containing 28 tablet of saxagliptin (as saxagliptin hydrochloride) 5 milligram/1 each conventional release oral tablet 1 tablet tablet (packaged clinical drug)</t>
  </si>
  <si>
    <t>15993111000001100</t>
  </si>
  <si>
    <t>Onglyza 5mg tablets (Bristol-Myers Squibb Pharmaceuticals Ltd) 28 tablet 2 x 14 tablets (product)</t>
  </si>
  <si>
    <t>15993211000001106</t>
  </si>
  <si>
    <t>Package containing 1 sachet of finasteride 5 milligram/1 each conventional release oral powder 1 sachet sachet (packaged clinical drug)</t>
  </si>
  <si>
    <t>15993311000119106</t>
  </si>
  <si>
    <t>Iritis of right eye due to secondary syphilis (disorder)</t>
  </si>
  <si>
    <t>15993351000119107</t>
  </si>
  <si>
    <t>Iritis of left eye due to secondary syphilis (disorder)</t>
  </si>
  <si>
    <t>15993391000119102</t>
  </si>
  <si>
    <t>Retinitis of bilateral eyes due to secondary syphilis (disorder)</t>
  </si>
  <si>
    <t>15993411000001105</t>
  </si>
  <si>
    <t>Finasteride 5mg oral powder sachets (Special Order) 1 sachet (product)</t>
  </si>
  <si>
    <t>15993471000119105</t>
  </si>
  <si>
    <t>Iritis of bilateral eyes due to secondary syphilis (disorder)</t>
  </si>
  <si>
    <t>15993511000001109</t>
  </si>
  <si>
    <t>Package containing 1 sachet of riluzole 50 milligram/1 each conventional release oral powder 1 sachet sachet (packaged clinical drug)</t>
  </si>
  <si>
    <t>15993551000119100</t>
  </si>
  <si>
    <t>Disorder of eye co-occurrent and due to Marfan syndrome (disorder)</t>
  </si>
  <si>
    <t>15993711000001104</t>
  </si>
  <si>
    <t>Riluzole 50mg oral powder sachets (Special Order) 1 sachet (product)</t>
  </si>
  <si>
    <t>15993911000001102</t>
  </si>
  <si>
    <t>Sigvaris Style Semitransparent class 1 (18-21mmHg) tights open toe lymphoedema garment normal extra small Black (Sigvaris Britain Ltd) 1 device (physical object)</t>
  </si>
  <si>
    <t>15994111000001103</t>
  </si>
  <si>
    <t>Sigvaris Style Semitransparent class 1 (18-21mmHg) tights open toe lymphoedema garment normal small Black (Sigvaris Britain Ltd) 1 device (physical object)</t>
  </si>
  <si>
    <t>15994311000001101</t>
  </si>
  <si>
    <t>Sigvaris Style Semitransparent class 1 (18-21mmHg) tights open toe lymphoedema garment normal medium Black (Sigvaris Britain Ltd) 1 device (physical object)</t>
  </si>
  <si>
    <t>15994611000001106</t>
  </si>
  <si>
    <t>Sigvaris Style Semitransparent class 1 (18-21mmHg) tights open toe lymphoedema garment normal large Black (Sigvaris Britain Ltd) 1 device (physical object)</t>
  </si>
  <si>
    <t>15994711000001102</t>
  </si>
  <si>
    <t>SenSura colostomy bag with dual filter and split film, midi 15000 Cut to fit 10mm-66mm Opaque (Coloplast Ltd) 30 device (physical object)</t>
  </si>
  <si>
    <t>15995011000001100</t>
  </si>
  <si>
    <t>SenSura colostomy bag with dual filter and split film, midi 15001 25mm Opaque (Coloplast Ltd) 30 device (physical object)</t>
  </si>
  <si>
    <t>15995111000001104</t>
  </si>
  <si>
    <t>Sigvaris Style Semitransparent class 1 (18-21mmHg) tights open toe lymphoedema garment normal extra small Skin (Sigvaris Britain Ltd) 1 device (physical object)</t>
  </si>
  <si>
    <t>15995311000001102</t>
  </si>
  <si>
    <t>Sigvaris Style Semitransparent class 1 (18-21mmHg) tights open toe lymphoedema garment normal small Skin (Sigvaris Britain Ltd) 1 device (physical object)</t>
  </si>
  <si>
    <t>15995511000001108</t>
  </si>
  <si>
    <t>Sigvaris Style Semitransparent class 1 (18-21mmHg) tights open toe lymphoedema garment normal medium Skin (Sigvaris Britain Ltd) 1 device (physical object)</t>
  </si>
  <si>
    <t>15995711000001103</t>
  </si>
  <si>
    <t>Sigvaris Style Semitransparent class 1 (18-21mmHg) tights open toe lymphoedema garment normal large Skin (Sigvaris Britain Ltd) 1 device (physical object)</t>
  </si>
  <si>
    <t>15995911000001101</t>
  </si>
  <si>
    <t>SenSura colostomy bag with dual filter and split film, midi 15002 30mm Opaque (Coloplast Ltd) 30 device (physical object)</t>
  </si>
  <si>
    <t>15996111000001105</t>
  </si>
  <si>
    <t>SenSura colostomy bag with dual filter and split film, midi 15003 35mm Opaque (Coloplast Ltd) 30 device (physical object)</t>
  </si>
  <si>
    <t>15996311000001107</t>
  </si>
  <si>
    <t>Sigvaris Style Semitransparent class 1 (18-21mmHg) tights open toe lymphoedema garment long extra small Black (Sigvaris Britain Ltd) 1 device (physical object)</t>
  </si>
  <si>
    <t>15996511000001101</t>
  </si>
  <si>
    <t>SenSura colostomy bag with dual filter and split film, maxi 15010 Cut to fit 10mm-76mm Opaque (Coloplast Ltd) 30 device (physical object)</t>
  </si>
  <si>
    <t>15996711000001106</t>
  </si>
  <si>
    <t>Sigvaris Style Semitransparent class 1 (18-21mmHg) tights open toe lymphoedema garment long small Black (Sigvaris Britain Ltd) 1 device (physical object)</t>
  </si>
  <si>
    <t>15996911000001108</t>
  </si>
  <si>
    <t>SenSura colostomy bag with dual filter and split film, maxi 15011 30mm Opaque (Coloplast Ltd) 30 device (physical object)</t>
  </si>
  <si>
    <t>15997111000001108</t>
  </si>
  <si>
    <t>Sigvaris Style Semitransparent class 1 (18-21mmHg) tights open toe lymphoedema garment long medium Black (Sigvaris Britain Ltd) 1 device (physical object)</t>
  </si>
  <si>
    <t>15997411000001103</t>
  </si>
  <si>
    <t>Sigvaris Style Semitransparent class 1 (18-21mmHg) tights open toe lymphoedema garment long large Black (Sigvaris Britain Ltd) 1 device (physical object)</t>
  </si>
  <si>
    <t>15997511000001104</t>
  </si>
  <si>
    <t>SenSura colostomy bag with dual filter and split film, maxi 15012 35mm Opaque (Coloplast Ltd) 30 device (physical object)</t>
  </si>
  <si>
    <t>15997591000119103</t>
  </si>
  <si>
    <t>Central serous choroidopathy of right eye (disorder)</t>
  </si>
  <si>
    <t>15997631000119103</t>
  </si>
  <si>
    <t>Central serous choroidopathy of bilateral eyes (disorder)</t>
  </si>
  <si>
    <t>15997671000119100</t>
  </si>
  <si>
    <t>Central serous choroidopathy of left eye (disorder)</t>
  </si>
  <si>
    <t>15997711000001109</t>
  </si>
  <si>
    <t>Sigvaris Style Semitransparent class 1 (18-21mmHg) tights open toe lymphoedema garment long extra small Skin (Sigvaris Britain Ltd) 1 device (physical object)</t>
  </si>
  <si>
    <t>15997751000119100</t>
  </si>
  <si>
    <t>Defect of nerve fiber layer of bilateral retinas (disorder)</t>
  </si>
  <si>
    <t>15997791000119105</t>
  </si>
  <si>
    <t>Defect of nerve fiber layer of right retina (disorder)</t>
  </si>
  <si>
    <t>15997831000119104</t>
  </si>
  <si>
    <t>Defect of nerve fiber layer of left retina (disorder)</t>
  </si>
  <si>
    <t>15998011000001108</t>
  </si>
  <si>
    <t>SenSura Soft Seal convex colostomy bag with dual filter and split film, midi 15040 Cut to fit 15mm-33mm Opaque (Coloplast Ltd) 10 device (physical object)</t>
  </si>
  <si>
    <t>15998111000001109</t>
  </si>
  <si>
    <t>Sigvaris Style Semitransparent class 1 (18-21mmHg) tights open toe lymphoedema garment long small Skin (Sigvaris Britain Ltd) 1 device (physical object)</t>
  </si>
  <si>
    <t>15998411000001104</t>
  </si>
  <si>
    <t>Sigvaris Style Semitransparent class 1 (18-21mmHg) tights open toe lymphoedema garment long medium Skin (Sigvaris Britain Ltd) 1 device (physical object)</t>
  </si>
  <si>
    <t>15998511000001100</t>
  </si>
  <si>
    <t>SenSura Soft Seal convex colostomy bag with dual filter and split film, midi 15041 Cut to fit 15mm-43mm Opaque (Coloplast Ltd) 10 device (physical object)</t>
  </si>
  <si>
    <t>15998711000001105</t>
  </si>
  <si>
    <t>Sigvaris Style Semitransparent class 1 (18-21mmHg) tights open toe lymphoedema garment long large Skin (Sigvaris Britain Ltd) 1 device (physical object)</t>
  </si>
  <si>
    <t>15998911000001107</t>
  </si>
  <si>
    <t>SenSura Soft Seal convex colostomy bag with dual filter and split film, midi 15042 25mm Opaque (Coloplast Ltd) 10 device (physical object)</t>
  </si>
  <si>
    <t>15999211000001108</t>
  </si>
  <si>
    <t>SenSura Soft Seal convex colostomy bag with dual filter and split film, midi 15043 31mm Opaque (Coloplast Ltd) 10 device (physical object)</t>
  </si>
  <si>
    <t>15999311000001100</t>
  </si>
  <si>
    <t>Sigvaris Style Semitransparent class 1 (18-21mmHg) tights closed toe lymphoedema garment normal extra small Black (Sigvaris Britain Ltd) 1 device (physical object)</t>
  </si>
  <si>
    <t>15999511000119103</t>
  </si>
  <si>
    <t>Disorder of right eye following cataract surgery (disorder)</t>
  </si>
  <si>
    <t>15999591000119107</t>
  </si>
  <si>
    <t>Retained foreign body in anterior chamber of left eye (disorder)</t>
  </si>
  <si>
    <t>15999611000001105</t>
  </si>
  <si>
    <t>SenSura Soft Seal convex colostomy bag with dual filter and split film, maxi 15051 Cut to fit 15mm-43mm Opaque (Coloplast Ltd) 10 device (physical object)</t>
  </si>
  <si>
    <t>15999711000001101</t>
  </si>
  <si>
    <t>Sigvaris Style Semitransparent class 1 (18-21mmHg) tights closed toe lymphoedema garment normal small Black (Sigvaris Britain Ltd) 1 device (physical object)</t>
  </si>
  <si>
    <t>15999871000119109</t>
  </si>
  <si>
    <t>Disorder of bilateral eyes following cataract surgery (disorder)</t>
  </si>
  <si>
    <t>15999911000001104</t>
  </si>
  <si>
    <t>Sigvaris Style Semitransparent class 1 (18-21mmHg) tights closed toe lymphoedema garment normal medium Black (Sigvaris Britain Ltd) 1 device (physical object)</t>
  </si>
  <si>
    <t>15999911000119107</t>
  </si>
  <si>
    <t>Disorder of left eye following cataract surgery (disorder)</t>
  </si>
  <si>
    <t>16000111000001102</t>
  </si>
  <si>
    <t>Sigvaris Style Semitransparent class 1 (18-21mmHg) tights closed toe lymphoedema garment normal large Black (Sigvaris Britain Ltd) 1 device (physical object)</t>
  </si>
  <si>
    <t>16000191000119101</t>
  </si>
  <si>
    <t>Intraoperative floppy iris syndrome of bilateral eyes (disorder)</t>
  </si>
  <si>
    <t>16000231000119105</t>
  </si>
  <si>
    <t>Intraoperative floppy iris syndrome of right eye (disorder)</t>
  </si>
  <si>
    <t>16000271000119108</t>
  </si>
  <si>
    <t>Intraoperative floppy iris syndrome of left eye (disorder)</t>
  </si>
  <si>
    <t>16000311000001100</t>
  </si>
  <si>
    <t>Sigvaris Style Semitransparent class 1 (18-21mmHg) tights closed toe lymphoedema garment normal extra small Skin (Sigvaris Britain Ltd) 1 device (physical object)</t>
  </si>
  <si>
    <t>16000351000119109</t>
  </si>
  <si>
    <t>Cerebrovascular accident due to occlusion of left posterior cerebral artery (disorder)</t>
  </si>
  <si>
    <t>16000391000119104</t>
  </si>
  <si>
    <t>Cerebrovascular accident due to occlusion of right posterior cerebral artery (disorder)</t>
  </si>
  <si>
    <t>16000431000119109</t>
  </si>
  <si>
    <t>Cerebrovascular accident due to occlusion of right middle cerebral artery (disorder)</t>
  </si>
  <si>
    <t>16000511000001106</t>
  </si>
  <si>
    <t>Sigvaris Style Semitransparent class 1 (18-21mmHg) tights closed toe lymphoedema garment normal small Skin (Sigvaris Britain Ltd) 1 device (physical object)</t>
  </si>
  <si>
    <t>16000511000119103</t>
  </si>
  <si>
    <t>Cerebrovascular accident due to occlusion of left middle cerebral artery (disorder)</t>
  </si>
  <si>
    <t>16000611000001105</t>
  </si>
  <si>
    <t>Package containing 1 milliliter of gentamicin (as gentamicin sulfate) 15 milligram/1 milliliter conventional release eye drops preservative free (packaged clinical drug)</t>
  </si>
  <si>
    <t>16000751000119105</t>
  </si>
  <si>
    <t>Scleritis of bilateral eyes due to herpes zoster (disorder)</t>
  </si>
  <si>
    <t>16000791000119100</t>
  </si>
  <si>
    <t>Scleritis of left eye due to herpes zoster (disorder)</t>
  </si>
  <si>
    <t>16000831000119106</t>
  </si>
  <si>
    <t>Scleritis of right eye due to herpes zoster (disorder)</t>
  </si>
  <si>
    <t>16000911000001104</t>
  </si>
  <si>
    <t>Sigvaris Style Semitransparent class 1 (18-21mmHg) tights closed toe lymphoedema garment normal medium Skin (Sigvaris Britain Ltd) 1 device (physical object)</t>
  </si>
  <si>
    <t>16001111000001108</t>
  </si>
  <si>
    <t>Sigvaris Style Semitransparent class 1 (18-21mmHg) tights closed toe lymphoedema garment normal large Skin (Sigvaris Britain Ltd) 1 device (physical object)</t>
  </si>
  <si>
    <t>16001211000001102</t>
  </si>
  <si>
    <t>Gentamicin 1.5% eye drops preservative free (Special Order) 1 ml (product)</t>
  </si>
  <si>
    <t>16001411000001103</t>
  </si>
  <si>
    <t>Moderma Flex colostomy bag with filter, maxi 22425 25mm Transparent (Hollister Ltd) 30 device (physical object)</t>
  </si>
  <si>
    <t>16001611000001100</t>
  </si>
  <si>
    <t>Moderma Flex colostomy bag with filter, maxi 22430 30mm Transparent (Hollister Ltd) 30 device (physical object)</t>
  </si>
  <si>
    <t>16001811000001101</t>
  </si>
  <si>
    <t>Moderma Flex colostomy bag with filter, maxi 22435 35mm Transparent (Hollister Ltd) 30 device (physical object)</t>
  </si>
  <si>
    <t>16002011000001104</t>
  </si>
  <si>
    <t>Moderma Flex colostomy bag with filter, maxi 22440 40mm Transparent (Hollister Ltd) 30 device (physical object)</t>
  </si>
  <si>
    <t>16002031000119102</t>
  </si>
  <si>
    <t>Cerebrovascular accident due to thrombus of right middle cerebral artery (disorder)</t>
  </si>
  <si>
    <t>16002111000119106</t>
  </si>
  <si>
    <t>Cerebrovascular accident due to thrombus of left middle cerebral artery (disorder)</t>
  </si>
  <si>
    <t>16002211000001109</t>
  </si>
  <si>
    <t>Sigvaris Style Semitransparent class 1 (18-21mmHg) tights closed toe lymphoedema garment long extra small Black (Sigvaris Britain Ltd) 1 device (physical object)</t>
  </si>
  <si>
    <t>16002411000001108</t>
  </si>
  <si>
    <t>Sigvaris Style Semitransparent class 1 (18-21mmHg) tights closed toe lymphoedema garment long small Black (Sigvaris Britain Ltd) 1 device (physical object)</t>
  </si>
  <si>
    <t>16002551000119103</t>
  </si>
  <si>
    <t>Pain of left upper limb co-occurrent and due to ischemia (disorder)</t>
  </si>
  <si>
    <t>16002611000001106</t>
  </si>
  <si>
    <t>Sigvaris Style Semitransparent class 1 (18-21mmHg) tights closed toe lymphoedema garment long medium Black (Sigvaris Britain Ltd) 1 device (physical object)</t>
  </si>
  <si>
    <t>16002711000119105</t>
  </si>
  <si>
    <t>Pain of right upper limb co-occurrent and due to ischemia (disorder)</t>
  </si>
  <si>
    <t>16002811000001105</t>
  </si>
  <si>
    <t>Sigvaris Style Semitransparent class 1 (18-21mmHg) tights closed toe lymphoedema garment long large Black (Sigvaris Britain Ltd) 1 device (physical object)</t>
  </si>
  <si>
    <t>16003011000001108</t>
  </si>
  <si>
    <t>Sigvaris Style Semitransparent class 1 (18-21mmHg) tights closed toe lymphoedema garment long extra small Skin (Sigvaris Britain Ltd) 1 device (physical object)</t>
  </si>
  <si>
    <t>16003211000001103</t>
  </si>
  <si>
    <t>Sigvaris Style Semitransparent class 1 (18-21mmHg) tights closed toe lymphoedema garment long small Skin (Sigvaris Britain Ltd) 1 device (physical object)</t>
  </si>
  <si>
    <t>16003411000001104</t>
  </si>
  <si>
    <t>Sigvaris Style Semitransparent class 1 (18-21mmHg) tights closed toe lymphoedema garment long medium Skin (Sigvaris Britain Ltd) 1 device (physical object)</t>
  </si>
  <si>
    <t>16003591000119104</t>
  </si>
  <si>
    <t>Tendinitis of right rotator cuff (disorder)</t>
  </si>
  <si>
    <t>16003611000001101</t>
  </si>
  <si>
    <t>Sigvaris Style Semitransparent class 1 (18-21mmHg) tights closed toe lymphoedema garment long large Skin (Sigvaris Britain Ltd) 1 device (physical object)</t>
  </si>
  <si>
    <t>16003631000119104</t>
  </si>
  <si>
    <t>Tendinitis of bilateral rotator cuffs (disorder)</t>
  </si>
  <si>
    <t>16003671000119101</t>
  </si>
  <si>
    <t>Tendinitis of left rotator cuff (disorder)</t>
  </si>
  <si>
    <t>16003811000001102</t>
  </si>
  <si>
    <t>Sigvaris Style Semitransparent class 1 (18-21mmHg) tights open toe lymphoedema garment normal extra small plus Black (Sigvaris Britain Ltd) 1 device (physical object)</t>
  </si>
  <si>
    <t>16004011000001105</t>
  </si>
  <si>
    <t>Sigvaris Style Semitransparent class 1 (18-21mmHg) tights open toe lymphoedema garment normal small plus Black (Sigvaris Britain Ltd) 1 device (physical object)</t>
  </si>
  <si>
    <t>16004071000119105</t>
  </si>
  <si>
    <t>Congenital trigger thumb of bilateral hands (disorder)</t>
  </si>
  <si>
    <t>16004111000119103</t>
  </si>
  <si>
    <t>Congenital trigger thumb of right hand (disorder)</t>
  </si>
  <si>
    <t>16004151000119102</t>
  </si>
  <si>
    <t>Congenital trigger thumb of left hand (disorder)</t>
  </si>
  <si>
    <t>16004211000001100</t>
  </si>
  <si>
    <t>Sigvaris Style Semitransparent class 1 (18-21mmHg) tights open toe lymphoedema garment normal medium plus Black (Sigvaris Britain Ltd) 1 device (physical object)</t>
  </si>
  <si>
    <t>16004271000119100</t>
  </si>
  <si>
    <t>Tenosynovitis of right radial styloid (disorder)</t>
  </si>
  <si>
    <t>16004311000119100</t>
  </si>
  <si>
    <t>Tenosynovitis of bilateral radial styloids (disorder)</t>
  </si>
  <si>
    <t>16004351000119104</t>
  </si>
  <si>
    <t>Tenosynovitis of left radial styloid (disorder)</t>
  </si>
  <si>
    <t>16004411000001101</t>
  </si>
  <si>
    <t>Sigvaris Style Semitransparent class 1 (18-21mmHg) tights open toe lymphoedema garment normal large plus Black (Sigvaris Britain Ltd) 1 device (physical object)</t>
  </si>
  <si>
    <t>16004611000001103</t>
  </si>
  <si>
    <t>Sigvaris Style Semitransparent class 1 (18-21mmHg) tights open toe lymphoedema garment normal extra small plus Skin (Sigvaris Britain Ltd) 1 device (physical object)</t>
  </si>
  <si>
    <t>16004811000001104</t>
  </si>
  <si>
    <t>Sigvaris Style Semitransparent class 1 (18-21mmHg) tights open toe lymphoedema garment normal small plus Skin (Sigvaris Britain Ltd) 1 device (physical object)</t>
  </si>
  <si>
    <t>16005011000001109</t>
  </si>
  <si>
    <t>Sigvaris Style Semitransparent class 1 (18-21mmHg) tights open toe lymphoedema garment normal medium plus Skin (Sigvaris Britain Ltd) 1 device (physical object)</t>
  </si>
  <si>
    <t>16005071000119109</t>
  </si>
  <si>
    <t>Disorder of right axillary nerve (disorder)</t>
  </si>
  <si>
    <t>16005111000119102</t>
  </si>
  <si>
    <t>Disorder of left axillary nerve (disorder)</t>
  </si>
  <si>
    <t>16005191000119106</t>
  </si>
  <si>
    <t>Neuralgic amyotrophy of left brachial plexus (disorder)</t>
  </si>
  <si>
    <t>16005211000001104</t>
  </si>
  <si>
    <t>Sigvaris Style Semitransparent class 1 (18-21mmHg) tights open toe lymphoedema garment normal large plus Skin (Sigvaris Britain Ltd) 1 device (physical object)</t>
  </si>
  <si>
    <t>16005231000119102</t>
  </si>
  <si>
    <t>Neuralgic amyotrophy of right brachial plexus (disorder)</t>
  </si>
  <si>
    <t>16005311000119104</t>
  </si>
  <si>
    <t>Neuralgic amyotrophy of bilateral brachial plexus (disorder)</t>
  </si>
  <si>
    <t>16005391000119108</t>
  </si>
  <si>
    <t>Occlusion of distal artery of right upper limb (disorder)</t>
  </si>
  <si>
    <t>16005411000001100</t>
  </si>
  <si>
    <t>Sigvaris Style Semitransparent class 1 (18-21mmHg) tights open toe lymphoedema garment long extra small plus Black (Sigvaris Britain Ltd) 1 device (physical object)</t>
  </si>
  <si>
    <t>16005471000119100</t>
  </si>
  <si>
    <t>Occlusion of distal artery of left upper limb (disorder)</t>
  </si>
  <si>
    <t>16005611000001102</t>
  </si>
  <si>
    <t>Sigvaris Style Semitransparent class 1 (18-21mmHg) tights open toe lymphoedema garment long small plus Black (Sigvaris Britain Ltd) 1 device (physical object)</t>
  </si>
  <si>
    <t>16005811000001103</t>
  </si>
  <si>
    <t>Sigvaris Style Semitransparent class 1 (18-21mmHg) tights open toe lymphoedema garment long medium plus Black (Sigvaris Britain Ltd) 1 device (physical object)</t>
  </si>
  <si>
    <t>16005991000119109</t>
  </si>
  <si>
    <t>Tophus of bilateral elbows co-occurrent and due to gout (disorder)</t>
  </si>
  <si>
    <t>16006011000001100</t>
  </si>
  <si>
    <t>Sigvaris Style Semitransparent class 1 (18-21mmHg) tights open toe lymphoedema garment long large plus Black (Sigvaris Britain Ltd) 1 device (physical object)</t>
  </si>
  <si>
    <t>16006031000119103</t>
  </si>
  <si>
    <t>Thrombophlebitis of vein of right upper limb (disorder)</t>
  </si>
  <si>
    <t>16006071000119100</t>
  </si>
  <si>
    <t>Thrombophlebitis of vein of left upper limb (disorder)</t>
  </si>
  <si>
    <t>16006111000119107</t>
  </si>
  <si>
    <t>Thrombophlebitis of superficial vein of bilateral upper limbs (disorder)</t>
  </si>
  <si>
    <t>16006151000119108</t>
  </si>
  <si>
    <t>Thrombophlebitis of superficial vein of right upper limb (disorder)</t>
  </si>
  <si>
    <t>16006191000119103</t>
  </si>
  <si>
    <t>Thrombophlebitis of superficial vein of left upper limb (disorder)</t>
  </si>
  <si>
    <t>16006211000001105</t>
  </si>
  <si>
    <t>Sigvaris Style Semitransparent class 1 (18-21mmHg) tights open toe lymphoedema garment long extra small plus Skin (Sigvaris Britain Ltd) 1 device (physical object)</t>
  </si>
  <si>
    <t>16006351000119106</t>
  </si>
  <si>
    <t>Thrombophlebitis of vein of bilateral upper limbs (disorder)</t>
  </si>
  <si>
    <t>16006411000001109</t>
  </si>
  <si>
    <t>Sigvaris Style Semitransparent class 1 (18-21mmHg) tights open toe lymphoedema garment long small plus Skin (Sigvaris Britain Ltd) 1 device (physical object)</t>
  </si>
  <si>
    <t>16006551000119104</t>
  </si>
  <si>
    <t>Chronic tophaceous gout of right hand (disorder)</t>
  </si>
  <si>
    <t>16006591000119109</t>
  </si>
  <si>
    <t>Chronic tophaceous gout of left hand (disorder)</t>
  </si>
  <si>
    <t>16006611000001107</t>
  </si>
  <si>
    <t>Sigvaris Style Semitransparent class 1 (18-21mmHg) tights open toe lymphoedema garment long medium plus Skin (Sigvaris Britain Ltd) 1 device (physical object)</t>
  </si>
  <si>
    <t>16006631000119109</t>
  </si>
  <si>
    <t>Tophus of bilateral hands co-occurrent and due to gout (disorder)</t>
  </si>
  <si>
    <t>16006811000001106</t>
  </si>
  <si>
    <t>Sigvaris Style Semitransparent class 1 (18-21mmHg) tights open toe lymphoedema garment long large plus Skin (Sigvaris Britain Ltd) 1 device (physical object)</t>
  </si>
  <si>
    <t>16007011000001102</t>
  </si>
  <si>
    <t>Confidence Natural colostomy bag with filter, large NLT13 Starter hole 13mm Transparent (Salts Healthcare) 30 device (physical object)</t>
  </si>
  <si>
    <t>16007211000001107</t>
  </si>
  <si>
    <t>Confidence Natural colostomy bag with filter, standard NT13 Starter hole 13mm Transparent (Salts Healthcare) 30 device (physical object)</t>
  </si>
  <si>
    <t>16007311000119107</t>
  </si>
  <si>
    <t>Congenital abnormal fusion of right carpal bones (disorder)</t>
  </si>
  <si>
    <t>16007351000119108</t>
  </si>
  <si>
    <t>Congenital abnormal fusion of left carpal bones (disorder)</t>
  </si>
  <si>
    <t>16007391000119103</t>
  </si>
  <si>
    <t>Congenital abnormal fusion of bilateral carpal bones (disorder)</t>
  </si>
  <si>
    <t>16007411000001106</t>
  </si>
  <si>
    <t>Sigvaris Style Semitransparent class 1 (18-21mmHg) tights closed toe lymphoedema garment normal extra small plus Black (Sigvaris Britain Ltd) 1 device (physical object)</t>
  </si>
  <si>
    <t>16007431000119108</t>
  </si>
  <si>
    <t>Tenosynovitis of bilateral hands (disorder)</t>
  </si>
  <si>
    <t>16007511000001105</t>
  </si>
  <si>
    <t>Package containing 1 milliliter of pioglitazone (as pioglitazone hydrochloride) 3 milligram/1 milliliter conventional release oral suspension (packaged clinical drug)</t>
  </si>
  <si>
    <t>16007711000001100</t>
  </si>
  <si>
    <t>Pioglitazone 15mg/5ml oral suspension (Special Order) 1 ml (product)</t>
  </si>
  <si>
    <t>16007751000119109</t>
  </si>
  <si>
    <t>Thrombosis of artery of right upper extremity (disorder)</t>
  </si>
  <si>
    <t>16007871000119108</t>
  </si>
  <si>
    <t>Thrombosis of artery of left upper extremity (disorder)</t>
  </si>
  <si>
    <t>16007911000001103</t>
  </si>
  <si>
    <t>Sigvaris Style Semitransparent class 1 (18-21mmHg) tights closed toe lymphoedema garment normal small plus Black (Sigvaris Britain Ltd) 1 device (physical object)</t>
  </si>
  <si>
    <t>16008111000001100</t>
  </si>
  <si>
    <t>Confidence Natural colostomy bag with filter and overlap, large NL13 Starter hole 13mm Beige (Salts Healthcare) 30 device (physical object)</t>
  </si>
  <si>
    <t>16008271000119106</t>
  </si>
  <si>
    <t>Chondrocalcinosis of bilateral wrists (disorder)</t>
  </si>
  <si>
    <t>16008311000001103</t>
  </si>
  <si>
    <t>Sigvaris Style Semitransparent class 1 (18-21mmHg) tights closed toe lymphoedema garment normal medium plus Black (Sigvaris Britain Ltd) 1 device (physical object)</t>
  </si>
  <si>
    <t>16008511000001109</t>
  </si>
  <si>
    <t>Sigvaris Style Semitransparent class 1 (18-21mmHg) tights closed toe lymphoedema garment normal large plus Black (Sigvaris Britain Ltd) 1 device (physical object)</t>
  </si>
  <si>
    <t>16008711000001104</t>
  </si>
  <si>
    <t>Sigvaris Style Semitransparent class 1 (18-21mmHg) tights closed toe lymphoedema garment normal extra small plus Skin (Sigvaris Britain Ltd) 1 device (physical object)</t>
  </si>
  <si>
    <t>16008831000119109</t>
  </si>
  <si>
    <t>Congenital dysplasia of left upper limb (disorder)</t>
  </si>
  <si>
    <t>16008911000001102</t>
  </si>
  <si>
    <t>Sigvaris Style Semitransparent class 1 (18-21mmHg) tights closed toe lymphoedema garment normal small plus Skin (Sigvaris Britain Ltd) 1 device (physical object)</t>
  </si>
  <si>
    <t>16009071000119106</t>
  </si>
  <si>
    <t>Congenital dysplasia of right upper limb (disorder)</t>
  </si>
  <si>
    <t>16009111000001107</t>
  </si>
  <si>
    <t>Sigvaris Style Semitransparent class 1 (18-21mmHg) tights closed toe lymphoedema garment normal medium plus Skin (Sigvaris Britain Ltd) 1 device (physical object)</t>
  </si>
  <si>
    <t>16009151000119103</t>
  </si>
  <si>
    <t>Congenital dysplasia of bilateral upper limbs (disorder)</t>
  </si>
  <si>
    <t>16009191000119108</t>
  </si>
  <si>
    <t>Congenital deformity of bilateral upper limbs (disorder)</t>
  </si>
  <si>
    <t>16009271000119101</t>
  </si>
  <si>
    <t>Embolism of artery of right upper limb (disorder)</t>
  </si>
  <si>
    <t>16009311000001109</t>
  </si>
  <si>
    <t>Sigvaris Style Semitransparent class 1 (18-21mmHg) tights closed toe lymphoedema garment normal large plus Skin (Sigvaris Britain Ltd) 1 device (physical object)</t>
  </si>
  <si>
    <t>16009431000119100</t>
  </si>
  <si>
    <t>Embolism of artery of left upper limb (disorder)</t>
  </si>
  <si>
    <t>16009511000001103</t>
  </si>
  <si>
    <t>Sigvaris Style Semitransparent class 1 (18-21mmHg) tights closed toe lymphoedema garment long extra small plus Black (Sigvaris Britain Ltd) 1 device (physical object)</t>
  </si>
  <si>
    <t>16009811000001100</t>
  </si>
  <si>
    <t>Confidence Natural colostomy bag with filter and overlap, standard N13 Starter hole 13mm Beige (Salts Healthcare) 30 device (physical object)</t>
  </si>
  <si>
    <t>16009911000001105</t>
  </si>
  <si>
    <t>Sigvaris Style Semitransparent class 1 (18-21mmHg) tights closed toe lymphoedema garment long small plus Black (Sigvaris Britain Ltd) 1 device (physical object)</t>
  </si>
  <si>
    <t>16010211000001105</t>
  </si>
  <si>
    <t>Sigvaris Style Semitransparent class 1 (18-21mmHg) tights closed toe lymphoedema garment long medium plus Black (Sigvaris Britain Ltd) 1 device (physical object)</t>
  </si>
  <si>
    <t>16010311000001102</t>
  </si>
  <si>
    <t>Confidence Natural colostomy bag with filter and overlap, standard N25 Starter hole 25mm Beige (Salts Healthcare) 30 device (physical object)</t>
  </si>
  <si>
    <t>16010511000001108</t>
  </si>
  <si>
    <t>Confidence Natural colostomy bag with filter and overlap, standard N28 Starter hole 28mm Beige (Salts Healthcare) 30 device (physical object)</t>
  </si>
  <si>
    <t>16010591000119109</t>
  </si>
  <si>
    <t>Avascular necrosis of metatarsal bone of right foot (disorder)</t>
  </si>
  <si>
    <t>16010631000119109</t>
  </si>
  <si>
    <t>Avascular necrosis of metatarsal bone of left foot (disorder)</t>
  </si>
  <si>
    <t>16010711000001103</t>
  </si>
  <si>
    <t>Confidence Natural colostomy bag with filter and overlap, standard N32 Starter hole 32mm Beige (Salts Healthcare) 30 device (physical object)</t>
  </si>
  <si>
    <t>16010751000119107</t>
  </si>
  <si>
    <t>Gouty arthritis of bilateral great toes (disorder)</t>
  </si>
  <si>
    <t>16010911000001101</t>
  </si>
  <si>
    <t>Sigvaris Style Semitransparent class 1 (18-21mmHg) tights closed toe lymphoedema garment long large plus Black (Sigvaris Britain Ltd) 1 device (physical object)</t>
  </si>
  <si>
    <t>16010951000119105</t>
  </si>
  <si>
    <t>Osteoarthritis of bilateral feet due to trauma (disorder)</t>
  </si>
  <si>
    <t>16011111000001105</t>
  </si>
  <si>
    <t>Sigvaris Style Semitransparent class 1 (18-21mmHg) tights closed toe lymphoedema garment long extra small plus Skin (Sigvaris Britain Ltd) 1 device (physical object)</t>
  </si>
  <si>
    <t>16011111000119102</t>
  </si>
  <si>
    <t>Avascular necrosis of left talus (disorder)</t>
  </si>
  <si>
    <t>16011151000119101</t>
  </si>
  <si>
    <t>Avascular necrosis of right talus bone (disorder)</t>
  </si>
  <si>
    <t>16011311000001107</t>
  </si>
  <si>
    <t>Sigvaris Style Semitransparent class 1 (18-21mmHg) tights closed toe lymphoedema garment long small plus Skin (Sigvaris Britain Ltd) 1 device (physical object)</t>
  </si>
  <si>
    <t>16011391000119108</t>
  </si>
  <si>
    <t>Stenosis of artery of left lower limb (disorder)</t>
  </si>
  <si>
    <t>16011431000119103</t>
  </si>
  <si>
    <t>Stenosis of artery of right lower limb (disorder)</t>
  </si>
  <si>
    <t>16011511000001101</t>
  </si>
  <si>
    <t>Sigvaris Style Semitransparent class 1 (18-21mmHg) tights closed toe lymphoedema garment long medium plus Skin (Sigvaris Britain Ltd) 1 device (physical object)</t>
  </si>
  <si>
    <t>16011591000119100</t>
  </si>
  <si>
    <t>Anterior tibial compartment syndrome of bilateral lower legs due to traumatic injury (disorder)</t>
  </si>
  <si>
    <t>16011631000119100</t>
  </si>
  <si>
    <t>Juvenile osteochondrosis of tibial tuberosity of bilateral knees (disorder)</t>
  </si>
  <si>
    <t>16011711000001106</t>
  </si>
  <si>
    <t>Confidence Natural colostomy bag with filter and overlap, standard N35 Starter hole 35mm Beige (Salts Healthcare) 30 device (physical object)</t>
  </si>
  <si>
    <t>16011751000119102</t>
  </si>
  <si>
    <t>Thrombophlebitis of left saphenous vein (disorder)</t>
  </si>
  <si>
    <t>16011791000119107</t>
  </si>
  <si>
    <t>Thrombophlebitis of right saphenous vein (disorder)</t>
  </si>
  <si>
    <t>16011911000001108</t>
  </si>
  <si>
    <t>Sigvaris Style Semitransparent class 1 (18-21mmHg) tights closed toe lymphoedema garment long large plus Skin (Sigvaris Britain Ltd) 1 device (physical object)</t>
  </si>
  <si>
    <t>16011911000119100</t>
  </si>
  <si>
    <t>Thrombophlebitis of left popliteal vein (disorder)</t>
  </si>
  <si>
    <t>16011951000119104</t>
  </si>
  <si>
    <t>Thrombophlebitis of right popliteal vein (disorder)</t>
  </si>
  <si>
    <t>16012031000119104</t>
  </si>
  <si>
    <t>Thrombophlebitis of bilateral femoral veins (disorder)</t>
  </si>
  <si>
    <t>16012111000001100</t>
  </si>
  <si>
    <t>Confidence Natural colostomy bag with filter and overlap, standard N38 Starter hole 38mm Beige (Salts Healthcare) 30 device (physical object)</t>
  </si>
  <si>
    <t>16012191000119104</t>
  </si>
  <si>
    <t>Thrombophlebitis of bilateral deep femoral veins (disorder)</t>
  </si>
  <si>
    <t>16012211000001106</t>
  </si>
  <si>
    <t>Package containing 1 milliliter of azathioprine 50 milligram/1 milliliter conventional release oral solution (packaged clinical drug)</t>
  </si>
  <si>
    <t>16012231000119108</t>
  </si>
  <si>
    <t>Thrombophlebitis of right tibial vein (disorder)</t>
  </si>
  <si>
    <t>16012271000119106</t>
  </si>
  <si>
    <t>Thrombophlebitis of left tibial vein (disorder)</t>
  </si>
  <si>
    <t>16012311000119106</t>
  </si>
  <si>
    <t>Thrombophlebitis of bilateral tibial veins (disorder)</t>
  </si>
  <si>
    <t>16012411000001105</t>
  </si>
  <si>
    <t>Sigvaris Style Semitransparent class 2 (23-32mmHg) tights open toe lymphoedema garment normal extra small Black (Sigvaris Britain Ltd) 1 device (physical object)</t>
  </si>
  <si>
    <t>16012511000119101</t>
  </si>
  <si>
    <t>Embolism of artery of left lower limb (disorder)</t>
  </si>
  <si>
    <t>16012551000119100</t>
  </si>
  <si>
    <t>Embolism of artery of right lower limb (disorder)</t>
  </si>
  <si>
    <t>16012591000119105</t>
  </si>
  <si>
    <t>Embolism of left popliteal artery (disorder)</t>
  </si>
  <si>
    <t>16012671000119108</t>
  </si>
  <si>
    <t>Embolism of right popliteal artery (disorder)</t>
  </si>
  <si>
    <t>16012711000001104</t>
  </si>
  <si>
    <t>Sigvaris Style Semitransparent class 2 (23-32mmHg) tights open toe lymphoedema garment normal small Black (Sigvaris Britain Ltd) 1 device (physical object)</t>
  </si>
  <si>
    <t>16012711000119107</t>
  </si>
  <si>
    <t>Atheroembolism of bilateral lower limbs (disorder)</t>
  </si>
  <si>
    <t>16012791000119103</t>
  </si>
  <si>
    <t>Thrombosis of artery of right lower extremity (disorder)</t>
  </si>
  <si>
    <t>16012811000001107</t>
  </si>
  <si>
    <t>Azathioprine 250mg/5ml oral solution (Special Order) 1 ml (product)</t>
  </si>
  <si>
    <t>16012831000119109</t>
  </si>
  <si>
    <t>Thrombosis of artery of left lower extremity (disorder)</t>
  </si>
  <si>
    <t>16012911000119105</t>
  </si>
  <si>
    <t>Thrombosis of left popliteal artery (disorder)</t>
  </si>
  <si>
    <t>16012951000119106</t>
  </si>
  <si>
    <t>Thrombosis of right popliteal artery (disorder)</t>
  </si>
  <si>
    <t>16012991000119101</t>
  </si>
  <si>
    <t>Thrombosis of left femoral artery (disorder)</t>
  </si>
  <si>
    <t>16013011000001105</t>
  </si>
  <si>
    <t>Confidence Natural colostomy bag with filter and overlap, standard N41 Starter hole 41mm Beige (Salts Healthcare) 30 device (physical object)</t>
  </si>
  <si>
    <t>16013031000119107</t>
  </si>
  <si>
    <t>Thrombosis of right femoral artery (disorder)</t>
  </si>
  <si>
    <t>16013071000119105</t>
  </si>
  <si>
    <t>Thrombosis of bilateral common femoral arteries (disorder)</t>
  </si>
  <si>
    <t>16013111000119103</t>
  </si>
  <si>
    <t>Thrombosis of right common femoral artery (disorder)</t>
  </si>
  <si>
    <t>16013151000119102</t>
  </si>
  <si>
    <t>Thrombosis of left common femoral artery (disorder)</t>
  </si>
  <si>
    <t>16013191000119107</t>
  </si>
  <si>
    <t>Thrombosis of bilateral femoral arteries (disorder)</t>
  </si>
  <si>
    <t>16013211000001100</t>
  </si>
  <si>
    <t>Sigvaris Style Semitransparent class 2 (23-32mmHg) tights open toe lymphoedema garment normal medium Black (Sigvaris Britain Ltd) 1 device (physical object)</t>
  </si>
  <si>
    <t>16013511000001102</t>
  </si>
  <si>
    <t>Confidence Natural colostomy bag with filter and overlap, mini NM13 Starter hole 13mm Beige (Salts Healthcare) 30 device (physical object)</t>
  </si>
  <si>
    <t>16013611000001103</t>
  </si>
  <si>
    <t>Sigvaris Style Semitransparent class 2 (23-32mmHg) tights open toe lymphoedema garment normal large Black (Sigvaris Britain Ltd) 1 device (physical object)</t>
  </si>
  <si>
    <t>16013811000001104</t>
  </si>
  <si>
    <t>Sigvaris Style Semitransparent class 2 (23-32mmHg) tights open toe lymphoedema garment normal extra small Skin (Sigvaris Britain Ltd) 1 device (physical object)</t>
  </si>
  <si>
    <t>16014011000001107</t>
  </si>
  <si>
    <t>Sigvaris Style Semitransparent class 2 (23-32mmHg) tights open toe lymphoedema garment normal small Skin (Sigvaris Britain Ltd) 1 device (physical object)</t>
  </si>
  <si>
    <t>16014211000001102</t>
  </si>
  <si>
    <t>Sigvaris Style Semitransparent class 2 (23-32mmHg) tights open toe lymphoedema garment normal medium Skin (Sigvaris Britain Ltd) 1 device (physical object)</t>
  </si>
  <si>
    <t>16014311000119102</t>
  </si>
  <si>
    <t>Thrombophlebitis of vein of bilateral lower limbs (disorder)</t>
  </si>
  <si>
    <t>16014411000001103</t>
  </si>
  <si>
    <t>Sigvaris Style Semitransparent class 2 (23-32mmHg) tights open toe lymphoedema garment normal large Skin (Sigvaris Britain Ltd) 1 device (physical object)</t>
  </si>
  <si>
    <t>16014471000119103</t>
  </si>
  <si>
    <t>Thrombophlebitis of vein of right lower limb (disorder)</t>
  </si>
  <si>
    <t>16014511000001104</t>
  </si>
  <si>
    <t>Package containing 1 capsule of pentosan polysulfate sodium 100 milligram/1 each conventional release oral capsule 1 capsule capsule (packaged clinical drug)</t>
  </si>
  <si>
    <t>16014511000119107</t>
  </si>
  <si>
    <t>Thrombophlebitis of superficial vein of right lower limb (disorder)</t>
  </si>
  <si>
    <t>16014551000119108</t>
  </si>
  <si>
    <t>Thrombophlebitis of superficial vein of left lower limb (disorder)</t>
  </si>
  <si>
    <t>16014591000119103</t>
  </si>
  <si>
    <t>Thrombophlebitis of superficial vein of bilateral lower limbs (disorder)</t>
  </si>
  <si>
    <t>16014611000001100</t>
  </si>
  <si>
    <t>Package containing 1 milliliter of azathioprine 50 milligram/1 milliliter conventional release oral suspension (packaged clinical drug)</t>
  </si>
  <si>
    <t>16014631000119103</t>
  </si>
  <si>
    <t>Thrombophlebitis of vein of left lower limb (disorder)</t>
  </si>
  <si>
    <t>16014671000119100</t>
  </si>
  <si>
    <t>Occlusion of left femoral artery (disorder)</t>
  </si>
  <si>
    <t>16014711000119101</t>
  </si>
  <si>
    <t>Occlusion of right popliteal artery (disorder)</t>
  </si>
  <si>
    <t>16014791000119105</t>
  </si>
  <si>
    <t>Occlusion of left popliteal artery (disorder)</t>
  </si>
  <si>
    <t>16014811000001101</t>
  </si>
  <si>
    <t>Azathioprine 250mg/5ml oral suspension (Special Order) 1 ml (product)</t>
  </si>
  <si>
    <t>16014871000119101</t>
  </si>
  <si>
    <t>Occlusion of right femoral artery (disorder)</t>
  </si>
  <si>
    <t>16015011000001106</t>
  </si>
  <si>
    <t>Pentosan polysulfate sodium 100mg capsules (Special Order) 1 capsule (product)</t>
  </si>
  <si>
    <t>16015111000001107</t>
  </si>
  <si>
    <t>Package containing 1 capsule of naltrexone hydrochloride 1 milligram/1 each conventional release oral capsule 1 capsule capsule (packaged clinical drug)</t>
  </si>
  <si>
    <t>16015311000001109</t>
  </si>
  <si>
    <t>Naltrexone 1mg capsules (Special Order) 1 capsule (product)</t>
  </si>
  <si>
    <t>16015391000119105</t>
  </si>
  <si>
    <t>Osteoarthritis of midtarsal joints of bilateral feet (disorder)</t>
  </si>
  <si>
    <t>16015511000001103</t>
  </si>
  <si>
    <t>Sigvaris Style Semitransparent class 2 (23-32mmHg) tights open toe lymphoedema garment long extra small Black (Sigvaris Britain Ltd) 1 device (physical object)</t>
  </si>
  <si>
    <t>16015711000001108</t>
  </si>
  <si>
    <t>Sigvaris Style Semitransparent class 2 (23-32mmHg) tights open toe lymphoedema garment long small Black (Sigvaris Britain Ltd) 1 device (physical object)</t>
  </si>
  <si>
    <t>16015871000119100</t>
  </si>
  <si>
    <t>Arthritis of joint of bilateral ankles caused by Streptococcus (disorder)</t>
  </si>
  <si>
    <t>16015911000001105</t>
  </si>
  <si>
    <t>Sigvaris Style Semitransparent class 2 (23-32mmHg) tights open toe lymphoedema garment long medium Black (Sigvaris Britain Ltd) 1 device (physical object)</t>
  </si>
  <si>
    <t>16015911000119102</t>
  </si>
  <si>
    <t>Gouty arthritis of bilateral ankles (disorder)</t>
  </si>
  <si>
    <t>16015951000119101</t>
  </si>
  <si>
    <t>Gouty arthritis of bilateral feet (disorder)</t>
  </si>
  <si>
    <t>16016111000001101</t>
  </si>
  <si>
    <t>Sigvaris Style Semitransparent class 2 (23-32mmHg) tights open toe lymphoedema garment long large Black (Sigvaris Britain Ltd) 1 device (physical object)</t>
  </si>
  <si>
    <t>16016151000119105</t>
  </si>
  <si>
    <t>Chondrocalcinosis of bilateral feet (disorder)</t>
  </si>
  <si>
    <t>16016191000119100</t>
  </si>
  <si>
    <t>Chondrocalcinosis of bilateral ankles (disorder)</t>
  </si>
  <si>
    <t>16016311000001104</t>
  </si>
  <si>
    <t>Sigvaris Style Semitransparent class 2 (23-32mmHg) tights open toe lymphoedema garment long extra small Skin (Sigvaris Britain Ltd) 1 device (physical object)</t>
  </si>
  <si>
    <t>16016511000001105</t>
  </si>
  <si>
    <t>Sigvaris Style Semitransparent class 2 (23-32mmHg) tights open toe lymphoedema garment long small Skin (Sigvaris Britain Ltd) 1 device (physical object)</t>
  </si>
  <si>
    <t>16016511000119102</t>
  </si>
  <si>
    <t>Degenerative rupture of lateral meniscus of bilateral knees (disorder)</t>
  </si>
  <si>
    <t>16016551000119101</t>
  </si>
  <si>
    <t>Degenerative rupture of lateral meniscus of right knee (disorder)</t>
  </si>
  <si>
    <t>16016631000119106</t>
  </si>
  <si>
    <t>Degenerative rupture of lateral meniscus of left knee (disorder)</t>
  </si>
  <si>
    <t>16016711000001100</t>
  </si>
  <si>
    <t>Sigvaris Style Semitransparent class 2 (23-32mmHg) tights open toe lymphoedema garment long large Skin (Sigvaris Britain Ltd) 1 device (physical object)</t>
  </si>
  <si>
    <t>16016811000001108</t>
  </si>
  <si>
    <t>Package containing 1 suppository of chlorpromazine (as chlorpromazine hydrochloride) 25 milligram/1 each suppository 1 suppository suppository (packaged clinical drug)</t>
  </si>
  <si>
    <t>16016831000119105</t>
  </si>
  <si>
    <t>Infective arthritis of joint of left knee caused by virus (disorder)</t>
  </si>
  <si>
    <t>16016871000119108</t>
  </si>
  <si>
    <t>Infective arthritis of joint of bilateral knees caused by virus (disorder)</t>
  </si>
  <si>
    <t>16016911000119106</t>
  </si>
  <si>
    <t>Infective arthritis of joint of right knee caused by virus (disorder)</t>
  </si>
  <si>
    <t>16017011000001104</t>
  </si>
  <si>
    <t>Chlorpromazine 25mg suppositories (Special Order) 1 suppository (product)</t>
  </si>
  <si>
    <t>16017211000001109</t>
  </si>
  <si>
    <t>Sigvaris Style Semitransparent class 2 (23-32mmHg) tights closed toe lymphoedema garment normal extra small Black (Sigvaris Britain Ltd) 1 device (physical object)</t>
  </si>
  <si>
    <t>16017311000001101</t>
  </si>
  <si>
    <t>Package containing 1 capsule of nicotinic acid 50 milligram/1 each conventional release oral capsule 1 capsule capsule (packaged clinical drug)</t>
  </si>
  <si>
    <t>16017611000001106</t>
  </si>
  <si>
    <t>Nicotinic acid 50mg capsules (Special Order) 1 capsule (product)</t>
  </si>
  <si>
    <t>16017711000001102</t>
  </si>
  <si>
    <t>Sigvaris Style Semitransparent class 2 (23-32mmHg) tights closed toe lymphoedema garment normal small Black (Sigvaris Britain Ltd) 1 device (physical object)</t>
  </si>
  <si>
    <t>16017811000001105</t>
  </si>
  <si>
    <t>Package containing 1 suppository of hydrocortisone 100 milligram/1 each suppository 1 suppository suppository (packaged clinical drug)</t>
  </si>
  <si>
    <t>16018111000001102</t>
  </si>
  <si>
    <t>Hydrocortisone 1mg suppositories (Special Order) 1 suppository (product)</t>
  </si>
  <si>
    <t>16018211000001108</t>
  </si>
  <si>
    <t>Sigvaris Style Semitransparent class 2 (23-32mmHg) tights closed toe lymphoedema garment normal medium Black (Sigvaris Britain Ltd) 1 device (physical object)</t>
  </si>
  <si>
    <t>16018411000001107</t>
  </si>
  <si>
    <t>Sigvaris Style Semitransparent class 2 (23-32mmHg) tights closed toe lymphoedema garment normal large Black (Sigvaris Britain Ltd) 1 device (physical object)</t>
  </si>
  <si>
    <t>16018591000119107</t>
  </si>
  <si>
    <t>Congenital trigger finger of right hand (disorder)</t>
  </si>
  <si>
    <t>16018611000001105</t>
  </si>
  <si>
    <t>Sigvaris Style Semitransparent class 2 (23-32mmHg) tights closed toe lymphoedema garment normal extra small Skin (Sigvaris Britain Ltd) 1 device (physical object)</t>
  </si>
  <si>
    <t>16018671000119105</t>
  </si>
  <si>
    <t>Congenital trigger finger of left hand (disorder)</t>
  </si>
  <si>
    <t>16018711000119109</t>
  </si>
  <si>
    <t>Congenital deformity of right finger (disorder)</t>
  </si>
  <si>
    <t>16018751000119105</t>
  </si>
  <si>
    <t>Congenital deformity of left finger (disorder)</t>
  </si>
  <si>
    <t>16018791000119100</t>
  </si>
  <si>
    <t>Congenital deformity of bilateral fingers (disorder)</t>
  </si>
  <si>
    <t>16018811000001109</t>
  </si>
  <si>
    <t>Sigvaris Style Semitransparent class 2 (23-32mmHg) tights closed toe lymphoedema garment normal small Skin (Sigvaris Britain Ltd) 1 device (physical object)</t>
  </si>
  <si>
    <t>16018831000119106</t>
  </si>
  <si>
    <t>Atherosclerosis of bilateral iliac arteries (disorder)</t>
  </si>
  <si>
    <t>16018911000119107</t>
  </si>
  <si>
    <t>Atherosclerosis of non-biological bypass graft of bilateral lower limbs (disorder)</t>
  </si>
  <si>
    <t>16018991000119103</t>
  </si>
  <si>
    <t>Atherosclerosis of autologous vein bypass graft of left upper limb (disorder)</t>
  </si>
  <si>
    <t>16019011000001108</t>
  </si>
  <si>
    <t>Sigvaris Style Semitransparent class 2 (23-32mmHg) tights closed toe lymphoedema garment normal medium Skin (Sigvaris Britain Ltd) 1 device (physical object)</t>
  </si>
  <si>
    <t>16019031000119105</t>
  </si>
  <si>
    <t>Atherosclerosis of autologous vein bypass graft of right upper limb (disorder)</t>
  </si>
  <si>
    <t>16019211000001103</t>
  </si>
  <si>
    <t>Sigvaris Style Semitransparent class 2 (23-32mmHg) tights closed toe lymphoedema garment normal large Skin (Sigvaris Britain Ltd) 1 device (physical object)</t>
  </si>
  <si>
    <t>16019311000119103</t>
  </si>
  <si>
    <t>Atherosclerosis of nonbiological bypass graft of left lower limb (disorder)</t>
  </si>
  <si>
    <t>16019351000119102</t>
  </si>
  <si>
    <t>Atherosclerosis of bypass graft of left upper limb (disorder)</t>
  </si>
  <si>
    <t>16019391000119107</t>
  </si>
  <si>
    <t>Atherosclerosis of nonbiological bypass graft of right lower limb (disorder)</t>
  </si>
  <si>
    <t>16019411000001104</t>
  </si>
  <si>
    <t>Sigvaris Style Semitransparent class 2 (23-32mmHg) tights closed toe lymphoedema garment long extra small Black (Sigvaris Britain Ltd) 1 device (physical object)</t>
  </si>
  <si>
    <t>16019431000119102</t>
  </si>
  <si>
    <t>Atherosclerosis of bypass graft of right upper limb (disorder)</t>
  </si>
  <si>
    <t>16019471000119104</t>
  </si>
  <si>
    <t>Atherosclerosis of left iliac artery (disorder)</t>
  </si>
  <si>
    <t>16019511000119108</t>
  </si>
  <si>
    <t>Atherosclerosis of right iliac artery (disorder)</t>
  </si>
  <si>
    <t>16019551000119109</t>
  </si>
  <si>
    <t>Transient synovitis of joint of bilateral hand regions (disorder)</t>
  </si>
  <si>
    <t>16019591000119104</t>
  </si>
  <si>
    <t>Transient synovitis of joint of right foot (disorder)</t>
  </si>
  <si>
    <t>16019611000001101</t>
  </si>
  <si>
    <t>Sigvaris Style Semitransparent class 2 (23-32mmHg) tights closed toe lymphoedema garment long small Black (Sigvaris Britain Ltd) 1 device (physical object)</t>
  </si>
  <si>
    <t>16019631000119104</t>
  </si>
  <si>
    <t>Transient synovitis of joint of bilateral feet (disorder)</t>
  </si>
  <si>
    <t>16019671000119101</t>
  </si>
  <si>
    <t>Transient synovitis of bilateral glenohumeral joints (disorder)</t>
  </si>
  <si>
    <t>16019711000001105</t>
  </si>
  <si>
    <t>Package containing 1 milliliter of primidone 6 milligram/1 milliliter conventional release oral suspension (packaged clinical drug)</t>
  </si>
  <si>
    <t>16019711000119102</t>
  </si>
  <si>
    <t>Transient synovitis of joint of left ankle (disorder)</t>
  </si>
  <si>
    <t>16019791000119106</t>
  </si>
  <si>
    <t>Transient synovitis of joint of left foot (disorder)</t>
  </si>
  <si>
    <t>16019831000119100</t>
  </si>
  <si>
    <t>Transient synovitis of joint of right ankle (disorder)</t>
  </si>
  <si>
    <t>16019911000001107</t>
  </si>
  <si>
    <t>Sigvaris Style Semitransparent class 2 (23-32mmHg) tights closed toe lymphoedema garment long medium Black (Sigvaris Britain Ltd) 1 device (physical object)</t>
  </si>
  <si>
    <t>16019911000119104</t>
  </si>
  <si>
    <t>Transient synovitis of joint of bilateral ankles (disorder)</t>
  </si>
  <si>
    <t>16020111000001105</t>
  </si>
  <si>
    <t>Primidone 30mg/5ml oral suspension (Special Order) 1 ml (product)</t>
  </si>
  <si>
    <t>16020311000001107</t>
  </si>
  <si>
    <t>Sigvaris Style Semitransparent class 2 (23-32mmHg) tights closed toe lymphoedema garment long large Black (Sigvaris Britain Ltd) 1 device (physical object)</t>
  </si>
  <si>
    <t>16020411000001100</t>
  </si>
  <si>
    <t>Package containing 1 milliliter of pilocarpine hydrochloride 10 milligram/1 milliliter conventional release eye drops preservative free (packaged clinical drug)</t>
  </si>
  <si>
    <t>16020471000119100</t>
  </si>
  <si>
    <t>Suppurative tenosynovitis of flexor tendon of bilateral hands (disorder)</t>
  </si>
  <si>
    <t>16020611000001102</t>
  </si>
  <si>
    <t>Sigvaris Style Semitransparent class 2 (23-32mmHg) tights closed toe lymphoedema garment long extra small Skin (Sigvaris Britain Ltd) 1 device (physical object)</t>
  </si>
  <si>
    <t>16020911000001108</t>
  </si>
  <si>
    <t>Sigvaris Style Semitransparent class 2 (23-32mmHg) tights closed toe lymphoedema garment long small Skin (Sigvaris Britain Ltd) 1 device (physical object)</t>
  </si>
  <si>
    <t>16021111000001104</t>
  </si>
  <si>
    <t>Sigvaris Style Semitransparent class 2 (23-32mmHg) tights closed toe lymphoedema garment long medium Skin (Sigvaris Britain Ltd) 1 device (physical object)</t>
  </si>
  <si>
    <t>16021151000119108</t>
  </si>
  <si>
    <t>Bursitis of right foot (disorder)</t>
  </si>
  <si>
    <t>16021191000119103</t>
  </si>
  <si>
    <t>Iliopsoas bursitis of bilateral hips (disorder)</t>
  </si>
  <si>
    <t>16021211000001105</t>
  </si>
  <si>
    <t>Pilocarpine hydrochloride 1% eye drops preservative free (Special Order) 1 ml (product)</t>
  </si>
  <si>
    <t>16021271000119105</t>
  </si>
  <si>
    <t>Bursitis of bilateral feet (disorder)</t>
  </si>
  <si>
    <t>16021311000119105</t>
  </si>
  <si>
    <t>Retrocalcaneal bursitis of bilateral feet (disorder)</t>
  </si>
  <si>
    <t>16021391000119101</t>
  </si>
  <si>
    <t>Bursitis of left foot (disorder)</t>
  </si>
  <si>
    <t>16021411000001109</t>
  </si>
  <si>
    <t>Sigvaris Style Semitransparent class 2 (23-32mmHg) tights closed toe lymphoedema garment long large Skin (Sigvaris Britain Ltd) 1 device (physical object)</t>
  </si>
  <si>
    <t>16021431000119106</t>
  </si>
  <si>
    <t>Bursitis of bilateral ankles (disorder)</t>
  </si>
  <si>
    <t>16021511000119100</t>
  </si>
  <si>
    <t>Inflammation of subtendinous bursa of biceps femoris inferior muscle of bilateral knees (disorder)</t>
  </si>
  <si>
    <t>16021611000001107</t>
  </si>
  <si>
    <t>Potassium chloride 500mg/5ml oral solution 1 ml (product)</t>
  </si>
  <si>
    <t>16021711000001103</t>
  </si>
  <si>
    <t>Sigvaris Style Semitransparent class 2 (23-32mmHg) tights open toe lymphoedema garment normal extra small plus Black (Sigvaris Britain Ltd) 1 device (physical object)</t>
  </si>
  <si>
    <t>16021831000119108</t>
  </si>
  <si>
    <t>Hypertrophy of synovium of joint of bilateral feet (disorder)</t>
  </si>
  <si>
    <t>16021911000001101</t>
  </si>
  <si>
    <t>Potassium chloride 500mg/5ml oral solution (Special Order) 1 ml (product)</t>
  </si>
  <si>
    <t>16022111000001109</t>
  </si>
  <si>
    <t>Sigvaris Style Semitransparent class 2 (23-32mmHg) tights open toe lymphoedema garment normal small plus Black (Sigvaris Britain Ltd) 1 device (physical object)</t>
  </si>
  <si>
    <t>16022311000001106</t>
  </si>
  <si>
    <t>Sigvaris Style Semitransparent class 2 (23-32mmHg) tights open toe lymphoedema garment normal medium plus Black (Sigvaris Britain Ltd) 1 device (physical object)</t>
  </si>
  <si>
    <t>16022511000001100</t>
  </si>
  <si>
    <t>Sigvaris Style Semitransparent class 2 (23-32mmHg) tights open toe lymphoedema garment normal large plus Black (Sigvaris Britain Ltd) 1 device (physical object)</t>
  </si>
  <si>
    <t>16022711000001105</t>
  </si>
  <si>
    <t>Sigvaris Style Semitransparent class 2 (23-32mmHg) tights open toe lymphoedema garment normal extra small plus Skin (Sigvaris Britain Ltd) 1 device (physical object)</t>
  </si>
  <si>
    <t>16022911000001107</t>
  </si>
  <si>
    <t>Sigvaris Style Semitransparent class 2 (23-32mmHg) tights open toe lymphoedema garment normal small plus Skin (Sigvaris Britain Ltd) 1 device (physical object)</t>
  </si>
  <si>
    <t>16023111000001103</t>
  </si>
  <si>
    <t>Sigvaris Style Semitransparent class 2 (23-32mmHg) tights open toe lymphoedema garment normal medium plus Skin (Sigvaris Britain Ltd) 1 device (physical object)</t>
  </si>
  <si>
    <t>16023211000001109</t>
  </si>
  <si>
    <t>Package containing 1 milliliter of lansoprazole 2.2 milligram/1 milliliter conventional release oral solution (packaged clinical drug)</t>
  </si>
  <si>
    <t>16023411000001108</t>
  </si>
  <si>
    <t>Sigvaris Style Semitransparent class 2 (23-32mmHg) tights open toe lymphoedema garment normal large plus Skin (Sigvaris Britain Ltd) 1 device (physical object)</t>
  </si>
  <si>
    <t>16023611000001106</t>
  </si>
  <si>
    <t>Sigvaris Style Semitransparent class 2 (23-32mmHg) tights open toe lymphoedema garment long medium Skin (Sigvaris Britain Ltd) 1 device (physical object)</t>
  </si>
  <si>
    <t>16023811000001105</t>
  </si>
  <si>
    <t>Lansoprazole 11mg/5ml oral solution (Special Order) 1 ml (product)</t>
  </si>
  <si>
    <t>16023911000119108</t>
  </si>
  <si>
    <t>Cerebrovascular accident due to occlusion of right carotid artery (disorder)</t>
  </si>
  <si>
    <t>16023991000119104</t>
  </si>
  <si>
    <t>Cerebrovascular accident due to occlusion of left pontine artery (disorder)</t>
  </si>
  <si>
    <t>16024011000001102</t>
  </si>
  <si>
    <t>Sigvaris Style Semitransparent class 2 (23-32mmHg) tights open toe lymphoedema garment long extra small plus Black (Sigvaris Britain Ltd) 1 device (physical object)</t>
  </si>
  <si>
    <t>16024031000119100</t>
  </si>
  <si>
    <t>Cerebrovascular accident due to occlusion of right pontine artery (disorder)</t>
  </si>
  <si>
    <t>16024111000001101</t>
  </si>
  <si>
    <t>Package containing 1 milliliter of prednisolone sodium phosphate 30 microgram/1 milliliter conventional release eye drops (packaged clinical drug)</t>
  </si>
  <si>
    <t>16024111000119109</t>
  </si>
  <si>
    <t>Cerebrovascular accident due to occlusion of left carotid artery (disorder)</t>
  </si>
  <si>
    <t>16024151000119105</t>
  </si>
  <si>
    <t>Cerebrovascular accident due to occlusion of left cerebellar artery (disorder)</t>
  </si>
  <si>
    <t>16024271000119107</t>
  </si>
  <si>
    <t>Cerebrovascular accident due to occlusion of right cerebellar artery (disorder)</t>
  </si>
  <si>
    <t>16024311000119107</t>
  </si>
  <si>
    <t>Thrombophlebitis of left subclavian vein (disorder)</t>
  </si>
  <si>
    <t>16024351000119108</t>
  </si>
  <si>
    <t>Thrombophlebitis of right subclavian vein (disorder)</t>
  </si>
  <si>
    <t>16024511000001105</t>
  </si>
  <si>
    <t>Sigvaris Style Semitransparent class 2 (23-32mmHg) tights open toe lymphoedema garment long small plus Black (Sigvaris Britain Ltd) 1 device (physical object)</t>
  </si>
  <si>
    <t>16024611000001109</t>
  </si>
  <si>
    <t>Option Alginate soft convex ileostomy bag with filter and soft touch closure SCA25-4120KV 25mm plateau, cut to fit 20mm Opaque (Oakmed Ltd) 20 device (physical object)</t>
  </si>
  <si>
    <t>16024811000001108</t>
  </si>
  <si>
    <t>Prednisolone sodium phosphate 0.003% eye drops (Special Order) 1 ml (product)</t>
  </si>
  <si>
    <t>16024911000001103</t>
  </si>
  <si>
    <t>Sigvaris Style Semitransparent class 2 (23-32mmHg) tights open toe lymphoedema garment long medium plus Black (Sigvaris Britain Ltd) 1 device (physical object)</t>
  </si>
  <si>
    <t>16025211000001108</t>
  </si>
  <si>
    <t>Option Alginate convex ileostomy bag with filter and velcro fastening SCA25-4121KV 25mm diameter, cut to fit 21mm Beige (Oakmed Ltd) 20 device (physical object)</t>
  </si>
  <si>
    <t>16025411000001107</t>
  </si>
  <si>
    <t>Option Alginate convex ileostomy bag with filter and velcro fastening SCA25-4123KV 25mm diameter, cut to fit 23mm Beige (Oakmed Ltd) 20 device (physical object)</t>
  </si>
  <si>
    <t>16025471000119107</t>
  </si>
  <si>
    <t>Aneurysm of coronary artery due to and following acute febrile mucocutaneous lymph node syndrome (disorder)</t>
  </si>
  <si>
    <t>16025511000001106</t>
  </si>
  <si>
    <t>Package containing 1 milliliter of lansoprazole 2.2 milligram/1 milliliter conventional release oral suspension (packaged clinical drug)</t>
  </si>
  <si>
    <t>16025511000119103</t>
  </si>
  <si>
    <t>Thrombophlebitis of bilateral jugular veins (disorder)</t>
  </si>
  <si>
    <t>16025551000119102</t>
  </si>
  <si>
    <t>Thrombophlebitis of left jugular vein (disorder)</t>
  </si>
  <si>
    <t>16025591000119107</t>
  </si>
  <si>
    <t>Thrombophlebitis of right jugular vein (disorder)</t>
  </si>
  <si>
    <t>16025811000001109</t>
  </si>
  <si>
    <t>Option Alginate soft convex ileostomy bag with filter and soft touch closure SCA35-4120KV 35mm plateau, cut to fit 20mm Opaque (Oakmed Ltd) 20 device (physical object)</t>
  </si>
  <si>
    <t>16025911000001104</t>
  </si>
  <si>
    <t>Sigvaris Style Semitransparent class 2 (23-32mmHg) tights open toe lymphoedema garment long large plus Black (Sigvaris Britain Ltd) 1 device (physical object)</t>
  </si>
  <si>
    <t>16026011000001107</t>
  </si>
  <si>
    <t>Lansoprazole 11mg/5ml oral suspension (Special Order) 1 ml (product)</t>
  </si>
  <si>
    <t>16026031000119109</t>
  </si>
  <si>
    <t>Congenital arteriovenous malformation of right lower limb (disorder)</t>
  </si>
  <si>
    <t>16026151000119104</t>
  </si>
  <si>
    <t>Congenital arteriovenous malformation of left lower limb (disorder)</t>
  </si>
  <si>
    <t>16026211000001102</t>
  </si>
  <si>
    <t>Option Alginate convex ileostomy bag with filter and velcro fastening SCA35-4121KV 35mm diameter, cut to fit 21mm Beige (Oakmed Ltd) 20 device (physical object)</t>
  </si>
  <si>
    <t>16026411000001103</t>
  </si>
  <si>
    <t>Sigvaris Style Semitransparent class 2 (23-32mmHg) tights open toe lymphoedema garment long extra small plus Skin (Sigvaris Britain Ltd) 1 device (physical object)</t>
  </si>
  <si>
    <t>16026471000119103</t>
  </si>
  <si>
    <t>Disorder of right suprascapular nerve (disorder)</t>
  </si>
  <si>
    <t>16026511000119107</t>
  </si>
  <si>
    <t>Disorder of peripheral nerve of bilateral upper limbs (disorder)</t>
  </si>
  <si>
    <t>16026551000119108</t>
  </si>
  <si>
    <t>Peripheral neuropathy of bilateral lower limbs (disorder)</t>
  </si>
  <si>
    <t>16026591000119103</t>
  </si>
  <si>
    <t>Auriculotemporal syndrome of right auriculotemporal nerve (disorder)</t>
  </si>
  <si>
    <t>16026631000119103</t>
  </si>
  <si>
    <t>Auriculotemporal syndrome of left auriculotemporal nerve (disorder)</t>
  </si>
  <si>
    <t>16026711000001109</t>
  </si>
  <si>
    <t>Sigvaris Style Semitransparent class 2 (23-32mmHg) tights open toe lymphoedema garment long small plus Skin (Sigvaris Britain Ltd) 1 device (physical object)</t>
  </si>
  <si>
    <t>16026751000119100</t>
  </si>
  <si>
    <t>Radiculopathy of thoracolumbar spine due to disc disorder (disorder)</t>
  </si>
  <si>
    <t>16026811000001101</t>
  </si>
  <si>
    <t>Option Alginate convex ileostomy bag with filter and velcro fastening SCA35-4123KV 35mm diameter, cut to fit 23mm Beige (Oakmed Ltd) 20 device (physical object)</t>
  </si>
  <si>
    <t>16026871000119101</t>
  </si>
  <si>
    <t>Disorder of left suprascapular nerve (disorder)</t>
  </si>
  <si>
    <t>16026951000119102</t>
  </si>
  <si>
    <t>Cerebrovascular accident due to stenosis of right carotid artery (disorder)</t>
  </si>
  <si>
    <t>16026991000119107</t>
  </si>
  <si>
    <t>Cerebrovascular accident due to stenosis of left carotid artery (disorder)</t>
  </si>
  <si>
    <t>16027011000001105</t>
  </si>
  <si>
    <t>Option Alginate soft convex ileostomy bag with filter and soft touch closure SCA35-4125KV 35mm plateau, cut to fit 25mm Opaque (Oakmed Ltd) 20 device (physical object)</t>
  </si>
  <si>
    <t>16027151000119102</t>
  </si>
  <si>
    <t>Bone cyst of bilateral femurs (disorder)</t>
  </si>
  <si>
    <t>16027211000001100</t>
  </si>
  <si>
    <t>Sigvaris Style Semitransparent class 2 (23-32mmHg) tights open toe lymphoedema garment long medium plus Skin (Sigvaris Britain Ltd) 1 device (physical object)</t>
  </si>
  <si>
    <t>16027391000119109</t>
  </si>
  <si>
    <t>Bone cyst of bilateral tibias (disorder)</t>
  </si>
  <si>
    <t>16027411000001101</t>
  </si>
  <si>
    <t>Option Alginate convex ileostomy bag with filter and velcro fastening SCA35-4127KV 35mm diameter, cut to fit 27mm Beige (Oakmed Ltd) 20 device (physical object)</t>
  </si>
  <si>
    <t>16027511000119105</t>
  </si>
  <si>
    <t>Bone cyst of bilateral hands (disorder)</t>
  </si>
  <si>
    <t>16027611000001103</t>
  </si>
  <si>
    <t>Sigvaris Style Semitransparent class 2 (23-32mmHg) tights open toe lymphoedema garment long large plus Skin (Sigvaris Britain Ltd) 1 device (physical object)</t>
  </si>
  <si>
    <t>16027811000001104</t>
  </si>
  <si>
    <t>Option Alginate convex ileostomy bag with filter and velcro fastening SCA35-4129KV 35mm diameter, cut to fit 29mm Beige (Oakmed Ltd) 20 device (physical object)</t>
  </si>
  <si>
    <t>16028011000001106</t>
  </si>
  <si>
    <t>Option Alginate convex ileostomy bag with filter and velcro fastening SCA35-4131KV 35mm diameter, cut to fit 31mm Beige (Oakmed Ltd) 20 device (physical object)</t>
  </si>
  <si>
    <t>16028211000001101</t>
  </si>
  <si>
    <t>Option Alginate convex ileostomy bag with filter and velcro fastening SCA35-4133KV 35mm diameter, cut to fit 33mm Beige (Oakmed Ltd) 20 device (physical object)</t>
  </si>
  <si>
    <t>16028411000001102</t>
  </si>
  <si>
    <t>Sigvaris Style Semitransparent class 2 (23-32mmHg) tights closed toe lymphoedema garment normal extra small plus Black (Sigvaris Britain Ltd) 1 device (physical object)</t>
  </si>
  <si>
    <t>16028611000001104</t>
  </si>
  <si>
    <t>Sigvaris Style Semitransparent class 2 (23-32mmHg) tights closed toe lymphoedema garment normal small plus Black (Sigvaris Britain Ltd) 1 device (physical object)</t>
  </si>
  <si>
    <t>16028811000001100</t>
  </si>
  <si>
    <t>Sigvaris Style Semitransparent class 2 (23-32mmHg) tights closed toe lymphoedema garment normal medium plus Black (Sigvaris Britain Ltd) 1 device (physical object)</t>
  </si>
  <si>
    <t>16029011000001101</t>
  </si>
  <si>
    <t>Sigvaris Style Semitransparent class 2 (23-32mmHg) tights closed toe lymphoedema garment normal large plus Black (Sigvaris Britain Ltd) 1 device (physical object)</t>
  </si>
  <si>
    <t>16029211000001106</t>
  </si>
  <si>
    <t>Sigvaris Style Semitransparent class 2 (23-32mmHg) tights closed toe lymphoedema garment normal extra small plus Skin (Sigvaris Britain Ltd) 1 device (physical object)</t>
  </si>
  <si>
    <t>16029411000001105</t>
  </si>
  <si>
    <t>Sigvaris Style Semitransparent class 2 (23-32mmHg) tights closed toe lymphoedema garment normal small plus Skin (Sigvaris Britain Ltd) 1 device (physical object)</t>
  </si>
  <si>
    <t>16029611000001108</t>
  </si>
  <si>
    <t>Sigvaris Style Semitransparent class 2 (23-32mmHg) tights closed toe lymphoedema garment normal medium plus Skin (Sigvaris Britain Ltd) 1 device (physical object)</t>
  </si>
  <si>
    <t>16029811000001107</t>
  </si>
  <si>
    <t>Sigvaris Style Semitransparent class 2 (23-32mmHg) tights closed toe lymphoedema garment normal large plus Skin (Sigvaris Britain Ltd) 1 device (physical object)</t>
  </si>
  <si>
    <t>16030011000001107</t>
  </si>
  <si>
    <t>Sigvaris Style Semitransparent class 2 (23-32mmHg) tights closed toe lymphoedema garment long extra small plus Black (Sigvaris Britain Ltd) 1 device (physical object)</t>
  </si>
  <si>
    <t>16030211000001102</t>
  </si>
  <si>
    <t>Sigvaris Style Semitransparent class 2 (23-32mmHg) tights closed toe lymphoedema garment long small plus Black (Sigvaris Britain Ltd) 1 device (physical object)</t>
  </si>
  <si>
    <t>16030311000119102</t>
  </si>
  <si>
    <t>Subacute osteomyelitis of right foot (disorder)</t>
  </si>
  <si>
    <t>16030411000001103</t>
  </si>
  <si>
    <t>Sigvaris Style Semitransparent class 2 (23-32mmHg) tights closed toe lymphoedema garment long medium plus Black (Sigvaris Britain Ltd) 1 device (physical object)</t>
  </si>
  <si>
    <t>16030511000119107</t>
  </si>
  <si>
    <t>Subacute osteomyelitis of left foot (disorder)</t>
  </si>
  <si>
    <t>16030611000001100</t>
  </si>
  <si>
    <t>Sigvaris Style Semitransparent class 2 (23-32mmHg) tights closed toe lymphoedema garment long large plus Black (Sigvaris Britain Ltd) 1 device (physical object)</t>
  </si>
  <si>
    <t>16030811000001101</t>
  </si>
  <si>
    <t>Sigvaris Style Semitransparent class 2 (23-32mmHg) tights closed toe lymphoedema garment long extra small plus Skin (Sigvaris Britain Ltd) 1 device (physical object)</t>
  </si>
  <si>
    <t>16031011000001103</t>
  </si>
  <si>
    <t>Sigvaris Style Semitransparent class 2 (23-32mmHg) tights closed toe lymphoedema garment long small plus Skin (Sigvaris Britain Ltd) 1 device (physical object)</t>
  </si>
  <si>
    <t>16031211000001108</t>
  </si>
  <si>
    <t>Sigvaris Style Semitransparent class 2 (23-32mmHg) tights closed toe lymphoedema garment long medium plus Skin (Sigvaris Britain Ltd) 1 device (physical object)</t>
  </si>
  <si>
    <t>16031411000001107</t>
  </si>
  <si>
    <t>Sigvaris Style Semitransparent class 2 (23-32mmHg) tights closed toe lymphoedema garment long large plus Skin (Sigvaris Britain Ltd) 1 device (physical object)</t>
  </si>
  <si>
    <t>16031471000119107</t>
  </si>
  <si>
    <t>Avascular necrosis of bilateral femurs caused by drug (disorder)</t>
  </si>
  <si>
    <t>16031611000001105</t>
  </si>
  <si>
    <t>Provox XtraMoist HME filter cassette 7290 (Platon Medical Ltd) 1 device (physical object)</t>
  </si>
  <si>
    <t>16031811000001109</t>
  </si>
  <si>
    <t>Provox XtraFlow HME filter cassette 7291 (Platon Medical Ltd) 1 device (physical object)</t>
  </si>
  <si>
    <t>16032011000001106</t>
  </si>
  <si>
    <t>Alimemazine 10mg tablets (Zentiva Pharma UK Ltd) 28 tablet (product)</t>
  </si>
  <si>
    <t>16032111000001107</t>
  </si>
  <si>
    <t>Provox XtraMoist HME filter cassette 7290 (Platon Medical Ltd) 30 device (physical object)</t>
  </si>
  <si>
    <t>16032211000001101</t>
  </si>
  <si>
    <t>Provox XtraFlow HME filter cassette 7291 (Platon Medical Ltd) 30 device (physical object)</t>
  </si>
  <si>
    <t>16032411000001102</t>
  </si>
  <si>
    <t>Comfifast MultiStretch 2-way stretch stockinette 3.5cm (Vernacare International Ltd) 1 m (physical object)</t>
  </si>
  <si>
    <t>16032611000001104</t>
  </si>
  <si>
    <t>Comfifast MultiStretch 2-way stretch stockinette 5cm (Vernacare International Ltd) 1 m (physical object)</t>
  </si>
  <si>
    <t>16032631000119102</t>
  </si>
  <si>
    <t>Avascular necrosis of bilateral humeri (disorder)</t>
  </si>
  <si>
    <t>16032711000001108</t>
  </si>
  <si>
    <t>Comfifast MultiStretch 2-way stretch stockinette 5cm (Vernacare International Ltd) 3 m (physical object)</t>
  </si>
  <si>
    <t>16032791000119109</t>
  </si>
  <si>
    <t>Avascular necrosis of left lunate bone (disorder)</t>
  </si>
  <si>
    <t>16032811000001100</t>
  </si>
  <si>
    <t>Comfifast MultiStretch 2-way stretch stockinette 5cm (Vernacare International Ltd) 5 m (physical object)</t>
  </si>
  <si>
    <t>16032951000119101</t>
  </si>
  <si>
    <t>Avascular necrosis of right lunate bone (disorder)</t>
  </si>
  <si>
    <t>16033011000001102</t>
  </si>
  <si>
    <t>Comfifast MultiStretch 2-way stretch stockinette 7.5cm (Vernacare International Ltd) 1 m (physical object)</t>
  </si>
  <si>
    <t>16033111000001101</t>
  </si>
  <si>
    <t>Comfifast MultiStretch 2-way stretch stockinette 7.5cm (Vernacare International Ltd) 3 m (physical object)</t>
  </si>
  <si>
    <t>16033211000001107</t>
  </si>
  <si>
    <t>Comfifast MultiStretch 2-way stretch stockinette 7.5cm (Vernacare International Ltd) 5 m (physical object)</t>
  </si>
  <si>
    <t>16033411000001106</t>
  </si>
  <si>
    <t>Comfifast MultiStretch 2-way stretch stockinette 10.75cm (Vernacare International Ltd) 1 m (physical object)</t>
  </si>
  <si>
    <t>16033511000001105</t>
  </si>
  <si>
    <t>Comfifast MultiStretch 2-way stretch stockinette 10.75cm (Vernacare International Ltd) 3 m (physical object)</t>
  </si>
  <si>
    <t>16033611000001109</t>
  </si>
  <si>
    <t>Comfifast MultiStretch 2-way stretch stockinette 10.75cm (Vernacare International Ltd) 5 m (physical object)</t>
  </si>
  <si>
    <t>16033811000001108</t>
  </si>
  <si>
    <t>Comfifast MultiStretch 2-way stretch stockinette 17.5cm (Vernacare International Ltd) 1 m (physical object)</t>
  </si>
  <si>
    <t>16033911000001103</t>
  </si>
  <si>
    <t>Package containing 10 dose of fentanyl (as fentanyl citrate) 50 microgram/1 dose spray dose form 1 dose dose (packaged clinical drug)</t>
  </si>
  <si>
    <t>16034011000001100</t>
  </si>
  <si>
    <t>Package containing 20 dose of fentanyl (as fentanyl citrate) 50 microgram/1 dose spray dose form 1 dose dose (packaged clinical drug)</t>
  </si>
  <si>
    <t>16034211000001105</t>
  </si>
  <si>
    <t>Instanyl 50micrograms/dose nasal spray (Nycomed UK Ltd) 10 dose (product)</t>
  </si>
  <si>
    <t>16034311000001102</t>
  </si>
  <si>
    <t>Instanyl 50micrograms/dose nasal spray (Nycomed UK Ltd) 20 dose (product)</t>
  </si>
  <si>
    <t>16034511000001108</t>
  </si>
  <si>
    <t>Package containing 10 dose of fentanyl (as fentanyl citrate) 100 microgram/1 dose spray dose form 1 dose dose (packaged clinical drug)</t>
  </si>
  <si>
    <t>16034611000001107</t>
  </si>
  <si>
    <t>Package containing 20 dose of fentanyl (as fentanyl citrate) 100 microgram/1 dose spray dose form 1 dose dose (packaged clinical drug)</t>
  </si>
  <si>
    <t>16034811000001106</t>
  </si>
  <si>
    <t>Instanyl 100micrograms/dose nasal spray (Nycomed UK Ltd) 10 dose (product)</t>
  </si>
  <si>
    <t>16034911000001101</t>
  </si>
  <si>
    <t>Instanyl 100micrograms/dose nasal spray (Nycomed UK Ltd) 20 dose (product)</t>
  </si>
  <si>
    <t>16035011000001101</t>
  </si>
  <si>
    <t>Ciprofibrate 100mg tablets (Zentiva Pharma UK Ltd) 28 tablet 2 x 14 tablets (product)</t>
  </si>
  <si>
    <t>16035111000001100</t>
  </si>
  <si>
    <t>Package containing 10 dose of fentanyl (as fentanyl citrate) 200 microgram/1 dose spray dose form 1 dose dose (packaged clinical drug)</t>
  </si>
  <si>
    <t>16035211000001106</t>
  </si>
  <si>
    <t>Package containing 20 dose of fentanyl (as fentanyl citrate) 200 microgram/1 dose spray dose form 1 dose dose (packaged clinical drug)</t>
  </si>
  <si>
    <t>16035411000001105</t>
  </si>
  <si>
    <t>Instanyl 200micrograms/dose nasal spray (Nycomed UK Ltd) 10 dose (product)</t>
  </si>
  <si>
    <t>16035511000001109</t>
  </si>
  <si>
    <t>Instanyl 200micrograms/dose nasal spray (Nycomed UK Ltd) 20 dose (product)</t>
  </si>
  <si>
    <t>16035611000001108</t>
  </si>
  <si>
    <t>Synovial fluid 48mg/6ml injection pre-filled syringes 1 pre-filled disposable injection (product)</t>
  </si>
  <si>
    <t>16035811000001107</t>
  </si>
  <si>
    <t>Synvisc ONE (Hylan G-F20) 48mg/6ml injection pre-filled syringes (Genzyme Therapeutics Ltd) 1 pre-filled disposable injection (product)</t>
  </si>
  <si>
    <t>16038211000001104</t>
  </si>
  <si>
    <t>Option Alginate soft convex ileostomy bag with filter and soft touch closure SCA45-4120KV 45mm plateau, cut to fit 20mm Opaque (Oakmed Ltd) 20 device (physical object)</t>
  </si>
  <si>
    <t>16038411000001100</t>
  </si>
  <si>
    <t>Option Alginate convex ileostomy bag with filter and velcro fastening SCA45-4121KV 45mm diameter, cut to fit 21mm Beige (Oakmed Ltd) 20 device (physical object)</t>
  </si>
  <si>
    <t>16038611000001102</t>
  </si>
  <si>
    <t>Option Alginate convex ileostomy bag with filter and velcro fastening SCA45-4123KV 45mm diameter, cut to fit 23mm Beige (Oakmed Ltd) 20 device (physical object)</t>
  </si>
  <si>
    <t>16038811000001103</t>
  </si>
  <si>
    <t>Option Alginate soft convex ileostomy bag with filter and soft touch closure SCA45-4125KV 45mm plateau, cut to fit 25mm Opaque (Oakmed Ltd) 20 device (physical object)</t>
  </si>
  <si>
    <t>16039011000001104</t>
  </si>
  <si>
    <t>Option Alginate convex ileostomy bag with filter and velcro fastening SCA45-4127KV 45mm diameter, cut to fit 27mm Beige (Oakmed Ltd) 20 device (physical object)</t>
  </si>
  <si>
    <t>16039191000119102</t>
  </si>
  <si>
    <t>Chondromalacia of left shoulder (disorder)</t>
  </si>
  <si>
    <t>16039211000001109</t>
  </si>
  <si>
    <t>Option Alginate convex ileostomy bag with filter and velcro fastening SCA45-4129KV 45mm diameter, cut to fit 29mm Beige (Oakmed Ltd) 20 device (physical object)</t>
  </si>
  <si>
    <t>16039391000119100</t>
  </si>
  <si>
    <t>Chondromalacia of right shoulder (disorder)</t>
  </si>
  <si>
    <t>16039411000001108</t>
  </si>
  <si>
    <t>Option Alginate convex ileostomy bag with filter and velcro fastening SCA45-4131KV 45mm diameter, cut to fit 31mm Beige (Oakmed Ltd) 20 device (physical object)</t>
  </si>
  <si>
    <t>16039431000119105</t>
  </si>
  <si>
    <t>Chondromalacia of left hip (disorder)</t>
  </si>
  <si>
    <t>16039471000119108</t>
  </si>
  <si>
    <t>Chondromalacia of left foot (disorder)</t>
  </si>
  <si>
    <t>16039511000119104</t>
  </si>
  <si>
    <t>Chondromalacia of right foot (disorder)</t>
  </si>
  <si>
    <t>16039591000119108</t>
  </si>
  <si>
    <t>Chondromalacia of bilateral hips (disorder)</t>
  </si>
  <si>
    <t>16039611000001106</t>
  </si>
  <si>
    <t>Option Alginate convex ileostomy bag with filter and velcro fastening SCA45-4133KV 45mm diameter, cut to fit 33mm Beige (Oakmed Ltd) 20 device (physical object)</t>
  </si>
  <si>
    <t>16039631000119108</t>
  </si>
  <si>
    <t>Chondromalacia of right hip (disorder)</t>
  </si>
  <si>
    <t>16039671000119106</t>
  </si>
  <si>
    <t>Chondromalacia of bilateral glenohumeral joints (disorder)</t>
  </si>
  <si>
    <t>16039811000001105</t>
  </si>
  <si>
    <t>Option Alginate soft convex ileostomy bag with filter and soft touch closure SCA45-4135KV 45mm plateau, cut to fit 35mm Opaque (Oakmed Ltd) 20 device (physical object)</t>
  </si>
  <si>
    <t>16039831000119107</t>
  </si>
  <si>
    <t>Chondromalacia of bilateral ankles (disorder)</t>
  </si>
  <si>
    <t>16040011000001106</t>
  </si>
  <si>
    <t>Option Alginate convex ileostomy bag with filter and velcro fastening SCA45-4137KV 45mm diameter, cut to fit 37mm Beige (Oakmed Ltd) 20 device (physical object)</t>
  </si>
  <si>
    <t>16040031000119108</t>
  </si>
  <si>
    <t>Chronic tophaceous gout of bilateral elbows (disorder)</t>
  </si>
  <si>
    <t>16040071000119106</t>
  </si>
  <si>
    <t>Chronic tophaceous gout of bilateral hands (disorder)</t>
  </si>
  <si>
    <t>16040211000001101</t>
  </si>
  <si>
    <t>Option Alginate convex ileostomy bag with filter and velcro fastening SCA45-4139KV 45mm diameter, cut to fit 39mm Beige (Oakmed Ltd) 20 device (physical object)</t>
  </si>
  <si>
    <t>16040411000001102</t>
  </si>
  <si>
    <t>Option Alginate convex ileostomy bag with filter and velcro fastening SCA45-4141KV 45mm diameter, cut to fit 41mm Beige (Oakmed Ltd) 20 device (physical object)</t>
  </si>
  <si>
    <t>16040611000001104</t>
  </si>
  <si>
    <t>Option Alginate convex ileostomy bag with filter and velcro fastening SCA45-4143KV 45mm diameter, cut to fit 43mm Beige (Oakmed Ltd) 20 device (physical object)</t>
  </si>
  <si>
    <t>16040811000001100</t>
  </si>
  <si>
    <t>Pelican Select convex ileostomy bag paediatric 112708 Cut to fit 5mm-30mm Opaque (Pelican Healthcare Ltd) 10 device (physical object)</t>
  </si>
  <si>
    <t>16041011000001102</t>
  </si>
  <si>
    <t>Microdot+ testing strips (Cambridge Sensors Ltd) 50 strip (physical object)</t>
  </si>
  <si>
    <t>16041211000001107</t>
  </si>
  <si>
    <t>Blood glucose biosensor testing discs 90 strip (physical object)</t>
  </si>
  <si>
    <t>16041311000001104</t>
  </si>
  <si>
    <t>Package containing 1 milliliter of esomeprazole (as esomeprazole magnesium trihydrate) 8 milligram/1 milliliter conventional release oral suspension (packaged clinical drug)</t>
  </si>
  <si>
    <t>16041411000001106</t>
  </si>
  <si>
    <t>Every x 3 testing discs (Cambridge Sensors Ltd) 90 strip (physical object)</t>
  </si>
  <si>
    <t>16041611000001109</t>
  </si>
  <si>
    <t>Esomeprazole 40mg/5ml oral suspension (Special Order) 1 ml (product)</t>
  </si>
  <si>
    <t>16041711000001100</t>
  </si>
  <si>
    <t>Package containing 1 milliliter of topiramate 3.2 milligram/1 milliliter conventional release oral solution (packaged clinical drug)</t>
  </si>
  <si>
    <t>16041911000001103</t>
  </si>
  <si>
    <t>Topiramate 16mg/5ml oral solution (Special Order) 1 ml (product)</t>
  </si>
  <si>
    <t>16042011000001105</t>
  </si>
  <si>
    <t>Package containing 1 milliliter of ranitidine (as ranitidine hydrochloride) 2.28 milligram/1 milliliter conventional release oral solution (packaged clinical drug)</t>
  </si>
  <si>
    <t>16042211000001100</t>
  </si>
  <si>
    <t>Package containing 1 milliliter of topiramate 3.2 milligram/1 milliliter conventional release oral suspension (packaged clinical drug)</t>
  </si>
  <si>
    <t>16042311000001108</t>
  </si>
  <si>
    <t>Ranitidine 11.4mg/5ml oral solution (Special Order) 1 ml (product)</t>
  </si>
  <si>
    <t>16042511000001102</t>
  </si>
  <si>
    <t>Topiramate 16mg/5ml oral suspension (Special Order) 1 ml (product)</t>
  </si>
  <si>
    <t>16042611000001103</t>
  </si>
  <si>
    <t>Package containing 1 milliliter of ranitidine (as ranitidine hydrochloride) 2.28 milligram/1 milliliter conventional release oral suspension (packaged clinical drug)</t>
  </si>
  <si>
    <t>16042811000001104</t>
  </si>
  <si>
    <t>Ranitidine 11.4mg/5ml oral suspension (Special Order) 1 ml (product)</t>
  </si>
  <si>
    <t>16042911000001109</t>
  </si>
  <si>
    <t>Package containing 1 milliliter of rosuvastatin (as rosuvastatin calcium) 4 milligram/1 milliliter conventional release oral suspension (packaged clinical drug)</t>
  </si>
  <si>
    <t>16043111000001100</t>
  </si>
  <si>
    <t>Rosuvastatin 20mg/5ml oral suspension (Special Order) 1 ml (product)</t>
  </si>
  <si>
    <t>16043211000001106</t>
  </si>
  <si>
    <t>Package containing 1 milliliter of theophylline 24 milligram/1 milliliter conventional release oral solution (packaged clinical drug)</t>
  </si>
  <si>
    <t>16043411000001105</t>
  </si>
  <si>
    <t>Package containing 1 suppository of cyclizine hydrochloride 50 milligram/1 each suppository 1 suppository suppository (packaged clinical drug)</t>
  </si>
  <si>
    <t>16043511000001109</t>
  </si>
  <si>
    <t>Theophylline 120mg/5ml oral solution (Special Order) 1 ml (product)</t>
  </si>
  <si>
    <t>16043711000001104</t>
  </si>
  <si>
    <t>Cyclizine 50mg suppositories (Special Order) 1 suppository (product)</t>
  </si>
  <si>
    <t>16043811000001107</t>
  </si>
  <si>
    <t>Package containing 1 milliliter of theophylline 24 milligram/1 milliliter conventional release oral suspension (packaged clinical drug)</t>
  </si>
  <si>
    <t>16044011000001104</t>
  </si>
  <si>
    <t>Theophylline 120mg/5ml oral suspension (Special Order) 1 ml (product)</t>
  </si>
  <si>
    <t>16044111000001103</t>
  </si>
  <si>
    <t>Package containing 1 capsule of ergocalciferol 1.25 milligram/1 each conventional release oral capsule 1 capsule capsule (packaged clinical drug)</t>
  </si>
  <si>
    <t>16044311000001101</t>
  </si>
  <si>
    <t>Ergocalciferol 1.25mg capsules (Special Order) 1 capsule (product)</t>
  </si>
  <si>
    <t>16044411000001108</t>
  </si>
  <si>
    <t>Package containing 1 milliliter of theophylline 35 milligram/1 milliliter conventional release oral suspension (packaged clinical drug)</t>
  </si>
  <si>
    <t>16044611000001106</t>
  </si>
  <si>
    <t>Theophylline 175mg/5ml oral suspension (Special Order) 1 ml (product)</t>
  </si>
  <si>
    <t>16044711000001102</t>
  </si>
  <si>
    <t>Package containing 1 gram of clobetasol propionate 425 microgram/1 gram and salicylic acid 150 milligram/1 gram ointment (packaged clinical drug)</t>
  </si>
  <si>
    <t>16044911000001100</t>
  </si>
  <si>
    <t>Package containing 1 milliliter of theophylline 35 milligram/1 milliliter conventional release oral solution (packaged clinical drug)</t>
  </si>
  <si>
    <t>16045111000001104</t>
  </si>
  <si>
    <t>Salicylic acid 15% in Clobetasol 0.05% ointment (Special Order) 1 gram (product)</t>
  </si>
  <si>
    <t>16045211000001105</t>
  </si>
  <si>
    <t>Theophylline 175mg/5ml oral solution (Special Order) 1 ml (product)</t>
  </si>
  <si>
    <t>16045311000001102</t>
  </si>
  <si>
    <t>Package containing 1 milliliter of finasteride 1 milligram/1 milliliter conventional release oral suspension (packaged clinical drug)</t>
  </si>
  <si>
    <t>16045511000001108</t>
  </si>
  <si>
    <t>Finasteride 5mg/5ml oral suspension (Drug Tariff Special Order) 1 ml (product)</t>
  </si>
  <si>
    <t>16045611000001107</t>
  </si>
  <si>
    <t>Package containing 1 milliliter of lamotrigine 340 microgram/1 milliliter conventional release oral solution (packaged clinical drug)</t>
  </si>
  <si>
    <t>16045711000001103</t>
  </si>
  <si>
    <t>Package containing 1 capsule of colecalciferol 2000 unit/1 each conventional release oral capsule 1 capsule capsule (packaged clinical drug)</t>
  </si>
  <si>
    <t>16046011000001109</t>
  </si>
  <si>
    <t>Colecalciferol 2,000units capsules (Special Order) 1 capsule (product)</t>
  </si>
  <si>
    <t>16046111000001105</t>
  </si>
  <si>
    <t>Lamotrigine 1.7mg/5ml oral solution (Special Order) 1 ml (product)</t>
  </si>
  <si>
    <t>16046211000001104</t>
  </si>
  <si>
    <t>Package containing 1 capsule of colecalciferol 50000 unit/1 each conventional release oral capsule 1 capsule capsule (packaged clinical drug)</t>
  </si>
  <si>
    <t>16046311000001107</t>
  </si>
  <si>
    <t>Package containing 1 sachet of perindopril erbumine 2 milligram/1 each conventional release oral powder 1 sachet sachet (packaged clinical drug)</t>
  </si>
  <si>
    <t>16046411000001100</t>
  </si>
  <si>
    <t>Package containing 1 milliliter of lamotrigine 340 microgram/1 milliliter conventional release oral suspension (packaged clinical drug)</t>
  </si>
  <si>
    <t>16046631000119100</t>
  </si>
  <si>
    <t>Hydroxyapatite deposition disease of left shoulder (disorder)</t>
  </si>
  <si>
    <t>16046811000001103</t>
  </si>
  <si>
    <t>Colecalciferol 50,000units capsules (Special Order) 1 capsule (product)</t>
  </si>
  <si>
    <t>16046911000001108</t>
  </si>
  <si>
    <t>Lamotrigine 1.7mg/5ml oral suspension (Special Order) 1 ml (product)</t>
  </si>
  <si>
    <t>16046951000119104</t>
  </si>
  <si>
    <t>Hydroxyapatite deposition disease of right shoulder (disorder)</t>
  </si>
  <si>
    <t>16047011000001107</t>
  </si>
  <si>
    <t>Perindopril 2mg oral powder sachets (Special Order) 1 sachet (product)</t>
  </si>
  <si>
    <t>16047311000001105</t>
  </si>
  <si>
    <t>Package containing 1 sachet of dihydrocodeine tartrate 10 milligram and paracetamol 500 milligram/1 each conventional release oral powder 1 sachet sachet (packaged clinical drug)</t>
  </si>
  <si>
    <t>16047511000001104</t>
  </si>
  <si>
    <t>Co-dydramol 10mg/500mg oral powder sachets (Special Order) 1 sachet (product)</t>
  </si>
  <si>
    <t>16047611000001100</t>
  </si>
  <si>
    <t>Beclometasone 0.025% in Aqueous cream 1 gram (product)</t>
  </si>
  <si>
    <t>16047811000001101</t>
  </si>
  <si>
    <t>Beclometasone 0.025% in Aqueous cream (Special Order) 1 gram (product)</t>
  </si>
  <si>
    <t>16047831000119104</t>
  </si>
  <si>
    <t>Infective arthritis of joint of left ankle caused by virus (disorder)</t>
  </si>
  <si>
    <t>16047871000119101</t>
  </si>
  <si>
    <t>Infective arthritis of joint of right ankle caused by virus (disorder)</t>
  </si>
  <si>
    <t>16047911000001106</t>
  </si>
  <si>
    <t>Hydroquinone 4% cream 1 gram (product)</t>
  </si>
  <si>
    <t>16048011000001108</t>
  </si>
  <si>
    <t>Hydroquinone 4% cream (Special Order) 1 gram (product)</t>
  </si>
  <si>
    <t>16048151000119100</t>
  </si>
  <si>
    <t>Infective arthritis of joint of bilateral ankles caused by virus (disorder)</t>
  </si>
  <si>
    <t>16048211000001103</t>
  </si>
  <si>
    <t>Codeine 30mg tablets (Bristol Laboratories Ltd) 28 tablet 2 x 14 tablets (product)</t>
  </si>
  <si>
    <t>16048311000001106</t>
  </si>
  <si>
    <t>Codeine 30mg tablets (Bristol Laboratories Ltd) 100 tablet (product)</t>
  </si>
  <si>
    <t>16048311000119103</t>
  </si>
  <si>
    <t>Infective arthritis of joint of bilateral wrists caused by virus (disorder)</t>
  </si>
  <si>
    <t>16048351000119102</t>
  </si>
  <si>
    <t>Infective arthritis of joint of bilateral shoulder regions caused by virus (disorder)</t>
  </si>
  <si>
    <t>16048411000001104</t>
  </si>
  <si>
    <t>Codeine 30mg tablets (Bristol Laboratories Ltd) 500 tablet (product)</t>
  </si>
  <si>
    <t>16048611000001101</t>
  </si>
  <si>
    <t>Digoxin 125microgram tablets (Bristol Laboratories Ltd) 28 tablet 2 x 14 tablets (product)</t>
  </si>
  <si>
    <t>16048811000001102</t>
  </si>
  <si>
    <t>Digoxin 250microgram tablets (Bristol Laboratories Ltd) 28 tablet 2 x 14 tablets (product)</t>
  </si>
  <si>
    <t>16049011000001103</t>
  </si>
  <si>
    <t>Dihydrocodeine 30mg tablets (Bristol Laboratories Ltd) 28 tablet 2 x 14 tablets (product)</t>
  </si>
  <si>
    <t>16049111000001102</t>
  </si>
  <si>
    <t>Dihydrocodeine 30mg tablets (Bristol Laboratories Ltd) 30 tablet 3 x 10 tablets (product)</t>
  </si>
  <si>
    <t>16049211000001108</t>
  </si>
  <si>
    <t>Dihydrocodeine 30mg tablets (Bristol Laboratories Ltd) 100 tablet 10 x 10 tablets (product)</t>
  </si>
  <si>
    <t>16049411000001107</t>
  </si>
  <si>
    <t>Domperidone 10mg tablets (Bristol Laboratories Ltd) 30 tablet 3 x 10 tablets (product)</t>
  </si>
  <si>
    <t>16049511000001106</t>
  </si>
  <si>
    <t>Domperidone 10mg tablets (Bristol Laboratories Ltd) 100 tablet 10 x 10 tablets (product)</t>
  </si>
  <si>
    <t>16049811000001109</t>
  </si>
  <si>
    <t>Doxazosin 1mg tablets (Bristol Laboratories Ltd) 28 tablet 2 x 14 tablets (product)</t>
  </si>
  <si>
    <t>16050011000001108</t>
  </si>
  <si>
    <t>Doxazosin 2mg tablets (Bristol Laboratories Ltd) 28 tablet 2 x 14 tablets (product)</t>
  </si>
  <si>
    <t>16050071000119108</t>
  </si>
  <si>
    <t>Seropositive rheumatoid arthritis of bilateral feet (disorder)</t>
  </si>
  <si>
    <t>16050151000119100</t>
  </si>
  <si>
    <t>Disorder of right glenohumeral joint following immunization (disorder)</t>
  </si>
  <si>
    <t>16050311000001106</t>
  </si>
  <si>
    <t>Doxazosin 4mg tablets (Bristol Laboratories Ltd) 28 tablet 2 x 14 tablets (product)</t>
  </si>
  <si>
    <t>16050511000001100</t>
  </si>
  <si>
    <t>PKU red cooler10 liquid (Vitaflo International Limited) 87 ml (product)</t>
  </si>
  <si>
    <t>16050711000001105</t>
  </si>
  <si>
    <t>Flucloxacillin 250mg capsules (Bristol Laboratories Ltd) 28 capsule 2 x 14 capsules (product)</t>
  </si>
  <si>
    <t>16050711000119102</t>
  </si>
  <si>
    <t>Disorder of bilateral glenohumeral joints following immunization (disorder)</t>
  </si>
  <si>
    <t>16050751000119101</t>
  </si>
  <si>
    <t>Disorder of left glenohumeral joint following immunization (disorder)</t>
  </si>
  <si>
    <t>16051011000001104</t>
  </si>
  <si>
    <t>PKU red cooler15 liquid (Vitaflo International Limited) 130 ml (product)</t>
  </si>
  <si>
    <t>16051111000001103</t>
  </si>
  <si>
    <t>Flucloxacillin 500mg capsules (Bristol Laboratories Ltd) 28 capsule 2 x 14 capsules (product)</t>
  </si>
  <si>
    <t>16051411000001108</t>
  </si>
  <si>
    <t>PKU red cooler20 liquid (Vitaflo International Limited) 174 ml (product)</t>
  </si>
  <si>
    <t>16051511000001107</t>
  </si>
  <si>
    <t>Fluconazole 150mg capsules (Bristol Laboratories Ltd) 1 capsule (product)</t>
  </si>
  <si>
    <t>16051711000001102</t>
  </si>
  <si>
    <t>Fluconazole 50mg capsules (Bristol Laboratories Ltd) 7 capsule (product)</t>
  </si>
  <si>
    <t>16051871000119105</t>
  </si>
  <si>
    <t>Nontraumatic rupture of tendon of bilateral triceps brachii (disorder)</t>
  </si>
  <si>
    <t>16051911000001100</t>
  </si>
  <si>
    <t>Fluconazole 200mg capsules (Bristol Laboratories Ltd) 7 capsule (product)</t>
  </si>
  <si>
    <t>16052011000001107</t>
  </si>
  <si>
    <t>Generic Fresubin 1800 Complete liquid 1.5 litre (product)</t>
  </si>
  <si>
    <t>16052031000119109</t>
  </si>
  <si>
    <t>Nontraumatic rupture of tendon of right triceps brachii (disorder)</t>
  </si>
  <si>
    <t>16052071000119107</t>
  </si>
  <si>
    <t>Nontraumatic rupture of tendon of left triceps brachii (disorder)</t>
  </si>
  <si>
    <t>16052111000119100</t>
  </si>
  <si>
    <t>Tendinosis of right shoulder (disorder)</t>
  </si>
  <si>
    <t>16052151000119104</t>
  </si>
  <si>
    <t>Tendinitis of bilateral quadriceps tendon (disorder)</t>
  </si>
  <si>
    <t>16052191000119109</t>
  </si>
  <si>
    <t>Tendinitis of right quadriceps tendon (disorder)</t>
  </si>
  <si>
    <t>16052211000001102</t>
  </si>
  <si>
    <t>Fresubin 1800 Complete liquid (Fresenius Kabi Ltd) 1.5 litre (product)</t>
  </si>
  <si>
    <t>16052231000119100</t>
  </si>
  <si>
    <t>Tendinitis of left quadriceps tendon (disorder)</t>
  </si>
  <si>
    <t>16052271000119102</t>
  </si>
  <si>
    <t>Tendinitis of bilateral elbows (disorder)</t>
  </si>
  <si>
    <t>16052311000001105</t>
  </si>
  <si>
    <t>Generic Fresubin 1500 Complete liquid 1.5 litre (product)</t>
  </si>
  <si>
    <t>16052511000001104</t>
  </si>
  <si>
    <t>Fresubin 1500 Complete liquid (Fresenius Kabi Ltd) 1.5 litre (product)</t>
  </si>
  <si>
    <t>16052631000119103</t>
  </si>
  <si>
    <t>Tendinosis of left shoulder (disorder)</t>
  </si>
  <si>
    <t>16052671000119100</t>
  </si>
  <si>
    <t>Tendinosis of bilateral shoulders (disorder)</t>
  </si>
  <si>
    <t>16052711000001109</t>
  </si>
  <si>
    <t>Furosemide 20mg tablets (Bristol Laboratories Ltd) 28 tablet 2 x 14 tablets (product)</t>
  </si>
  <si>
    <t>16052811000001101</t>
  </si>
  <si>
    <t>Furosemide 20mg tablets (Bristol Laboratories Ltd) 250 tablet (product)</t>
  </si>
  <si>
    <t>16053011000001103</t>
  </si>
  <si>
    <t>Furosemide 40mg tablets (Bristol Laboratories Ltd) 28 tablet 2 x 14 tablets (product)</t>
  </si>
  <si>
    <t>16053111000001102</t>
  </si>
  <si>
    <t>Furosemide 40mg tablets (Bristol Laboratories Ltd) 1000 tablet (product)</t>
  </si>
  <si>
    <t>16053311000001100</t>
  </si>
  <si>
    <t>Gliclazide 80mg tablets (Bristol Laboratories Ltd) 28 tablet 2 x 14 tablets (product)</t>
  </si>
  <si>
    <t>16053411000001107</t>
  </si>
  <si>
    <t>Gliclazide 80mg tablets (Bristol Laboratories Ltd) 60 tablet 6 x 10 tablets (product)</t>
  </si>
  <si>
    <t>16053611000001105</t>
  </si>
  <si>
    <t>Glimepiride 1mg tablets (Bristol Laboratories Ltd) 30 tablet 3 x 10 tablets (product)</t>
  </si>
  <si>
    <t>16053811000001109</t>
  </si>
  <si>
    <t>Glimepiride 2mg tablets (Bristol Laboratories Ltd) 30 tablet 3 x 10 tablets (product)</t>
  </si>
  <si>
    <t>16053951000119108</t>
  </si>
  <si>
    <t>Polyneuropathy caused by ionizing radiation (disorder)</t>
  </si>
  <si>
    <t>16054011000001101</t>
  </si>
  <si>
    <t>Glimepiride 3mg tablets (Bristol Laboratories Ltd) 30 tablet 3 x 10 tablets (product)</t>
  </si>
  <si>
    <t>16054211000001106</t>
  </si>
  <si>
    <t>Glimepiride 4mg tablets (Bristol Laboratories Ltd) 30 tablet 3 x 10 tablets (product)</t>
  </si>
  <si>
    <t>16054391000119102</t>
  </si>
  <si>
    <t>Congenital hypoplasia of right optic nerve (disorder)</t>
  </si>
  <si>
    <t>16054411000001105</t>
  </si>
  <si>
    <t>Glyceryl trinitrate 500microgram sublingual tablets (Bristol Laboratories Ltd) 100 tablet (product)</t>
  </si>
  <si>
    <t>16054431000119107</t>
  </si>
  <si>
    <t>Congenital hypoplasia of left optic nerve (disorder)</t>
  </si>
  <si>
    <t>16054471000119105</t>
  </si>
  <si>
    <t>Congenital hypoplasia of bilateral optic nerves (disorder)</t>
  </si>
  <si>
    <t>16054591000119105</t>
  </si>
  <si>
    <t>Paralytic strabismus of right eye (disorder)</t>
  </si>
  <si>
    <t>16054611000001108</t>
  </si>
  <si>
    <t>Glyceryl trinitrate 600microgram sublingual tablets (Bristol Laboratories Ltd) 100 tablet (product)</t>
  </si>
  <si>
    <t>16054631000119105</t>
  </si>
  <si>
    <t>Paralytic strabismus of left eye (disorder)</t>
  </si>
  <si>
    <t>16054711000119107</t>
  </si>
  <si>
    <t>Infantile esotropia of right eye (disorder)</t>
  </si>
  <si>
    <t>16054751000119108</t>
  </si>
  <si>
    <t>Infantile esotropia of left eye (disorder)</t>
  </si>
  <si>
    <t>16054791000119103</t>
  </si>
  <si>
    <t>Infantile esotropia of bilateral eyes (disorder)</t>
  </si>
  <si>
    <t>16054811000001107</t>
  </si>
  <si>
    <t>Hydroxychloroquine 200mg tablets (Bristol Laboratories Ltd) 60 tablet 6 x 10 tablets (product)</t>
  </si>
  <si>
    <t>16054831000119109</t>
  </si>
  <si>
    <t>Irregular astigmatism of bilateral eyes following operative procedure (disorder)</t>
  </si>
  <si>
    <t>16054871000119107</t>
  </si>
  <si>
    <t>Irregular astigmatism of left eye following operative procedure (disorder)</t>
  </si>
  <si>
    <t>16054911000119105</t>
  </si>
  <si>
    <t>Irregular astigmatism of right eye following operative procedure (disorder)</t>
  </si>
  <si>
    <t>16054951000119106</t>
  </si>
  <si>
    <t>Astigmatism of bilateral eyes following operative procedure (disorder)</t>
  </si>
  <si>
    <t>16054991000119101</t>
  </si>
  <si>
    <t>Astigmatism of left eye following operative procedure (disorder)</t>
  </si>
  <si>
    <t>16055031000119100</t>
  </si>
  <si>
    <t>Astigmatism of right eye following operative procedure (disorder)</t>
  </si>
  <si>
    <t>16055311000001104</t>
  </si>
  <si>
    <t>Package containing 30 tablet of everolimus 5 milligram/1 each conventional release oral tablet 1 tablet tablet (packaged clinical drug)</t>
  </si>
  <si>
    <t>16055431000119108</t>
  </si>
  <si>
    <t>Hypotension following procedure (disorder)</t>
  </si>
  <si>
    <t>16055631000119106</t>
  </si>
  <si>
    <t>Disorder of cardiovascular system co-occurrent and due to Marfan syndrome (disorder)</t>
  </si>
  <si>
    <t>16055711000001100</t>
  </si>
  <si>
    <t>Afinitor 5mg tablets (Novartis Pharmaceuticals UK Ltd) 30 tablet 3 x 10 tablets (product)</t>
  </si>
  <si>
    <t>16056011000001106</t>
  </si>
  <si>
    <t>Package containing 30 tablet of everolimus 10 milligram/1 each conventional release oral tablet 1 tablet tablet (packaged clinical drug)</t>
  </si>
  <si>
    <t>16056211000001101</t>
  </si>
  <si>
    <t>Afinitor 10mg tablets (Novartis Pharmaceuticals UK Ltd) 30 tablet 3 x 10 tablets (product)</t>
  </si>
  <si>
    <t>16056311000001109</t>
  </si>
  <si>
    <t>Dithranol 1% in Zinc and Salicylic acid paste 1 gram (product)</t>
  </si>
  <si>
    <t>16056511000001103</t>
  </si>
  <si>
    <t>Dithranol 1% in Zinc and Salicylic acid paste (Special Order) 1 gram (product)</t>
  </si>
  <si>
    <t>16056711000001108</t>
  </si>
  <si>
    <t>Ibuprofen 200mg tablets (Bristol Laboratories Ltd) 16 tablet (product)</t>
  </si>
  <si>
    <t>16056811000001100</t>
  </si>
  <si>
    <t>Ibuprofen 200mg tablets (Bristol Laboratories Ltd) 24 tablet (product)</t>
  </si>
  <si>
    <t>16056911000001105</t>
  </si>
  <si>
    <t>Ibuprofen 200mg tablets (Bristol Laboratories Ltd) 48 tablet (product)</t>
  </si>
  <si>
    <t>16057011000001109</t>
  </si>
  <si>
    <t>Ibuprofen 200mg tablets (Bristol Laboratories Ltd) 84 tablet (product)</t>
  </si>
  <si>
    <t>16057211000001104</t>
  </si>
  <si>
    <t>Ibuprofen 400mg tablets (Bristol Laboratories Ltd) 24 tablet (product)</t>
  </si>
  <si>
    <t>16057311000001107</t>
  </si>
  <si>
    <t>Ibuprofen 400mg tablets (Bristol Laboratories Ltd) 48 tablet (product)</t>
  </si>
  <si>
    <t>16057411000001100</t>
  </si>
  <si>
    <t>Package containing 5 vial of diamorphine hydrochloride 5 milligram/1 each powder for conventional release solution for injection 1 vial vial (packaged clinical drug)</t>
  </si>
  <si>
    <t>16057431000119103</t>
  </si>
  <si>
    <t>Disorder of right facial nerve (disorder)</t>
  </si>
  <si>
    <t>16057611000001102</t>
  </si>
  <si>
    <t>Diamorphine 5mg powder for solution for injection vials (Teva UK Ltd) 5 vial (product)</t>
  </si>
  <si>
    <t>16057711000001106</t>
  </si>
  <si>
    <t>Ibuprofen 400mg tablets (Bristol Laboratories Ltd) 84 tablet (product)</t>
  </si>
  <si>
    <t>16057811000001103</t>
  </si>
  <si>
    <t>Package containing 5 vial of diamorphine hydrochloride 10 milligram/1 each powder for conventional release solution for injection 1 vial vial (packaged clinical drug)</t>
  </si>
  <si>
    <t>16057951000119104</t>
  </si>
  <si>
    <t>Disorder of left facial nerve (disorder)</t>
  </si>
  <si>
    <t>16057991000119109</t>
  </si>
  <si>
    <t>Disorder of left trigeminal nerve (disorder)</t>
  </si>
  <si>
    <t>16058011000001105</t>
  </si>
  <si>
    <t>Diamorphine 10mg powder for solution for injection vials (Teva UK Ltd) 5 vial (product)</t>
  </si>
  <si>
    <t>16058031000119107</t>
  </si>
  <si>
    <t>Disorder of right trigeminal nerve (disorder)</t>
  </si>
  <si>
    <t>16058111000001106</t>
  </si>
  <si>
    <t>Ibuprofen 400mg tablets (Bristol Laboratories Ltd) 250 tablet (product)</t>
  </si>
  <si>
    <t>16058211000001100</t>
  </si>
  <si>
    <t>Package containing 5 vial of diamorphine hydrochloride 30 milligram/1 each powder for conventional release solution for injection 1 vial vial (packaged clinical drug)</t>
  </si>
  <si>
    <t>16058231000119103</t>
  </si>
  <si>
    <t>Brachial plexopathy of right upper limb (disorder)</t>
  </si>
  <si>
    <t>16058271000119100</t>
  </si>
  <si>
    <t>Brachial plexopathy of left upper limb (disorder)</t>
  </si>
  <si>
    <t>16058311000119100</t>
  </si>
  <si>
    <t>Disorder of left lumbosacral plexus (disorder)</t>
  </si>
  <si>
    <t>16058351000119104</t>
  </si>
  <si>
    <t>Brachial plexopathy of bilateral upper limbs (disorder)</t>
  </si>
  <si>
    <t>16058391000119109</t>
  </si>
  <si>
    <t>Disorder of right lumbosacral plexus (disorder)</t>
  </si>
  <si>
    <t>16058411000001101</t>
  </si>
  <si>
    <t>Diamorphine 30mg powder for solution for injection vials (Teva UK Ltd) 5 vial (product)</t>
  </si>
  <si>
    <t>16058431000119104</t>
  </si>
  <si>
    <t>White matter disease (disorder)</t>
  </si>
  <si>
    <t>16058611000001103</t>
  </si>
  <si>
    <t>Package containing 5 vial of diamorphine hydrochloride 100 milligram/1 each powder for conventional release solution for injection 1 vial vial (packaged clinical drug)</t>
  </si>
  <si>
    <t>16058671000119103</t>
  </si>
  <si>
    <t>Transplant rejection of cornea of left eye (disorder)</t>
  </si>
  <si>
    <t>16058711000001107</t>
  </si>
  <si>
    <t>Lamotrigine 25mg tablets (Bristol Laboratories Ltd) 56 tablet 4 x 14 tablets (product)</t>
  </si>
  <si>
    <t>16058711000119104</t>
  </si>
  <si>
    <t>Transplant failure of cornea of right eye (disorder)</t>
  </si>
  <si>
    <t>16058751000119103</t>
  </si>
  <si>
    <t>Transplant failure of cornea of bilateral eyes (disorder)</t>
  </si>
  <si>
    <t>16058791000119108</t>
  </si>
  <si>
    <t>Transplant rejection of cornea of bilateral eyes (disorder)</t>
  </si>
  <si>
    <t>16058831000119102</t>
  </si>
  <si>
    <t>Transplant rejection of cornea of right eye (disorder)</t>
  </si>
  <si>
    <t>16058871000119104</t>
  </si>
  <si>
    <t>Transplant failure of cornea of left eye (disorder)</t>
  </si>
  <si>
    <t>16058911000001109</t>
  </si>
  <si>
    <t>Diamorphine 100mg powder for solution for injection vials (Teva UK Ltd) 5 vial (product)</t>
  </si>
  <si>
    <t>16059111000001104</t>
  </si>
  <si>
    <t>Lamotrigine 50mg tablets (Bristol Laboratories Ltd) 56 tablet 4 x 14 tablets (product)</t>
  </si>
  <si>
    <t>16059311000001102</t>
  </si>
  <si>
    <t>Lamotrigine 100mg tablets (Bristol Laboratories Ltd) 56 tablet 4 x 14 tablets (product)</t>
  </si>
  <si>
    <t>16059411000001109</t>
  </si>
  <si>
    <t>Package containing 5 vial of diamorphine hydrochloride 500 milligram/1 each powder for conventional release solution for injection 1 vial vial (packaged clinical drug)</t>
  </si>
  <si>
    <t>16059611000001107</t>
  </si>
  <si>
    <t>Diamorphine 500mg powder for solution for injection vials (Teva UK Ltd) 5 vial (product)</t>
  </si>
  <si>
    <t>16059811000001106</t>
  </si>
  <si>
    <t>Lamotrigine 200mg tablets (Bristol Laboratories Ltd) 56 tablet 4 x 14 tablets (product)</t>
  </si>
  <si>
    <t>16059911000001101</t>
  </si>
  <si>
    <t>Package containing 1 milliliter of clopidogrel (as clopidogrel bisulfate) 5 milligram/1 milliliter conventional release oral suspension (packaged clinical drug)</t>
  </si>
  <si>
    <t>16060111000001103</t>
  </si>
  <si>
    <t>Clopidogrel 25mg/5ml oral suspension (Drug Tariff Special Order) 1 ml (product)</t>
  </si>
  <si>
    <t>16060311000001101</t>
  </si>
  <si>
    <t>Lisinopril 2.5mg tablets (Bristol Laboratories Ltd) 28 tablet 2 x 14 tablets (product)</t>
  </si>
  <si>
    <t>16060511000001107</t>
  </si>
  <si>
    <t>Lisinopril 5mg tablets (Bristol Laboratories Ltd) 28 tablet 2 x 14 tablets (product)</t>
  </si>
  <si>
    <t>16060711000001102</t>
  </si>
  <si>
    <t>Lisinopril 10mg tablets (Bristol Laboratories Ltd) 28 tablet 2 x 14 tablets (product)</t>
  </si>
  <si>
    <t>16060911000001100</t>
  </si>
  <si>
    <t>Lisinopril 20mg tablets (Bristol Laboratories Ltd) 28 tablet 2 x 14 tablets (product)</t>
  </si>
  <si>
    <t>16061111000001109</t>
  </si>
  <si>
    <t>Lisinopril 10mg / Hydrochlorothiazide 12.5mg tablets (Bristol Laboratories Ltd) 28 tablet 2 x 14 tablets (product)</t>
  </si>
  <si>
    <t>16061311000001106</t>
  </si>
  <si>
    <t>Lisinopril 20mg / Hydrochlorothiazide 12.5mg tablets (Bristol Laboratories Ltd) 28 tablet 2 x 14 tablets (product)</t>
  </si>
  <si>
    <t>16061511000001100</t>
  </si>
  <si>
    <t>Metformin 500mg tablets (Bristol Laboratories Ltd) 28 tablet 2 x 14 tablets (product)</t>
  </si>
  <si>
    <t>16061611000001101</t>
  </si>
  <si>
    <t>Metformin 500mg tablets (Bristol Laboratories Ltd) 84 tablet 7 x 12 tablets (product)</t>
  </si>
  <si>
    <t>16061811000001102</t>
  </si>
  <si>
    <t>Metformin 850mg tablets (Bristol Laboratories Ltd) 56 tablet 4 x 14 tablets (product)</t>
  </si>
  <si>
    <t>16062111000001104</t>
  </si>
  <si>
    <t>Ofloxacin 200mg tablets (Bristol Laboratories Ltd) 10 tablet (product)</t>
  </si>
  <si>
    <t>16062311000001102</t>
  </si>
  <si>
    <t>Ofloxacin 400mg tablets (Bristol Laboratories Ltd) 5 tablet (product)</t>
  </si>
  <si>
    <t>16062511000001108</t>
  </si>
  <si>
    <t>Ondansetron 8mg tablets (Bristol Laboratories Ltd) 10 tablet (product)</t>
  </si>
  <si>
    <t>16062711000001103</t>
  </si>
  <si>
    <t>Oxytetracycline 250mg tablets (Bristol Laboratories Ltd) 28 tablet 2 x 14 tablets (product)</t>
  </si>
  <si>
    <t>16062911000001101</t>
  </si>
  <si>
    <t>Paracetamol 500mg capsules (Bristol Laboratories Ltd) 16 capsule 2 x 8 capsules (product)</t>
  </si>
  <si>
    <t>16063011000001109</t>
  </si>
  <si>
    <t>Paracetamol 500mg capsules (Bristol Laboratories Ltd) 32 capsule 4 x 8 capsules (product)</t>
  </si>
  <si>
    <t>16063211000001104</t>
  </si>
  <si>
    <t>Phenoxymethylpenicillin 250mg tablets (Bristol Laboratories Ltd) 28 tablet 2 x 14 tablets (product)</t>
  </si>
  <si>
    <t>16063411000001100</t>
  </si>
  <si>
    <t>Prochlorperazine 5mg tablets (Bristol Laboratories Ltd) 28 tablet 2 x 14 tablets (product)</t>
  </si>
  <si>
    <t>16063511000001101</t>
  </si>
  <si>
    <t>Prochlorperazine 5mg tablets (Bristol Laboratories Ltd) 84 tablet 7 x 12 tablets (product)</t>
  </si>
  <si>
    <t>16063611000001102</t>
  </si>
  <si>
    <t>Package containing 200 milliliter of glycerol 150 microliter/1 milliliter and sucrose 340 milligram/1 milliliter conventional release oral solution 5 milliliter spoonful (packaged clinical drug)</t>
  </si>
  <si>
    <t>16063911000001108</t>
  </si>
  <si>
    <t>Benylin Dry Coughs Blackcurrant oral solution (McNeil Products Ltd) 150 ml (product)</t>
  </si>
  <si>
    <t>16064111000001107</t>
  </si>
  <si>
    <t>16064311000001109</t>
  </si>
  <si>
    <t>Boots Dry Cough Relief oral solution (The Boots Company Plc) 150 ml (product)</t>
  </si>
  <si>
    <t>16064511000001103</t>
  </si>
  <si>
    <t>Omeprazole 20mg gastro-resistant capsules (Zanza Laboratories Ltd) 28 capsule 4 x 7 capsules (product)</t>
  </si>
  <si>
    <t>16064571000119103</t>
  </si>
  <si>
    <t>Congenital hamartoma of bilateral irises (disorder)</t>
  </si>
  <si>
    <t>16064711000001108</t>
  </si>
  <si>
    <t>Ramipril 1.25mg capsules (Bristol Laboratories Ltd) 28 capsule 2 x 14 capsules (product)</t>
  </si>
  <si>
    <t>16064911000001105</t>
  </si>
  <si>
    <t>Ramipril 2.5mg capsules (Bristol Laboratories Ltd) 28 capsule 2 x 14 capsules (product)</t>
  </si>
  <si>
    <t>16065311000001108</t>
  </si>
  <si>
    <t>Ramipril 5mg capsules (Bristol Laboratories Ltd) 28 capsule 2 x 14 capsules (product)</t>
  </si>
  <si>
    <t>16065511000001102</t>
  </si>
  <si>
    <t>Ramipril 10mg capsules (Bristol Laboratories Ltd) 28 capsule 2 x 14 capsules (product)</t>
  </si>
  <si>
    <t>16065711000001107</t>
  </si>
  <si>
    <t>Ranitidine 75mg tablets (Bristol Laboratories Ltd) 12 tablet 2 x 6 tablets (product)</t>
  </si>
  <si>
    <t>16065911000001109</t>
  </si>
  <si>
    <t>Ranitidine 150mg tablets (Bristol Laboratories Ltd) 60 tablet 6 x 10 tablets (product)</t>
  </si>
  <si>
    <t>16066111000001100</t>
  </si>
  <si>
    <t>Ranitidine 300mg tablets (Bristol Laboratories Ltd) 30 tablet 3 x 10 tablets (product)</t>
  </si>
  <si>
    <t>16066311000001103</t>
  </si>
  <si>
    <t>Sertraline 50mg tablets (Bristol Laboratories Ltd) 28 tablet 2 x 14 tablets (product)</t>
  </si>
  <si>
    <t>16066611000001108</t>
  </si>
  <si>
    <t>Sertraline 100mg tablets (Bristol Laboratories Ltd) 30 tablet 2 x 14 tablets (product)</t>
  </si>
  <si>
    <t>16066811000001107</t>
  </si>
  <si>
    <t>Simvastatin 10mg tablets (Bristol Laboratories Ltd) 28 tablet 2 x 14 tablets (product)</t>
  </si>
  <si>
    <t>16067011000001103</t>
  </si>
  <si>
    <t>Simvastatin 20mg tablets (Bristol Laboratories Ltd) 28 tablet 2 x 14 tablets (product)</t>
  </si>
  <si>
    <t>16067111000001102</t>
  </si>
  <si>
    <t>Package containing 1 sachet of glycine 1 gram/1 each conventional release oral powder 1 sachet sachet (packaged clinical drug)</t>
  </si>
  <si>
    <t>16067171000119102</t>
  </si>
  <si>
    <t>Allergy to food additive (finding)</t>
  </si>
  <si>
    <t>16067291000119109</t>
  </si>
  <si>
    <t>Allergy to hymenoptera venom (finding)</t>
  </si>
  <si>
    <t>16067411000001107</t>
  </si>
  <si>
    <t>Simvastatin 40mg tablets (Bristol Laboratories Ltd) 28 tablet 2 x 14 tablets (product)</t>
  </si>
  <si>
    <t>16067511000001106</t>
  </si>
  <si>
    <t>Glycine 1g oral powder sachets (Special Order) 1 sachet (product)</t>
  </si>
  <si>
    <t>16067711000001101</t>
  </si>
  <si>
    <t>Generic Cutisorb Ultra dressing 10cm x 10cm square 1 dressing (physical object)</t>
  </si>
  <si>
    <t>16067811000119101</t>
  </si>
  <si>
    <t>Benign carcinoid tumor of left kidney (disorder)</t>
  </si>
  <si>
    <t>16067851000119100</t>
  </si>
  <si>
    <t>Benign carcinoid tumor of right kidney (disorder)</t>
  </si>
  <si>
    <t>16067911000001104</t>
  </si>
  <si>
    <t>Package containing 1 sachet of nicotinic acid 500 milligram/1 each conventional release oral powder 1 sachet sachet (packaged clinical drug)</t>
  </si>
  <si>
    <t>16068011000001102</t>
  </si>
  <si>
    <t>Cutisorb Ultra dressing 10cm x 10cm square (Essity UK Ltd) 1 dressing (physical object)</t>
  </si>
  <si>
    <t>16068111000001101</t>
  </si>
  <si>
    <t>Generic Cutisorb Ultra dressing 10cm x 10cm square 5 dressing (physical object)</t>
  </si>
  <si>
    <t>16068211000001107</t>
  </si>
  <si>
    <t>Cutisorb Ultra dressing 10cm x 10cm square (Essity UK Ltd) 5 dressing (physical object)</t>
  </si>
  <si>
    <t>16068331000119102</t>
  </si>
  <si>
    <t>Neonatal metabolic acidemia (disorder)</t>
  </si>
  <si>
    <t>16068411000001106</t>
  </si>
  <si>
    <t>Sotalol 40mg tablets (Bristol Laboratories Ltd) 28 tablet 2 x 14 tablets (product)</t>
  </si>
  <si>
    <t>16068491000119107</t>
  </si>
  <si>
    <t>Gouty arthritis of bilateral knees (disorder)</t>
  </si>
  <si>
    <t>16068511000001105</t>
  </si>
  <si>
    <t>Generic Cutisorb Ultra dressing 10cm x 20cm rectangular 1 dressing (physical object)</t>
  </si>
  <si>
    <t>16068611000001109</t>
  </si>
  <si>
    <t>Generic Cutisorb Ultra dressing 10cm x 20cm rectangular 5 dressing (physical object)</t>
  </si>
  <si>
    <t>16068911000001103</t>
  </si>
  <si>
    <t>Cutisorb Ultra dressing 10cm x 20cm rectangular (Essity UK Ltd) 1 dressing (physical object)</t>
  </si>
  <si>
    <t>16069011000001107</t>
  </si>
  <si>
    <t>Sotalol 80mg tablets (Bristol Laboratories Ltd) 28 tablet 2 x 14 tablets (product)</t>
  </si>
  <si>
    <t>16069111000001108</t>
  </si>
  <si>
    <t>Cutisorb Ultra dressing 10cm x 20cm rectangular (Essity UK Ltd) 5 dressing (physical object)</t>
  </si>
  <si>
    <t>16069311000001105</t>
  </si>
  <si>
    <t>Sotalol 160mg tablets (Bristol Laboratories Ltd) 28 tablet 2 x 14 tablets (product)</t>
  </si>
  <si>
    <t>16069411000001103</t>
  </si>
  <si>
    <t>Generic Cutisorb Ultra dressing 20cm x 20cm square 1 dressing (physical object)</t>
  </si>
  <si>
    <t>16069511000001104</t>
  </si>
  <si>
    <t>Generic Cutisorb Ultra dressing 20cm x 20cm square 5 dressing (physical object)</t>
  </si>
  <si>
    <t>16069611000001100</t>
  </si>
  <si>
    <t>Nicotinic acid 500mg oral powder sachets (Special Order) 1 sachet (product)</t>
  </si>
  <si>
    <t>16069911000001106</t>
  </si>
  <si>
    <t>Cutisorb Ultra dressing 20cm x 20cm square (Essity UK Ltd) 1 dressing (physical object)</t>
  </si>
  <si>
    <t>16070011000001105</t>
  </si>
  <si>
    <t>Tramadol 50mg capsules (Bristol Laboratories Ltd) 30 capsule 3 x 10 capsules (product)</t>
  </si>
  <si>
    <t>16070111000001106</t>
  </si>
  <si>
    <t>Cutisorb Ultra dressing 20cm x 20cm square (Essity UK Ltd) 5 dressing (physical object)</t>
  </si>
  <si>
    <t>16070211000001100</t>
  </si>
  <si>
    <t>Tramadol 50mg capsules (Bristol Laboratories Ltd) 100 capsule 10 x 10 capsules (product)</t>
  </si>
  <si>
    <t>16070311000001108</t>
  </si>
  <si>
    <t>Generic Cutisorb Ultra dressing 20cm x 30cm rectangular 1 dressing (physical object)</t>
  </si>
  <si>
    <t>16070511000001102</t>
  </si>
  <si>
    <t>Generic Cutisorb Ultra dressing 20cm x 30cm rectangular 5 dressing (physical object)</t>
  </si>
  <si>
    <t>16070711000001107</t>
  </si>
  <si>
    <t>Cutisorb Ultra dressing 20cm x 30cm rectangular (Essity UK Ltd) 1 dressing (physical object)</t>
  </si>
  <si>
    <t>16070811000001104</t>
  </si>
  <si>
    <t>Trimethoprim 100mg tablets (Bristol Laboratories Ltd) 28 tablet 2 x 14 tablets (product)</t>
  </si>
  <si>
    <t>16070911000001109</t>
  </si>
  <si>
    <t>Cutisorb Ultra dressing 20cm x 30cm rectangular (Essity UK Ltd) 5 dressing (physical object)</t>
  </si>
  <si>
    <t>16071111000001100</t>
  </si>
  <si>
    <t>Trimethoprim 200mg tablets (Bristol Laboratories Ltd) 14 tablet (product)</t>
  </si>
  <si>
    <t>16071311000001103</t>
  </si>
  <si>
    <t>Warfarin 1mg tablets (Bristol Laboratories Ltd) 28 tablet 2 x 14 tablets (product)</t>
  </si>
  <si>
    <t>16071511000001109</t>
  </si>
  <si>
    <t>Warfarin 3mg tablets (Bristol Laboratories Ltd) 28 tablet 2 x 14 tablets (product)</t>
  </si>
  <si>
    <t>16071711000001104</t>
  </si>
  <si>
    <t>Warfarin 5mg tablets (Bristol Laboratories Ltd) 28 tablet 2 x 14 tablets (product)</t>
  </si>
  <si>
    <t>16071811000001107</t>
  </si>
  <si>
    <t>Package containing 1 capsule of chlorothiazide 30 milligram and spironolactone 3 milligram/1 each conventional release oral capsule 1 capsule capsule (packaged clinical drug)</t>
  </si>
  <si>
    <t>16072011000001109</t>
  </si>
  <si>
    <t>Chlorothiazide 30mg / Spironolactone 3mg capsules (Special Order) 1 capsule (product)</t>
  </si>
  <si>
    <t>16072111000001105</t>
  </si>
  <si>
    <t>Betamethasone valerate 0.1% ointment 20% in White soft paraffin 1 gram (product)</t>
  </si>
  <si>
    <t>16072311000001107</t>
  </si>
  <si>
    <t>Betamethasone valerate 0.1% ointment 20% in White soft paraffin (Special Order) 1 gram (product)</t>
  </si>
  <si>
    <t>16075931000119103</t>
  </si>
  <si>
    <t>Tophus of right foot co-occurrent and due to gout (disorder)</t>
  </si>
  <si>
    <t>16076011000119100</t>
  </si>
  <si>
    <t>Chronic tophaceous gout of bilateral feet (disorder)</t>
  </si>
  <si>
    <t>16076051000119104</t>
  </si>
  <si>
    <t>Chronic tophaceous gout of left elbow (disorder)</t>
  </si>
  <si>
    <t>16076131000119106</t>
  </si>
  <si>
    <t>Chronic tophaceous gout of right elbow (disorder)</t>
  </si>
  <si>
    <t>16076171000119109</t>
  </si>
  <si>
    <t>Tophus of left foot co-occurrent and due to gout (disorder)</t>
  </si>
  <si>
    <t>16076911000001107</t>
  </si>
  <si>
    <t>Flebogammadif 5g/100ml solution for infusion vials (Grifols UK Ltd) 1 vial (product)</t>
  </si>
  <si>
    <t>16077111000001107</t>
  </si>
  <si>
    <t>Flebogammadif 10g/200ml solution for infusion vials (Grifols UK Ltd) 1 vial (product)</t>
  </si>
  <si>
    <t>16077311000001109</t>
  </si>
  <si>
    <t>Flebogammadif 500mg/10ml solution for infusion vials (Grifols UK Ltd) 1 vial (product)</t>
  </si>
  <si>
    <t>16077511000001103</t>
  </si>
  <si>
    <t>Flebogammadif 2.5g/50ml solution for infusion vials (Grifols UK Ltd) 1 vial (product)</t>
  </si>
  <si>
    <t>16077531000119101</t>
  </si>
  <si>
    <t>Acute hemorrhagic conjunctivitis of bilateral eyes caused by Enterovirus (disorder)</t>
  </si>
  <si>
    <t>16077611000001104</t>
  </si>
  <si>
    <t>Package containing 1 vial of normal human immunoglobulin 50 milligram/1 milliliter conventional release solution for infusion 400 milliliter vial (packaged clinical drug)</t>
  </si>
  <si>
    <t>16077811000001100</t>
  </si>
  <si>
    <t>Flebogammadif 20g/400ml solution for infusion vials (Grifols UK Ltd) 1 vial (product)</t>
  </si>
  <si>
    <t>16078011000001107</t>
  </si>
  <si>
    <t>Chlorpromazine 100mg/5ml oral solution (A A H Pharmaceuticals Ltd) 150 ml (product)</t>
  </si>
  <si>
    <t>16078211000001102</t>
  </si>
  <si>
    <t>Chlorpromazine 100mg/5ml oral solution (Alliance Healthcare (Distribution) Ltd) 150 ml (product)</t>
  </si>
  <si>
    <t>16078511000001104</t>
  </si>
  <si>
    <t>Dalacin C 150mg capsules (Waymade Healthcare Plc) 24 capsule (product)</t>
  </si>
  <si>
    <t>16078611000001100</t>
  </si>
  <si>
    <t>Package containing 60 tablet of metformin hydrochloride 500 milligram/1 each modified-release oral tablet 1 tablet tablet (packaged clinical drug)</t>
  </si>
  <si>
    <t>16078711000001109</t>
  </si>
  <si>
    <t>Glucophage SR 500mg tablets (Waymade Healthcare Plc) 60 tablet (product)</t>
  </si>
  <si>
    <t>16078911000001106</t>
  </si>
  <si>
    <t>Cutimed Siltec B dressing 12.5cm x 12.5cm (Essity UK Ltd) 1 dressing (physical object)</t>
  </si>
  <si>
    <t>16079011000001102</t>
  </si>
  <si>
    <t>Cutimed Siltec B dressing 12.5cm x 12.5cm (Essity UK Ltd) 10 dressing (physical object)</t>
  </si>
  <si>
    <t>16079211000001107</t>
  </si>
  <si>
    <t>Cutimed Siltec B dressing 17.5cm x 17.5cm (Essity UK Ltd) 1 dressing (physical object)</t>
  </si>
  <si>
    <t>16079311000001104</t>
  </si>
  <si>
    <t>Cutimed Siltec B dressing 17.5cm x 17.5cm (Essity UK Ltd) 10 dressing (physical object)</t>
  </si>
  <si>
    <t>16079511000001105</t>
  </si>
  <si>
    <t>Fortisip Compact liquid banana (Waymade Healthcare Plc) 500 ml (product)</t>
  </si>
  <si>
    <t>16079611000001109</t>
  </si>
  <si>
    <t>Package containing 1 milliliter of formaldehyde 7 milligram/1 gram conventional release cutaneous solution (packaged clinical drug)</t>
  </si>
  <si>
    <t>16079911000001103</t>
  </si>
  <si>
    <t>Fortisip Compact liquid mocha (Waymade Healthcare Plc) 500 ml (product)</t>
  </si>
  <si>
    <t>16080011000001102</t>
  </si>
  <si>
    <t>Formaldehyde 2% solution (Special Order) 1 ml (product)</t>
  </si>
  <si>
    <t>16080211000001107</t>
  </si>
  <si>
    <t>Fortisip Compact liquid strawberry (Waymade Healthcare Plc) 500 ml (product)</t>
  </si>
  <si>
    <t>16080411000001106</t>
  </si>
  <si>
    <t>Fortisip Compact liquid vanilla (Waymade Healthcare Plc) 500 ml (product)</t>
  </si>
  <si>
    <t>16080611000001109</t>
  </si>
  <si>
    <t>Nutrison Concentrated liquid (Waymade Healthcare Plc) 500 ml (product)</t>
  </si>
  <si>
    <t>16080811000001108</t>
  </si>
  <si>
    <t>Resource Fibre 2.0 liquid coffee (Waymade Healthcare Plc) 200 ml (product)</t>
  </si>
  <si>
    <t>16081011000001106</t>
  </si>
  <si>
    <t>Resource Fibre 2.0 liquid neutral (Waymade Healthcare Plc) 200 ml (product)</t>
  </si>
  <si>
    <t>16081211000001101</t>
  </si>
  <si>
    <t>Resource Fibre 2.0 liquid vanilla (Waymade Healthcare Plc) 200 ml (product)</t>
  </si>
  <si>
    <t>16081411000001102</t>
  </si>
  <si>
    <t>Resource Fruit liquid apple (Waymade Healthcare Plc) 800 ml (product)</t>
  </si>
  <si>
    <t>16081611000001104</t>
  </si>
  <si>
    <t>Resource Optifibre powder - invalid (Waymade Healthcare Plc) 160 gram (product)</t>
  </si>
  <si>
    <t>16081711000001108</t>
  </si>
  <si>
    <t>Resource Optifibre powder - invalid (Waymade Healthcare Plc) 250 gram (product)</t>
  </si>
  <si>
    <t>16081811000001100</t>
  </si>
  <si>
    <t>Package containing 1 milliliter of scopolamine butylbromide 980 microgram/1 milliliter conventional release oral solution (packaged clinical drug)</t>
  </si>
  <si>
    <t>16082011000001103</t>
  </si>
  <si>
    <t>Hyoscine butylbromide 4.9mg/5ml oral solution (Special Order) 1 ml (product)</t>
  </si>
  <si>
    <t>16082111000001102</t>
  </si>
  <si>
    <t>Package containing 1 milliliter of topiramate 13.5 milligram/1 milliliter conventional release oral solution (packaged clinical drug)</t>
  </si>
  <si>
    <t>16082311000001100</t>
  </si>
  <si>
    <t>Topiramate 67.5mg/5ml oral solution (Special Order) 1 ml (product)</t>
  </si>
  <si>
    <t>16082411000001107</t>
  </si>
  <si>
    <t>Package containing 1 milliliter of topiramate 13.5 milligram/1 milliliter conventional release oral suspension (packaged clinical drug)</t>
  </si>
  <si>
    <t>16082611000001105</t>
  </si>
  <si>
    <t>Topiramate 67.5mg/5ml oral suspension (Special Order) 1 ml (product)</t>
  </si>
  <si>
    <t>16082711000001101</t>
  </si>
  <si>
    <t>Package containing 1 capsule of cystine 500 milligram/1 each conventional release oral capsule 1 capsule capsule (packaged clinical drug)</t>
  </si>
  <si>
    <t>16082911000001104</t>
  </si>
  <si>
    <t>Cystine 500mg capsules (Special Order) 1 capsule (product)</t>
  </si>
  <si>
    <t>16083311000001105</t>
  </si>
  <si>
    <t>Package containing 1 gram of lidocaine hydrochloride 10 milligram/1 gram ointment (packaged clinical drug)</t>
  </si>
  <si>
    <t>16083411000001103</t>
  </si>
  <si>
    <t>Perindopril erbumine 4mg / Indapamide 1.25mg tablets (Ratiopharm UK Ltd) 30 tablet 3 x 10 tablets (product)</t>
  </si>
  <si>
    <t>16083611000001100</t>
  </si>
  <si>
    <t>Lidocaine 1% ointment (Special Order) 1 gram (product)</t>
  </si>
  <si>
    <t>16083711000001109</t>
  </si>
  <si>
    <t>Package containing 1 milliliter of simvastatin 5 milligram/1 milliliter conventional release oral solution (packaged clinical drug)</t>
  </si>
  <si>
    <t>16083911000001106</t>
  </si>
  <si>
    <t>Simvastatin 25mg/5ml oral solution (Special Order) 1 ml (product)</t>
  </si>
  <si>
    <t>16084011000001109</t>
  </si>
  <si>
    <t>Package containing 1 milliliter of simvastatin 5 milligram/1 milliliter conventional release oral suspension (packaged clinical drug)</t>
  </si>
  <si>
    <t>16084211000001104</t>
  </si>
  <si>
    <t>Simvastatin 25mg/5ml oral suspension (Special Order) 1 ml (product)</t>
  </si>
  <si>
    <t>16084411000001100</t>
  </si>
  <si>
    <t>Brimonidine 0.2% eye drops (Ratiopharm UK Ltd) 5 ml (product)</t>
  </si>
  <si>
    <t>16084511000001101</t>
  </si>
  <si>
    <t>Package containing 1 milliliter of mesalazine 100 milligram/1 milliliter conventional release oral solution (packaged clinical drug)</t>
  </si>
  <si>
    <t>16084711000001106</t>
  </si>
  <si>
    <t>Mesalazine 500mg/5ml oral solution (Special Order) 1 ml (product)</t>
  </si>
  <si>
    <t>16084811000001103</t>
  </si>
  <si>
    <t>Package containing 1 milliliter of mesalazine 100 milligram/1 milliliter conventional release oral suspension (packaged clinical drug)</t>
  </si>
  <si>
    <t>16085011000001108</t>
  </si>
  <si>
    <t>Mesalazine 500mg/5ml oral suspension (Special Order) 1 ml (product)</t>
  </si>
  <si>
    <t>16085111000001109</t>
  </si>
  <si>
    <t>Champix 1mg tablets (Waymade Healthcare Plc) 56 tablet (product)</t>
  </si>
  <si>
    <t>16085311000001106</t>
  </si>
  <si>
    <t>Topiramate 25mg tablets (Actavis UK Ltd) 60 tablet (product)</t>
  </si>
  <si>
    <t>16085411000001104</t>
  </si>
  <si>
    <t>Package containing 1 suppository of hydrocortisone 50 milligram/1 each suppository 1 suppository suppository (packaged clinical drug)</t>
  </si>
  <si>
    <t>16085611000001101</t>
  </si>
  <si>
    <t>Hydrocortisone 50mg suppositories (Special Order) 1 suppository (product)</t>
  </si>
  <si>
    <t>16085811000001102</t>
  </si>
  <si>
    <t>Topiramate 50mg tablets (Actavis UK Ltd) 60 tablet (product)</t>
  </si>
  <si>
    <t>16086011000001104</t>
  </si>
  <si>
    <t>Topiramate 100mg tablets (Actavis UK Ltd) 60 tablet (product)</t>
  </si>
  <si>
    <t>16086211000001109</t>
  </si>
  <si>
    <t>Topiramate 200mg tablets (Actavis UK Ltd) 60 tablet (product)</t>
  </si>
  <si>
    <t>16086411000001108</t>
  </si>
  <si>
    <t>Flucloxacillin 250mg/5ml oral solution (Accord-UK Ltd) 100 ml (product)</t>
  </si>
  <si>
    <t>16086511000001107</t>
  </si>
  <si>
    <t>Package containing 100 milliliter of flucloxacillin (as flucloxacillin sodium) 50 milligram/1 milliliter conventional release oral solution 5 milliliter spoonful sugar free (packaged clinical drug)</t>
  </si>
  <si>
    <t>16086711000001102</t>
  </si>
  <si>
    <t>Flucloxacillin 250mg/5ml oral solution sugar free (Accord-UK Ltd) 100 ml (product)</t>
  </si>
  <si>
    <t>16086811000001105</t>
  </si>
  <si>
    <t>Package containing 100 milliliter of flucloxacillin (as flucloxacillin sodium) 25 milligram/1 milliliter conventional release oral solution 5 milliliter spoonful sugar free (packaged clinical drug)</t>
  </si>
  <si>
    <t>16087011000001101</t>
  </si>
  <si>
    <t>Flucloxacillin 125mg/5ml oral solution sugar free (Accord-UK Ltd) 100 ml (product)</t>
  </si>
  <si>
    <t>16087111000001100</t>
  </si>
  <si>
    <t>Package containing 1 sachet of clopidogrel (as clopidogrel bisulfate) 11 milligram/1 each conventional release oral powder 1 sachet sachet (packaged clinical drug)</t>
  </si>
  <si>
    <t>16087311000001103</t>
  </si>
  <si>
    <t>Clopidogrel 11mg oral powder sachets (Special Order) 1 sachet (product)</t>
  </si>
  <si>
    <t>16087411000001105</t>
  </si>
  <si>
    <t>Package containing 1 sachet of ropinirole (as ropinirole hydrochloride) 1 milligram/1 each conventional release oral powder 1 sachet sachet (packaged clinical drug)</t>
  </si>
  <si>
    <t>16087611000001108</t>
  </si>
  <si>
    <t>Ropinirole 1mg oral powder sachets (Special Order) 1 sachet (product)</t>
  </si>
  <si>
    <t>16087711000001104</t>
  </si>
  <si>
    <t>Generic Prosource liquid 30ml sachets gluten free 100 sachet (product)</t>
  </si>
  <si>
    <t>16087811000001107</t>
  </si>
  <si>
    <t>Package containing 1 milliliter of topiramate 3 milligram/1 milliliter conventional release oral solution (packaged clinical drug)</t>
  </si>
  <si>
    <t>16088011000001100</t>
  </si>
  <si>
    <t>Topiramate 15mg/5ml oral solution (Special Order) 1 ml (product)</t>
  </si>
  <si>
    <t>16088111000001104</t>
  </si>
  <si>
    <t>Package containing 1 gram of glycopyrronium bromide 40 milligram/1 gram conventional release cutaneous cream (packaged clinical drug)</t>
  </si>
  <si>
    <t>16088211000001105</t>
  </si>
  <si>
    <t>Package containing 1 milliliter of topiramate 3 milligram/1 milliliter conventional release oral suspension (packaged clinical drug)</t>
  </si>
  <si>
    <t>16088511000001108</t>
  </si>
  <si>
    <t>Glycopyrronium bromide 4% cream (Special Order) 1 gram (product)</t>
  </si>
  <si>
    <t>16088611000001107</t>
  </si>
  <si>
    <t>Topiramate 15mg/5ml oral suspension (Special Order) 1 ml (product)</t>
  </si>
  <si>
    <t>16088811000001106</t>
  </si>
  <si>
    <t>Prosource liquid 30ml sachets (Nutrinovo Ltd) 100 sachet (product)</t>
  </si>
  <si>
    <t>16089011000001105</t>
  </si>
  <si>
    <t>Osmanil 12micrograms/hour transdermal patches (Zentiva Pharma UK Ltd) 5 patch (product)</t>
  </si>
  <si>
    <t>16089111000001106</t>
  </si>
  <si>
    <t>Package containing 1 gram of glycopyrronium bromide 10 milligram/1 gram conventional release cutaneous cream (packaged clinical drug)</t>
  </si>
  <si>
    <t>16089311000001108</t>
  </si>
  <si>
    <t>Glycopyrronium bromide 1% cream (Special Order) 1 gram (product)</t>
  </si>
  <si>
    <t>16090091000119100</t>
  </si>
  <si>
    <t>Congenital absence of left hand (disorder)</t>
  </si>
  <si>
    <t>16091131000119108</t>
  </si>
  <si>
    <t>Primary angiosarcoma of skin of forehead (disorder)</t>
  </si>
  <si>
    <t>16091251000119109</t>
  </si>
  <si>
    <t>Primary angiosarcoma of skin of nose (disorder)</t>
  </si>
  <si>
    <t>16091371000119108</t>
  </si>
  <si>
    <t>Primary angiosarcoma of skin of temporal region (disorder)</t>
  </si>
  <si>
    <t>16091411000119109</t>
  </si>
  <si>
    <t>Primary angiosarcoma of skin of lip (disorder)</t>
  </si>
  <si>
    <t>16091611000001103</t>
  </si>
  <si>
    <t>Generic CCS Foot Care cream 60 ml (product)</t>
  </si>
  <si>
    <t>16091711000001107</t>
  </si>
  <si>
    <t>Generic CCS Foot Care cream 175 ml (product)</t>
  </si>
  <si>
    <t>16091811000001104</t>
  </si>
  <si>
    <t>Generic CCS Foot Care cream 1000 gram (product)</t>
  </si>
  <si>
    <t>16092011000001102</t>
  </si>
  <si>
    <t>CCS Foot Care cream (Karo Healthcare UK Ltd) 60 ml (product)</t>
  </si>
  <si>
    <t>16092111000001101</t>
  </si>
  <si>
    <t>CCS Foot Care cream (Karo Healthcare UK Ltd) 175 ml (product)</t>
  </si>
  <si>
    <t>16092211000001107</t>
  </si>
  <si>
    <t>CCS Foot Care cream (Karo Healthcare UK Ltd) 1000 gram (product)</t>
  </si>
  <si>
    <t>16092311000001104</t>
  </si>
  <si>
    <t>Package containing 1 milliliter of risperidone 25 microgram/1 milliliter conventional release oral solution (packaged clinical drug)</t>
  </si>
  <si>
    <t>16092511000001105</t>
  </si>
  <si>
    <t>Risperidone 125micrograms/5ml oral solution (Special Order) 1 ml (product)</t>
  </si>
  <si>
    <t>16092811000001108</t>
  </si>
  <si>
    <t>Package containing 1 tablet of liothyronine sodium 5 microgram/1 each conventional release oral tablet 1 tablet tablet (packaged clinical drug)</t>
  </si>
  <si>
    <t>16093011000001106</t>
  </si>
  <si>
    <t>Liothyronine 5microgram tablets (Special Order) 1 tablet (product)</t>
  </si>
  <si>
    <t>16093111000001107</t>
  </si>
  <si>
    <t>Package containing 1 tablet of nicotinamide 500 milligram/1 each conventional release oral tablet 1 tablet tablet (packaged clinical drug)</t>
  </si>
  <si>
    <t>16093311000001109</t>
  </si>
  <si>
    <t>Nicotinamide 500mg tablets (Special Order) 1 tablet (product)</t>
  </si>
  <si>
    <t>16093511000001103</t>
  </si>
  <si>
    <t>Benadryl One A Day 10mg tablets (McNeil Products Ltd) 30 tablet 3 x 10 tablets (product)</t>
  </si>
  <si>
    <t>16093711000001108</t>
  </si>
  <si>
    <t>Benylin Mucus Cough oral solution (McNeil Products Ltd) 150 ml (product)</t>
  </si>
  <si>
    <t>16093811000001100</t>
  </si>
  <si>
    <t>Package containing 1 gram of neomycin sulfate 5 milligram/1 gram conventional release cutaneous cream (packaged clinical drug)</t>
  </si>
  <si>
    <t>16094011000001108</t>
  </si>
  <si>
    <t>Neomycin 0.5% cream (Drug Tariff Special Order) 1 gram (product)</t>
  </si>
  <si>
    <t>16094111000001109</t>
  </si>
  <si>
    <t>Generic Benylin Mucus Cough Night oral solution 150 ml (product)</t>
  </si>
  <si>
    <t>16094311000001106</t>
  </si>
  <si>
    <t>Benylin Mucus Cough Night oral solution (McNeil Products Ltd) 150 ml (product)</t>
  </si>
  <si>
    <t>16094711000001105</t>
  </si>
  <si>
    <t>Provox HME stomafilter with regular adhesive round 7251 (Platon Medical Ltd) 20 device (physical object)</t>
  </si>
  <si>
    <t>16094811000001102</t>
  </si>
  <si>
    <t>Provox HME stomafilter with regular adhesive oval 7252 (Platon Medical Ltd) 20 device (physical object)</t>
  </si>
  <si>
    <t>16094911000001107</t>
  </si>
  <si>
    <t>Provox HME stomafilter with FlexiDerm adhesive round 7253 (Platon Medical Ltd) 20 device (physical object)</t>
  </si>
  <si>
    <t>16095011000001107</t>
  </si>
  <si>
    <t>Provox HME stomafilter with FlexiDerm adhesive oval 7254 (Platon Medical Ltd) 20 device (physical object)</t>
  </si>
  <si>
    <t>16095111000001108</t>
  </si>
  <si>
    <t>Provox HME stomafilter with OptiDerm adhesive round 7255 (Platon Medical Ltd) 20 device (physical object)</t>
  </si>
  <si>
    <t>16095211000001102</t>
  </si>
  <si>
    <t>Provox HME stomafilter with OptiDerm adhesive oval 7256 (Platon Medical Ltd) 20 device (physical object)</t>
  </si>
  <si>
    <t>16095311000001105</t>
  </si>
  <si>
    <t>Provox FreeHands HME filter cassette 7712 (Platon Medical Ltd) 20 device (physical object)</t>
  </si>
  <si>
    <t>16095411000001103</t>
  </si>
  <si>
    <t>Package containing 1 tablet of probenecid 300 milligram/1 each conventional release oral tablet 1 tablet tablet (packaged clinical drug)</t>
  </si>
  <si>
    <t>16095611000001100</t>
  </si>
  <si>
    <t>Probenecid 300mg tablets (Special Order) 1 tablet (product)</t>
  </si>
  <si>
    <t>16095711000001109</t>
  </si>
  <si>
    <t>Package containing 1 milliliter of ketamine (as ketamine hydrochloride) 6 milligram/1 milliliter conventional release oral solution (packaged clinical drug)</t>
  </si>
  <si>
    <t>16095911000001106</t>
  </si>
  <si>
    <t>Ketamine 30mg/5ml oral solution (Special Order) 1 ml (product)</t>
  </si>
  <si>
    <t>16096011000001103</t>
  </si>
  <si>
    <t>Package containing 1 vial of romiplostim 250 microgram/1 each powder for conventional release solution for injection 1 vial vial (packaged clinical drug)</t>
  </si>
  <si>
    <t>16096211000001108</t>
  </si>
  <si>
    <t>Nplate 250microgram powder for solution for injection vials (Amgen Ltd) 1 vial (product)</t>
  </si>
  <si>
    <t>16096311000001100</t>
  </si>
  <si>
    <t>Package containing 1 sachet of aspirin 37.5 milligram/1 each conventional release oral powder 1 sachet sachet (packaged clinical drug)</t>
  </si>
  <si>
    <t>16096511000001106</t>
  </si>
  <si>
    <t>Aspirin 37.5mg oral powder sachets (Special Order) 1 sachet (product)</t>
  </si>
  <si>
    <t>16096611000001105</t>
  </si>
  <si>
    <t>Midazolam 12.5mg/5ml oral solution 1 ml (product)</t>
  </si>
  <si>
    <t>16096811000001109</t>
  </si>
  <si>
    <t>Midazolam 12.5mg/5ml oral solution (Special Order) 1 ml (product)</t>
  </si>
  <si>
    <t>16096911000001104</t>
  </si>
  <si>
    <t>Package containing 1 milliliter of midazolam (as midazolam maleate) 2.5 milligram/1 milliliter conventional release oral suspension (packaged clinical drug)</t>
  </si>
  <si>
    <t>16097111000001104</t>
  </si>
  <si>
    <t>Midazolam 12.5mg/5ml oral suspension (Special Order) 1 ml (product)</t>
  </si>
  <si>
    <t>16097211000001105</t>
  </si>
  <si>
    <t>Package containing 1 milliliter of valproic acid (as valproate semisodium) 100 milligram/1 milliliter conventional release oral solution (packaged clinical drug)</t>
  </si>
  <si>
    <t>16097411000001109</t>
  </si>
  <si>
    <t>Valproic acid 500mg/5ml oral solution (Special Order) 1 ml (product)</t>
  </si>
  <si>
    <t>16097511000001108</t>
  </si>
  <si>
    <t>Package containing 1 milliliter of valproic acid (as valproate semisodium) 100 milligram/1 milliliter conventional release oral suspension (packaged clinical drug)</t>
  </si>
  <si>
    <t>16097711000001103</t>
  </si>
  <si>
    <t>Valproic acid 500mg/5ml oral suspension (Special Order) 1 ml (product)</t>
  </si>
  <si>
    <t>16097811000001106</t>
  </si>
  <si>
    <t>Package containing 150 milliliter of desloratadine 500 microgram/1 milliliter conventional release oral solution 5 milliliter spoonful sugar free (packaged clinical drug)</t>
  </si>
  <si>
    <t>16097911000001101</t>
  </si>
  <si>
    <t>Desloratadine 2.5mg/5ml oral solution sugar free 225 ml (product)</t>
  </si>
  <si>
    <t>16098111000001103</t>
  </si>
  <si>
    <t>Neoclarityn 2.5mg/5ml oral solution (Organon Pharma (UK) Ltd) 150 ml (product)</t>
  </si>
  <si>
    <t>16098211000001109</t>
  </si>
  <si>
    <t>Neoclarityn 2.5mg/5ml oral solution (Organon Pharma (UK) Ltd) 225 ml (product)</t>
  </si>
  <si>
    <t>16098311000001101</t>
  </si>
  <si>
    <t>Package containing 1 tablet of ulipristal acetate 30 milligram/1 each conventional release oral tablet 1 tablet tablet (packaged clinical drug)</t>
  </si>
  <si>
    <t>16098491000119109</t>
  </si>
  <si>
    <t>Chronic autoimmune hepatitis (disorder)</t>
  </si>
  <si>
    <t>16098511000001107</t>
  </si>
  <si>
    <t>EllaOne 30mg tablets (Omega Pharma Ltd) 1 tablet (product)</t>
  </si>
  <si>
    <t>16098711000001102</t>
  </si>
  <si>
    <t>Mometasone 0.1% ointment (Glenmark Generics (Europe) Ltd) 100 gram (product)</t>
  </si>
  <si>
    <t>16098811000001105</t>
  </si>
  <si>
    <t>Mometasone 0.1% ointment (Glenmark Generics (Europe) Ltd) 30 gram (product)</t>
  </si>
  <si>
    <t>16099011000001109</t>
  </si>
  <si>
    <t>Package containing 1 vial of tocilizumab 20 milligram/1 milliliter conventional release solution for infusion 10 milliliter vial (packaged clinical drug)</t>
  </si>
  <si>
    <t>16099211000001104</t>
  </si>
  <si>
    <t>RoActemra 200mg/10ml concentrate for solution for infusion vials (Roche Products Ltd) 1 vial (product)</t>
  </si>
  <si>
    <t>16099311000001107</t>
  </si>
  <si>
    <t>Package containing 1 vial of tocilizumab 20 milligram/1 milliliter conventional release solution for infusion 4 milliliter vial (packaged clinical drug)</t>
  </si>
  <si>
    <t>16099511000001101</t>
  </si>
  <si>
    <t>RoActemra 80mg/4ml concentrate for solution for infusion vials (Roche Products Ltd) 1 vial (product)</t>
  </si>
  <si>
    <t>16099611000001102</t>
  </si>
  <si>
    <t>Package containing 1 vial of tocilizumab 20 milligram/1 milliliter conventional release solution for infusion 20 milliliter vial (packaged clinical drug)</t>
  </si>
  <si>
    <t>16099811000001103</t>
  </si>
  <si>
    <t>RoActemra 400mg/20ml concentrate for solution for infusion vials (Roche Products Ltd) 1 vial (product)</t>
  </si>
  <si>
    <t>16100211000001104</t>
  </si>
  <si>
    <t>Generic Soluprick SQ Grass Pollen Phleum pratense (Timothy grass) 10HEP solution for skin prick test 2ml vials 1 vial (product)</t>
  </si>
  <si>
    <t>16100411000001100</t>
  </si>
  <si>
    <t>Soluprick SQ Grass Pollen Phleum pratense (Timothy Grass) 10HEP solution for skin prick test 2ml vials (ALK-Abello Ltd) 1 vial (product)</t>
  </si>
  <si>
    <t>16100611000001102</t>
  </si>
  <si>
    <t>Oxaliplatin 100mg powder for solution for infusion vials (Viatris UK Healthcare Ltd) 1 vial (product)</t>
  </si>
  <si>
    <t>16100811000001103</t>
  </si>
  <si>
    <t>Oxaliplatin 50mg powder for solution for infusion vials (Viatris UK Healthcare Ltd) 1 vial (product)</t>
  </si>
  <si>
    <t>16102611000001101</t>
  </si>
  <si>
    <t>Hydrocoll Classic dressing 10cm x 10cm square (Paul Hartmann Ltd) 10 dressing (physical object)</t>
  </si>
  <si>
    <t>16102711000001105</t>
  </si>
  <si>
    <t>Package containing 1 milliliter of sodium chloride 65 milligram/1 milliliter conventional release eye drops preservative free (packaged clinical drug)</t>
  </si>
  <si>
    <t>16102911000001107</t>
  </si>
  <si>
    <t>Sodium chloride 6.5% eye drops preservative free (Special Order) 1 ml (product)</t>
  </si>
  <si>
    <t>16103011000001104</t>
  </si>
  <si>
    <t>Package containing 1 gram of glyceryl trinitrate 10 milligram/1 gram ointment (packaged clinical drug)</t>
  </si>
  <si>
    <t>16103211000001109</t>
  </si>
  <si>
    <t>Glyceryl trinitrate 1% ointment (Special Order) 1 gram (product)</t>
  </si>
  <si>
    <t>16103311000001101</t>
  </si>
  <si>
    <t>Generic Neocate Nutra powder gluten free 400 gram (product)</t>
  </si>
  <si>
    <t>16103511000001107</t>
  </si>
  <si>
    <t>Neocate Nutra powder gluten free (Nutricia Clinical Care) 400 gram (product)</t>
  </si>
  <si>
    <t>16103611000001106</t>
  </si>
  <si>
    <t>Package containing 100 milliliter of Aesculus extract 20 milligram/1 gram and glucosamine 100 milligram/1 gram and menthol 1 milligram/1 gram conventional release cutaneous gel (packaged clinical drug)</t>
  </si>
  <si>
    <t>16103811000001105</t>
  </si>
  <si>
    <t>GlucOsamine gel (William Ransom &amp; Son Plc) 100 ml (product)</t>
  </si>
  <si>
    <t>16103911000001100</t>
  </si>
  <si>
    <t>Package containing 1 milliliter of nadolol 6 milligram/1 milliliter conventional release oral solution (packaged clinical drug)</t>
  </si>
  <si>
    <t>16104111000001101</t>
  </si>
  <si>
    <t>Nadolol 30mg/5ml oral solution (Special Order) 1 ml (product)</t>
  </si>
  <si>
    <t>16104211000001107</t>
  </si>
  <si>
    <t>Package containing 1 milliliter of nadolol 6 milligram/1 milliliter conventional release oral suspension (packaged clinical drug)</t>
  </si>
  <si>
    <t>16104411000001106</t>
  </si>
  <si>
    <t>Nadolol 30mg/5ml oral suspension (Special Order) 1 ml (product)</t>
  </si>
  <si>
    <t>16104511000001105</t>
  </si>
  <si>
    <t>Package containing 1 sachet of quetiapine (as quetiapine fumarate) 100 milligram/1 each conventional release oral powder 1 sachet sachet (packaged clinical drug)</t>
  </si>
  <si>
    <t>16104711000001100</t>
  </si>
  <si>
    <t>Quetiapine 100mg oral powder sachets (Special Order) 1 sachet (product)</t>
  </si>
  <si>
    <t>16104811000001108</t>
  </si>
  <si>
    <t>Package containing 1 milliliter of tolterodine tartrate 800 microgram/1 milliliter conventional release oral solution (packaged clinical drug)</t>
  </si>
  <si>
    <t>16105011000001103</t>
  </si>
  <si>
    <t>Tolterodine 4mg/5ml oral solution (Special Order) 1 ml (product)</t>
  </si>
  <si>
    <t>16105111000001102</t>
  </si>
  <si>
    <t>Package containing 1 milliliter of tolterodine tartrate 800 microgram/1 milliliter conventional release oral suspension (packaged clinical drug)</t>
  </si>
  <si>
    <t>16105311000001100</t>
  </si>
  <si>
    <t>Tolterodine 4mg/5ml oral suspension (Special Order) 1 ml (product)</t>
  </si>
  <si>
    <t>16105411000001107</t>
  </si>
  <si>
    <t>Package containing 1 milliliter of tolterodine tartrate 200 microgram/1 milliliter conventional release oral suspension (packaged clinical drug)</t>
  </si>
  <si>
    <t>16105611000001105</t>
  </si>
  <si>
    <t>Tolterodine 1mg/5ml oral suspension (Special Order) 1 ml (product)</t>
  </si>
  <si>
    <t>16105711000001101</t>
  </si>
  <si>
    <t>Package containing 1 milliliter of tolterodine tartrate 200 microgram/1 milliliter conventional release oral solution (packaged clinical drug)</t>
  </si>
  <si>
    <t>16105911000001104</t>
  </si>
  <si>
    <t>Tolterodine 1mg/5ml oral solution (Special Order) 1 ml (product)</t>
  </si>
  <si>
    <t>16106011000001107</t>
  </si>
  <si>
    <t>Package containing 1 capsule of naltrexone hydrochloride 2 milligram/1 each conventional release oral capsule 1 capsule capsule (packaged clinical drug)</t>
  </si>
  <si>
    <t>16106211000001102</t>
  </si>
  <si>
    <t>Naltrexone 2mg capsules (Special Order) 1 capsule (product)</t>
  </si>
  <si>
    <t>16106311000001105</t>
  </si>
  <si>
    <t>Package containing 1 milliliter of naltrexone hydrochloride 1 milligram/1 milliliter conventional release oral solution (packaged clinical drug)</t>
  </si>
  <si>
    <t>16106511000001104</t>
  </si>
  <si>
    <t>Naltrexone 5mg/5ml oral solution (Special Order) 1 ml (product)</t>
  </si>
  <si>
    <t>16106611000001100</t>
  </si>
  <si>
    <t>Package containing 1 milliliter of naltrexone hydrochloride 1 milligram/1 milliliter conventional release oral suspension (packaged clinical drug)</t>
  </si>
  <si>
    <t>16106811000001101</t>
  </si>
  <si>
    <t>Naltrexone 5mg/5ml oral suspension (Special Order) 1 ml (product)</t>
  </si>
  <si>
    <t>16106911000001106</t>
  </si>
  <si>
    <t>Package containing 1 milliliter of lansoprazole 4.4 milligram/1 milliliter conventional release oral solution (packaged clinical drug)</t>
  </si>
  <si>
    <t>16107111000001106</t>
  </si>
  <si>
    <t>Lansoprazole 22mg/5ml oral solution (Special Order) 1 ml (product)</t>
  </si>
  <si>
    <t>16107211000001100</t>
  </si>
  <si>
    <t>Package containing 1 milliliter of lansoprazole 4.4 milligram/1 milliliter conventional release oral suspension (packaged clinical drug)</t>
  </si>
  <si>
    <t>16107411000001101</t>
  </si>
  <si>
    <t>Lansoprazole 22mg/5ml oral suspension (Special Order) 1 ml (product)</t>
  </si>
  <si>
    <t>16107511000001102</t>
  </si>
  <si>
    <t>Papaveretum 30mg/1ml solution for injection ampoules 1 ml (product)</t>
  </si>
  <si>
    <t>16107711000001107</t>
  </si>
  <si>
    <t>Papaveretum 30mg/1ml solution for injection ampoules (Special Order) 1 ml (product)</t>
  </si>
  <si>
    <t>16107911000001109</t>
  </si>
  <si>
    <t>Pure Health Glucosamine sulphate 1500mg tablets (Lexon (UK) Ltd) 30 tablet (product)</t>
  </si>
  <si>
    <t>16108111000001107</t>
  </si>
  <si>
    <t>Pure Health Glucosamine sulphate 500mg tablets (Lexon (UK) Ltd) 30 tablet (product)</t>
  </si>
  <si>
    <t>16108311000001109</t>
  </si>
  <si>
    <t>Pure Health Glucosamine sulphate 500mg / Chondroitin 400mg tablets (Lexon (UK) Ltd) 30 tablet (product)</t>
  </si>
  <si>
    <t>16108411000001102</t>
  </si>
  <si>
    <t>Glucosamine sulphate 1g tablets 60 tablet (product)</t>
  </si>
  <si>
    <t>16108611000001104</t>
  </si>
  <si>
    <t>Joint-Flex 1000 tablets (William Ransom &amp; Son Plc) 60 tablet 4 x 15 tablets (product)</t>
  </si>
  <si>
    <t>16108711000001108</t>
  </si>
  <si>
    <t>Package containing 1 milliliter of quetiapine (as quetiapine fumarate) 1.25 milligram/1 milliliter conventional release oral suspension (packaged clinical drug)</t>
  </si>
  <si>
    <t>16108911000001105</t>
  </si>
  <si>
    <t>Quetiapine 6.25mg/5ml oral suspension (Special Order) 1 ml (product)</t>
  </si>
  <si>
    <t>16109111000001100</t>
  </si>
  <si>
    <t>Package containing 1 milliliter of quetiapine (as quetiapine fumarate) 1.25 milligram/1 milliliter conventional release oral solution (packaged clinical drug)</t>
  </si>
  <si>
    <t>16109211000001106</t>
  </si>
  <si>
    <t>Quetiapine 6.25mg/5ml oral solution (Special Order) 1 ml (product)</t>
  </si>
  <si>
    <t>16111611000001105</t>
  </si>
  <si>
    <t>Package containing 60 tablet of ascorbic acid 100 milligram and bromelains 200 milligram and chondroitin sulfate 50 milligram and glucosamine sulfate 250 milligram/1 each conventional release oral tablet 1 tablet tablet (packaged clinical drug)</t>
  </si>
  <si>
    <t>16111811000001109</t>
  </si>
  <si>
    <t>BackOsamine tablets (William Ransom &amp; Son Plc) 60 tablet 4 x 15 tablets (product)</t>
  </si>
  <si>
    <t>16112011000001106</t>
  </si>
  <si>
    <t>Centrum Advance 50+ tablets (Wyeth Consumer Healthcare) 100 tablet (product)</t>
  </si>
  <si>
    <t>16112211000001101</t>
  </si>
  <si>
    <t>Pure Health Glucosamine sulphate 750mg tablets (Lexon (UK) Ltd) 30 tablet (product)</t>
  </si>
  <si>
    <t>16112311000001109</t>
  </si>
  <si>
    <t>Package containing 30 tablet of chondroitin sulfate 1.2 gram and fish oil 300 milligram/1 each conventional release oral tablet 1 tablet tablet (packaged clinical drug)</t>
  </si>
  <si>
    <t>16112511000001103</t>
  </si>
  <si>
    <t>Gluchonmax with Omega 3 tablets (William Ransom &amp; Son Plc) 30 tablet 2 x 15 tablets (product)</t>
  </si>
  <si>
    <t>16112611000001104</t>
  </si>
  <si>
    <t>Generic GlucOsamax Plus tablets 60 tablet (product)</t>
  </si>
  <si>
    <t>16112811000001100</t>
  </si>
  <si>
    <t>GlucOsamax Plus tablets (William Ransom &amp; Son Plc) 60 tablet 1x(30(2x15tabs))+(30(2x15tabs)) (product)</t>
  </si>
  <si>
    <t>16112911000001105</t>
  </si>
  <si>
    <t>Package containing 10 patch of Aesculus extract 1 milligram/1 gram and menthol 5 milligram/1 gram and N-Acetylglucosamine 22 milligram/1 gram conventional release cutaneous patch 1 patch patch (packaged clinical drug)</t>
  </si>
  <si>
    <t>16113111000001101</t>
  </si>
  <si>
    <t>GlucOsamine Gel Patch (William Ransom &amp; Son Plc) 10 patch (product)</t>
  </si>
  <si>
    <t>16113311000001104</t>
  </si>
  <si>
    <t>Flotros 20mg tablets (Galen Ltd) 60 tablet 6 x 10 tablets (product)</t>
  </si>
  <si>
    <t>16113411000001106</t>
  </si>
  <si>
    <t>Grepid 75mg tablets (Kent Pharma (UK) Ltd) 28 tablet 2 x 14 tablets (product)</t>
  </si>
  <si>
    <t>16113511000001105</t>
  </si>
  <si>
    <t>Package containing 120 tablet of magnesium oxide 400 milligram/1 each conventional release oral tablet 1 tablet tablet (packaged clinical drug)</t>
  </si>
  <si>
    <t>16113711000001100</t>
  </si>
  <si>
    <t>Mag-Ox 400 tablets (Imported (United States)) 120 tablet (product)</t>
  </si>
  <si>
    <t>16113811000001108</t>
  </si>
  <si>
    <t>Package containing 60 tablet of chondroitin sulfate 200 milligram and Dog rose 300 milligram and glucosamine sulfate 1 gram/1 each conventional release oral tablet 1 tablet tablet (packaged clinical drug)</t>
  </si>
  <si>
    <t>16114011000001100</t>
  </si>
  <si>
    <t>Generic DocOmega oral powder 4g sachets 30 sachet (product)</t>
  </si>
  <si>
    <t>16114111000001104</t>
  </si>
  <si>
    <t>Joint-Flex 1000 Glucosamine + Chondroitin + Rose-hip tablets (William Ransom &amp; Son Plc) 60 tablet 4 x 15 tablets (product)</t>
  </si>
  <si>
    <t>16114311000001102</t>
  </si>
  <si>
    <t>DocOmega oral powder 4g sachets (Vitaflo International Ltd) 30 sachet (product)</t>
  </si>
  <si>
    <t>16114411000001109</t>
  </si>
  <si>
    <t>Generic Complete Amino Acid Mix powder 200 gram (product)</t>
  </si>
  <si>
    <t>16114611000001107</t>
  </si>
  <si>
    <t>Complete Amino Acid Mix powder (SHS International Ltd) 200 gram (product)</t>
  </si>
  <si>
    <t>16114811000001106</t>
  </si>
  <si>
    <t>Abilify 30mg tablets (Lexon (UK) Ltd) 28 tablet (product)</t>
  </si>
  <si>
    <t>16115011000001101</t>
  </si>
  <si>
    <t>Abilify 1mg/ml oral solution (Lexon (UK) Ltd) 150 ml (product)</t>
  </si>
  <si>
    <t>16115211000001106</t>
  </si>
  <si>
    <t>Peristeen anal irrigation system small 29126 (Coloplast Ltd) 1 device (physical object)</t>
  </si>
  <si>
    <t>16115411000001105</t>
  </si>
  <si>
    <t>Peristeen anal irrigation system accessory unit small 29127 (Coloplast Ltd) 1 device (physical object)</t>
  </si>
  <si>
    <t>16115611000001108</t>
  </si>
  <si>
    <t>Peristeen anal irrigation system rectal catheters small 29128 (Coloplast Ltd) 10 device (physical object)</t>
  </si>
  <si>
    <t>16115811000001107</t>
  </si>
  <si>
    <t>Melladerm Plus Tulle dressing 10cm x 10cm (SanoMed Manufacturing BV) 1 dressing (product)</t>
  </si>
  <si>
    <t>16115911000001102</t>
  </si>
  <si>
    <t>Melladerm Plus Tulle dressing 10cm x 10cm (SanoMed Manufacturing BV) 10 dressing (product)</t>
  </si>
  <si>
    <t>16116011000001105</t>
  </si>
  <si>
    <t>Vapour-permeable adhesive film dressing with absorbent pad 6.5cm x 5cm 1 dressing (physical object)</t>
  </si>
  <si>
    <t>16116111000001106</t>
  </si>
  <si>
    <t>Vapour-permeable adhesive film dressing with absorbent pad 6.5cm x 5cm 25 dressing (physical object)</t>
  </si>
  <si>
    <t>16116311000001108</t>
  </si>
  <si>
    <t>OpSite Plus dressing 6.5cm x 5cm (Smith &amp; Nephew Healthcare Ltd) 1 dressing (physical object)</t>
  </si>
  <si>
    <t>16116411000001101</t>
  </si>
  <si>
    <t>OpSite Plus dressing 6.5cm x 5cm (Smith &amp; Nephew Healthcare Ltd) 25 dressing (physical object)</t>
  </si>
  <si>
    <t>16116511000001102</t>
  </si>
  <si>
    <t>Package containing 28 sachet of esomeprazole (as esomeprazole magnesium trihydrate) 10 milligram/1 each gastro-resistant oral granules 1 sachet sachet (packaged clinical drug)</t>
  </si>
  <si>
    <t>16116711000001107</t>
  </si>
  <si>
    <t>Nexium 10mg gastro-resistant granules sachets (Grunenthal Ltd) 28 sachet (product)</t>
  </si>
  <si>
    <t>16116911000001109</t>
  </si>
  <si>
    <t>Suprasorb A + Ag dressing 5cm x 5cm (Activa Healthcare Ltd) 1 dressing (physical object)</t>
  </si>
  <si>
    <t>16117111000001109</t>
  </si>
  <si>
    <t>Suprasorb A + Ag dressing 10cm x 10cm (Activa Healthcare Ltd) 1 dressing (physical object)</t>
  </si>
  <si>
    <t>16117311000001106</t>
  </si>
  <si>
    <t>Suprasorb A + Ag dressing 10cm x 20cm (Activa Healthcare Ltd) 1 dressing (physical object)</t>
  </si>
  <si>
    <t>16117511000001100</t>
  </si>
  <si>
    <t>Suprasorb A + Ag rope dressing 2g (Activa Healthcare Ltd) 1 dressing (physical object)</t>
  </si>
  <si>
    <t>16117711000001105</t>
  </si>
  <si>
    <t>Steriload intrauterine contraceptive device (Farla Medical Ltd) 1 device (physical object)</t>
  </si>
  <si>
    <t>16117911000001107</t>
  </si>
  <si>
    <t>CliniFast stockinette gloves small child (Clinisupplies Ltd) 2 device (physical object)</t>
  </si>
  <si>
    <t>16118111000001105</t>
  </si>
  <si>
    <t>CliniFast stockinette gloves medium child (Clinisupplies Ltd) 2 device (physical object)</t>
  </si>
  <si>
    <t>16118311000001107</t>
  </si>
  <si>
    <t>CliniFast stockinette gloves large child/small adult (Clinisupplies Ltd) 2 device (physical object)</t>
  </si>
  <si>
    <t>16118511000001101</t>
  </si>
  <si>
    <t>CliniFast stockinette gloves medium adult (Clinisupplies Ltd) 2 device (physical object)</t>
  </si>
  <si>
    <t>16118611000001102</t>
  </si>
  <si>
    <t>Hydrogel dressing sterile 20 ml (physical object)</t>
  </si>
  <si>
    <t>16118811000001103</t>
  </si>
  <si>
    <t>CliniFast stockinette gloves large adult (Clinisupplies Ltd) 2 device (physical object)</t>
  </si>
  <si>
    <t>16119011000001104</t>
  </si>
  <si>
    <t>Octenilin Wound Gel dressing (Schulke &amp; Mayr UK Ltd) 20 ml (physical object)</t>
  </si>
  <si>
    <t>16119111000001103</t>
  </si>
  <si>
    <t>Hydrogel dressing with iodine sterile 6.5cm x 5cm rectangular 5 dressing (physical object)</t>
  </si>
  <si>
    <t>16119311000001101</t>
  </si>
  <si>
    <t>Iodozyme dressing 6.5cm x 5cm rectangular (Insense Ltd) 1 dressing (physical object)</t>
  </si>
  <si>
    <t>16119411000001108</t>
  </si>
  <si>
    <t>Iodozyme dressing 6.5cm x 5cm rectangular (Insense Ltd) 5 dressing (physical object)</t>
  </si>
  <si>
    <t>16119511000001107</t>
  </si>
  <si>
    <t>Sodium hyaluronate 0.2% eye drops preservative free 10 ml (product)</t>
  </si>
  <si>
    <t>16119811000001105</t>
  </si>
  <si>
    <t>Hylo-Forte 0.2% eye drops (Scope Ophthalmics Ltd) 10 ml (product)</t>
  </si>
  <si>
    <t>16119911000001100</t>
  </si>
  <si>
    <t>Scar Fx sheet 10cm x 20cm rectangular (Medigarments Ltd) 1 dressing (physical object)</t>
  </si>
  <si>
    <t>16120011000001103</t>
  </si>
  <si>
    <t>Silicone gel sheet 25cm x 39cm rectangular 1 dressing (physical object)</t>
  </si>
  <si>
    <t>16120211000001108</t>
  </si>
  <si>
    <t>Scar Fx sheet 25.5cm x 30.5cm rectangular (Medigarments Ltd) 1 dressing (physical object)</t>
  </si>
  <si>
    <t>16120311000001100</t>
  </si>
  <si>
    <t>Silicone gel sheet 3.75cm x 22.5cm rectangular 1 dressing (physical object)</t>
  </si>
  <si>
    <t>16120511000001106</t>
  </si>
  <si>
    <t>Scar Fx sheet 3.75cm x 22.5cm rectangular (Medigarments Ltd) 1 dressing (physical object)</t>
  </si>
  <si>
    <t>16120611000001105</t>
  </si>
  <si>
    <t>Silicone gel sheet 7.5cm diameter shaped 1 dressing (physical object)</t>
  </si>
  <si>
    <t>16120811000001109</t>
  </si>
  <si>
    <t>Scar Fx sheet 7.5cm diameter shaped (Medigarments Ltd) 1 dressing (physical object)</t>
  </si>
  <si>
    <t>16120911000001104</t>
  </si>
  <si>
    <t>Silicone gel sheet 22.5cm x 14.5cm shaped 1 dressing (physical object)</t>
  </si>
  <si>
    <t>16121111000001108</t>
  </si>
  <si>
    <t>Scar Fx sheet 22.5cm x 14.5cm shaped (Medigarments Ltd) 1 dressing (physical object)</t>
  </si>
  <si>
    <t>16121311000001105</t>
  </si>
  <si>
    <t>Moderma Flex colostomy bag with filter and QuietWear film, midi 42100 Cut to fit 15mm-55mm Beige (Hollister Ltd) 30 device (physical object)</t>
  </si>
  <si>
    <t>16121511000001104</t>
  </si>
  <si>
    <t>Moderma Flex colostomy bag with filter and QuietWear film, midi 42120 20mm Beige (Hollister Ltd) 30 device (physical object)</t>
  </si>
  <si>
    <t>16121711000001109</t>
  </si>
  <si>
    <t>Moderma Flex colostomy bag with filter and QuietWear film, midi 42125 25mm Beige (Hollister Ltd) 30 device (physical object)</t>
  </si>
  <si>
    <t>16121911000001106</t>
  </si>
  <si>
    <t>Moderma Flex colostomy bag with filter and QuietWear film, midi 42130 30mm Beige (Hollister Ltd) 30 device (physical object)</t>
  </si>
  <si>
    <t>16122111000001103</t>
  </si>
  <si>
    <t>Moderma Flex colostomy bag with filter and QuietWear film, midi 42135 35mm Beige (Hollister Ltd) 30 device (physical object)</t>
  </si>
  <si>
    <t>16122411000001108</t>
  </si>
  <si>
    <t>Moderma Flex colostomy bag with filter and QuietWear film, midi 42140 40mm Beige (Hollister Ltd) 30 device (physical object)</t>
  </si>
  <si>
    <t>16122511000001107</t>
  </si>
  <si>
    <t>Silicone topical gel 60 ml (product)</t>
  </si>
  <si>
    <t>16122711000001102</t>
  </si>
  <si>
    <t>Moderma Flex colostomy bag with filter and QuietWear film, midi 42145 45mm Beige (Hollister Ltd) 30 device (physical object)</t>
  </si>
  <si>
    <t>16122911000001100</t>
  </si>
  <si>
    <t>F2H gel (Opus Healthcare Ltd) 60 ml (product)</t>
  </si>
  <si>
    <t>16123111000001109</t>
  </si>
  <si>
    <t>Renasys-F dressing kit small (Smith &amp; Nephew Healthcare Ltd) 1 kit (physical object)</t>
  </si>
  <si>
    <t>16123311000001106</t>
  </si>
  <si>
    <t>Pelican Select convex colostomy bag paediatric 112709 Cut to fit 5mm-30mm Clear (Pelican Healthcare Ltd) 10 device (physical object)</t>
  </si>
  <si>
    <t>16123511000001100</t>
  </si>
  <si>
    <t>Renasys-F dressing kit medium (Smith &amp; Nephew Healthcare Ltd) 1 kit (physical object)</t>
  </si>
  <si>
    <t>16123711000001105</t>
  </si>
  <si>
    <t>Renasys-F dressing kit large (Smith &amp; Nephew Healthcare Ltd) 1 kit (physical object)</t>
  </si>
  <si>
    <t>16123911000001107</t>
  </si>
  <si>
    <t>Renasys-F dressing kit extra large (Smith &amp; Nephew Healthcare Ltd) 1 kit (physical object)</t>
  </si>
  <si>
    <t>16124111000001106</t>
  </si>
  <si>
    <t>V.A.C. GranuFoam Silver with SensaT.R.A.C dressing kit small (KCI Medical Ltd) 1 dressing (physical object)</t>
  </si>
  <si>
    <t>16124311000001108</t>
  </si>
  <si>
    <t>V.A.C. GranuFoam Silver with SensaT.R.A.C dressing kit medium (KCI Medical Ltd) 1 dressing (physical object)</t>
  </si>
  <si>
    <t>16124411000001101</t>
  </si>
  <si>
    <t>Package containing 1 milliliter of risedronate sodium 7 milligram/1 milliliter conventional release oral solution (packaged clinical drug)</t>
  </si>
  <si>
    <t>16124611000001103</t>
  </si>
  <si>
    <t>Risedronate sodium 35mg/5ml oral solution (Special Order) 1 ml (product)</t>
  </si>
  <si>
    <t>16124711000001107</t>
  </si>
  <si>
    <t>Package containing 1 milliliter of risedronate sodium 7 milligram/1 milliliter conventional release oral suspension (packaged clinical drug)</t>
  </si>
  <si>
    <t>16124911000001109</t>
  </si>
  <si>
    <t>Risedronate sodium 35mg/5ml oral suspension (Special Order) 1 ml (product)</t>
  </si>
  <si>
    <t>16125011000001109</t>
  </si>
  <si>
    <t>Package containing 1 milliliter of neostigmine bromide 6 milligram/1 milliliter conventional release oral solution (packaged clinical drug)</t>
  </si>
  <si>
    <t>16125211000001104</t>
  </si>
  <si>
    <t>Neostigmine 30mg/5ml oral solution (Special Order) 1 ml (product)</t>
  </si>
  <si>
    <t>16125311000001107</t>
  </si>
  <si>
    <t>Package containing 1 milliliter of glimepiride 400 microgram/1 milliliter conventional release oral solution (packaged clinical drug)</t>
  </si>
  <si>
    <t>16125511000001101</t>
  </si>
  <si>
    <t>Glimepiride 2mg/5ml oral solution (Special Order) 1 ml (product)</t>
  </si>
  <si>
    <t>16125611000001102</t>
  </si>
  <si>
    <t>Package containing 1 milliliter of glimepiride 400 microgram/1 milliliter conventional release oral suspension (packaged clinical drug)</t>
  </si>
  <si>
    <t>16125811000001103</t>
  </si>
  <si>
    <t>Glimepiride 2mg/5ml oral suspension (Special Order) 1 ml (product)</t>
  </si>
  <si>
    <t>16126011000001100</t>
  </si>
  <si>
    <t>Mylife Pura testing strips (Pikdare S.p.A.) 50 strip (physical object)</t>
  </si>
  <si>
    <t>16126111000001104</t>
  </si>
  <si>
    <t>V.A.C. GranuFoam Silver with SensaT.R.A.C dressing kit small (KCI Medical Ltd) 5 dressing (physical object)</t>
  </si>
  <si>
    <t>16126211000001105</t>
  </si>
  <si>
    <t>V.A.C. GranuFoam Silver with SensaT.R.A.C dressing kit medium (KCI Medical Ltd) 5 dressing (physical object)</t>
  </si>
  <si>
    <t>16126411000001109</t>
  </si>
  <si>
    <t>Mylife Pura lancets 0.31mm/30gauge (GBUK Healthcare) 200 lancet (physical object)</t>
  </si>
  <si>
    <t>16126511000001108</t>
  </si>
  <si>
    <t>Suprasorb A + Ag dressing 5cm x 5cm (Activa Healthcare Ltd) 10 dressing (physical object)</t>
  </si>
  <si>
    <t>16126611000001107</t>
  </si>
  <si>
    <t>Suprasorb A + Ag dressing 10cm x 10cm (Activa Healthcare Ltd) 10 dressing (physical object)</t>
  </si>
  <si>
    <t>16126711000001103</t>
  </si>
  <si>
    <t>Suprasorb A + Ag dressing 10cm x 20cm (Activa Healthcare Ltd) 5 dressing (physical object)</t>
  </si>
  <si>
    <t>16126811000001106</t>
  </si>
  <si>
    <t>Suprasorb A + Ag rope dressing 2g (Activa Healthcare Ltd) 5 dressing (physical object)</t>
  </si>
  <si>
    <t>16126911000001101</t>
  </si>
  <si>
    <t>Package containing 1 milliliter of pilocarpine hydrochloride 5 milligram/1 milliliter conventional release eye drops preservative free (packaged clinical drug)</t>
  </si>
  <si>
    <t>16127111000001101</t>
  </si>
  <si>
    <t>Pilocarpine hydrochloride 0.5% eye drops preservative free (Special Order) 1 ml (product)</t>
  </si>
  <si>
    <t>16127211000001107</t>
  </si>
  <si>
    <t>Package containing 1 milliliter of nadolol 4 milligram/1 milliliter conventional release oral solution (packaged clinical drug)</t>
  </si>
  <si>
    <t>16127411000001106</t>
  </si>
  <si>
    <t>Nadolol 20mg/5ml oral solution (Special Order) 1 ml (product)</t>
  </si>
  <si>
    <t>16127511000001105</t>
  </si>
  <si>
    <t>Package containing 1 milliliter of nadolol 4 milligram/1 milliliter conventional release oral suspension (packaged clinical drug)</t>
  </si>
  <si>
    <t>16127711000001100</t>
  </si>
  <si>
    <t>Nadolol 20mg/5ml oral suspension (Special Order) 1 ml (product)</t>
  </si>
  <si>
    <t>16127811000001108</t>
  </si>
  <si>
    <t>Package containing 1 capsule of chlorothiazide 100 milligram and spironolactone 10 milligram/1 each conventional release oral capsule 1 capsule capsule (packaged clinical drug)</t>
  </si>
  <si>
    <t>16128011000001101</t>
  </si>
  <si>
    <t>Chlorothiazide 100mg / Spironolactone 10mg capsules (Special Order) 1 capsule (product)</t>
  </si>
  <si>
    <t>16128511000001109</t>
  </si>
  <si>
    <t>Pericyazine 2.5mg tablets (Zentiva Pharma UK Ltd) 84 tablet 3 x 28 tablets (product)</t>
  </si>
  <si>
    <t>16128711000001104</t>
  </si>
  <si>
    <t>Pericyazine 10mg tablets (Zentiva Pharma UK Ltd) 84 tablet 3 x 28 tablets (product)</t>
  </si>
  <si>
    <t>16128911000001102</t>
  </si>
  <si>
    <t>Glucosamine sulphate 500mg / Chondroitin 400mg tablets (William Ransom &amp; Son Plc) 30 tablet (product)</t>
  </si>
  <si>
    <t>16129011000001106</t>
  </si>
  <si>
    <t>Generic MSM, Rosehip &amp; Omega 3 tablets 30 tablet (product)</t>
  </si>
  <si>
    <t>16129211000001101</t>
  </si>
  <si>
    <t>MSM, Rosehip &amp; Omega 3 tablets (William Ransom &amp; Son Plc) 30 tablet (product)</t>
  </si>
  <si>
    <t>16129311000001109</t>
  </si>
  <si>
    <t>Generic GlucOsamax Extra tablets 60 tablet (product)</t>
  </si>
  <si>
    <t>16129511000001103</t>
  </si>
  <si>
    <t>GlucOsamax Extra tablets (William Ransom &amp; Son Plc) 60 tablet 1x(30(2x15tabs)+30(2x15tabs)) (product)</t>
  </si>
  <si>
    <t>16131911000001108</t>
  </si>
  <si>
    <t>Olive oil ear drops 10 ml (product)</t>
  </si>
  <si>
    <t>16132111000001100</t>
  </si>
  <si>
    <t>Care olive oil ear drops (Thornton &amp; Ross Ltd) 10 ml (product)</t>
  </si>
  <si>
    <t>16133211000001100</t>
  </si>
  <si>
    <t>Accuretic 12.5mg/10mg tablets (Lexon (UK) Ltd) 28 tablet (product)</t>
  </si>
  <si>
    <t>16133311000001108</t>
  </si>
  <si>
    <t>Package containing 1 milliliter of gentamicin (as gentamicin sulfate) 19 milligram/1 milliliter conventional release eye drops preservative free (packaged clinical drug)</t>
  </si>
  <si>
    <t>16133511000001102</t>
  </si>
  <si>
    <t>Gentamicin 1.9% eye drops preservative free (Special Order) 1 ml (product)</t>
  </si>
  <si>
    <t>16133611000001103</t>
  </si>
  <si>
    <t>Package containing 1 milliliter of chlordiazepoxide hydrochloride 500 microgram/1 milliliter conventional release oral solution (packaged clinical drug)</t>
  </si>
  <si>
    <t>16133811000001104</t>
  </si>
  <si>
    <t>Actos 30mg tablets (Lexon (UK) Ltd) 28 tablet (product)</t>
  </si>
  <si>
    <t>16134011000001107</t>
  </si>
  <si>
    <t>Chlordiazepoxide 2.5mg/5ml oral solution (Special Order) 1 ml (product)</t>
  </si>
  <si>
    <t>16134211000001102</t>
  </si>
  <si>
    <t>Acular 0.5% eye drops (Lexon (UK) Ltd) 5 ml (product)</t>
  </si>
  <si>
    <t>16134411000001103</t>
  </si>
  <si>
    <t>Package containing 1 milliliter of chlordiazepoxide hydrochloride 500 microgram/1 milliliter conventional release oral suspension (packaged clinical drug)</t>
  </si>
  <si>
    <t>16134511000001104</t>
  </si>
  <si>
    <t>Acupan 30mg tablets (Lexon (UK) Ltd) 90 tablet (product)</t>
  </si>
  <si>
    <t>16134711000001109</t>
  </si>
  <si>
    <t>Chlordiazepoxide 2.5mg/5ml oral suspension (Special Order) 1 ml (product)</t>
  </si>
  <si>
    <t>16134911000001106</t>
  </si>
  <si>
    <t>Adalat 10mg capsules (Lexon (UK) Ltd) 50 capsule (product)</t>
  </si>
  <si>
    <t>16135111000001107</t>
  </si>
  <si>
    <t>Adalat retard 20mg tablets (Lexon (UK) Ltd) 56 tablet (product)</t>
  </si>
  <si>
    <t>16135211000001101</t>
  </si>
  <si>
    <t>Adalat retard 20mg tablets (Lexon (UK) Ltd) 60 tablet (product)</t>
  </si>
  <si>
    <t>16135411000001102</t>
  </si>
  <si>
    <t>Adartrel 250microgram tablets (Lexon (UK) Ltd) 12 tablet (product)</t>
  </si>
  <si>
    <t>16135611000001104</t>
  </si>
  <si>
    <t>Adartrel 500microgram tablets (Lexon (UK) Ltd) 28 tablet (product)</t>
  </si>
  <si>
    <t>16135811000001100</t>
  </si>
  <si>
    <t>Adartrel 2mg tablets (Lexon (UK) Ltd) 28 tablet (product)</t>
  </si>
  <si>
    <t>16136011000001102</t>
  </si>
  <si>
    <t>Advagraf 1mg modified-release capsules (Lexon (UK) Ltd) 30 capsule (product)</t>
  </si>
  <si>
    <t>16136111000001101</t>
  </si>
  <si>
    <t>Advagraf 1mg modified-release capsules (Lexon (UK) Ltd) 60 capsule (product)</t>
  </si>
  <si>
    <t>16136311000001104</t>
  </si>
  <si>
    <t>Aknemycin Plus solution (Lexon (UK) Ltd) 25 ml (product)</t>
  </si>
  <si>
    <t>16136511000001105</t>
  </si>
  <si>
    <t>Aldara 5% cream 250mg sachets (Lexon (UK) Ltd) 12 sachet (product)</t>
  </si>
  <si>
    <t>16136711000001100</t>
  </si>
  <si>
    <t>Allegron 10mg tablets (Lexon (UK) Ltd) 100 tablet (product)</t>
  </si>
  <si>
    <t>16136911000001103</t>
  </si>
  <si>
    <t>Allegron 25mg tablets (Lexon (UK) Ltd) 100 tablet (product)</t>
  </si>
  <si>
    <t>16137111000001103</t>
  </si>
  <si>
    <t>Alphagan 0.2% eye drops (Lexon (UK) Ltd) 5 ml (product)</t>
  </si>
  <si>
    <t>16137311000001101</t>
  </si>
  <si>
    <t>Amaryl 1mg tablets (Lexon (UK) Ltd) 30 tablet (product)</t>
  </si>
  <si>
    <t>16137511000001107</t>
  </si>
  <si>
    <t>Amaryl 2mg tablets (Lexon (UK) Ltd) 30 tablet (product)</t>
  </si>
  <si>
    <t>16137711000001102</t>
  </si>
  <si>
    <t>Amaryl 3mg tablets (Lexon (UK) Ltd) 30 tablet (product)</t>
  </si>
  <si>
    <t>16137911000001100</t>
  </si>
  <si>
    <t>Amaryl 4mg tablets (Lexon (UK) Ltd) 30 tablet (product)</t>
  </si>
  <si>
    <t>16138111000001102</t>
  </si>
  <si>
    <t>Amoxil 500mg capsules (Lexon (UK) Ltd) 18 capsule (product)</t>
  </si>
  <si>
    <t>16138311000001100</t>
  </si>
  <si>
    <t>Anafranil SR 75mg tablets (Lexon (UK) Ltd) 20 tablet (product)</t>
  </si>
  <si>
    <t>16138411000001107</t>
  </si>
  <si>
    <t>Anafranil SR 75mg tablets (Lexon (UK) Ltd) 28 tablet (product)</t>
  </si>
  <si>
    <t>16138611000001105</t>
  </si>
  <si>
    <t>Arcoxia 60mg tablets (Lexon (UK) Ltd) 30 tablet (product)</t>
  </si>
  <si>
    <t>16138811000001109</t>
  </si>
  <si>
    <t>Arcoxia 90mg tablets (Lexon (UK) Ltd) 30 tablet (product)</t>
  </si>
  <si>
    <t>16139011000001108</t>
  </si>
  <si>
    <t>Aricept 5mg tablets (Lexon (UK) Ltd) 28 tablet (product)</t>
  </si>
  <si>
    <t>16139211000001103</t>
  </si>
  <si>
    <t>Aricept 10mg tablets (Lexon (UK) Ltd) 28 tablet (product)</t>
  </si>
  <si>
    <t>16139411000001104</t>
  </si>
  <si>
    <t>Augmentin 625mg tablets (Lexon (UK) Ltd) 12 tablet (product)</t>
  </si>
  <si>
    <t>16139511000001100</t>
  </si>
  <si>
    <t>Augmentin 625mg tablets (Lexon (UK) Ltd) 21 tablet (product)</t>
  </si>
  <si>
    <t>16139711000001105</t>
  </si>
  <si>
    <t>Augmentin-Duo 400/57 oral suspension (Lexon (UK) Ltd) 70 ml (product)</t>
  </si>
  <si>
    <t>16139911000001107</t>
  </si>
  <si>
    <t>Alomide 0.1% eye drops (Lexon (UK) Ltd) 10 ml (product)</t>
  </si>
  <si>
    <t>16140111000001100</t>
  </si>
  <si>
    <t>Bactroban 2% ointment (Lexon (UK) Ltd) 15 gram (product)</t>
  </si>
  <si>
    <t>16140311000001103</t>
  </si>
  <si>
    <t>Bactroban 2% nasal ointment (Lexon (UK) Ltd) 3 gram (product)</t>
  </si>
  <si>
    <t>16140511000001109</t>
  </si>
  <si>
    <t>Package containing 30 capsule of ketoprofen 200 milligram and omeprazole 20 milligram/1 each modified-release oral capsule 1 capsule capsule (packaged clinical drug)</t>
  </si>
  <si>
    <t>16140711000001104</t>
  </si>
  <si>
    <t>Becodisks 200microgram (Lexon (UK) Ltd) 120 blister (product)</t>
  </si>
  <si>
    <t>16140811000001107</t>
  </si>
  <si>
    <t>Axorid 200mg/20mg modified-release capsules (Meda Pharmaceuticals Ltd) 30 capsule (product)</t>
  </si>
  <si>
    <t>16141011000001105</t>
  </si>
  <si>
    <t>Becodisks 400microgram (Lexon (UK) Ltd) 120 blister (product)</t>
  </si>
  <si>
    <t>16141211000001100</t>
  </si>
  <si>
    <t>Beta-Adalat modified-release capsules (Lexon (UK) Ltd) 28 capsule (product)</t>
  </si>
  <si>
    <t>16141411000001101</t>
  </si>
  <si>
    <t>Betagan 0.5% eye drops (Lexon (UK) Ltd) 5 ml (product)</t>
  </si>
  <si>
    <t>16141611000001103</t>
  </si>
  <si>
    <t>Betnovate 0.1% scalp application (Lexon (UK) Ltd) 60 ml (product)</t>
  </si>
  <si>
    <t>16141711000001107</t>
  </si>
  <si>
    <t>Betnovate 0.1% scalp application (Lexon (UK) Ltd) 100 ml (product)</t>
  </si>
  <si>
    <t>16141911000001109</t>
  </si>
  <si>
    <t>Betoptic 0.25% suspension eye drops (Lexon (UK) Ltd) 5 ml (product)</t>
  </si>
  <si>
    <t>16142111000001101</t>
  </si>
  <si>
    <t>Betoptic 0.5% eye drops (Lexon (UK) Ltd) 5 ml (product)</t>
  </si>
  <si>
    <t>16142311000001104</t>
  </si>
  <si>
    <t>Bettamousse 0.1% cutaneous foam (Lexon (UK) Ltd) 100 gram (product)</t>
  </si>
  <si>
    <t>16142511000001105</t>
  </si>
  <si>
    <t>Bezalip Mono 400mg modified-release tablets (Lexon (UK) Ltd) 30 tablet (product)</t>
  </si>
  <si>
    <t>16142711000001100</t>
  </si>
  <si>
    <t>Bonefos 400mg capsules (Lexon (UK) Ltd) 60 capsule (product)</t>
  </si>
  <si>
    <t>16142911000001103</t>
  </si>
  <si>
    <t>Brexidol 20mg tablets (Lexon (UK) Ltd) 30 tablet (product)</t>
  </si>
  <si>
    <t>16143111000001107</t>
  </si>
  <si>
    <t>Buspar 5mg tablets (Lexon (UK) Ltd) 60 tablet (product)</t>
  </si>
  <si>
    <t>16143311000001109</t>
  </si>
  <si>
    <t>Buspar 10mg tablets (Lexon (UK) Ltd) 20 tablet (product)</t>
  </si>
  <si>
    <t>16143411000001102</t>
  </si>
  <si>
    <t>Buspar 10mg tablets (Lexon (UK) Ltd) 30 tablet (product)</t>
  </si>
  <si>
    <t>16143611000001104</t>
  </si>
  <si>
    <t>Calcichew 500mg chewable tablets (Lexon (UK) Ltd) 100 tablet (product)</t>
  </si>
  <si>
    <t>16143811000001100</t>
  </si>
  <si>
    <t>Calcichew D3 chewable tablets (Lexon (UK) Ltd) 60 tablet (product)</t>
  </si>
  <si>
    <t>16144011000001108</t>
  </si>
  <si>
    <t>Calcichew D3 Forte chewable tablets (Lexon (UK) Ltd) 100 tablet (product)</t>
  </si>
  <si>
    <t>16144211000001103</t>
  </si>
  <si>
    <t>Calcium Resonium powder (Lexon (UK) Ltd) 300 gram (product)</t>
  </si>
  <si>
    <t>16144411000001104</t>
  </si>
  <si>
    <t>Canesten 500mg pessaries (Lexon (UK) Ltd) 1 pessary (product)</t>
  </si>
  <si>
    <t>16144611000001101</t>
  </si>
  <si>
    <t>Canesten 1% cream (Lexon (UK) Ltd) 20 gram (product)</t>
  </si>
  <si>
    <t>16144811000001102</t>
  </si>
  <si>
    <t>Package containing 60 capsule of nicardipine hydrochloride 45 milligram/1 each modified-release oral capsule 1 capsule capsule (packaged clinical drug)</t>
  </si>
  <si>
    <t>16144911000001107</t>
  </si>
  <si>
    <t>Cardene SR 45mg capsules (Lexon (UK) Ltd) 60 capsule (product)</t>
  </si>
  <si>
    <t>16145111000001108</t>
  </si>
  <si>
    <t>Cardicor 1.25mg tablets (Lexon (UK) Ltd) 28 tablet (product)</t>
  </si>
  <si>
    <t>16145311000001105</t>
  </si>
  <si>
    <t>Cardicor 2.5mg tablets (Lexon (UK) Ltd) 28 tablet (product)</t>
  </si>
  <si>
    <t>16145411000001103</t>
  </si>
  <si>
    <t>Cardicor 2.5mg tablets (Lexon (UK) Ltd) 30 tablet (product)</t>
  </si>
  <si>
    <t>16145511000001104</t>
  </si>
  <si>
    <t>Cardicor 2.5mg tablets (Lexon (UK) Ltd) 100 tablet (product)</t>
  </si>
  <si>
    <t>16145711000001109</t>
  </si>
  <si>
    <t>Cardicor 3.75mg tablets (Lexon (UK) Ltd) 28 tablet (product)</t>
  </si>
  <si>
    <t>16145811000001101</t>
  </si>
  <si>
    <t>Cardicor 3.75mg tablets (Lexon (UK) Ltd) 30 tablet (product)</t>
  </si>
  <si>
    <t>16146011000001103</t>
  </si>
  <si>
    <t>Cardicor 7.5mg tablets (Lexon (UK) Ltd) 30 tablet (product)</t>
  </si>
  <si>
    <t>16146211000001108</t>
  </si>
  <si>
    <t>Cardura 2mg tablets (Lexon (UK) Ltd) 28 tablet (product)</t>
  </si>
  <si>
    <t>16146811000001109</t>
  </si>
  <si>
    <t>Casodex 50mg tablets (Lexon (UK) Ltd) 28 tablet (product)</t>
  </si>
  <si>
    <t>16146911000001104</t>
  </si>
  <si>
    <t>Casodex 50mg tablets (Lexon (UK) Ltd) 30 tablet (product)</t>
  </si>
  <si>
    <t>16147111000001104</t>
  </si>
  <si>
    <t>Celectol 200mg tablets (Lexon (UK) Ltd) 28 tablet (product)</t>
  </si>
  <si>
    <t>16147311000001102</t>
  </si>
  <si>
    <t>Celectol 400mg tablets (Lexon (UK) Ltd) 28 tablet (product)</t>
  </si>
  <si>
    <t>16147511000001108</t>
  </si>
  <si>
    <t>Celebrex 200mg capsules (Lexon (UK) Ltd) 20 capsule (product)</t>
  </si>
  <si>
    <t>16147611000001107</t>
  </si>
  <si>
    <t>Celebrex 200mg capsules (Lexon (UK) Ltd) 30 capsule (product)</t>
  </si>
  <si>
    <t>16147811000001106</t>
  </si>
  <si>
    <t>Celluvisc 1% eye drops 0.4ml unit dose(Lexon (UK) Ltd) 30 unit dose(product)</t>
  </si>
  <si>
    <t>16147911000001101</t>
  </si>
  <si>
    <t>Package containing 30 capsule of ketoprofen 100 milligram and omeprazole 20 milligram/1 each modified-release oral capsule 1 capsule capsule (packaged clinical drug)</t>
  </si>
  <si>
    <t>16148111000001103</t>
  </si>
  <si>
    <t>Ciloxan 0.3% eye drops (Lexon (UK) Ltd) 5 ml (product)</t>
  </si>
  <si>
    <t>16148411000001108</t>
  </si>
  <si>
    <t>Cipralex 10mg tablets (Lexon (UK) Ltd) 28 tablet (product)</t>
  </si>
  <si>
    <t>16148611000001106</t>
  </si>
  <si>
    <t>Cipramil 20mg tablets (Lexon (UK) Ltd) 28 tablet (product)</t>
  </si>
  <si>
    <t>16148711000001102</t>
  </si>
  <si>
    <t>Axorid 100mg/20mg modified-release capsules (Meda Pharmaceuticals Ltd) 30 capsule (product)</t>
  </si>
  <si>
    <t>16148911000001100</t>
  </si>
  <si>
    <t>Cipramil 40mg tablets (Lexon (UK) Ltd) 28 tablet (product)</t>
  </si>
  <si>
    <t>16149111000001105</t>
  </si>
  <si>
    <t>Cipramil 40mg/ml drops (Lexon (UK) Ltd) 15 ml (product)</t>
  </si>
  <si>
    <t>16149311000001107</t>
  </si>
  <si>
    <t>Ciproxin 250mg tablets (Lexon (UK) Ltd) 10 tablet (product)</t>
  </si>
  <si>
    <t>16149511000001101</t>
  </si>
  <si>
    <t>Ciproxin 500mg tablets (Lexon (UK) Ltd) 10 tablet (product)</t>
  </si>
  <si>
    <t>16149711000001106</t>
  </si>
  <si>
    <t>Circadin 2mg modified-release tablets (Lexon (UK) Ltd) 21 tablet (product)</t>
  </si>
  <si>
    <t>16149911000001108</t>
  </si>
  <si>
    <t>Clexane 20mg/0.2ml solution for injection pre-filled syringes (Lexon (UK) Ltd) 10 pre-filled disposable injection (product)</t>
  </si>
  <si>
    <t>16150111000001103</t>
  </si>
  <si>
    <t>Clexane 40mg/0.4ml solution for injection pre-filled syringes (Lexon (UK) Ltd) 10 pre-filled disposable injection (product)</t>
  </si>
  <si>
    <t>16150311000001101</t>
  </si>
  <si>
    <t>Clexane 60mg/0.6ml solution for injection pre-filled syringes (Lexon (UK) Ltd) 10 pre-filled disposable injection (product)</t>
  </si>
  <si>
    <t>16151111000001109</t>
  </si>
  <si>
    <t>Climaval 1mg tablets (Lexon (UK) Ltd) 84 tablet (product)</t>
  </si>
  <si>
    <t>16151311000001106</t>
  </si>
  <si>
    <t>Climesse tablets (Lexon (UK) Ltd) 84 tablet (product)</t>
  </si>
  <si>
    <t>16151511000001100</t>
  </si>
  <si>
    <t>Co-Diovan 80mg/12.5mg tablets (Lexon (UK) Ltd) 28 tablet (product)</t>
  </si>
  <si>
    <t>16151711000001105</t>
  </si>
  <si>
    <t>Co-Diovan 160mg/12.5mg tablets (Lexon (UK) Ltd) 28 tablet (product)</t>
  </si>
  <si>
    <t>16151911000001107</t>
  </si>
  <si>
    <t>Colazide 750mg capsules (Lexon (UK) Ltd) 112 capsule (product)</t>
  </si>
  <si>
    <t>16152111000001104</t>
  </si>
  <si>
    <t>Package containing 60 tablet of mebeverine hydrochloride 135 milligram/1 each conventional release oral tablet 1 tablet tablet (packaged clinical drug)</t>
  </si>
  <si>
    <t>16152211000001105</t>
  </si>
  <si>
    <t>Colofac 135mg tablets (Lexon (UK) Ltd) 60 tablet (product)</t>
  </si>
  <si>
    <t>16152511000001108</t>
  </si>
  <si>
    <t>Colofac 135mg tablets (Lexon (UK) Ltd) 100 tablet (product)</t>
  </si>
  <si>
    <t>16152711000001103</t>
  </si>
  <si>
    <t>Colofac MR 200mg capsules (Lexon (UK) Ltd) 60 capsule (product)</t>
  </si>
  <si>
    <t>16153111000001105</t>
  </si>
  <si>
    <t>Competact 15mg/850mg tablets (Lexon (UK) Ltd) 56 tablet (product)</t>
  </si>
  <si>
    <t>16153311000001107</t>
  </si>
  <si>
    <t>Corgard 80mg tablets (Lexon (UK) Ltd) 28 tablet (product)</t>
  </si>
  <si>
    <t>16153511000001101</t>
  </si>
  <si>
    <t>Easifix K bandage 10cm x 4m (Essity UK Ltd) 1 bandage (physical object)</t>
  </si>
  <si>
    <t>16153811000001103</t>
  </si>
  <si>
    <t>Polyamide and cellulose contour bandage knitted BP 1988 7.5cm x 4m 1 bandage (physical object)</t>
  </si>
  <si>
    <t>16154011000001106</t>
  </si>
  <si>
    <t>Coversyl Arginine 10mg tablets (Lexon (UK) Ltd) 30 tablet (product)</t>
  </si>
  <si>
    <t>16154211000001101</t>
  </si>
  <si>
    <t>Creon 10000 gastro-resistant capsules (Lexon (UK) Ltd) 100 capsule (product)</t>
  </si>
  <si>
    <t>16154411000001102</t>
  </si>
  <si>
    <t>Creon 25000 gastro-resistant capsules (Lexon (UK) Ltd) 100 capsule (product)</t>
  </si>
  <si>
    <t>16154611000001104</t>
  </si>
  <si>
    <t>Easifix K bandage 7.5cm x 4m (Essity UK Ltd) 1 bandage (physical object)</t>
  </si>
  <si>
    <t>16154811000001100</t>
  </si>
  <si>
    <t>Crestor 5mg tablets (Lexon (UK) Ltd) 28 tablet (product)</t>
  </si>
  <si>
    <t>16154911000001105</t>
  </si>
  <si>
    <t>Crestor 5mg tablets (Lexon (UK) Ltd) 30 tablet (product)</t>
  </si>
  <si>
    <t>16155211000001100</t>
  </si>
  <si>
    <t>Easifix K bandage 15cm x 4m (Essity UK Ltd) 1 bandage (physical object)</t>
  </si>
  <si>
    <t>16155311000001108</t>
  </si>
  <si>
    <t>Crestor 40mg tablets (Lexon (UK) Ltd) 28 tablet (product)</t>
  </si>
  <si>
    <t>16155511000001102</t>
  </si>
  <si>
    <t>Cytotec 200microgram tablets (Lexon (UK) Ltd) 42 tablet (product)</t>
  </si>
  <si>
    <t>16155711000001107</t>
  </si>
  <si>
    <t>Dalacin C 150mg capsules (Lexon (UK) Ltd) 100 capsule (product)</t>
  </si>
  <si>
    <t>16155911000001109</t>
  </si>
  <si>
    <t>Dalacin 2% cream (Lexon (UK) Ltd) 40 gram (product)</t>
  </si>
  <si>
    <t>16156111000001100</t>
  </si>
  <si>
    <t>Dantrium 25mg capsules (Lexon (UK) Ltd) 100 capsule (product)</t>
  </si>
  <si>
    <t>16156311000001103</t>
  </si>
  <si>
    <t>Dantrium 100mg capsules (Lexon (UK) Ltd) 100 capsule (product)</t>
  </si>
  <si>
    <t>16156511000001109</t>
  </si>
  <si>
    <t>Deponit 5 transdermal patches (Lexon (UK) Ltd) 28 patch (product)</t>
  </si>
  <si>
    <t>16156711000001104</t>
  </si>
  <si>
    <t>Deponit 10 transdermal patches (Lexon (UK) Ltd) 28 patch (product)</t>
  </si>
  <si>
    <t>16156911000001102</t>
  </si>
  <si>
    <t>Easifix K bandage 5cm x 4m (Essity UK Ltd) 1 bandage (physical object)</t>
  </si>
  <si>
    <t>16157111000001102</t>
  </si>
  <si>
    <t>Depo-Medrone 40mg/1ml suspension for injection vials (Lexon (UK) Ltd) 1 vial (product)</t>
  </si>
  <si>
    <t>16157211000001108</t>
  </si>
  <si>
    <t>Package containing 3 vial of methylprednisolone acetate 40 milligram/1 milliliter conventional release suspension for injection 1 milliliter vial (packaged clinical drug)</t>
  </si>
  <si>
    <t>16157311000001100</t>
  </si>
  <si>
    <t>Depo-Medrone 40mg/1ml suspension for injection vials (Lexon (UK) Ltd) 3 vial (product)</t>
  </si>
  <si>
    <t>16157511000001106</t>
  </si>
  <si>
    <t>Depo-Medrone with Lidocaine suspension for injection 1ml vials (Lexon (UK) Ltd) 1 vial (product)</t>
  </si>
  <si>
    <t>16157711000001101</t>
  </si>
  <si>
    <t>Dermovate 0.05% cream (Lexon (UK) Ltd) 30 gram (product)</t>
  </si>
  <si>
    <t>16157911000001104</t>
  </si>
  <si>
    <t>Dermovate 0.05% scalp application (Lexon (UK) Ltd) 100 ml (product)</t>
  </si>
  <si>
    <t>16158111000001101</t>
  </si>
  <si>
    <t>Deseril 1mg tablets (Lexon (UK) Ltd) 60 tablet (product)</t>
  </si>
  <si>
    <t>16158311000001104</t>
  </si>
  <si>
    <t>Diamicron 30mg MR tablets (Lexon (UK) Ltd) 60 tablet (product)</t>
  </si>
  <si>
    <t>16158511000001105</t>
  </si>
  <si>
    <t>Dianette tablets (Lexon (UK) Ltd) 63 tablet (product)</t>
  </si>
  <si>
    <t>16158711000001100</t>
  </si>
  <si>
    <t>Dilzem XL 180 capsules (Lexon (UK) Ltd) 28 capsule (product)</t>
  </si>
  <si>
    <t>16158911000001103</t>
  </si>
  <si>
    <t>Dilzem XL 240 capsules (Lexon (UK) Ltd) 28 capsule (product)</t>
  </si>
  <si>
    <t>16159111000001108</t>
  </si>
  <si>
    <t>Diprosalic ointment (Lexon (UK) Ltd) 30 gram (product)</t>
  </si>
  <si>
    <t>16159411000001103</t>
  </si>
  <si>
    <t>Ditropan 5mg tablets (Lexon (UK) Ltd) 60 tablet (product)</t>
  </si>
  <si>
    <t>16159611000001100</t>
  </si>
  <si>
    <t>Dixarit 25microgram tablets (Lexon (UK) Ltd) 112 tablet (product)</t>
  </si>
  <si>
    <t>16159811000001101</t>
  </si>
  <si>
    <t>Doralese Tiltab 20mg tablets (Lexon (UK) Ltd) 60 tablet (product)</t>
  </si>
  <si>
    <t>16160011000001108</t>
  </si>
  <si>
    <t>Dostinex 500microgram tablets (Lexon (UK) Ltd) 8 tablet (product)</t>
  </si>
  <si>
    <t>16160211000001103</t>
  </si>
  <si>
    <t>Dyazide 50mg/25mg tablets (Lexon (UK) Ltd) 60 tablet (product)</t>
  </si>
  <si>
    <t>16160411000001104</t>
  </si>
  <si>
    <t>Dytac 50mg capsules (Lexon (UK) Ltd) 28 capsule (product)</t>
  </si>
  <si>
    <t>16160611000001101</t>
  </si>
  <si>
    <t>Coversyl Arginine 5mg tablets (Lexon (UK) Ltd) 30 tablet (product)</t>
  </si>
  <si>
    <t>16160711000001105</t>
  </si>
  <si>
    <t>Polyamide and cellulose contour bandage BP 1988 4cm x 4m 1 bandage (physical object)</t>
  </si>
  <si>
    <t>16160911000001107</t>
  </si>
  <si>
    <t>Mollelast bandage 4cm x 4m (Activa Healthcare Ltd) 1 bandage (physical object)</t>
  </si>
  <si>
    <t>16161111000001103</t>
  </si>
  <si>
    <t>Mollelast bandage 6cm x 4m (Activa Healthcare Ltd) 1 bandage (physical object)</t>
  </si>
  <si>
    <t>16161411000001108</t>
  </si>
  <si>
    <t>Grip-Lok catheter securement device large 3400L (GBUK Healthcare) 5 device (physical object)</t>
  </si>
  <si>
    <t>16161511000001107</t>
  </si>
  <si>
    <t>Grip-Lok catheter securement device medium 3300M (GBUK Healthcare) 5 device (physical object)</t>
  </si>
  <si>
    <t>16161611000001106</t>
  </si>
  <si>
    <t>Package containing 30 tablet of pramipexole (as pramipexole dihydrochloride monohydrate) 260 microgram/1 each modified-release oral tablet 1 tablet tablet (packaged clinical drug)</t>
  </si>
  <si>
    <t>16161811000001105</t>
  </si>
  <si>
    <t>Mirapexin 0.26mg modified-release tablets (Boehringer Ingelheim Ltd) 30 tablet 3 x 10 tablets (product)</t>
  </si>
  <si>
    <t>16161911000001100</t>
  </si>
  <si>
    <t>Package containing 30 tablet of pramipexole (as pramipexole dihydrochloride monohydrate) 520 microgram/1 each modified-release oral tablet 1 tablet tablet (packaged clinical drug)</t>
  </si>
  <si>
    <t>16162111000001108</t>
  </si>
  <si>
    <t>Mirapexin 0.52mg modified-release tablets (Boehringer Ingelheim Ltd) 30 tablet 3 x 10 tablets (product)</t>
  </si>
  <si>
    <t>16162211000001102</t>
  </si>
  <si>
    <t>Package containing 30 tablet of pramipexole (as pramipexole dihydrochloride monohydrate) 1.05 milligram/1 each modified-release oral tablet 1 tablet tablet (packaged clinical drug)</t>
  </si>
  <si>
    <t>16162411000001103</t>
  </si>
  <si>
    <t>Mirapexin 1.05mg modified-release tablets (Boehringer Ingelheim Ltd) 30 tablet 3 x 10 tablets (product)</t>
  </si>
  <si>
    <t>16162511000001104</t>
  </si>
  <si>
    <t>Package containing 30 tablet of pramipexole (as pramipexole dihydrochloride monohydrate) 2.1 milligram/1 each modified-release oral tablet 1 tablet tablet (packaged clinical drug)</t>
  </si>
  <si>
    <t>16162711000001109</t>
  </si>
  <si>
    <t>Mirapexin 2.1mg modified-release tablets (Boehringer Ingelheim Ltd) 30 tablet 3 x 10 tablets (product)</t>
  </si>
  <si>
    <t>16162811000001101</t>
  </si>
  <si>
    <t>Package containing 30 tablet of pramipexole (as pramipexole dihydrochloride monohydrate) 3.15 milligram/1 each modified-release oral tablet 1 tablet tablet (packaged clinical drug)</t>
  </si>
  <si>
    <t>16163011000001103</t>
  </si>
  <si>
    <t>Mirapexin 3.15mg modified-release tablets (Boehringer Ingelheim Ltd) 30 tablet 3 x 10 tablets (product)</t>
  </si>
  <si>
    <t>16163511000001106</t>
  </si>
  <si>
    <t>Eumon 40 XL tablets (Tillomed Laboratories Ltd) 28 tablet (product)</t>
  </si>
  <si>
    <t>16163711000001101</t>
  </si>
  <si>
    <t>Ranitidine 50mg/2ml solution for injection ampoules (Beacon Pharmaceuticals Ltd) 5 ampoule (product)</t>
  </si>
  <si>
    <t>16163811000001109</t>
  </si>
  <si>
    <t>Package containing 200 capsule of calcium acetate 667 milligram/1 each conventional release oral capsule 1 capsule capsule (packaged clinical drug)</t>
  </si>
  <si>
    <t>16164011000001101</t>
  </si>
  <si>
    <t>PhosLo 667mg capsules (Fresenius Medical Care (UK) Ltd) 200 capsule (product)</t>
  </si>
  <si>
    <t>16164211000001106</t>
  </si>
  <si>
    <t>PKU Lophlex LQ 20 liquid berry (SHS International Ltd) 125 ml (product)</t>
  </si>
  <si>
    <t>16164311000001103</t>
  </si>
  <si>
    <t>PKU Lophlex LQ 20 liquid citrus (SHS International Ltd) 125 ml (product)</t>
  </si>
  <si>
    <t>16164411000001105</t>
  </si>
  <si>
    <t>PKU Lophlex LQ 20 liquid orange (SHS International Ltd) 125 ml (product)</t>
  </si>
  <si>
    <t>16164611000001108</t>
  </si>
  <si>
    <t>Alfuzosin 2.5mg tablets (Alliance Healthcare (Distribution) Ltd) 60 tablet (product)</t>
  </si>
  <si>
    <t>16164811000001107</t>
  </si>
  <si>
    <t>Alimemazine 10mg tablets (Alliance Healthcare (Distribution) Ltd) 28 tablet (product)</t>
  </si>
  <si>
    <t>16164911000001102</t>
  </si>
  <si>
    <t>Betamethasone valerate 0.1% cream (Alliance Healthcare (Distribution) Ltd) 100 gram (product)</t>
  </si>
  <si>
    <t>16165011000001102</t>
  </si>
  <si>
    <t>Cefadroxil 500mg capsules (Alliance Healthcare (Distribution) Ltd) 20 capsule 2 x 10 capsules (product)</t>
  </si>
  <si>
    <t>16165211000001107</t>
  </si>
  <si>
    <t>Ciprofibrate 100mg tablets (Alliance Healthcare (Distribution) Ltd) 28 tablet 2 x 14 tablets (product)</t>
  </si>
  <si>
    <t>16165311000001104</t>
  </si>
  <si>
    <t>Codeine 15mg tablets (Alliance Healthcare (Distribution) Ltd) 100 tablet (product)</t>
  </si>
  <si>
    <t>16165411000001106</t>
  </si>
  <si>
    <t>Codeine 30mg tablets (Alliance Healthcare (Distribution) Ltd) 100 tablet (product)</t>
  </si>
  <si>
    <t>16165611000001109</t>
  </si>
  <si>
    <t>Fenofibrate micronised 267mg capsules (Alliance Healthcare (Distribution) Ltd) 28 capsule 2 x 14 capsules (product)</t>
  </si>
  <si>
    <t>16165711000001100</t>
  </si>
  <si>
    <t>Isopropyl alcohol liquid (Alliance Healthcare (Distribution) Ltd) 2000 ml (product)</t>
  </si>
  <si>
    <t>16165911000001103</t>
  </si>
  <si>
    <t>Phenoxymethylpenicillin 125mg/5ml oral solution sugar free (Alliance Healthcare (Distribution) Ltd) 100 ml (product)</t>
  </si>
  <si>
    <t>16166111000001107</t>
  </si>
  <si>
    <t>Phenoxymethylpenicillin 250mg/5ml oral solution sugar free (Alliance Healthcare (Distribution) Ltd) 100 ml (product)</t>
  </si>
  <si>
    <t>16166911000001105</t>
  </si>
  <si>
    <t>Topiramate 25mg tablets (Alliance Healthcare (Distribution) Ltd) 60 tablet 6 x 10 tablets (product)</t>
  </si>
  <si>
    <t>16167111000001105</t>
  </si>
  <si>
    <t>Gluten free bread 350 gram (product)</t>
  </si>
  <si>
    <t>16167311000001107</t>
  </si>
  <si>
    <t>Glutafin gluten free baguettes (Nutrition Point Ltd) 350 gram 2 x 175g baguettes (product)</t>
  </si>
  <si>
    <t>16167411000001100</t>
  </si>
  <si>
    <t>Topiramate 50mg tablets (Alliance Healthcare (Distribution) Ltd) 60 tablet 6 x 10 tablets (product)</t>
  </si>
  <si>
    <t>16167611000001102</t>
  </si>
  <si>
    <t>Topiramate 100mg tablets (Alliance Healthcare (Distribution) Ltd) 60 tablet 6 x 10 tablets (product)</t>
  </si>
  <si>
    <t>16167811000001103</t>
  </si>
  <si>
    <t>Topiramate 200mg tablets (Alliance Healthcare (Distribution) Ltd) 60 tablet 6 x 10 tablets (product)</t>
  </si>
  <si>
    <t>16168011000001105</t>
  </si>
  <si>
    <t>Verapamil 120mg modified-release tablets (Alliance Healthcare (Distribution) Ltd) 28 tablet (product)</t>
  </si>
  <si>
    <t>16168211000001100</t>
  </si>
  <si>
    <t>Topiramate 15mg capsules (Alliance Healthcare (Distribution) Ltd) 60 capsule (product)</t>
  </si>
  <si>
    <t>16168511000001102</t>
  </si>
  <si>
    <t>Topiramate 25mg capsules (Alliance Healthcare (Distribution) Ltd) 60 capsule (product)</t>
  </si>
  <si>
    <t>16168711000001107</t>
  </si>
  <si>
    <t>Topiramate 50mg capsules (Alliance Healthcare (Distribution) Ltd) 60 capsule (product)</t>
  </si>
  <si>
    <t>16168911000001109</t>
  </si>
  <si>
    <t>Promin low protein tricolour pasta elbows (Firstplay Dietary Foods Limited) 500 gram (product)</t>
  </si>
  <si>
    <t>16169111000001104</t>
  </si>
  <si>
    <t>Promin low protein pasta elbows (Firstplay Dietary Foods Limited) 500 gram (product)</t>
  </si>
  <si>
    <t>16169211000001105</t>
  </si>
  <si>
    <t>Package containing 20 bag of sodium chloride 9 milligram/1 milliliter infusion 250 milliliter bag (packaged clinical drug)</t>
  </si>
  <si>
    <t>16169411000001109</t>
  </si>
  <si>
    <t>Sodium chloride 0.9% infusion 250ml Viaflo bags (Baxter Healthcare Ltd) 1 bag (product)</t>
  </si>
  <si>
    <t>16169511000001108</t>
  </si>
  <si>
    <t>Sodium chloride 0.9% infusion 250ml Viaflo bags (Baxter Healthcare Ltd) 20 bag (product)</t>
  </si>
  <si>
    <t>16169711000001103</t>
  </si>
  <si>
    <t>Diprosalic scalp application (Lexon (UK) Ltd) 100 ml (product)</t>
  </si>
  <si>
    <t>16169911000001101</t>
  </si>
  <si>
    <t>Ebixa 10mg/g oral drops (Lexon (UK) Ltd) 50 gram (product)</t>
  </si>
  <si>
    <t>16170111000001101</t>
  </si>
  <si>
    <t>Edronax 4mg tablets (Lexon (UK) Ltd) 60 tablet (product)</t>
  </si>
  <si>
    <t>16170311000001104</t>
  </si>
  <si>
    <t>Efexor 37.5mg tablets (Lexon (UK) Ltd) 60 tablet (product)</t>
  </si>
  <si>
    <t>16170511000001105</t>
  </si>
  <si>
    <t>Efexor 75mg tablets (Lexon (UK) Ltd) 60 tablet (product)</t>
  </si>
  <si>
    <t>16170711000001100</t>
  </si>
  <si>
    <t>Efexor XL 75mg capsules (Lexon (UK) Ltd) 28 capsule (product)</t>
  </si>
  <si>
    <t>16170811000001108</t>
  </si>
  <si>
    <t>Efexor XL 75mg capsules (Lexon (UK) Ltd) 30 capsule (product)</t>
  </si>
  <si>
    <t>16171011000001106</t>
  </si>
  <si>
    <t>Elocon 0.1% cream (Lexon (UK) Ltd) 30 gram (product)</t>
  </si>
  <si>
    <t>16171111000001107</t>
  </si>
  <si>
    <t>Elocon 0.1% cream (Lexon (UK) Ltd) 100 gram (product)</t>
  </si>
  <si>
    <t>16171311000001109</t>
  </si>
  <si>
    <t>Elocon 0.1% ointment (Lexon (UK) Ltd) 30 gram (product)</t>
  </si>
  <si>
    <t>16171511000001103</t>
  </si>
  <si>
    <t>Elocon 0.1% scalp lotion (Lexon (UK) Ltd) 30 ml (product)</t>
  </si>
  <si>
    <t>16171711000001108</t>
  </si>
  <si>
    <t>Emadine 0.05% eye drops (Lexon (UK) Ltd) 5 ml (product)</t>
  </si>
  <si>
    <t>16171911000001105</t>
  </si>
  <si>
    <t>Epanutin 100mg capsules (Lexon (UK) Ltd) 100 capsule (product)</t>
  </si>
  <si>
    <t>16172111000001102</t>
  </si>
  <si>
    <t>Epilim Chrono 200 tablets (Lexon (UK) Ltd) 100 tablet (product)</t>
  </si>
  <si>
    <t>16172311000001100</t>
  </si>
  <si>
    <t>Epilim Chrono 300 tablets (Lexon (UK) Ltd) 100 tablet (product)</t>
  </si>
  <si>
    <t>16172511000001106</t>
  </si>
  <si>
    <t>Epilim Chrono 500 tablets (Lexon (UK) Ltd) 100 tablet (product)</t>
  </si>
  <si>
    <t>16172711000001101</t>
  </si>
  <si>
    <t>Epilim 200mg/5ml syrup (Lexon (UK) Ltd) 300 ml (product)</t>
  </si>
  <si>
    <t>16172911000001104</t>
  </si>
  <si>
    <t>Erythroped A 500mg tablets (Lexon (UK) Ltd) 28 tablet (product)</t>
  </si>
  <si>
    <t>16173111000001108</t>
  </si>
  <si>
    <t>Estraderm MX 100 patches (Lexon (UK) Ltd) 8 patch (product)</t>
  </si>
  <si>
    <t>16173311000001105</t>
  </si>
  <si>
    <t>Exelon 2mg/ml oral solution (Lexon (UK) Ltd) 120 ml (product)</t>
  </si>
  <si>
    <t>16173511000001104</t>
  </si>
  <si>
    <t>Exocin 0.3% eye drops (Lexon (UK) Ltd) 5 ml (product)</t>
  </si>
  <si>
    <t>16173711000001109</t>
  </si>
  <si>
    <t>Famvir 125mg tablets (Lexon (UK) Ltd) 10 tablet (product)</t>
  </si>
  <si>
    <t>16173911000001106</t>
  </si>
  <si>
    <t>Gynest 0.01% cream (Marlborough Pharmaceuticals Ltd) 80 gram (product)</t>
  </si>
  <si>
    <t>16175311000001106</t>
  </si>
  <si>
    <t>Famvir 250mg tablets (Lexon (UK) Ltd) 21 tablet (product)</t>
  </si>
  <si>
    <t>16175511000001100</t>
  </si>
  <si>
    <t>Famvir 750mg tablets (Lexon (UK) Ltd) 7 tablet (product)</t>
  </si>
  <si>
    <t>16175711000001105</t>
  </si>
  <si>
    <t>Feldene 0.5% gel (Lexon (UK) Ltd) 60 gram (product)</t>
  </si>
  <si>
    <t>16175911000001107</t>
  </si>
  <si>
    <t>FemSeven 50 patches (Lexon (UK) Ltd) 4 patch (product)</t>
  </si>
  <si>
    <t>16176111000001103</t>
  </si>
  <si>
    <t>Estradiol 2mg tablets (Lexon (UK) Ltd) 42 tablet (product)</t>
  </si>
  <si>
    <t>16176311000001101</t>
  </si>
  <si>
    <t>Dydrogesterone 10mg / Estradiol 2mg tablets (Lexon (UK) Ltd) 42 tablet (product)</t>
  </si>
  <si>
    <t>16176511000001107</t>
  </si>
  <si>
    <t>Femoston 2/10mg tablets (Lexon (UK) Ltd) 84 tablet (product)</t>
  </si>
  <si>
    <t>16176711000001102</t>
  </si>
  <si>
    <t>Ondansetron 4mg/5ml oral solution sugar free (Teva UK Ltd) 50 ml (product)</t>
  </si>
  <si>
    <t>16176911000001100</t>
  </si>
  <si>
    <t>Topiramate 15mg capsules (Teva UK Ltd) 60 capsule (product)</t>
  </si>
  <si>
    <t>16177111000001100</t>
  </si>
  <si>
    <t>Topiramate 25mg capsules (Teva UK Ltd) 60 capsule (product)</t>
  </si>
  <si>
    <t>16177311000001103</t>
  </si>
  <si>
    <t>Topiramate 50mg capsules (Teva UK Ltd) 60 capsule (product)</t>
  </si>
  <si>
    <t>16177511000001109</t>
  </si>
  <si>
    <t>Topiramate 25mg tablets (Teva UK Ltd) 60 tablet 6 x 10 tablets (product)</t>
  </si>
  <si>
    <t>16177711000001104</t>
  </si>
  <si>
    <t>Topiramate 50mg tablets (Teva UK Ltd) 60 tablet 6 x 10 tablets (product)</t>
  </si>
  <si>
    <t>16178011000001100</t>
  </si>
  <si>
    <t>Topiramate 100mg tablets (Teva UK Ltd) 60 tablet 6 x 10 tablets (product)</t>
  </si>
  <si>
    <t>16178211000001105</t>
  </si>
  <si>
    <t>Topiramate 200mg tablets (Teva UK Ltd) 60 tablet 6 x 10 tablets (product)</t>
  </si>
  <si>
    <t>16178411000001109</t>
  </si>
  <si>
    <t>Femoston-conti 1mg/5mg tablets (Lexon (UK) Ltd) 84 tablet (product)</t>
  </si>
  <si>
    <t>16178511000001108</t>
  </si>
  <si>
    <t>Package containing 30 tablet of eslicarbazepine acetate 800 milligram/1 each conventional release oral tablet 1 tablet tablet (packaged clinical drug)</t>
  </si>
  <si>
    <t>16178711000001103</t>
  </si>
  <si>
    <t>Zebinix 800mg tablets (BIAL Pharma UK Ltd) 30 tablet 3 x 10 tablets (product)</t>
  </si>
  <si>
    <t>16178911000001101</t>
  </si>
  <si>
    <t>FemSeven Sequi Phase 2 patches (Lexon (UK) Ltd) 2 patch (product)</t>
  </si>
  <si>
    <t>16179111000001106</t>
  </si>
  <si>
    <t>FemSeven Sequi 50micrograms/24hours Phase 1 patches (Lexon (UK) Ltd) 2 patch (product)</t>
  </si>
  <si>
    <t>16179311000001108</t>
  </si>
  <si>
    <t>FemSeven Sequi patches (Lexon (UK) Ltd) 4 patch (product)</t>
  </si>
  <si>
    <t>16179511000001102</t>
  </si>
  <si>
    <t>Flixonase 50micrograms/dose aqueous nasal spray (Lexon (UK) Ltd) 120 dose (product)</t>
  </si>
  <si>
    <t>16179711000001107</t>
  </si>
  <si>
    <t>Flixotide 250micrograms/dose Accuhaler (Lexon (UK) Ltd) 60 dose (product)</t>
  </si>
  <si>
    <t>16179911000001109</t>
  </si>
  <si>
    <t>Flixotide 500micrograms/dose Accuhaler (Lexon (UK) Ltd) 60 dose (product)</t>
  </si>
  <si>
    <t>16180111000001106</t>
  </si>
  <si>
    <t>Flixotide 125micrograms/dose Evohaler (Lexon (UK) Ltd) 120 dose (product)</t>
  </si>
  <si>
    <t>16180311000001108</t>
  </si>
  <si>
    <t>Flixotide 250micrograms/dose Evohaler (Lexon (UK) Ltd) 120 dose (product)</t>
  </si>
  <si>
    <t>16180511000001102</t>
  </si>
  <si>
    <t>Flixotide 0.5mg/2ml Nebules (Lexon (UK) Ltd) 10 unit dose (product)</t>
  </si>
  <si>
    <t>16180711000001107</t>
  </si>
  <si>
    <t>Flixotide 2mg/2ml Nebules (Lexon (UK) Ltd) 10 unit dose (product)</t>
  </si>
  <si>
    <t>16180911000001109</t>
  </si>
  <si>
    <t>Flomaxtra XL 400microgram tablets (Lexon (UK) Ltd) 30 tablet (product)</t>
  </si>
  <si>
    <t>16181111000001100</t>
  </si>
  <si>
    <t>Florinef 100microgram tablets (Lexon (UK) Ltd) 100 tablet (product)</t>
  </si>
  <si>
    <t>16181311000001103</t>
  </si>
  <si>
    <t>Fluanxol 500microgram tablets (Lexon (UK) Ltd) 50 tablet (product)</t>
  </si>
  <si>
    <t>16181511000001109</t>
  </si>
  <si>
    <t>Fluanxol 1mg tablets (Lexon (UK) Ltd) 50 tablet (product)</t>
  </si>
  <si>
    <t>16181711000001104</t>
  </si>
  <si>
    <t>FML Liquifilm 0.1% ophthalmic suspension (Lexon (UK) Ltd) 5 ml (product)</t>
  </si>
  <si>
    <t>16181911000001102</t>
  </si>
  <si>
    <t>Fosamax Once Weekly 70mg tablets (Lexon (UK) Ltd) 4 tablet (product)</t>
  </si>
  <si>
    <t>16182111000001105</t>
  </si>
  <si>
    <t>Fosavance tablets (Lexon (UK) Ltd) 4 tablet (product)</t>
  </si>
  <si>
    <t>16182311000001107</t>
  </si>
  <si>
    <t>Frisium 10mg tablets (Lexon (UK) Ltd) 30 tablet (product)</t>
  </si>
  <si>
    <t>16182511000001101</t>
  </si>
  <si>
    <t>Frumil 5mg/40mg tablets (Lexon (UK) Ltd) 28 tablet (product)</t>
  </si>
  <si>
    <t>16182711000001106</t>
  </si>
  <si>
    <t>Ganfort eye drops (Lexon (UK) Ltd) 3 ml (product)</t>
  </si>
  <si>
    <t>16182911000001108</t>
  </si>
  <si>
    <t>GelTears 0.2% gel (Lexon (UK) Ltd) 10 gram (product)</t>
  </si>
  <si>
    <t>16183111000001104</t>
  </si>
  <si>
    <t>Glandosane synthetic saliva spray natural (Lexon (UK) Ltd) 50 ml (product)</t>
  </si>
  <si>
    <t>16183311000001102</t>
  </si>
  <si>
    <t>Atenolol 25mg/5ml oral solution sugar free (A A H Pharmaceuticals Ltd) 300 ml (product)</t>
  </si>
  <si>
    <t>16183511000001108</t>
  </si>
  <si>
    <t>Felodipine 2.5mg modified-release tablets (A A H Pharmaceuticals Ltd) 28 tablet (product)</t>
  </si>
  <si>
    <t>16183711000001103</t>
  </si>
  <si>
    <t>Felodipine 5mg modified-release tablets (A A H Pharmaceuticals Ltd) 28 tablet 2 x 14 tablets (product)</t>
  </si>
  <si>
    <t>16183911000001101</t>
  </si>
  <si>
    <t>Felodipine 10mg modified-release tablets (A A H Pharmaceuticals Ltd) 28 tablet 2 x 14 tablets (product)</t>
  </si>
  <si>
    <t>16184111000001102</t>
  </si>
  <si>
    <t>Package containing 20 milliliter of D-alpha-tocopherol (as Tocofersolan) 50 milligram/1 milliliter conventional release oral solution sugar free (packaged clinical drug)</t>
  </si>
  <si>
    <t>16184211000001108</t>
  </si>
  <si>
    <t>Package containing 60 milliliter of D-alpha-tocopherol (as Tocofersolan) 50 milligram/1 milliliter conventional release oral solution sugar free (packaged clinical drug)</t>
  </si>
  <si>
    <t>16184311000001100</t>
  </si>
  <si>
    <t>Fenofibrate micronised 67mg capsules (A A H Pharmaceuticals Ltd) 90 capsule 6 x 15 capsules (product)</t>
  </si>
  <si>
    <t>16184511000001106</t>
  </si>
  <si>
    <t>Vedrop 50mg/ml oral solution (Recordati Rare Diseases UK Ltd) 20 ml (product)</t>
  </si>
  <si>
    <t>16184611000001105</t>
  </si>
  <si>
    <t>Vedrop 50mg/ml oral solution (Recordati Rare Diseases UK Ltd) 60 ml (product)</t>
  </si>
  <si>
    <t>16184711000001101</t>
  </si>
  <si>
    <t>Isotretinoin 20mg capsules (A A H Pharmaceuticals Ltd) 30 capsule 3 x 10 capsules (product)</t>
  </si>
  <si>
    <t>16184911000001104</t>
  </si>
  <si>
    <t>Mometasone 0.1% ointment (A A H Pharmaceuticals Ltd) 30 gram (product)</t>
  </si>
  <si>
    <t>16185011000001104</t>
  </si>
  <si>
    <t>Mometasone 0.1% ointment (A A H Pharmaceuticals Ltd) 100 gram (product)</t>
  </si>
  <si>
    <t>16185111000001103</t>
  </si>
  <si>
    <t>Ondansetron 4mg tablets (A A H Pharmaceuticals Ltd) 10 tablet (product)</t>
  </si>
  <si>
    <t>16185211000001109</t>
  </si>
  <si>
    <t>Package containing 1 vial of plerixafor 20 milligram/1 milliliter conventional release solution for injection 1.2 milliliter vial (packaged clinical drug)</t>
  </si>
  <si>
    <t>16185411000001108</t>
  </si>
  <si>
    <t>Mozobil 24mg/1.2ml solution for injection vials (Genzyme Therapeutics Ltd) 1 vial (product)</t>
  </si>
  <si>
    <t>16185511000001107</t>
  </si>
  <si>
    <t>Ropinirole 2mg tablets (A A H Pharmaceuticals Ltd) 28 tablet 2 x 14 tablets (product)</t>
  </si>
  <si>
    <t>16185711000001102</t>
  </si>
  <si>
    <t>Topiramate 15mg capsules (A A H Pharmaceuticals Ltd) 60 capsule (product)</t>
  </si>
  <si>
    <t>16185911000001100</t>
  </si>
  <si>
    <t>Topiramate 25mg capsules (A A H Pharmaceuticals Ltd) 60 capsule (product)</t>
  </si>
  <si>
    <t>16186111000001109</t>
  </si>
  <si>
    <t>Topiramate 50mg capsules (A A H Pharmaceuticals Ltd) 60 capsule (product)</t>
  </si>
  <si>
    <t>16186311000001106</t>
  </si>
  <si>
    <t>Topiramate 25mg tablets (A A H Pharmaceuticals Ltd) 60 tablet 6 x 10 tablets (product)</t>
  </si>
  <si>
    <t>16186511000001100</t>
  </si>
  <si>
    <t>Topiramate 50mg tablets (A A H Pharmaceuticals Ltd) 60 tablet 6 x 10 tablets (product)</t>
  </si>
  <si>
    <t>16186711000001105</t>
  </si>
  <si>
    <t>Topiramate 100mg tablets (A A H Pharmaceuticals Ltd) 60 tablet 6 x 10 tablets (product)</t>
  </si>
  <si>
    <t>16186911000001107</t>
  </si>
  <si>
    <t>Topiramate 200mg tablets (A A H Pharmaceuticals Ltd) 60 tablet 6 x 10 tablets (product)</t>
  </si>
  <si>
    <t>16187011000001106</t>
  </si>
  <si>
    <t>Package containing 1 capsule of colecalciferol 20000 unit/1 each conventional release oral capsule 1 capsule capsule (packaged clinical drug)</t>
  </si>
  <si>
    <t>16187211000001101</t>
  </si>
  <si>
    <t>Colecalciferol 20,000units capsules (Special Order) 1 capsule (product)</t>
  </si>
  <si>
    <t>16187511000001103</t>
  </si>
  <si>
    <t>Glucophage SR 500mg tablets (Lexon (UK) Ltd) 28 tablet (product)</t>
  </si>
  <si>
    <t>16187711000001108</t>
  </si>
  <si>
    <t>Glucophage 850mg tablets (Lexon (UK) Ltd) 56 tablet (product)</t>
  </si>
  <si>
    <t>16187911000001105</t>
  </si>
  <si>
    <t>Haldol 5mg tablets (Lexon (UK) Ltd) 30 tablet (product)</t>
  </si>
  <si>
    <t>16188211000001102</t>
  </si>
  <si>
    <t>Topiramate 25mg tablets (Zentiva Pharma UK Ltd) 60 tablet 6 x 10 tablets (product)</t>
  </si>
  <si>
    <t>16188311000001105</t>
  </si>
  <si>
    <t>Haldol 10mg tablets (Lexon (UK) Ltd) 30 tablet (product)</t>
  </si>
  <si>
    <t>16188511000001104</t>
  </si>
  <si>
    <t>Haldol 5mg/1ml solution for injection ampoules (Lexon (UK) Ltd) 5 ampoule (product)</t>
  </si>
  <si>
    <t>16188711000001109</t>
  </si>
  <si>
    <t>Half Sinemet CR 25mg/100mg tablets (Lexon (UK) Ltd) 60 tablet (product)</t>
  </si>
  <si>
    <t>16188911000001106</t>
  </si>
  <si>
    <t>Topiramate 50mg tablets (Zentiva Pharma UK Ltd) 60 tablet 6 x 10 tablets (product)</t>
  </si>
  <si>
    <t>16189111000001101</t>
  </si>
  <si>
    <t>Ikorel 10mg tablets (Lexon (UK) Ltd) 60 tablet (product)</t>
  </si>
  <si>
    <t>16189311000001104</t>
  </si>
  <si>
    <t>Ikorel 20mg tablets (Lexon (UK) Ltd) 60 tablet (product)</t>
  </si>
  <si>
    <t>16189511000001105</t>
  </si>
  <si>
    <t>Topiramate 100mg tablets (Zentiva Pharma UK Ltd) 60 tablet 6 x 10 tablets (product)</t>
  </si>
  <si>
    <t>16189711000001100</t>
  </si>
  <si>
    <t>Imdur 60mg modified-release tablets (Lexon (UK) Ltd) 28 tablet (product)</t>
  </si>
  <si>
    <t>16189811000001108</t>
  </si>
  <si>
    <t>Imdur 60mg modified-release tablets (Lexon (UK) Ltd) 30 tablet (product)</t>
  </si>
  <si>
    <t>16189911000001103</t>
  </si>
  <si>
    <t>Imdur 60mg modified-release tablets (Lexon (UK) Ltd) 60 tablet (product)</t>
  </si>
  <si>
    <t>16190111000001107</t>
  </si>
  <si>
    <t>Imigran 50mg tablets (Lexon (UK) Ltd) 6 tablet (product)</t>
  </si>
  <si>
    <t>16190311000001109</t>
  </si>
  <si>
    <t>Imigran 100mg tablets (Lexon (UK) Ltd) 6 tablet (product)</t>
  </si>
  <si>
    <t>16190511000001103</t>
  </si>
  <si>
    <t>Imigran Radis 50mg tablets (Lexon (UK) Ltd) 6 tablet (product)</t>
  </si>
  <si>
    <t>16190611000001104</t>
  </si>
  <si>
    <t>Imigran Radis 50mg tablets (Lexon (UK) Ltd) 12 tablet (product)</t>
  </si>
  <si>
    <t>16190911000001105</t>
  </si>
  <si>
    <t>Topiramate 200mg tablets (Zentiva Pharma UK Ltd) 60 tablet 6 x 10 tablets (product)</t>
  </si>
  <si>
    <t>16191011000001102</t>
  </si>
  <si>
    <t>Imigran Radis 100mg tablets (Lexon (UK) Ltd) 6 tablet (product)</t>
  </si>
  <si>
    <t>16191211000001107</t>
  </si>
  <si>
    <t>Imigran Subject 6mg/0.5ml solution for injection pre-filled syringes with device (Lexon (UK) Ltd) 2 pre-filled disposable injection (product)</t>
  </si>
  <si>
    <t>16191411000001106</t>
  </si>
  <si>
    <t>Imigran Subject 6mg/0.5ml solution for injection syringe refill pack (Lexon (UK) Ltd) 2 pre-filled disposable injection (product)</t>
  </si>
  <si>
    <t>16191611000001109</t>
  </si>
  <si>
    <t>Imigran 10mg nasal spray (Lexon (UK) Ltd) 2 unit dose (product)</t>
  </si>
  <si>
    <t>16191811000001108</t>
  </si>
  <si>
    <t>Imigran 20mg nasal spray (Lexon (UK) Ltd) 2 unit dose (product)</t>
  </si>
  <si>
    <t>16192011000001105</t>
  </si>
  <si>
    <t>Indivina 1mg/2.5mg tablets (Lexon (UK) Ltd) 84 tablet (product)</t>
  </si>
  <si>
    <t>16192211000001100</t>
  </si>
  <si>
    <t>Indivina 1mg/5mg tablets (Lexon (UK) Ltd) 84 tablet (product)</t>
  </si>
  <si>
    <t>16192411000001101</t>
  </si>
  <si>
    <t>Indivina 2mg/5mg tablets (Lexon (UK) Ltd) 84 tablet (product)</t>
  </si>
  <si>
    <t>16192511000001102</t>
  </si>
  <si>
    <t>Package containing 1 tablet of pirenzepine 50 milligram/1 each conventional release oral tablet 1 tablet tablet (packaged clinical drug)</t>
  </si>
  <si>
    <t>16192811000001104</t>
  </si>
  <si>
    <t>Pirenzepine 50mg tablets (Part VIIID Drug Tariff Special Order) 1 tablet (product)</t>
  </si>
  <si>
    <t>16192911000001109</t>
  </si>
  <si>
    <t>Innozide 20mg/12.5mg tablets (Lexon (UK) Ltd) 28 tablet (product)</t>
  </si>
  <si>
    <t>16193111000001100</t>
  </si>
  <si>
    <t>Isotrex 0.05% gel (Lexon (UK) Ltd) 30 gram (product)</t>
  </si>
  <si>
    <t>16193311000001103</t>
  </si>
  <si>
    <t>Istin 5mg tablets (Lexon (UK) Ltd) 28 tablet (product)</t>
  </si>
  <si>
    <t>16193711000001104</t>
  </si>
  <si>
    <t>Kemadrin 5mg tablets (Lexon (UK) Ltd) 100 tablet (product)</t>
  </si>
  <si>
    <t>16193911000001102</t>
  </si>
  <si>
    <t>Keppra 100mg/ml oral solution (Lexon (UK) Ltd) 300 ml (product)</t>
  </si>
  <si>
    <t>16194111000001103</t>
  </si>
  <si>
    <t>Kytril 1mg tablets (Lexon (UK) Ltd) 2 tablet (product)</t>
  </si>
  <si>
    <t>16194311000001101</t>
  </si>
  <si>
    <t>Lacidipine 2mg tablets (Lexon (UK) Ltd) 28 tablet (product)</t>
  </si>
  <si>
    <t>16194711000001102</t>
  </si>
  <si>
    <t>Lamictal 25mg tablets (Lexon (UK) Ltd) 30 tablet (product)</t>
  </si>
  <si>
    <t>16194911000001100</t>
  </si>
  <si>
    <t>Lamictal 50mg tablets (Lexon (UK) Ltd) 56 tablet (product)</t>
  </si>
  <si>
    <t>16195111000001104</t>
  </si>
  <si>
    <t>Lamictal 100mg tablets (Lexon (UK) Ltd) 30 tablet (product)</t>
  </si>
  <si>
    <t>16195211000001105</t>
  </si>
  <si>
    <t>Lamictal 100mg tablets (Lexon (UK) Ltd) 56 tablet (product)</t>
  </si>
  <si>
    <t>16195411000001109</t>
  </si>
  <si>
    <t>Lamictal 200mg tablets (Lexon (UK) Ltd) 30 tablet (product)</t>
  </si>
  <si>
    <t>16195511000001108</t>
  </si>
  <si>
    <t>Lamictal 200mg tablets (Lexon (UK) Ltd) 56 tablet (product)</t>
  </si>
  <si>
    <t>16195711000001103</t>
  </si>
  <si>
    <t>Lamictal 25mg dispersible tablets (Lexon (UK) Ltd) 28 tablet (product)</t>
  </si>
  <si>
    <t>16195811000001106</t>
  </si>
  <si>
    <t>Lamictal 25mg dispersible tablets (Lexon (UK) Ltd) 56 tablet (product)</t>
  </si>
  <si>
    <t>16196011000001109</t>
  </si>
  <si>
    <t>Lamictal 100mg dispersible tablets (Lexon (UK) Ltd) 56 tablet (product)</t>
  </si>
  <si>
    <t>16196211000001104</t>
  </si>
  <si>
    <t>Lamisil 250mg tablets (Lexon (UK) Ltd) 28 tablet (product)</t>
  </si>
  <si>
    <t>16196411000001100</t>
  </si>
  <si>
    <t>Lamisil 1% cream (Lexon (UK) Ltd) 15 gram (product)</t>
  </si>
  <si>
    <t>16196511000001101</t>
  </si>
  <si>
    <t>Lamisil 1% cream (Lexon (UK) Ltd) 30 gram (product)</t>
  </si>
  <si>
    <t>16196711000001106</t>
  </si>
  <si>
    <t>Lanoxin PG 50micrograms/ml elixir (Lexon (UK) Ltd) 60 ml (product)</t>
  </si>
  <si>
    <t>16196911000001108</t>
  </si>
  <si>
    <t>Lasilactone capsules (Lexon (UK) Ltd) 30 capsule (product)</t>
  </si>
  <si>
    <t>16197011000001107</t>
  </si>
  <si>
    <t>Istin 10mg tablets (Lexon (UK) Ltd) 28 tablet (product)</t>
  </si>
  <si>
    <t>16197211000001102</t>
  </si>
  <si>
    <t>Lacidipine 4mg tablets (Lexon (UK) Ltd) 28 tablet (product)</t>
  </si>
  <si>
    <t>16198111000001109</t>
  </si>
  <si>
    <t>Package containing 50 tablet of chlorambucil 2 milligram/1 each conventional release oral tablet 1 tablet tablet (packaged clinical drug)</t>
  </si>
  <si>
    <t>16198311000001106</t>
  </si>
  <si>
    <t>Leukeran 2mg tablets (Lexon (UK) Ltd) 50 tablet (product)</t>
  </si>
  <si>
    <t>16198511000001100</t>
  </si>
  <si>
    <t>Lescol 20mg capsules (Lexon (UK) Ltd) 28 capsule (product)</t>
  </si>
  <si>
    <t>16198711000001105</t>
  </si>
  <si>
    <t>Lescol 40mg capsules (Lexon (UK) Ltd) 28 capsule (product)</t>
  </si>
  <si>
    <t>16198911000001107</t>
  </si>
  <si>
    <t>Lioresal 10mg tablets (Lexon (UK) Ltd) 60 tablet (product)</t>
  </si>
  <si>
    <t>16199111000001102</t>
  </si>
  <si>
    <t>Lipantil Micro 67 capsules (Lexon (UK) Ltd) 90 capsule (product)</t>
  </si>
  <si>
    <t>16199311000001100</t>
  </si>
  <si>
    <t>Lipantil Micro 200 capsules (Lexon (UK) Ltd) 30 capsule (product)</t>
  </si>
  <si>
    <t>16199511000001106</t>
  </si>
  <si>
    <t>Lipantil Micro 267 capsules (Lexon (UK) Ltd) 30 capsule (product)</t>
  </si>
  <si>
    <t>16199711000001101</t>
  </si>
  <si>
    <t>Lipitor 10mg tablets (Lexon (UK) Ltd) 28 tablet (product)</t>
  </si>
  <si>
    <t>16199911000001104</t>
  </si>
  <si>
    <t>Loceryl 5% nail lacquer (Lexon (UK) Ltd) 5 ml (product)</t>
  </si>
  <si>
    <t>16200111000001107</t>
  </si>
  <si>
    <t>Locoid 0.1% ointment (Lexon (UK) Ltd) 30 gram (product)</t>
  </si>
  <si>
    <t>16200311000001109</t>
  </si>
  <si>
    <t>Loniten 5mg tablets (Lexon (UK) Ltd) 60 tablet (product)</t>
  </si>
  <si>
    <t>16200511000001103</t>
  </si>
  <si>
    <t>Loniten 10mg tablets (Lexon (UK) Ltd) 60 tablet (product)</t>
  </si>
  <si>
    <t>16200711000001108</t>
  </si>
  <si>
    <t>Lopid 600mg tablets (Lexon (UK) Ltd) 60 tablet (product)</t>
  </si>
  <si>
    <t>16200911000001105</t>
  </si>
  <si>
    <t>Circadin 2mg modified-release tablets (Waymade Healthcare Plc) 21 tablet (product)</t>
  </si>
  <si>
    <t>16201111000001101</t>
  </si>
  <si>
    <t>Eumovate 0.05% cream (Waymade Healthcare Plc) 15 gram (product)</t>
  </si>
  <si>
    <t>16201311000001104</t>
  </si>
  <si>
    <t>Lamictal 25mg tablets (Waymade Healthcare Plc) 30 tablet (product)</t>
  </si>
  <si>
    <t>16201411000001106</t>
  </si>
  <si>
    <t>Lamictal 50mg tablets (Waymade Healthcare Plc) 30 tablet (product)</t>
  </si>
  <si>
    <t>16201511000001105</t>
  </si>
  <si>
    <t>Package containing 30 tablet of atorvastatin (as atorvastatin calcium trihydrate) 80 milligram/1 each conventional release oral tablet 1 tablet tablet (packaged clinical drug)</t>
  </si>
  <si>
    <t>16201711000001100</t>
  </si>
  <si>
    <t>Lipitor 80mg tablets (Waymade Healthcare Plc) 30 tablet (product)</t>
  </si>
  <si>
    <t>16201911000001103</t>
  </si>
  <si>
    <t>Loprazolam 1mg tablets (Lexon (UK) Ltd) 28 tablet (product)</t>
  </si>
  <si>
    <t>16202011000001105</t>
  </si>
  <si>
    <t>Package containing 14 capsule of pregabalin 150 milligram/1 each conventional release oral capsule 1 capsule capsule (packaged clinical drug)</t>
  </si>
  <si>
    <t>16202111000001106</t>
  </si>
  <si>
    <t>Loprazolam 1mg tablets (Lexon (UK) Ltd) 30 tablet (product)</t>
  </si>
  <si>
    <t>16202211000001100</t>
  </si>
  <si>
    <t>Lyrica 150mg capsules (Waymade Healthcare Plc) 14 capsule (product)</t>
  </si>
  <si>
    <t>16202311000001108</t>
  </si>
  <si>
    <t>Madopar CR capsules (Waymade Healthcare Plc) 100 capsule (product)</t>
  </si>
  <si>
    <t>16202511000001102</t>
  </si>
  <si>
    <t>Lopresor SR 200mg tablets (Lexon (UK) Ltd) 30 tablet (product)</t>
  </si>
  <si>
    <t>16202811000001104</t>
  </si>
  <si>
    <t>Lotriderm cream (Lexon (UK) Ltd) 30 gram (product)</t>
  </si>
  <si>
    <t>16202911000001109</t>
  </si>
  <si>
    <t>Seroquel XL 50mg tablets (Waymade Healthcare Plc) 60 tablet (product)</t>
  </si>
  <si>
    <t>16203111000001100</t>
  </si>
  <si>
    <t>Seroquel XL 200mg tablets (Waymade Healthcare Plc) 60 tablet (product)</t>
  </si>
  <si>
    <t>16203311000001103</t>
  </si>
  <si>
    <t>Seroquel XL 300mg tablets (Waymade Healthcare Plc) 60 tablet (product)</t>
  </si>
  <si>
    <t>16203511000001109</t>
  </si>
  <si>
    <t>Seroquel XL 400mg tablets (Waymade Healthcare Plc) 60 tablet (product)</t>
  </si>
  <si>
    <t>16203711000001104</t>
  </si>
  <si>
    <t>Lumigan 300micrograms/ml eye drops (Lexon (UK) Ltd) 3 ml (product)</t>
  </si>
  <si>
    <t>16203911000001102</t>
  </si>
  <si>
    <t>Lustral 50mg tablets (Lexon (UK) Ltd) 28 tablet (product)</t>
  </si>
  <si>
    <t>16204111000001103</t>
  </si>
  <si>
    <t>Zoton FasTab 15mg (Waymade Healthcare Plc) 28 tablet (product)</t>
  </si>
  <si>
    <t>16204411000001108</t>
  </si>
  <si>
    <t>Ensure TwoCal liquid banana (Waymade Healthcare Plc) 200 ml (product)</t>
  </si>
  <si>
    <t>16204511000001107</t>
  </si>
  <si>
    <t>Lyrica 25mg capsules (Lexon (UK) Ltd) 56 capsule (product)</t>
  </si>
  <si>
    <t>16204611000001106</t>
  </si>
  <si>
    <t>Lyrica 25mg capsules (Lexon (UK) Ltd) 84 capsule (product)</t>
  </si>
  <si>
    <t>16204911000001100</t>
  </si>
  <si>
    <t>Ensure TwoCal liquid strawberry (Waymade Healthcare Plc) 200 ml (product)</t>
  </si>
  <si>
    <t>16205011000001100</t>
  </si>
  <si>
    <t>Lyrica 50mg capsules (Lexon (UK) Ltd) 84 capsule (product)</t>
  </si>
  <si>
    <t>16205211000001105</t>
  </si>
  <si>
    <t>Lyrica 75mg capsules (Lexon (UK) Ltd) 56 capsule (product)</t>
  </si>
  <si>
    <t>16205411000001109</t>
  </si>
  <si>
    <t>Lyrica 100mg capsules (Lexon (UK) Ltd) 84 capsule (product)</t>
  </si>
  <si>
    <t>16205611000001107</t>
  </si>
  <si>
    <t>Lyrica 150mg capsules (Lexon (UK) Ltd) 56 capsule (product)</t>
  </si>
  <si>
    <t>16205811000001106</t>
  </si>
  <si>
    <t>Madopar CR capsules (Lexon (UK) Ltd) 60 capsule (product)</t>
  </si>
  <si>
    <t>16206011000001109</t>
  </si>
  <si>
    <t>Madopar 100mg/25mg dispersible tablets (Lexon (UK) Ltd) 60 tablet (product)</t>
  </si>
  <si>
    <t>16206181000119108</t>
  </si>
  <si>
    <t>Neurogenic thoracic outlet syndrome of bilateral brachial plexus (disorder)</t>
  </si>
  <si>
    <t>16206211000001104</t>
  </si>
  <si>
    <t>MaxEPA 1g capsules (Lexon (UK) Ltd) 200 capsule (product)</t>
  </si>
  <si>
    <t>16206261000119105</t>
  </si>
  <si>
    <t>Entrapment of bilateral ulnar nerves at wrist (disorder)</t>
  </si>
  <si>
    <t>16206301000119102</t>
  </si>
  <si>
    <t>Disorder of bilateral ulnar nerves (disorder)</t>
  </si>
  <si>
    <t>16206341000119100</t>
  </si>
  <si>
    <t>Entrapment of bilateral ulnar nerves at elbow (disorder)</t>
  </si>
  <si>
    <t>16206381000119105</t>
  </si>
  <si>
    <t>Entrapment of bilateral ulnar nerves (disorder)</t>
  </si>
  <si>
    <t>16206411000001100</t>
  </si>
  <si>
    <t>Maxidex 0.1% eye drops (Lexon (UK) Ltd) 5 ml (product)</t>
  </si>
  <si>
    <t>16206421000119101</t>
  </si>
  <si>
    <t>Traumatic rupture of rotator cuff of bilateral shoulders (disorder)</t>
  </si>
  <si>
    <t>16206611000001102</t>
  </si>
  <si>
    <t>Micardis 20mg tablets (Lexon (UK) Ltd) 28 tablet (product)</t>
  </si>
  <si>
    <t>16206701000119101</t>
  </si>
  <si>
    <t>Disorder of bilateral sciatic nerves (disorder)</t>
  </si>
  <si>
    <t>16206741000119104</t>
  </si>
  <si>
    <t>Piriformis syndrome of bilateral lower limbs (disorder)</t>
  </si>
  <si>
    <t>16206781000119109</t>
  </si>
  <si>
    <t>Meralgia paresthetica of bilateral lower limbs (disorder)</t>
  </si>
  <si>
    <t>16206811000001103</t>
  </si>
  <si>
    <t>MicardisPlus 80mg/12.5mg tablets (Lexon (UK) Ltd) 28 tablet (product)</t>
  </si>
  <si>
    <t>16206901000119103</t>
  </si>
  <si>
    <t>Tarsal tunnel syndrome of bilateral posterior tibial nerves (disorder)</t>
  </si>
  <si>
    <t>16206941000119101</t>
  </si>
  <si>
    <t>Morton neuroma of bilateral feet (disorder)</t>
  </si>
  <si>
    <t>16206981000119106</t>
  </si>
  <si>
    <t>Entrapment of bilateral ilioinguinal nerves (disorder)</t>
  </si>
  <si>
    <t>16207011000001107</t>
  </si>
  <si>
    <t>Minitran 10 transdermal patches (Lexon (UK) Ltd) 30 patch (product)</t>
  </si>
  <si>
    <t>16207161000119102</t>
  </si>
  <si>
    <t>Cavernous hemangioma of spinal cord (disorder)</t>
  </si>
  <si>
    <t>16207211000001102</t>
  </si>
  <si>
    <t>Mirapexin 0.7mg tablets (Lexon (UK) Ltd) 30 tablet (product)</t>
  </si>
  <si>
    <t>16207411000001103</t>
  </si>
  <si>
    <t>Mirapexin 0.18mg tablets (Lexon (UK) Ltd) 30 tablet (product)</t>
  </si>
  <si>
    <t>16207611000001100</t>
  </si>
  <si>
    <t>Mobic 7.5mg tablets (Lexon (UK) Ltd) 30 tablet (product)</t>
  </si>
  <si>
    <t>16207811000001101</t>
  </si>
  <si>
    <t>Mobic 15mg tablets (Lexon (UK) Ltd) 30 tablet (product)</t>
  </si>
  <si>
    <t>16208011000001108</t>
  </si>
  <si>
    <t>Modalim 100mg tablets (Lexon (UK) Ltd) 28 tablet (product)</t>
  </si>
  <si>
    <t>16208211000001103</t>
  </si>
  <si>
    <t>Motens 2mg tablets (Lexon (UK) Ltd) 28 tablet (product)</t>
  </si>
  <si>
    <t>16208411000001104</t>
  </si>
  <si>
    <t>Motens 4mg tablets (Lexon (UK) Ltd) 28 tablet (product)</t>
  </si>
  <si>
    <t>16208611000001101</t>
  </si>
  <si>
    <t>Mucodyne 250mg/5ml syrup (Lexon (UK) Ltd) 300 ml (product)</t>
  </si>
  <si>
    <t>16209011000001103</t>
  </si>
  <si>
    <t>Package containing 60 tablet of primidone 250 milligram/1 each conventional release oral tablet 1 tablet tablet (packaged clinical drug)</t>
  </si>
  <si>
    <t>16209111000001102</t>
  </si>
  <si>
    <t>Mysoline 250mg tablets (Lexon (UK) Ltd) 60 tablet (product)</t>
  </si>
  <si>
    <t>16209311000001100</t>
  </si>
  <si>
    <t>Package containing 1 milliliter of clozapine 20 milligram/1 milliliter conventional release oral solution (packaged clinical drug)</t>
  </si>
  <si>
    <t>16209511000001106</t>
  </si>
  <si>
    <t>Clozapine 100mg/5ml oral solution (Special Order) 1 ml (product)</t>
  </si>
  <si>
    <t>16209611000001105</t>
  </si>
  <si>
    <t>Package containing 1 milliliter of clozapine 20 milligram/1 milliliter conventional release oral suspension (packaged clinical drug)</t>
  </si>
  <si>
    <t>16209811000001109</t>
  </si>
  <si>
    <t>Clozapine 100mg/5ml oral suspension (Special Order) 1 ml (product)</t>
  </si>
  <si>
    <t>16210211000001104</t>
  </si>
  <si>
    <t>Package containing 1 capsule of colecalciferol 10000 unit/1 each conventional release oral capsule 1 capsule capsule (packaged clinical drug)</t>
  </si>
  <si>
    <t>16210411000001100</t>
  </si>
  <si>
    <t>Colecalciferol 10,000units capsules (Special Order) 1 capsule (product)</t>
  </si>
  <si>
    <t>16211311000001102</t>
  </si>
  <si>
    <t>Nalcrom 100mg capsules (Lexon (UK) Ltd) 100 capsule (product)</t>
  </si>
  <si>
    <t>16211711000001103</t>
  </si>
  <si>
    <t>Nebilet 5mg tablets (Lexon (UK) Ltd) 28 tablet (product)</t>
  </si>
  <si>
    <t>16212011000001108</t>
  </si>
  <si>
    <t>Bicalutamide 50mg tablets (Sun Pharma UK Ltd) 28 tablet (product)</t>
  </si>
  <si>
    <t>16212111000001109</t>
  </si>
  <si>
    <t>Nitrolingual 400micrograms/dose pumpspray (Lexon (UK) Ltd) 200 dose (product)</t>
  </si>
  <si>
    <t>16212311000001106</t>
  </si>
  <si>
    <t>Bicalutamide 150mg tablets (Sun Pharma UK Ltd) 28 tablet (product)</t>
  </si>
  <si>
    <t>16212411000001104</t>
  </si>
  <si>
    <t>Cefradine 500mg capsules (Sun Pharma UK Ltd) 100 capsule 5 x 20 capsules (product)</t>
  </si>
  <si>
    <t>16212511000001100</t>
  </si>
  <si>
    <t>Mirtazapine 15mg tablets (Sun Pharma UK Ltd) 28 tablet 2 x 14 tablets (product)</t>
  </si>
  <si>
    <t>16212611000001101</t>
  </si>
  <si>
    <t>Mirtazapine 30mg tablets (Sun Pharma UK Ltd) 28 tablet 2 x 14 tablets (product)</t>
  </si>
  <si>
    <t>16212711000001105</t>
  </si>
  <si>
    <t>Mirtazapine 45mg tablets (Sun Pharma UK Ltd) 28 tablet 2 x 14 tablets (product)</t>
  </si>
  <si>
    <t>16212911000001107</t>
  </si>
  <si>
    <t>Naproxen 250mg gastro-resistant tablets (Sun Pharma UK Ltd) 56 tablet 7 x 8 tablets (product)</t>
  </si>
  <si>
    <t>16213111000001103</t>
  </si>
  <si>
    <t>Naproxen 500mg gastro-resistant tablets (Sun Pharma UK Ltd) 56 tablet 7 x 8 tablets (product)</t>
  </si>
  <si>
    <t>16213311000001101</t>
  </si>
  <si>
    <t>Pantoprazole 20mg gastro-resistant tablets (Sun Pharma UK Ltd) 28 tablet 4 x 7 tablets (product)</t>
  </si>
  <si>
    <t>16213511000001107</t>
  </si>
  <si>
    <t>Pantoprazole 40mg gastro-resistant tablets (Sun Pharma UK Ltd) 28 tablet 4 x 7 tablets (product)</t>
  </si>
  <si>
    <t>16213711000001102</t>
  </si>
  <si>
    <t>Perindopril erbumine 2mg tablets (Sun Pharma UK Ltd) 30 tablet 3 x 10 tablets (product)</t>
  </si>
  <si>
    <t>16213811000001105</t>
  </si>
  <si>
    <t>Package containing 30 tablet of piracetam 1.2 gram/1 each conventional release oral tablet 1 tablet tablet (packaged clinical drug)</t>
  </si>
  <si>
    <t>16214011000001102</t>
  </si>
  <si>
    <t>Perindopril erbumine 4mg tablets (Sun Pharma UK Ltd) 30 tablet 3 x 10 tablets (product)</t>
  </si>
  <si>
    <t>16214211000001107</t>
  </si>
  <si>
    <t>Nootropil 1.2g tablets (Lexon (UK) Ltd) 30 tablet (product)</t>
  </si>
  <si>
    <t>16214411000001106</t>
  </si>
  <si>
    <t>Nortriptyline 25mg tablets (Lexon (UK) Ltd) 100 tablet (product)</t>
  </si>
  <si>
    <t>16214611000001109</t>
  </si>
  <si>
    <t>Nozinan 25mg/1ml solution for injection ampoules (Lexon (UK) Ltd) 10 ampoule (product)</t>
  </si>
  <si>
    <t>16214811000001108</t>
  </si>
  <si>
    <t>Tizanidine 2mg tablets (Sun Pharma UK Ltd) 120 tablet 12 x 10 tablets (product)</t>
  </si>
  <si>
    <t>16215011000001103</t>
  </si>
  <si>
    <t>Tizanidine 4mg tablets (Sun Pharma UK Ltd) 120 tablet 12 x 10 tablets (product)</t>
  </si>
  <si>
    <t>16215211000001108</t>
  </si>
  <si>
    <t>Topiramate 25mg tablets (Sun Pharma UK Ltd) 60 tablet (product)</t>
  </si>
  <si>
    <t>16215411000001107</t>
  </si>
  <si>
    <t>Topiramate 50mg tablets (Sun Pharma UK Ltd) 60 tablet (product)</t>
  </si>
  <si>
    <t>16215611000001105</t>
  </si>
  <si>
    <t>Topiramate 100mg tablets (Sun Pharma UK Ltd) 60 tablet (product)</t>
  </si>
  <si>
    <t>16215811000001109</t>
  </si>
  <si>
    <t>Topiramate 200mg tablets (Sun Pharma UK Ltd) 60 tablet (product)</t>
  </si>
  <si>
    <t>16216011000001107</t>
  </si>
  <si>
    <t>Venlafaxine 37.5mg tablets (Sun Pharma UK Ltd) 28 tablet 4 x 7 tablets (product)</t>
  </si>
  <si>
    <t>16216111000001108</t>
  </si>
  <si>
    <t>Venlafaxine 37.5mg tablets (Sun Pharma UK Ltd) 56 tablet 8 x 7 tablets (product)</t>
  </si>
  <si>
    <t>16216311000001105</t>
  </si>
  <si>
    <t>Venlafaxine 75mg tablets (Sun Pharma UK Ltd) 56 tablet 8 x 7 tablets (product)</t>
  </si>
  <si>
    <t>16216511000001104</t>
  </si>
  <si>
    <t>Oestrogel Pump-Pack 0.06% gel (Lexon (UK) Ltd) 80 gram (product)</t>
  </si>
  <si>
    <t>16216711000001109</t>
  </si>
  <si>
    <t>Natrilix 2.5mg tablets (Lexon (UK) Ltd) 30 tablet (product)</t>
  </si>
  <si>
    <t>16217311000001108</t>
  </si>
  <si>
    <t>Olmetec 10mg tablets (Lexon (UK) Ltd) 28 tablet (product)</t>
  </si>
  <si>
    <t>16217511000001102</t>
  </si>
  <si>
    <t>Olmetec 20mg tablets (Lexon (UK) Ltd) 28 tablet (product)</t>
  </si>
  <si>
    <t>16217711000001107</t>
  </si>
  <si>
    <t>Olmetec 40mg tablets (Lexon (UK) Ltd) 28 tablet (product)</t>
  </si>
  <si>
    <t>16217911000001109</t>
  </si>
  <si>
    <t>One-Alpha 2micrograms/ml drops (Lexon (UK) Ltd) 10 ml (product)</t>
  </si>
  <si>
    <t>16218111000001107</t>
  </si>
  <si>
    <t>Oruvail 200 modified-release capsules (Lexon (UK) Ltd) 28 capsule (product)</t>
  </si>
  <si>
    <t>16218311000001109</t>
  </si>
  <si>
    <t>Otosporin ear drops (Lexon (UK) Ltd) 10 ml (product)</t>
  </si>
  <si>
    <t>16218511000001103</t>
  </si>
  <si>
    <t>Otrivine Child nasal drops (Lexon (UK) Ltd) 10 ml (product)</t>
  </si>
  <si>
    <t>16218711000001108</t>
  </si>
  <si>
    <t>Otrivine Adult 0.1% nasal drops (Lexon (UK) Ltd) 10 ml (product)</t>
  </si>
  <si>
    <t>16218721000119107</t>
  </si>
  <si>
    <t>Hyperparathyroidism due to end stage renal disease on dialysis (disorder)</t>
  </si>
  <si>
    <t>16218761000119102</t>
  </si>
  <si>
    <t>Primary squamous cell carcinoma of skin of lip (disorder)</t>
  </si>
  <si>
    <t>16219201000119101</t>
  </si>
  <si>
    <t>Late onset Alzheimer's dementia with behavioral disturbance (disorder)</t>
  </si>
  <si>
    <t>16219311000001103</t>
  </si>
  <si>
    <t>Oxis 6 Turbohaler (Lexon (UK) Ltd) 60 dose (product)</t>
  </si>
  <si>
    <t>16219341000119105</t>
  </si>
  <si>
    <t>Myelopathy due to spinal cord compression (disorder)</t>
  </si>
  <si>
    <t>16219511000001109</t>
  </si>
  <si>
    <t>Oxis 12 Turbohaler (Lexon (UK) Ltd) 60 dose (product)</t>
  </si>
  <si>
    <t>16219711000001104</t>
  </si>
  <si>
    <t>OxyContin 5mg modified-release tablets (Lexon (UK) Ltd) 28 tablet (product)</t>
  </si>
  <si>
    <t>16219911000001102</t>
  </si>
  <si>
    <t>OxyContin 10mg modified-release tablets (Lexon (UK) Ltd) 56 tablet (product)</t>
  </si>
  <si>
    <t>16220111000001104</t>
  </si>
  <si>
    <t>OxyContin 20mg modified-release tablets (Lexon (UK) Ltd) 56 tablet (product)</t>
  </si>
  <si>
    <t>16220311000001102</t>
  </si>
  <si>
    <t>OxyContin 40mg modified-release tablets (Lexon (UK) Ltd) 56 tablet (product)</t>
  </si>
  <si>
    <t>16220511000001108</t>
  </si>
  <si>
    <t>OxyContin 80mg modified-release tablets (Lexon (UK) Ltd) 56 tablet (product)</t>
  </si>
  <si>
    <t>16220711000001103</t>
  </si>
  <si>
    <t>OxyNorm 5mg capsules (Lexon (UK) Ltd) 56 capsule (product)</t>
  </si>
  <si>
    <t>16220911000001101</t>
  </si>
  <si>
    <t>OxyNorm 10mg capsules (Lexon (UK) Ltd) 56 capsule (product)</t>
  </si>
  <si>
    <t>16221111000001105</t>
  </si>
  <si>
    <t>OxyNorm 20mg capsules (Lexon (UK) Ltd) 56 capsule (product)</t>
  </si>
  <si>
    <t>16221211000001104</t>
  </si>
  <si>
    <t>Fortisip Compact liquid banana (Waymade Healthcare Plc) 125 ml (product)</t>
  </si>
  <si>
    <t>16222511000001109</t>
  </si>
  <si>
    <t>Potter's Decongestant pastilles (Ernest Jackson &amp; Co. Ltd) 45 gram (product)</t>
  </si>
  <si>
    <t>16222611000001108</t>
  </si>
  <si>
    <t>Package containing 480 tablet of darunavir (as darunavir ethanolate) 75 milligram/1 each conventional release oral tablet 1 tablet tablet (packaged clinical drug)</t>
  </si>
  <si>
    <t>16222811000001107</t>
  </si>
  <si>
    <t>Prezista 75mg tablets (Janssen-Cilag Ltd) 480 tablet (product)</t>
  </si>
  <si>
    <t>16222911000001102</t>
  </si>
  <si>
    <t>Package containing 36 gram of anise oil 2 milligram/1 gram and menthol 3 milligram/1 gram conventional release oromucosal lozenge 1 lozenge lozenge (packaged clinical drug)</t>
  </si>
  <si>
    <t>16223111000001106</t>
  </si>
  <si>
    <t>Zubes Original lozenges (Ernest Jackson &amp; Co. Ltd) 36 gram (product)</t>
  </si>
  <si>
    <t>16223211000001100</t>
  </si>
  <si>
    <t>Package containing 240 tablet of darunavir (as darunavir ethanolate) 150 milligram/1 each conventional release oral tablet 1 tablet tablet (packaged clinical drug)</t>
  </si>
  <si>
    <t>16223411000001101</t>
  </si>
  <si>
    <t>Prezista 150mg tablets (Janssen-Cilag Ltd) 240 tablet (product)</t>
  </si>
  <si>
    <t>16223511000001102</t>
  </si>
  <si>
    <t>Generic Zubes Honey &amp; Lemon lozenges 36 gram (product)</t>
  </si>
  <si>
    <t>16223711000001107</t>
  </si>
  <si>
    <t>Zubes Honey &amp; Lemon lozenges (Ernest Jackson &amp; Co. Ltd) 36 gram (product)</t>
  </si>
  <si>
    <t>16223811000001104</t>
  </si>
  <si>
    <t>Package containing 500 milliliter of sulfasalazine 50 milligram/1 milliliter conventional release oral suspension 5 milliliter spoonful sugar free (packaged clinical drug)</t>
  </si>
  <si>
    <t>16224011000001107</t>
  </si>
  <si>
    <t>Sulfasalazine 250mg/5ml oral suspension sugar free (Rosemont Pharmaceuticals Ltd) 500 ml (product)</t>
  </si>
  <si>
    <t>16224211000001102</t>
  </si>
  <si>
    <t>Pantoprazole 20mg gastro-resistant tablets (Lexon (UK) Ltd) 28 tablet (product)</t>
  </si>
  <si>
    <t>16224411000001103</t>
  </si>
  <si>
    <t>Pantoprazole 40mg gastro-resistant tablets (Lexon (UK) Ltd) 28 tablet (product)</t>
  </si>
  <si>
    <t>16224471000119103</t>
  </si>
  <si>
    <t>Allergy to yellow jacket venom (finding)</t>
  </si>
  <si>
    <t>16224591000119103</t>
  </si>
  <si>
    <t>Allergy to honey bee venom (finding)</t>
  </si>
  <si>
    <t>16224611000001100</t>
  </si>
  <si>
    <t>Pentasa 1g suppositories (Lexon (UK) Ltd) 10 suppository (product)</t>
  </si>
  <si>
    <t>16224711000001109</t>
  </si>
  <si>
    <t>Ketoprofen 2.5% gel 60 gram (product)</t>
  </si>
  <si>
    <t>16225111000001107</t>
  </si>
  <si>
    <t>Prandin 0.5mg tablets (Lexon (UK) Ltd) 90 tablet (product)</t>
  </si>
  <si>
    <t>16225311000001109</t>
  </si>
  <si>
    <t>Praxilene 100mg capsules (Lexon (UK) Ltd) 50 capsule (product)</t>
  </si>
  <si>
    <t>16225411000001102</t>
  </si>
  <si>
    <t>Praxilene 100mg capsules (Lexon (UK) Ltd) 100 capsule (product)</t>
  </si>
  <si>
    <t>16225611000001104</t>
  </si>
  <si>
    <t>Powergel 2.5% gel (Lexon (UK) Ltd) 60 gram (product)</t>
  </si>
  <si>
    <t>16225811000001100</t>
  </si>
  <si>
    <t>Beechams Max Strength All in One Hot Lemon Menthol oral powder sachets (Haleon UK Trading Ltd) 10 sachet (product)</t>
  </si>
  <si>
    <t>16225911000001105</t>
  </si>
  <si>
    <t>Generic Throaties Strong Original pastilles 10 pastille (product)</t>
  </si>
  <si>
    <t>16226111000001101</t>
  </si>
  <si>
    <t>Throaties Strong Original pastilles (Ernest Jackson &amp; Co. Ltd) 10 pastille (product)</t>
  </si>
  <si>
    <t>16226211000001107</t>
  </si>
  <si>
    <t>Package containing 10 pastille of honey 17.6 milligram/1 gram and menthol 760 microgram/1 gram pastille 1 pastille pastille (packaged clinical drug)</t>
  </si>
  <si>
    <t>16226411000001106</t>
  </si>
  <si>
    <t>Throaties Blackcurrant pastilles (Ernest Jackson &amp; Co. Ltd) 10 pastille (product)</t>
  </si>
  <si>
    <t>16226611000001109</t>
  </si>
  <si>
    <t>Package containing 45 gram of Abietis oil 3 milliliter/1 gram and menthol 6 milligram/1 gram and sylvestris pine oil 3 milliliter/1 gram pastille 1 pastille pastille (packaged clinical drug)</t>
  </si>
  <si>
    <t>16226811000001108</t>
  </si>
  <si>
    <t>Potter's Catarrh pastilles (Ernest Jackson &amp; Co. Ltd) 45 gram (product)</t>
  </si>
  <si>
    <t>16227011000001104</t>
  </si>
  <si>
    <t>Premique tablets (Lexon (UK) Ltd) 84 tablet (product)</t>
  </si>
  <si>
    <t>16227211000001109</t>
  </si>
  <si>
    <t>Prescal 2.5mg tablets (Lexon (UK) Ltd) 56 tablet (product)</t>
  </si>
  <si>
    <t>16227411000001108</t>
  </si>
  <si>
    <t>Progynova 1mg tablets (Lexon (UK) Ltd) 84 tablet (product)</t>
  </si>
  <si>
    <t>16227611000001106</t>
  </si>
  <si>
    <t>Progynova 2mg tablets (Lexon (UK) Ltd) 84 tablet (product)</t>
  </si>
  <si>
    <t>16227811000001105</t>
  </si>
  <si>
    <t>Propine 0.1% eye drops (Lexon (UK) Ltd) 5 ml (product)</t>
  </si>
  <si>
    <t>16227911000001100</t>
  </si>
  <si>
    <t>Generic Potter's Strong Bronchial Catarrh pastilles 45 gram (product)</t>
  </si>
  <si>
    <t>16228211000001108</t>
  </si>
  <si>
    <t>Potter's Strong Bronchial Catarrh pastilles (Ernest Jackson &amp; Co. Ltd) 45 gram (product)</t>
  </si>
  <si>
    <t>16228311000001100</t>
  </si>
  <si>
    <t>Prostap SR 3.75mg powder and solvent for suspension for injection vials (Lexon (UK) Ltd) 1 vial (product)</t>
  </si>
  <si>
    <t>16228511000001106</t>
  </si>
  <si>
    <t>Prostap 3 Depot 11.25mg powder and solvent for suspension for injection vials (Lexon (UK) Ltd) 1 vial (product)</t>
  </si>
  <si>
    <t>16228711000001101</t>
  </si>
  <si>
    <t>Prothiaden 25mg capsules (Lexon (UK) Ltd) 100 capsule (product)</t>
  </si>
  <si>
    <t>16228911000001104</t>
  </si>
  <si>
    <t>Protium 20mg gastro-resistant tablets (Lexon (UK) Ltd) 28 tablet (product)</t>
  </si>
  <si>
    <t>16228931000119102</t>
  </si>
  <si>
    <t>Cardiomyopathy caused by drug (disorder)</t>
  </si>
  <si>
    <t>16229071000119108</t>
  </si>
  <si>
    <t>Spontaneous hyphema of right eye (disorder)</t>
  </si>
  <si>
    <t>16229111000001109</t>
  </si>
  <si>
    <t>Protium 40mg gastro-resistant tablets (Lexon (UK) Ltd) 28 tablet (product)</t>
  </si>
  <si>
    <t>16229311000001106</t>
  </si>
  <si>
    <t>Provera 10mg tablets (Lexon (UK) Ltd) 30 tablet (product)</t>
  </si>
  <si>
    <t>16229371000119106</t>
  </si>
  <si>
    <t>Labile systemic arterial hypertension (disorder)</t>
  </si>
  <si>
    <t>16229511000001100</t>
  </si>
  <si>
    <t>Provigil 100mg tablets (Lexon (UK) Ltd) 30 tablet (product)</t>
  </si>
  <si>
    <t>16229711000001105</t>
  </si>
  <si>
    <t>Prozac 20mg/5ml liquid (Lexon (UK) Ltd) 70 ml (product)</t>
  </si>
  <si>
    <t>16229911000001107</t>
  </si>
  <si>
    <t>Prozac 20mg capsules (Lexon (UK) Ltd) 28 capsule (product)</t>
  </si>
  <si>
    <t>16230111000001101</t>
  </si>
  <si>
    <t>Pulmicort 100 Turbohaler (Lexon (UK) Ltd) 200 dose (product)</t>
  </si>
  <si>
    <t>16230311000001104</t>
  </si>
  <si>
    <t>Pulmicort 200 Turbohaler (Lexon (UK) Ltd) 100 dose (product)</t>
  </si>
  <si>
    <t>16230411000001106</t>
  </si>
  <si>
    <t>Package containing 1 milliliter of baclofen 3 milligram/1 milliliter conventional release oral suspension (packaged clinical drug)</t>
  </si>
  <si>
    <t>16230711000001100</t>
  </si>
  <si>
    <t>Pulmicort 400 Turbohaler (Lexon (UK) Ltd) 50 dose (product)</t>
  </si>
  <si>
    <t>16230811000001108</t>
  </si>
  <si>
    <t>Baclofen 15mg/5ml oral suspension (Special Order) 1 ml (product)</t>
  </si>
  <si>
    <t>16231011000001106</t>
  </si>
  <si>
    <t>Pulmicort 0.5mg Respules (Lexon (UK) Ltd) 20 unit dose (product)</t>
  </si>
  <si>
    <t>16231111000001107</t>
  </si>
  <si>
    <t>Package containing 1 milliliter of baclofen 3 milligram/1 milliliter conventional release oral solution (packaged clinical drug)</t>
  </si>
  <si>
    <t>16231311000001109</t>
  </si>
  <si>
    <t>Baclofen 15mg/5ml oral solution (Special Order) 1 ml (product)</t>
  </si>
  <si>
    <t>16231511000001103</t>
  </si>
  <si>
    <t>Pulmicort 1mg Respules (Lexon (UK) Ltd) 20 unit dose (product)</t>
  </si>
  <si>
    <t>16231711000001108</t>
  </si>
  <si>
    <t>Puri-Nethol 50mg tablets (Lexon (UK) Ltd) 25 tablet (product)</t>
  </si>
  <si>
    <t>16231911000001105</t>
  </si>
  <si>
    <t>Questran Light 4g oral powder sachets (Lexon (UK) Ltd) 50 sachet (product)</t>
  </si>
  <si>
    <t>16232111000001102</t>
  </si>
  <si>
    <t>Qvar 100 Autohaler (Lexon (UK) Ltd) 200 dose (product)</t>
  </si>
  <si>
    <t>16232311000001100</t>
  </si>
  <si>
    <t>Rapitil 2% eye drops (Lexon (UK) Ltd) 5 ml (product)</t>
  </si>
  <si>
    <t>16233311000001105</t>
  </si>
  <si>
    <t>ReQuip 1mg tablets (Lexon (UK) Ltd) 21 tablet (product)</t>
  </si>
  <si>
    <t>16233511000001104</t>
  </si>
  <si>
    <t>ReQuip 2mg tablets (Lexon (UK) Ltd) 21 tablet (product)</t>
  </si>
  <si>
    <t>16233711000001109</t>
  </si>
  <si>
    <t>ReQuip 5mg tablets (Lexon (UK) Ltd) 21 tablet (product)</t>
  </si>
  <si>
    <t>16233911000001106</t>
  </si>
  <si>
    <t>Ridaura Tiltab 3mg tablets (Lexon (UK) Ltd) 60 tablet (product)</t>
  </si>
  <si>
    <t>16234111000001105</t>
  </si>
  <si>
    <t>Rifadin 300mg capsules (Lexon (UK) Ltd) 56 capsule (product)</t>
  </si>
  <si>
    <t>16234311000001107</t>
  </si>
  <si>
    <t>Rifater tablets (Lexon (UK) Ltd) 100 tablet (product)</t>
  </si>
  <si>
    <t>16234511000001101</t>
  </si>
  <si>
    <t>Rifinah 300 tablets (Lexon (UK) Ltd) 60 tablet (product)</t>
  </si>
  <si>
    <t>16234711000001106</t>
  </si>
  <si>
    <t>Risperdal 1mg/ml liquid (Lexon (UK) Ltd) 100 ml (product)</t>
  </si>
  <si>
    <t>16234911000001108</t>
  </si>
  <si>
    <t>Risperdal 1mg tablets (Lexon (UK) Ltd) 60 tablet (product)</t>
  </si>
  <si>
    <t>16235111000001109</t>
  </si>
  <si>
    <t>Risperdal 2mg tablets (Lexon (UK) Ltd) 60 tablet (product)</t>
  </si>
  <si>
    <t>16235311000001106</t>
  </si>
  <si>
    <t>Risperdal 3mg tablets (Lexon (UK) Ltd) 60 tablet (product)</t>
  </si>
  <si>
    <t>16235511000001100</t>
  </si>
  <si>
    <t>Risperdal 4mg tablets (Lexon (UK) Ltd) 60 tablet (product)</t>
  </si>
  <si>
    <t>16235531000119103</t>
  </si>
  <si>
    <t>Cicatricial ectropion of bilateral eyelids (disorder)</t>
  </si>
  <si>
    <t>16235581000119102</t>
  </si>
  <si>
    <t>Cicatricial ectropion of bilateral lower eyelids (disorder)</t>
  </si>
  <si>
    <t>16235661000119107</t>
  </si>
  <si>
    <t>Senile ectropion of bilateral lower eyelids (disorder)</t>
  </si>
  <si>
    <t>16235701000119100</t>
  </si>
  <si>
    <t>Senile ectropion of bilateral upper eyelids (disorder)</t>
  </si>
  <si>
    <t>16235711000001105</t>
  </si>
  <si>
    <t>Risperdal 6mg tablets (Lexon (UK) Ltd) 30 tablet (product)</t>
  </si>
  <si>
    <t>16235741000119103</t>
  </si>
  <si>
    <t>Cicatricial entropion of bilateral upper eyelids (disorder)</t>
  </si>
  <si>
    <t>16235791000119106</t>
  </si>
  <si>
    <t>Cicatricial entropion of bilateral lower eyelids (disorder)</t>
  </si>
  <si>
    <t>16235841000119109</t>
  </si>
  <si>
    <t>Cicatricial entropion of bilateral eyelids (disorder)</t>
  </si>
  <si>
    <t>16235911000001107</t>
  </si>
  <si>
    <t>Rozex 0.75% gel (Lexon (UK) Ltd) 30 gram (product)</t>
  </si>
  <si>
    <t>16236111000001103</t>
  </si>
  <si>
    <t>Package containing 40 capsule of disopyramide 100 milligram/1 each conventional release oral capsule 1 capsule capsule (packaged clinical drug)</t>
  </si>
  <si>
    <t>16236211000001109</t>
  </si>
  <si>
    <t>Rythmodan 100mg capsules (Lexon (UK) Ltd) 40 capsule (product)</t>
  </si>
  <si>
    <t>16236411000001108</t>
  </si>
  <si>
    <t>Reminyl XL 16mg capsules (Lexon (UK) Ltd) 28 capsule (product)</t>
  </si>
  <si>
    <t>16236611000001106</t>
  </si>
  <si>
    <t>Reminyl XL 8mg capsules (Lexon (UK) Ltd) 28 capsule (product)</t>
  </si>
  <si>
    <t>16236661000119100</t>
  </si>
  <si>
    <t>Delirium due to methamphetamine intoxication (disorder)</t>
  </si>
  <si>
    <t>16236701000119107</t>
  </si>
  <si>
    <t>Delirium due to substance withdrawal syndrome (disorder)</t>
  </si>
  <si>
    <t>16236811000001105</t>
  </si>
  <si>
    <t>Reminyl XL 24mg capsules (Lexon (UK) Ltd) 28 capsule (product)</t>
  </si>
  <si>
    <t>16237011000001101</t>
  </si>
  <si>
    <t>Diclofenac potassium 25mg tablets (Accord-UK Ltd) 28 tablet 2 x 14 tablets (product)</t>
  </si>
  <si>
    <t>16237111000001100</t>
  </si>
  <si>
    <t>Package containing 60 lozenge of nicotine 4 milligram/1 each conventional release oromucosal lozenge 1 lozenge lozenge sugar free (packaged clinical drug)</t>
  </si>
  <si>
    <t>16237211000001106</t>
  </si>
  <si>
    <t>Package containing 20 lozenge of nicotine 4 milligram/1 each conventional release oromucosal lozenge 1 lozenge lozenge sugar free (packaged clinical drug)</t>
  </si>
  <si>
    <t>16237411000001105</t>
  </si>
  <si>
    <t>NiQuitin Minis Mint 4mg lozenges (GlaxoSmithKline Consumer Healthcare) 20 lozenge (product)</t>
  </si>
  <si>
    <t>16237511000001109</t>
  </si>
  <si>
    <t>NiQuitin Minis Mint 4mg lozenges (GlaxoSmithKline Consumer Healthcare) 60 lozenge 3 x 20 lozenges (product)</t>
  </si>
  <si>
    <t>16237811000001107</t>
  </si>
  <si>
    <t>Diclofenac potassium 50mg tablets (Accord-UK Ltd) 28 tablet 2 x 14 tablets (product)</t>
  </si>
  <si>
    <t>16238011000001100</t>
  </si>
  <si>
    <t>Fluvastatin 20mg capsules (Actavis UK Ltd) 28 capsule 2 x 14 capsules (product)</t>
  </si>
  <si>
    <t>16238181000119101</t>
  </si>
  <si>
    <t>Depressive disorder caused by amphetamine (disorder)</t>
  </si>
  <si>
    <t>16238211000001105</t>
  </si>
  <si>
    <t>Fluvastatin 40mg capsules (Actavis UK Ltd) 28 capsule 2 x 14 capsules (product)</t>
  </si>
  <si>
    <t>16238221000119109</t>
  </si>
  <si>
    <t>Depressive disorder caused by methamphetamine (disorder)</t>
  </si>
  <si>
    <t>16238411000001109</t>
  </si>
  <si>
    <t>Trazodone 50mg capsules (Accord-UK Ltd) 84 capsule (product)</t>
  </si>
  <si>
    <t>16238611000001107</t>
  </si>
  <si>
    <t>Trazodone 100mg capsules (Accord-UK Ltd) 56 capsule (product)</t>
  </si>
  <si>
    <t>16238741000119105</t>
  </si>
  <si>
    <t>Bipolar disorder caused by drug (disorder)</t>
  </si>
  <si>
    <t>16238811000001106</t>
  </si>
  <si>
    <t>Trazodone 150mg tablets (Actavis UK Ltd) 28 tablet 2 x 14 tablets (product)</t>
  </si>
  <si>
    <t>16238911000001101</t>
  </si>
  <si>
    <t>Package containing 1 gram of calamine 125 milligram/1 gram and coal tar solution strong 25 milligram/1 gram and zinc oxide 125 milligram/1 gram ointment (packaged clinical drug)</t>
  </si>
  <si>
    <t>16239111000001106</t>
  </si>
  <si>
    <t>Calamine and Coal tar ointment (Special Order) 1 gram (product)</t>
  </si>
  <si>
    <t>16239311000001108</t>
  </si>
  <si>
    <t>Bisacodyl 5mg gastro-resistant tablets (Healthcare Pharma Ltd) 1000 tablet (product)</t>
  </si>
  <si>
    <t>16239511000001102</t>
  </si>
  <si>
    <t>White soft paraffin 75% / Liquid paraffin 25% ointment 1 gram (product)</t>
  </si>
  <si>
    <t>16239711000001107</t>
  </si>
  <si>
    <t>White soft paraffin 75% / Liquid paraffin 25% ointment (Special Order) 1 gram (product)</t>
  </si>
  <si>
    <t>16239911000001109</t>
  </si>
  <si>
    <t>ReQuip 250microgram tablets (Lexon (UK) Ltd) 21 tablet (product)</t>
  </si>
  <si>
    <t>16240111000001102</t>
  </si>
  <si>
    <t>Salagen 5mg tablets (Lexon (UK) Ltd) 84 tablet (product)</t>
  </si>
  <si>
    <t>16240311000001100</t>
  </si>
  <si>
    <t>Sandostatin 100micrograms/1ml solution for injection ampoules (Lexon (UK) Ltd) 5 ampoule (product)</t>
  </si>
  <si>
    <t>16240511000001106</t>
  </si>
  <si>
    <t>Sandrena 1mg gel sachets (Lexon (UK) Ltd) 28 sachet (product)</t>
  </si>
  <si>
    <t>16240711000001101</t>
  </si>
  <si>
    <t>Serc 16mg tablets (Lexon (UK) Ltd) 60 tablet (product)</t>
  </si>
  <si>
    <t>16240911000001104</t>
  </si>
  <si>
    <t>Seretide 100 Accuhaler (Lexon (UK) Ltd) 60 dose (product)</t>
  </si>
  <si>
    <t>16241211000001102</t>
  </si>
  <si>
    <t>Seretide 500 Accuhaler (Lexon (UK) Ltd) 60 dose (product)</t>
  </si>
  <si>
    <t>16241411000001103</t>
  </si>
  <si>
    <t>Seretide 125 Evohaler (Lexon (UK) Ltd) 120 dose (product)</t>
  </si>
  <si>
    <t>16241611000001100</t>
  </si>
  <si>
    <t>Seretide 250 Evohaler (Lexon (UK) Ltd) 120 dose (product)</t>
  </si>
  <si>
    <t>16241811000001101</t>
  </si>
  <si>
    <t>Serevent 25micrograms/dose Evohaler (Lexon (UK) Ltd) 120 dose (product)</t>
  </si>
  <si>
    <t>16242011000001104</t>
  </si>
  <si>
    <t>Serevent 50micrograms/dose Accuhaler (Lexon (UK) Ltd) 60 dose (product)</t>
  </si>
  <si>
    <t>16242211000001109</t>
  </si>
  <si>
    <t>Seroquel 25mg tablets (Lexon (UK) Ltd) 60 tablet (product)</t>
  </si>
  <si>
    <t>16242411000001108</t>
  </si>
  <si>
    <t>Seroquel 100mg tablets (Lexon (UK) Ltd) 60 tablet (product)</t>
  </si>
  <si>
    <t>16242611000001106</t>
  </si>
  <si>
    <t>Seroquel 200mg tablets (Lexon (UK) Ltd) 60 tablet (product)</t>
  </si>
  <si>
    <t>16242811000001105</t>
  </si>
  <si>
    <t>Seroquel 300mg tablets (Lexon (UK) Ltd) 60 tablet (product)</t>
  </si>
  <si>
    <t>16243011000001108</t>
  </si>
  <si>
    <t>Seroquel XL 50mg tablets (Lexon (UK) Ltd) 60 tablet (product)</t>
  </si>
  <si>
    <t>16243211000001103</t>
  </si>
  <si>
    <t>Seroquel XL 400mg tablets (Lexon (UK) Ltd) 60 tablet (product)</t>
  </si>
  <si>
    <t>16243411000001104</t>
  </si>
  <si>
    <t>Seroxat 20mg/10ml liquid (Lexon (UK) Ltd) 150 ml (product)</t>
  </si>
  <si>
    <t>16243611000001101</t>
  </si>
  <si>
    <t>Seroxat 20mg tablets (Lexon (UK) Ltd) 30 tablet (product)</t>
  </si>
  <si>
    <t>16243811000001102</t>
  </si>
  <si>
    <t>Seroxat 30mg tablets (Lexon (UK) Ltd) 30 tablet (product)</t>
  </si>
  <si>
    <t>16244011000001105</t>
  </si>
  <si>
    <t>Sinemet 110 tablets (Lexon (UK) Ltd) 100 tablet (product)</t>
  </si>
  <si>
    <t>16244211000001100</t>
  </si>
  <si>
    <t>Sinemet 275 tablets (Lexon (UK) Ltd) 90 tablet (product)</t>
  </si>
  <si>
    <t>16244411000001101</t>
  </si>
  <si>
    <t>Sinemet Plus 25mg/100mg tablets (Lexon (UK) Ltd) 100 tablet (product)</t>
  </si>
  <si>
    <t>16244511000001102</t>
  </si>
  <si>
    <t>Seretide 250 Accuhaler (Lexon (UK) Ltd) 60 dose (product)</t>
  </si>
  <si>
    <t>16244711000001107</t>
  </si>
  <si>
    <t>Package containing 1 milliliter of Liquid paraffin light 1 milliliter/1 milliliter conventional release eye drops (packaged clinical drug)</t>
  </si>
  <si>
    <t>16244911000001109</t>
  </si>
  <si>
    <t>Liquid paraffin light eye drops (Special Order) 1 ml (product)</t>
  </si>
  <si>
    <t>16245011000001109</t>
  </si>
  <si>
    <t>Package containing 1 milliliter of mineral oil 1 milliliter/1 milliliter conventional release eye drops (packaged clinical drug)</t>
  </si>
  <si>
    <t>16245211000001104</t>
  </si>
  <si>
    <t>Liquid paraffin eye drops (Special Order) 1 ml (product)</t>
  </si>
  <si>
    <t>16245411000001100</t>
  </si>
  <si>
    <t>Package containing 1 gram of coal tar solution strong 75 milligram/1 gram paste (packaged clinical drug)</t>
  </si>
  <si>
    <t>16245611000001102</t>
  </si>
  <si>
    <t>Coal tar paste (Special Order) 1 gram (product)</t>
  </si>
  <si>
    <t>16247611000001109</t>
  </si>
  <si>
    <t>Brimonidine 0.2% eye drops (Viatris UK Healthcare Ltd) 5 ml (product)</t>
  </si>
  <si>
    <t>16247811000001108</t>
  </si>
  <si>
    <t>Clopidogrel 75mg tablets (Viatris UK Healthcare Ltd) 30 tablet 3 x 10 tablets (product)</t>
  </si>
  <si>
    <t>16248011000001101</t>
  </si>
  <si>
    <t>Flucloxacillin 125mg/5ml oral solution sugar free (Kent Pharma (UK) Ltd) 100 ml (product)</t>
  </si>
  <si>
    <t>16248211000001106</t>
  </si>
  <si>
    <t>Flucloxacillin 250mg/5ml oral solution sugar free (Kent Pharma (UK) Ltd) 100 ml (product)</t>
  </si>
  <si>
    <t>16248311000001103</t>
  </si>
  <si>
    <t>Package containing 16 tablet of Pristinamycin 500 milligram/1 each conventional release oral tablet 1 tablet tablet (packaged clinical drug)</t>
  </si>
  <si>
    <t>16248511000001109</t>
  </si>
  <si>
    <t>Pyostacine 500mg tablets (Imported (France)) 16 tablet (product)</t>
  </si>
  <si>
    <t>16248711000001104</t>
  </si>
  <si>
    <t>Slow-K 600mg tablets (Lexon (UK) Ltd) 100 tablet (product)</t>
  </si>
  <si>
    <t>16248911000001102</t>
  </si>
  <si>
    <t>Stalevo 50mg/12.5mg/200mg tablets (Lexon (UK) Ltd) 100 tablet (product)</t>
  </si>
  <si>
    <t>16249111000001107</t>
  </si>
  <si>
    <t>Stalevo 100mg/25mg/200mg tablets (Lexon (UK) Ltd) 100 tablet (product)</t>
  </si>
  <si>
    <t>16249311000001109</t>
  </si>
  <si>
    <t>Stalevo 150mg/37.5mg/200mg tablets (Lexon (UK) Ltd) 100 tablet (product)</t>
  </si>
  <si>
    <t>16249511000001103</t>
  </si>
  <si>
    <t>Stelazine 1mg tablets (Lexon (UK) Ltd) 112 tablet (product)</t>
  </si>
  <si>
    <t>16249711000001108</t>
  </si>
  <si>
    <t>Stelazine 5mg tablets (Lexon (UK) Ltd) 112 tablet (product)</t>
  </si>
  <si>
    <t>16250011000001101</t>
  </si>
  <si>
    <t>Stemetil 5mg tablets (Lexon (UK) Ltd) 100 tablet (product)</t>
  </si>
  <si>
    <t>16250211000001106</t>
  </si>
  <si>
    <t>Stiemycin 2% solution (Lexon (UK) Ltd) 50 ml (product)</t>
  </si>
  <si>
    <t>16250311000001103</t>
  </si>
  <si>
    <t>Package containing 20 lozenge of nicotine 1.5 milligram/1 each conventional release oromucosal lozenge 1 lozenge lozenge sugar free (packaged clinical drug)</t>
  </si>
  <si>
    <t>16250411000001105</t>
  </si>
  <si>
    <t>Package containing 60 lozenge of nicotine 1.5 milligram/1 each conventional release oromucosal lozenge 1 lozenge lozenge sugar free (packaged clinical drug)</t>
  </si>
  <si>
    <t>16250611000001108</t>
  </si>
  <si>
    <t>NiQuitin Minis Mint 1.5mg lozenges (GlaxoSmithKline Consumer Healthcare) 20 lozenge (product)</t>
  </si>
  <si>
    <t>16250711000001104</t>
  </si>
  <si>
    <t>NiQuitin Minis Mint 1.5mg lozenges (GlaxoSmithKline Consumer Healthcare) 60 lozenge 3 x 20 lozenges (product)</t>
  </si>
  <si>
    <t>16250911000001102</t>
  </si>
  <si>
    <t>Hydromol Intensive 10% cream (Alliance Pharmaceuticals Ltd) 30 gram (product)</t>
  </si>
  <si>
    <t>16251211000001100</t>
  </si>
  <si>
    <t>Subutex 0.4mg sublingual tablets (Lexon (UK) Ltd) 7 tablet (product)</t>
  </si>
  <si>
    <t>16251411000001101</t>
  </si>
  <si>
    <t>Stilnoct 10mg tablets (Lexon (UK) Ltd) 30 tablet (product)</t>
  </si>
  <si>
    <t>16251611000001103</t>
  </si>
  <si>
    <t>Subutex 2mg sublingual tablets (Lexon (UK) Ltd) 7 tablet (product)</t>
  </si>
  <si>
    <t>16251811000001104</t>
  </si>
  <si>
    <t>Subutex 8mg sublingual tablets (Lexon (UK) Ltd) 7 tablet (product)</t>
  </si>
  <si>
    <t>16252011000001102</t>
  </si>
  <si>
    <t>Supralip 160mg tablets (Lexon (UK) Ltd) 30 tablet (product)</t>
  </si>
  <si>
    <t>16252211000001107</t>
  </si>
  <si>
    <t>Syntaris 0.025% nasal spray (Lexon (UK) Ltd) 24 ml (product)</t>
  </si>
  <si>
    <t>16252411000001106</t>
  </si>
  <si>
    <t>Immunace Extra Protection tablets (Vitabiotics Ltd) 30 tablet 2 x 15 tablets (product)</t>
  </si>
  <si>
    <t>16252611000001109</t>
  </si>
  <si>
    <t>Liverel tablets (Vitabiotics Ltd) 60 tablet 4 x 15 tablets (product)</t>
  </si>
  <si>
    <t>16252811000001108</t>
  </si>
  <si>
    <t>Deponit 5 transdermal patches (Mawdsley-Brooks &amp; Company Ltd) 28 patch (product)</t>
  </si>
  <si>
    <t>16253111000001107</t>
  </si>
  <si>
    <t>Abilify 5mg tablets (Mawdsley-Brooks &amp; Company Ltd) 28 tablet (product)</t>
  </si>
  <si>
    <t>16253211000001101</t>
  </si>
  <si>
    <t>Deponit 10 transdermal patches (Mawdsley-Brooks &amp; Company Ltd) 28 patch (product)</t>
  </si>
  <si>
    <t>16253411000001102</t>
  </si>
  <si>
    <t>Abilify 10mg tablets (Mawdsley-Brooks &amp; Company Ltd) 28 tablet (product)</t>
  </si>
  <si>
    <t>16253611000001104</t>
  </si>
  <si>
    <t>Abilify 15mg tablets (Mawdsley-Brooks &amp; Company Ltd) 28 tablet (product)</t>
  </si>
  <si>
    <t>16253811000001100</t>
  </si>
  <si>
    <t>Dermovate 0.05% ointment (Mawdsley-Brooks &amp; Company Ltd) 100 gram (product)</t>
  </si>
  <si>
    <t>16254011000001108</t>
  </si>
  <si>
    <t>Abilify 30mg tablets (Mawdsley-Brooks &amp; Company Ltd) 28 tablet (product)</t>
  </si>
  <si>
    <t>16254311000001106</t>
  </si>
  <si>
    <t>Dermovate 0.05% cream (Mawdsley-Brooks &amp; Company Ltd) 30 gram (product)</t>
  </si>
  <si>
    <t>16254411000001104</t>
  </si>
  <si>
    <t>Package containing 30 tablet of quinapril (as quinapril hydrochloride) 10 milligram/1 each conventional release oral tablet 1 tablet tablet (packaged clinical drug)</t>
  </si>
  <si>
    <t>16254511000001100</t>
  </si>
  <si>
    <t>Accupro 10mg tablets (Mawdsley-Brooks &amp; Company Ltd) 30 tablet (product)</t>
  </si>
  <si>
    <t>16254711000001105</t>
  </si>
  <si>
    <t>Dermovate 0.05% scalp application (Mawdsley-Brooks &amp; Company Ltd) 100 ml (product)</t>
  </si>
  <si>
    <t>16254911000001107</t>
  </si>
  <si>
    <t>Package containing 30 tablet of hydrochlorothiazide 12.5 milligram and quinapril (as quinapril hydrochloride) 10 milligram/1 each conventional release oral tablet 1 tablet tablet (packaged clinical drug)</t>
  </si>
  <si>
    <t>16255011000001107</t>
  </si>
  <si>
    <t>Accuretic 12.5mg/10mg tablets (Mawdsley-Brooks &amp; Company Ltd) 30 tablet (product)</t>
  </si>
  <si>
    <t>16255211000001102</t>
  </si>
  <si>
    <t>Desloratadine 5mg tablets (PI) (Mawdsley-Brooks &amp; Company Ltd) 30 tablet (product)</t>
  </si>
  <si>
    <t>16255411000001103</t>
  </si>
  <si>
    <t>Actonel Once a Week 35mg tablets (Mawdsley-Brooks &amp; Company Ltd) 4 tablet (product)</t>
  </si>
  <si>
    <t>16255711000001109</t>
  </si>
  <si>
    <t>Detrusitol 2mg tablets (Mawdsley-Brooks &amp; Company Ltd) 56 tablet (product)</t>
  </si>
  <si>
    <t>16255811000001101</t>
  </si>
  <si>
    <t>Actonel 5mg tablets (Mawdsley-Brooks &amp; Company Ltd) 28 tablet (product)</t>
  </si>
  <si>
    <t>16256111000001102</t>
  </si>
  <si>
    <t>Detrusitol XL 4mg capsules (Mawdsley-Brooks &amp; Company Ltd) 28 capsule (product)</t>
  </si>
  <si>
    <t>16256211000001108</t>
  </si>
  <si>
    <t>Actos 15mg tablets (Mawdsley-Brooks &amp; Company Ltd) 28 tablet (product)</t>
  </si>
  <si>
    <t>16256411000001107</t>
  </si>
  <si>
    <t>Actos 30mg tablets (Mawdsley-Brooks &amp; Company Ltd) 28 tablet (product)</t>
  </si>
  <si>
    <t>16256711000001101</t>
  </si>
  <si>
    <t>Acular 0.5% eye drops (Mawdsley-Brooks &amp; Company Ltd) 5 ml (product)</t>
  </si>
  <si>
    <t>16256811000001109</t>
  </si>
  <si>
    <t>Diamicron 30mg MR tablets (Mawdsley-Brooks &amp; Company Ltd) 60 tablet (product)</t>
  </si>
  <si>
    <t>16257011000001100</t>
  </si>
  <si>
    <t>Acupan 30mg tablets (Mawdsley-Brooks &amp; Company Ltd) 90 tablet (product)</t>
  </si>
  <si>
    <t>16257211000001105</t>
  </si>
  <si>
    <t>Adalat 10mg capsules (Mawdsley-Brooks &amp; Company Ltd) 50 capsule (product)</t>
  </si>
  <si>
    <t>16257511000001108</t>
  </si>
  <si>
    <t>Adalat retard 20mg tablets (Mawdsley-Brooks &amp; Company Ltd) 56 tablet (product)</t>
  </si>
  <si>
    <t>16257611000001107</t>
  </si>
  <si>
    <t>Diclofenac 50mg dispersible tablets sugar free (Mawdsley-Brooks &amp; Company Ltd) 20 tablet (product)</t>
  </si>
  <si>
    <t>16257711000001103</t>
  </si>
  <si>
    <t>Adalat retard 20mg tablets (Mawdsley-Brooks &amp; Company Ltd) 60 tablet (product)</t>
  </si>
  <si>
    <t>16257911000001101</t>
  </si>
  <si>
    <t>Adartrel 250microgram tablets (Mawdsley-Brooks &amp; Company Ltd) 12 tablet (product)</t>
  </si>
  <si>
    <t>16258111000001103</t>
  </si>
  <si>
    <t>Adartrel 500microgram tablets (Mawdsley-Brooks &amp; Company Ltd) 28 tablet (product)</t>
  </si>
  <si>
    <t>16258411000001108</t>
  </si>
  <si>
    <t>Adartrel 2mg tablets (Mawdsley-Brooks &amp; Company Ltd) 28 tablet (product)</t>
  </si>
  <si>
    <t>16258511000001107</t>
  </si>
  <si>
    <t>Diclomax Retard 100mg capsules (Mawdsley-Brooks &amp; Company Ltd) 28 capsule (product)</t>
  </si>
  <si>
    <t>16258711000001102</t>
  </si>
  <si>
    <t>Diclomax SR 75mg capsules (Mawdsley-Brooks &amp; Company Ltd) 56 capsule (product)</t>
  </si>
  <si>
    <t>16258911000001100</t>
  </si>
  <si>
    <t>Aldara 5% cream 250mg sachets (Mawdsley-Brooks &amp; Company Ltd) 12 sachet (product)</t>
  </si>
  <si>
    <t>16259111000001105</t>
  </si>
  <si>
    <t>Allegron 10mg tablets (Mawdsley-Brooks &amp; Company Ltd) 100 tablet (product)</t>
  </si>
  <si>
    <t>16259311000001107</t>
  </si>
  <si>
    <t>Allegron 25mg tablets (Mawdsley-Brooks &amp; Company Ltd) 100 tablet (product)</t>
  </si>
  <si>
    <t>16259511000001101</t>
  </si>
  <si>
    <t>Alomide 0.1% eye drops (Mawdsley-Brooks &amp; Company Ltd) 10 ml (product)</t>
  </si>
  <si>
    <t>16259711000001106</t>
  </si>
  <si>
    <t>Alphagan 0.2% eye drops (Mawdsley-Brooks &amp; Company Ltd) 5 ml (product)</t>
  </si>
  <si>
    <t>16260011000001105</t>
  </si>
  <si>
    <t>Amaryl 1mg tablets (Mawdsley-Brooks &amp; Company Ltd) 30 tablet (product)</t>
  </si>
  <si>
    <t>16260311000001108</t>
  </si>
  <si>
    <t>Amias 4mg tablets (Mawdsley-Brooks &amp; Company Ltd) 28 tablet (product)</t>
  </si>
  <si>
    <t>16260411000001101</t>
  </si>
  <si>
    <t>Fortijuce liquid orange (Mawdsley-Brooks &amp; Company Ltd) 200 ml (product)</t>
  </si>
  <si>
    <t>16260611000001103</t>
  </si>
  <si>
    <t>Cacit 1.25g effervescent tablets (Mawdsley-Brooks &amp; Company Ltd) 76 tablet (product)</t>
  </si>
  <si>
    <t>16260631000119101</t>
  </si>
  <si>
    <t>Metastatic malignant neoplasm to lymph node from primary malignant neoplasm of female breast (disorder)</t>
  </si>
  <si>
    <t>16260711000001107</t>
  </si>
  <si>
    <t>Amias 32mg tablets (Mawdsley-Brooks &amp; Company Ltd) 28 tablet (product)</t>
  </si>
  <si>
    <t>16260911000001109</t>
  </si>
  <si>
    <t>Fortijuce liquid strawberry (Mawdsley-Brooks &amp; Company Ltd) 200 ml (product)</t>
  </si>
  <si>
    <t>16261211000001106</t>
  </si>
  <si>
    <t>Amlodipine 5mg tablets (Mawdsley-Brooks &amp; Company Ltd) 30 tablet (product)</t>
  </si>
  <si>
    <t>16261311000001103</t>
  </si>
  <si>
    <t>Fortijuce liquid tropical (Mawdsley-Brooks &amp; Company Ltd) 200 ml (product)</t>
  </si>
  <si>
    <t>16261511000001109</t>
  </si>
  <si>
    <t>Amoxil 500mg capsules (Mawdsley-Brooks &amp; Company Ltd) 12 capsule (product)</t>
  </si>
  <si>
    <t>16261811000001107</t>
  </si>
  <si>
    <t>Didronel 400mg tablets (Mawdsley-Brooks &amp; Company Ltd) 14 tablet (product)</t>
  </si>
  <si>
    <t>16261911000001102</t>
  </si>
  <si>
    <t>Amoxil 500mg capsules (Mawdsley-Brooks &amp; Company Ltd) 18 capsule (product)</t>
  </si>
  <si>
    <t>16262011000001109</t>
  </si>
  <si>
    <t>Tambocor 50mg tablets (Lexon (UK) Ltd) 60 tablet (product)</t>
  </si>
  <si>
    <t>16262211000001104</t>
  </si>
  <si>
    <t>Tambocor 100mg tablets (Lexon (UK) Ltd) 60 tablet (product)</t>
  </si>
  <si>
    <t>16262511000001101</t>
  </si>
  <si>
    <t>Anafranil SR 75mg tablets (Mawdsley-Brooks &amp; Company Ltd) 28 tablet (product)</t>
  </si>
  <si>
    <t>16262611000001102</t>
  </si>
  <si>
    <t>Tanatril 5mg tablets (Lexon (UK) Ltd) 28 tablet (product)</t>
  </si>
  <si>
    <t>16262811000001103</t>
  </si>
  <si>
    <t>Tarka modified-release capsules (Lexon (UK) Ltd) 28 capsule (product)</t>
  </si>
  <si>
    <t>16263111000001104</t>
  </si>
  <si>
    <t>Tavanic 250mg tablets (Lexon (UK) Ltd) 10 tablet (product)</t>
  </si>
  <si>
    <t>16263411000001109</t>
  </si>
  <si>
    <t>Aprovel 75mg tablets (Mawdsley-Brooks &amp; Company Ltd) 28 tablet (product)</t>
  </si>
  <si>
    <t>16263511000001108</t>
  </si>
  <si>
    <t>Tavanic 500mg tablets (Lexon (UK) Ltd) 10 tablet (product)</t>
  </si>
  <si>
    <t>16263811000001106</t>
  </si>
  <si>
    <t>Aprovel 150mg tablets (Mawdsley-Brooks &amp; Company Ltd) 28 tablet (product)</t>
  </si>
  <si>
    <t>16264011000001103</t>
  </si>
  <si>
    <t>Tegretol Retard 200mg tablets (Lexon (UK) Ltd) 50 tablet (product)</t>
  </si>
  <si>
    <t>16264111000001102</t>
  </si>
  <si>
    <t>Didronel PMO tablets (Mawdsley-Brooks &amp; Company Ltd) 90 tablet (product)</t>
  </si>
  <si>
    <t>16264211000001108</t>
  </si>
  <si>
    <t>Aprovel 300mg tablets (Mawdsley-Brooks &amp; Company Ltd) 28 tablet (product)</t>
  </si>
  <si>
    <t>16264511000001106</t>
  </si>
  <si>
    <t>Arava 20mg tablets (Mawdsley-Brooks &amp; Company Ltd) 30 tablet (product)</t>
  </si>
  <si>
    <t>16264611000001105</t>
  </si>
  <si>
    <t>Tegretol Retard 200mg tablets (Lexon (UK) Ltd) 30 tablet (product)</t>
  </si>
  <si>
    <t>16264621000119109</t>
  </si>
  <si>
    <t>Recurrent mild major depressive disorder co-occurrent with anxiety (disorder)</t>
  </si>
  <si>
    <t>16264711000001101</t>
  </si>
  <si>
    <t>Fortisip Bottle banana (Mawdsley-Brooks &amp; Company Ltd) 200 ml (product)</t>
  </si>
  <si>
    <t>16264821000119108</t>
  </si>
  <si>
    <t>Recurrent severe major depressive disorder co-occurrent with anxiety (disorder)</t>
  </si>
  <si>
    <t>16264901000119109</t>
  </si>
  <si>
    <t>Recurrent moderate major depressive disorder co-occurrent with anxiety (disorder)</t>
  </si>
  <si>
    <t>16264911000001104</t>
  </si>
  <si>
    <t>Tegretol Retard 400mg tablets (Lexon (UK) Ltd) 30 tablet (product)</t>
  </si>
  <si>
    <t>16265061000119105</t>
  </si>
  <si>
    <t>Recurrent major depressive disorder co-occurrent with anxiety in full remission (disorder)</t>
  </si>
  <si>
    <t>16265111000001103</t>
  </si>
  <si>
    <t>Fortisip Bottle chocolate (Mawdsley-Brooks &amp; Company Ltd) 200 ml (product)</t>
  </si>
  <si>
    <t>16265301000119106</t>
  </si>
  <si>
    <t>Recurrent major depressive disorder in partial remission co-occurrent with anxiety (disorder)</t>
  </si>
  <si>
    <t>16265411000001108</t>
  </si>
  <si>
    <t>Package containing 100 tablet of carbamazepine 200 milligram/1 each conventional release oral tablet 1 tablet tablet (packaged clinical drug)</t>
  </si>
  <si>
    <t>16265511000001107</t>
  </si>
  <si>
    <t>Fortisip Bottle orange (Mawdsley-Brooks &amp; Company Ltd) 200 ml (product)</t>
  </si>
  <si>
    <t>16265611000001106</t>
  </si>
  <si>
    <t>Arcoxia 60mg tablets (Mawdsley-Brooks &amp; Company Ltd) 30 tablet (product)</t>
  </si>
  <si>
    <t>16265911000001100</t>
  </si>
  <si>
    <t>Arcoxia 90mg tablets (Mawdsley-Brooks &amp; Company Ltd) 30 tablet (product)</t>
  </si>
  <si>
    <t>16265951000119109</t>
  </si>
  <si>
    <t>Mild major depressive disorder co-occurrent with anxiety single episode (disorder)</t>
  </si>
  <si>
    <t>16266011000001108</t>
  </si>
  <si>
    <t>Fortisip Bottle strawberry (Mawdsley-Brooks &amp; Company Ltd) 200 ml (product)</t>
  </si>
  <si>
    <t>16266211000001103</t>
  </si>
  <si>
    <t>Arcoxia 120mg tablets (Mawdsley-Brooks &amp; Company Ltd) 28 tablet (product)</t>
  </si>
  <si>
    <t>16266511000001100</t>
  </si>
  <si>
    <t>Fortisip Bottle tropical (Mawdsley-Brooks &amp; Company Ltd) 200 ml (product)</t>
  </si>
  <si>
    <t>16266711000001105</t>
  </si>
  <si>
    <t>Aricept 5mg tablets (Mawdsley-Brooks &amp; Company Ltd) 28 tablet (product)</t>
  </si>
  <si>
    <t>16266811000001102</t>
  </si>
  <si>
    <t>Tegretol 200mg tablets (Lexon (UK) Ltd) 100 tablet (product)</t>
  </si>
  <si>
    <t>16266831000119100</t>
  </si>
  <si>
    <t>Moderate major depressive disorder co-occurrent with anxiety single episode (disorder)</t>
  </si>
  <si>
    <t>16266991000119108</t>
  </si>
  <si>
    <t>Severe major depressive disorder co-occurrent with anxiety single episode (disorder)</t>
  </si>
  <si>
    <t>16267011000001106</t>
  </si>
  <si>
    <t>Aricept 10mg tablets (Mawdsley-Brooks &amp; Company Ltd) 28 tablet (product)</t>
  </si>
  <si>
    <t>16267211000001101</t>
  </si>
  <si>
    <t>Arimidex 1mg tablets (Mawdsley-Brooks &amp; Company Ltd) 28 tablet (product)</t>
  </si>
  <si>
    <t>16267411000001102</t>
  </si>
  <si>
    <t>Tegretol 400mg tablets (Lexon (UK) Ltd) 100 tablet (product)</t>
  </si>
  <si>
    <t>16267711000001108</t>
  </si>
  <si>
    <t>Fortisip Bottle vanilla (Mawdsley-Brooks &amp; Company Ltd) 200 ml (product)</t>
  </si>
  <si>
    <t>16267811000001100</t>
  </si>
  <si>
    <t>Tegretol 100mg/5ml liquid (Lexon (UK) Ltd) 250 ml (product)</t>
  </si>
  <si>
    <t>16268011000001107</t>
  </si>
  <si>
    <t>Fortisip Multi Fibre liquid banana (Mawdsley-Brooks &amp; Company Ltd) 200 ml (product)</t>
  </si>
  <si>
    <t>16268211000001102</t>
  </si>
  <si>
    <t>Telfast 120mg tablets (Lexon (UK) Ltd) 30 tablet (product)</t>
  </si>
  <si>
    <t>16268511000001104</t>
  </si>
  <si>
    <t>Fortisip Multi Fibre liquid chocolate (Mawdsley-Brooks &amp; Company Ltd) 200 ml (product)</t>
  </si>
  <si>
    <t>16268611000001100</t>
  </si>
  <si>
    <t>Aromasin 25mg tablets (Mawdsley-Brooks &amp; Company Ltd) 90 tablet (product)</t>
  </si>
  <si>
    <t>16268911000001106</t>
  </si>
  <si>
    <t>Telfast 180mg tablets (Lexon (UK) Ltd) 30 tablet (product)</t>
  </si>
  <si>
    <t>16269011000001102</t>
  </si>
  <si>
    <t>Arthrotec 75 gastro-resistant tablets (Mawdsley-Brooks &amp; Company Ltd) 60 tablet (product)</t>
  </si>
  <si>
    <t>16269311000001104</t>
  </si>
  <si>
    <t>Fortisip Multi Fibre liquid orange (Mawdsley-Brooks &amp; Company Ltd) 200 ml (product)</t>
  </si>
  <si>
    <t>16269511000001105</t>
  </si>
  <si>
    <t>Atorvastatin 10mg tablets (PI) (Mawdsley-Brooks &amp; Company Ltd) 28 tablet (product)</t>
  </si>
  <si>
    <t>16269611000001109</t>
  </si>
  <si>
    <t>Telmisartan 20mg tablets (Lexon (UK) Ltd) 28 tablet (product)</t>
  </si>
  <si>
    <t>16269811000001108</t>
  </si>
  <si>
    <t>Augmentin-Duo 400/57 oral suspension (Mawdsley-Brooks &amp; Company Ltd) 70 ml (product)</t>
  </si>
  <si>
    <t>16270111000001103</t>
  </si>
  <si>
    <t>Fortisip Multi Fibre liquid strawberry (Mawdsley-Brooks &amp; Company Ltd) 200 ml (product)</t>
  </si>
  <si>
    <t>16270211000001109</t>
  </si>
  <si>
    <t>Telmisartan 40mg tablets (Lexon (UK) Ltd) 28 tablet (product)</t>
  </si>
  <si>
    <t>16270221000119108</t>
  </si>
  <si>
    <t>Acute akathisia caused by drug (disorder)</t>
  </si>
  <si>
    <t>16270511000001107</t>
  </si>
  <si>
    <t>Augmentin 625mg tablets (Mawdsley-Brooks &amp; Company Ltd) 12 tablet (product)</t>
  </si>
  <si>
    <t>16270711000001102</t>
  </si>
  <si>
    <t>Fortisip Multi Fibre liquid vanilla (Mawdsley-Brooks &amp; Company Ltd) 200 ml (product)</t>
  </si>
  <si>
    <t>16270811000001105</t>
  </si>
  <si>
    <t>Telmisartan 80mg tablets (Lexon (UK) Ltd) 28 tablet (product)</t>
  </si>
  <si>
    <t>16270831000119107</t>
  </si>
  <si>
    <t>Bulimia nervosa in partial remission (disorder)</t>
  </si>
  <si>
    <t>16270871000119105</t>
  </si>
  <si>
    <t>Bulimia nervosa in full remission (disorder)</t>
  </si>
  <si>
    <t>16270911000001100</t>
  </si>
  <si>
    <t>Augmentin 625mg tablets (Mawdsley-Brooks &amp; Company Ltd) 21 tablet (product)</t>
  </si>
  <si>
    <t>16271311000001106</t>
  </si>
  <si>
    <t>Teoptic 1% eye drops (Lexon (UK) Ltd) 5 ml (product)</t>
  </si>
  <si>
    <t>16271411000001104</t>
  </si>
  <si>
    <t>Avandamet 2mg/500mg tablets (Mawdsley-Brooks &amp; Company Ltd) 112 tablet (product)</t>
  </si>
  <si>
    <t>16271511000001100</t>
  </si>
  <si>
    <t>Fosamax Once Weekly 70mg tablets (Mawdsley-Brooks &amp; Company Ltd) 4 tablet (product)</t>
  </si>
  <si>
    <t>16271811000001102</t>
  </si>
  <si>
    <t>Teoptic 2% eye drops (Lexon (UK) Ltd) 5 ml (product)</t>
  </si>
  <si>
    <t>16271911000001107</t>
  </si>
  <si>
    <t>Avandamet 2mg/1000mg tablets (Mawdsley-Brooks &amp; Company Ltd) 56 tablet (product)</t>
  </si>
  <si>
    <t>16272211000001105</t>
  </si>
  <si>
    <t>Fosavance tablets (Mawdsley-Brooks &amp; Company Ltd) 4 tablet (product)</t>
  </si>
  <si>
    <t>16272311000001102</t>
  </si>
  <si>
    <t>Avandamet 4mg/1000mg tablets (Mawdsley-Brooks &amp; Company Ltd) 56 tablet (product)</t>
  </si>
  <si>
    <t>16272611000001107</t>
  </si>
  <si>
    <t>Teveten 300mg tablets (Lexon (UK) Ltd) 28 tablet (product)</t>
  </si>
  <si>
    <t>16272711000001103</t>
  </si>
  <si>
    <t>Fresubin Energy liquid chocolate (Mawdsley-Brooks &amp; Company Ltd) 200 ml (product)</t>
  </si>
  <si>
    <t>16272911000001101</t>
  </si>
  <si>
    <t>Avandia 4mg tablets (Mawdsley-Brooks &amp; Company Ltd) 28 tablet (product)</t>
  </si>
  <si>
    <t>16273211000001104</t>
  </si>
  <si>
    <t>Avandia 8mg tablets (Mawdsley-Brooks &amp; Company Ltd) 28 tablet (product)</t>
  </si>
  <si>
    <t>16273311000001107</t>
  </si>
  <si>
    <t>Teveten 600mg tablets (Lexon (UK) Ltd) 28 tablet (product)</t>
  </si>
  <si>
    <t>16273611000001102</t>
  </si>
  <si>
    <t>Fresubin Energy liquid strawberry (Mawdsley-Brooks &amp; Company Ltd) 200 ml (product)</t>
  </si>
  <si>
    <t>16273711000001106</t>
  </si>
  <si>
    <t>Ranfaxine XL 75mg capsules (Sun Pharma UK Ltd) 28 capsule 2 x 14 capsules (product)</t>
  </si>
  <si>
    <t>16274111000001107</t>
  </si>
  <si>
    <t>Timoptol 0.25% eye drops (Lexon (UK) Ltd) 5 ml (product)</t>
  </si>
  <si>
    <t>16274211000001101</t>
  </si>
  <si>
    <t>Aveeno bath oil (Mawdsley-Brooks &amp; Company Ltd) 250 ml (product)</t>
  </si>
  <si>
    <t>16274411000001102</t>
  </si>
  <si>
    <t>Aveeno cream (Mawdsley-Brooks &amp; Company Ltd) 100 ml (product)</t>
  </si>
  <si>
    <t>16274511000001103</t>
  </si>
  <si>
    <t>Fresubin Energy liquid vanilla (Mawdsley-Brooks &amp; Company Ltd) 200 ml (product)</t>
  </si>
  <si>
    <t>16274811000001100</t>
  </si>
  <si>
    <t>Aveeno lotion (Mawdsley-Brooks &amp; Company Ltd) 400 ml (product)</t>
  </si>
  <si>
    <t>16275111000001106</t>
  </si>
  <si>
    <t>Ranfaxine XL 150mg capsules (Sun Pharma UK Ltd) 28 capsule 2 x 14 capsules (product)</t>
  </si>
  <si>
    <t>16275211000001100</t>
  </si>
  <si>
    <t>Avelox 400mg tablets (Mawdsley-Brooks &amp; Company Ltd) 5 tablet (product)</t>
  </si>
  <si>
    <t>16275241000119107</t>
  </si>
  <si>
    <t>Senile entropion of bilateral lower eyelids (disorder)</t>
  </si>
  <si>
    <t>16275281000119102</t>
  </si>
  <si>
    <t>Senile entropion of bilateral upper eyelids (disorder)</t>
  </si>
  <si>
    <t>16275411000001101</t>
  </si>
  <si>
    <t>Avodart 500microgram capsules (Mawdsley-Brooks &amp; Company Ltd) 30 capsule (product)</t>
  </si>
  <si>
    <t>16275611000001103</t>
  </si>
  <si>
    <t>Bactroban 2% nasal ointment (Mawdsley-Brooks &amp; Company Ltd) 3 gram (product)</t>
  </si>
  <si>
    <t>16275741000119100</t>
  </si>
  <si>
    <t>Severe pediatric obstructive sleep apnea (disorder)</t>
  </si>
  <si>
    <t>16275911000001109</t>
  </si>
  <si>
    <t>Bactroban 2% ointment (Mawdsley-Brooks &amp; Company Ltd) 15 gram (product)</t>
  </si>
  <si>
    <t>16276111000001100</t>
  </si>
  <si>
    <t>Balsalazide 750mg capsules (Mawdsley-Brooks &amp; Company Ltd) 112 capsule (product)</t>
  </si>
  <si>
    <t>16276311000001103</t>
  </si>
  <si>
    <t>Tobradex eye drops (Lexon (UK) Ltd) 5 ml (product)</t>
  </si>
  <si>
    <t>16276361000119109</t>
  </si>
  <si>
    <t>Vascular dementia without behavioral disturbance (disorder)</t>
  </si>
  <si>
    <t>16276411000001105</t>
  </si>
  <si>
    <t>Frisium 10mg tablets (Mawdsley-Brooks &amp; Company Ltd) 30 tablet (product)</t>
  </si>
  <si>
    <t>16276611000001108</t>
  </si>
  <si>
    <t>Tofranil 25mg tablets (Lexon (UK) Ltd) 100 tablet (product)</t>
  </si>
  <si>
    <t>16276811000001107</t>
  </si>
  <si>
    <t>Topamax 100mg tablets (Lexon (UK) Ltd) 60 tablet (product)</t>
  </si>
  <si>
    <t>16277011000001103</t>
  </si>
  <si>
    <t>Fucidin 2% ointment (Mawdsley-Brooks &amp; Company Ltd) 15 gram (product)</t>
  </si>
  <si>
    <t>16277311000001100</t>
  </si>
  <si>
    <t>Topamax 15mg sprinkle capsules (Lexon (UK) Ltd) 60 capsule (product)</t>
  </si>
  <si>
    <t>16277411000001107</t>
  </si>
  <si>
    <t>GelTears 0.2% gel (Mawdsley-Brooks &amp; Company Ltd) 10 gram (product)</t>
  </si>
  <si>
    <t>16277611000001105</t>
  </si>
  <si>
    <t>Topamax 25mg sprinkle capsules (Lexon (UK) Ltd) 60 capsule (product)</t>
  </si>
  <si>
    <t>16277911000001104</t>
  </si>
  <si>
    <t>Becodisks 200microgram (Mawdsley-Brooks &amp; Company Ltd) 120 blister (product)</t>
  </si>
  <si>
    <t>16278011000001102</t>
  </si>
  <si>
    <t>Glandosane synthetic saliva spray natural (Mawdsley-Brooks &amp; Company Ltd) 50 ml (product)</t>
  </si>
  <si>
    <t>16278111000001101</t>
  </si>
  <si>
    <t>Package containing 30 tablet of torasemide 10 milligram/1 each conventional release oral tablet 1 tablet tablet (packaged clinical drug)</t>
  </si>
  <si>
    <t>16278311000001104</t>
  </si>
  <si>
    <t>Becodisks 400microgram (Mawdsley-Brooks &amp; Company Ltd) 120 blister (product)</t>
  </si>
  <si>
    <t>16278511000001105</t>
  </si>
  <si>
    <t>Torem 10mg tablets (Lexon (UK) Ltd) 30 tablet (product)</t>
  </si>
  <si>
    <t>16278711000001100</t>
  </si>
  <si>
    <t>Transiderm-Nitro 5 transdermal patches (Lexon (UK) Ltd) 30 patch (product)</t>
  </si>
  <si>
    <t>16278911000001103</t>
  </si>
  <si>
    <t>Transiderm-Nitro 10 transdermal patches (Lexon (UK) Ltd) 30 patch (product)</t>
  </si>
  <si>
    <t>16279021000119106</t>
  </si>
  <si>
    <t>Delirium due to opioid withdrawal (disorder)</t>
  </si>
  <si>
    <t>16279111000001108</t>
  </si>
  <si>
    <t>Travatan 40micrograms/ml eye drops (Lexon (UK) Ltd) 2.5 ml (product)</t>
  </si>
  <si>
    <t>16279311000001105</t>
  </si>
  <si>
    <t>Trental 400 modified-release tablets (Lexon (UK) Ltd) 90 tablet (product)</t>
  </si>
  <si>
    <t>16279511000001104</t>
  </si>
  <si>
    <t>Triapin mite modified-release tablets (Lexon (UK) Ltd) 28 tablet (product)</t>
  </si>
  <si>
    <t>16279711000001109</t>
  </si>
  <si>
    <t>Triapin modified-release tablets (Lexon (UK) Ltd) 28 tablet (product)</t>
  </si>
  <si>
    <t>16279911000001106</t>
  </si>
  <si>
    <t>Trileptal 300 tablets (Lexon (UK) Ltd) 50 tablet (product)</t>
  </si>
  <si>
    <t>16280111000001108</t>
  </si>
  <si>
    <t>Trileptal 600 tablets (Lexon (UK) Ltd) 50 tablet (product)</t>
  </si>
  <si>
    <t>16280211000001102</t>
  </si>
  <si>
    <t>Timoptol 0.5% eye drops (Lexon (UK) Ltd) 5 ml (product)</t>
  </si>
  <si>
    <t>16280411000001103</t>
  </si>
  <si>
    <t>Suportx female high waist lace ostomy girdle with hole and velcro gusset small SPX301W White (AMI Medical Ltd) 1 device (physical object)</t>
  </si>
  <si>
    <t>16280611000001100</t>
  </si>
  <si>
    <t>Suportx female high waist lace ostomy girdle with hole small SPX302W White (AMI Medical Ltd) 1 device (physical object)</t>
  </si>
  <si>
    <t>16280811000001101</t>
  </si>
  <si>
    <t>Suportx female high waist ostomy girdle with hole and velcro gusset small SPX303W White (AMI Medical Ltd) 1 device (physical object)</t>
  </si>
  <si>
    <t>16281011000001103</t>
  </si>
  <si>
    <t>Suportx female high waist ostomy girdle with hole small SPX304W White (AMI Medical Ltd) 1 device (physical object)</t>
  </si>
  <si>
    <t>16281211000001108</t>
  </si>
  <si>
    <t>Suportx female high waist lace ostomy girdle with velcro gusset small SPX305W White (AMI Medical Ltd) 1 device (physical object)</t>
  </si>
  <si>
    <t>16281411000001107</t>
  </si>
  <si>
    <t>Promethazine 25mg/1ml solution for injection ampoules (Goldshield Pharmaceuticals Ltd) 10 ampoule (product)</t>
  </si>
  <si>
    <t>16281611000001105</t>
  </si>
  <si>
    <t>Suportx female high waist lace ostomy girdle small SPX306W White (AMI Medical Ltd) 1 device (physical object)</t>
  </si>
  <si>
    <t>16281811000001109</t>
  </si>
  <si>
    <t>Suportx female high waist ostomy girdle with velcro gusset small SPX307W White (AMI Medical Ltd) 1 device (physical object)</t>
  </si>
  <si>
    <t>16282011000001106</t>
  </si>
  <si>
    <t>Suportx female high waist ostomy girdle small SPX308W White (AMI Medical Ltd) 1 device (physical object)</t>
  </si>
  <si>
    <t>16282211000001101</t>
  </si>
  <si>
    <t>Suportx female high waist lace ostomy girdle with hole and velcro gusset small SPX301B Black (AMI Medical Ltd) 1 device (physical object)</t>
  </si>
  <si>
    <t>16282411000001102</t>
  </si>
  <si>
    <t>Suportx female high waist lace ostomy girdle with hole small SPX302B Black (AMI Medical Ltd) 1 device (physical object)</t>
  </si>
  <si>
    <t>16282611000001104</t>
  </si>
  <si>
    <t>Suportx female high waist ostomy girdle with hole and velcro gusset small SPX303B Black (AMI Medical Ltd) 1 device (physical object)</t>
  </si>
  <si>
    <t>16282811000001100</t>
  </si>
  <si>
    <t>Suportx female high waist ostomy girdle with hole small SPX304B Black (AMI Medical Ltd) 1 device (physical object)</t>
  </si>
  <si>
    <t>16282911000001105</t>
  </si>
  <si>
    <t>Package containing 10 ampule of promethazine hydrochloride 25 milligram/1 milliliter conventional release solution for injection 2 milliliter ampule (packaged clinical drug)</t>
  </si>
  <si>
    <t>16283211000001107</t>
  </si>
  <si>
    <t>Suportx female high waist lace ostomy girdle with velcro gusset small SPX305B Black (AMI Medical Ltd) 1 device (physical object)</t>
  </si>
  <si>
    <t>16283311000001104</t>
  </si>
  <si>
    <t>Promethazine 50mg/2ml solution for injection ampoules (Goldshield Pharmaceuticals Ltd) 10 ampoule (product)</t>
  </si>
  <si>
    <t>16283511000001105</t>
  </si>
  <si>
    <t>Suportx female high waist lace ostomy girdle small SPX306B Black (AMI Medical Ltd) 1 device (physical object)</t>
  </si>
  <si>
    <t>16283711000001100</t>
  </si>
  <si>
    <t>Suportx female high waist ostomy girdle with velcro gusset small SPX307B Black (AMI Medical Ltd) 1 device (physical object)</t>
  </si>
  <si>
    <t>16283911000001103</t>
  </si>
  <si>
    <t>Suportx female high waist ostomy girdle small SPX308B Black (AMI Medical Ltd) 1 device (physical object)</t>
  </si>
  <si>
    <t>16284011000001100</t>
  </si>
  <si>
    <t>Catheter disposable collection bag 30 device (physical object)</t>
  </si>
  <si>
    <t>16284211000001105</t>
  </si>
  <si>
    <t>Suportx female high waist lace ostomy girdle with hole and velcro gusset small SPX301S Skin (AMI Medical Ltd) 1 device (physical object)</t>
  </si>
  <si>
    <t>16284411000001109</t>
  </si>
  <si>
    <t>Suportx female high waist lace ostomy girdle with hole small SPX302S Skin (AMI Medical Ltd) 1 device (physical object)</t>
  </si>
  <si>
    <t>16284611000001107</t>
  </si>
  <si>
    <t>Suportx female high waist ostomy girdle with hole and velcro gusset small SPX303S Skin (AMI Medical Ltd) 1 device (physical object)</t>
  </si>
  <si>
    <t>16284911000001101</t>
  </si>
  <si>
    <t>Suportx female high waist ostomy girdle with hole small SPX304S Skin (AMI Medical Ltd) 1 device (physical object)</t>
  </si>
  <si>
    <t>16285111000001100</t>
  </si>
  <si>
    <t>Suportx female high waist lace ostomy girdle with velcro gusset small SPX305S Skin (AMI Medical Ltd) 1 device (physical object)</t>
  </si>
  <si>
    <t>16285211000001106</t>
  </si>
  <si>
    <t>SpeediBag Compact catheter disposable collection bag 28592 (Coloplast Ltd) 30 device (physical object)</t>
  </si>
  <si>
    <t>16285411000001105</t>
  </si>
  <si>
    <t>Suportx female high waist lace ostomy girdle small SPX306S Skin (AMI Medical Ltd) 1 device (physical object)</t>
  </si>
  <si>
    <t>16285611000001108</t>
  </si>
  <si>
    <t>Suportx female high waist ostomy girdle with velcro gusset small SPX307S Skin (AMI Medical Ltd) 1 device (physical object)</t>
  </si>
  <si>
    <t>16285811000001107</t>
  </si>
  <si>
    <t>Suportx female high waist ostomy girdle small SPX308S Skin (AMI Medical Ltd) 1 device (physical object)</t>
  </si>
  <si>
    <t>16286011000001105</t>
  </si>
  <si>
    <t>Suportx female high waist lace ostomy girdle with hole and velcro gusset medium SPX309W White (AMI Medical Ltd) 1 device (physical object)</t>
  </si>
  <si>
    <t>16286211000001100</t>
  </si>
  <si>
    <t>Suportx female high waist lace ostomy girdle with hole medium SPX310W White (AMI Medical Ltd) 1 device (physical object)</t>
  </si>
  <si>
    <t>16286511000001102</t>
  </si>
  <si>
    <t>Suportx female high waist ostomy girdle with hole and velcro gusset medium SPX311W White (AMI Medical Ltd) 1 device (physical object)</t>
  </si>
  <si>
    <t>16286611000001103</t>
  </si>
  <si>
    <t>Nelaton catheter female 10Ch 60 catheter (physical object)</t>
  </si>
  <si>
    <t>16286811000001104</t>
  </si>
  <si>
    <t>Suportx female high waist ostomy girdle with hole medium SPX312W White (AMI Medical Ltd) 1 device (physical object)</t>
  </si>
  <si>
    <t>16286911000001109</t>
  </si>
  <si>
    <t>Nelaton catheter male 10Ch 60 catheter (physical object)</t>
  </si>
  <si>
    <t>16287011000001108</t>
  </si>
  <si>
    <t>Nelaton catheter male 12Ch 60 catheter (physical object)</t>
  </si>
  <si>
    <t>16287111000001109</t>
  </si>
  <si>
    <t>Nelaton catheter male 14Ch 60 catheter (physical object)</t>
  </si>
  <si>
    <t>16287211000001103</t>
  </si>
  <si>
    <t>Nelaton catheter male 16Ch 60 catheter (physical object)</t>
  </si>
  <si>
    <t>16287311000001106</t>
  </si>
  <si>
    <t>Nelaton catheter female 6Ch 60 catheter (physical object)</t>
  </si>
  <si>
    <t>16287411000001104</t>
  </si>
  <si>
    <t>Nelaton catheter female 8Ch 60 catheter (physical object)</t>
  </si>
  <si>
    <t>16287511000001100</t>
  </si>
  <si>
    <t>Nelaton catheter female 12Ch 60 catheter (physical object)</t>
  </si>
  <si>
    <t>16287611000001101</t>
  </si>
  <si>
    <t>Nelaton catheter female 14Ch 60 catheter (physical object)</t>
  </si>
  <si>
    <t>16287811000001102</t>
  </si>
  <si>
    <t>Suportx female high waist lace ostomy girdle with velcro gusset medium SPX313W White (AMI Medical Ltd) 1 device (physical object)</t>
  </si>
  <si>
    <t>16287911000001107</t>
  </si>
  <si>
    <t>Liquick Base catheter male 10Ch 630010 (Hunter Urology Ltd) 60 catheter (physical object)</t>
  </si>
  <si>
    <t>16288211000001104</t>
  </si>
  <si>
    <t>Liquick Base catheter male 14Ch 630014 (Hunter Urology Ltd) 60 catheter (physical object)</t>
  </si>
  <si>
    <t>16288341000119100</t>
  </si>
  <si>
    <t>Dissection of left femoral artery (disorder)</t>
  </si>
  <si>
    <t>16288381000119105</t>
  </si>
  <si>
    <t>Dissection of bilateral femoral arteries (disorder)</t>
  </si>
  <si>
    <t>16288411000001100</t>
  </si>
  <si>
    <t>Liquick Base catheter male 16Ch 630016 (Hunter Urology Ltd) 60 catheter (physical object)</t>
  </si>
  <si>
    <t>16288421000119101</t>
  </si>
  <si>
    <t>Dissection of right femoral artery (disorder)</t>
  </si>
  <si>
    <t>16288611000001102</t>
  </si>
  <si>
    <t>Liquick Base catheter female 6Ch 630106 (Hunter Urology Ltd) 60 catheter (physical object)</t>
  </si>
  <si>
    <t>16288811000001103</t>
  </si>
  <si>
    <t>Liquick Base catheter female 8Ch 630108 (Hunter Urology Ltd) 60 catheter (physical object)</t>
  </si>
  <si>
    <t>16289011000001104</t>
  </si>
  <si>
    <t>Liquick Base catheter female 10Ch 630110 (Hunter Urology Ltd) 60 catheter (physical object)</t>
  </si>
  <si>
    <t>16289211000001109</t>
  </si>
  <si>
    <t>Liquick Base catheter female 12Ch 630112 (Hunter Urology Ltd) 60 catheter (physical object)</t>
  </si>
  <si>
    <t>16289411000001108</t>
  </si>
  <si>
    <t>Liquick Base catheter female 14Ch 630114 (Hunter Urology Ltd) 60 catheter (physical object)</t>
  </si>
  <si>
    <t>16289511000001107</t>
  </si>
  <si>
    <t>Liquick Base catheter male 12Ch 630012 (Hunter Urology Ltd) 60 catheter (physical object)</t>
  </si>
  <si>
    <t>16289711000001102</t>
  </si>
  <si>
    <t>Suportx female high waist lace ostomy girdle medium SPX314W White (AMI Medical Ltd) 1 device (physical object)</t>
  </si>
  <si>
    <t>16289911000001100</t>
  </si>
  <si>
    <t>Suportx female high waist ostomy girdle with velcro gusset medium SPX315W White (AMI Medical Ltd) 1 device (physical object)</t>
  </si>
  <si>
    <t>16290011000001108</t>
  </si>
  <si>
    <t>Nelaton catheter paediatric 10Ch 60 catheter (physical object)</t>
  </si>
  <si>
    <t>16290211000001103</t>
  </si>
  <si>
    <t>Suportx female high waist ostomy girdle medium SPX316W White (AMI Medical Ltd) 1 device (physical object)</t>
  </si>
  <si>
    <t>16290311000001106</t>
  </si>
  <si>
    <t>Nelaton catheter paediatric 8Ch 60 catheter (physical object)</t>
  </si>
  <si>
    <t>16290511000001100</t>
  </si>
  <si>
    <t>Suportx female high waist lace ostomy girdle with hole and velcro gusset medium SPX309B Black (AMI Medical Ltd) 1 device (physical object)</t>
  </si>
  <si>
    <t>16290811000001102</t>
  </si>
  <si>
    <t>Suportx female high waist lace ostomy girdle with hole medium SPX310B Black (AMI Medical Ltd) 1 device (physical object)</t>
  </si>
  <si>
    <t>16290911000001107</t>
  </si>
  <si>
    <t>Liquick Base catheter paediatric 8Ch 630208 (Hunter Urology Ltd) 60 catheter (physical object)</t>
  </si>
  <si>
    <t>16291211000001109</t>
  </si>
  <si>
    <t>Suportx female high waist ostomy girdle with hole and velcro gusset medium SPX311B Black (AMI Medical Ltd) 1 device (physical object)</t>
  </si>
  <si>
    <t>16291311000001101</t>
  </si>
  <si>
    <t>Liquick Base catheter paediatric 10Ch 630210 (Hunter Urology Ltd) 60 catheter (physical object)</t>
  </si>
  <si>
    <t>16291381000119103</t>
  </si>
  <si>
    <t>Infection of subungual skin of toe of bilateral feet due to ingrown toenail (disorder)</t>
  </si>
  <si>
    <t>16291461000119102</t>
  </si>
  <si>
    <t>Ingrowing nail of toe of bilateral feet (disorder)</t>
  </si>
  <si>
    <t>16291511000001107</t>
  </si>
  <si>
    <t>Suportx female high waist ostomy girdle with hole medium SPX312B Black (AMI Medical Ltd) 1 device (physical object)</t>
  </si>
  <si>
    <t>16291711000001102</t>
  </si>
  <si>
    <t>Suportx female high waist lace ostomy girdle with velcro gusset medium SPX313B Black (AMI Medical Ltd) 1 device (physical object)</t>
  </si>
  <si>
    <t>16291911000001100</t>
  </si>
  <si>
    <t>Suportx female high waist lace ostomy girdle medium SPX314B Black (AMI Medical Ltd) 1 device (physical object)</t>
  </si>
  <si>
    <t>16292111000001108</t>
  </si>
  <si>
    <t>Suportx female high waist ostomy girdle with velcro gusset medium SPX315B Black (AMI Medical Ltd) 1 device (physical object)</t>
  </si>
  <si>
    <t>16292311000001105</t>
  </si>
  <si>
    <t>Suportx female high waist ostomy girdle medium SPX316B Black (AMI Medical Ltd) 1 device (physical object)</t>
  </si>
  <si>
    <t>16292511000001104</t>
  </si>
  <si>
    <t>Suportx female high waist lace ostomy girdle with hole and velcro gusset medium SPX309S Skin (AMI Medical Ltd) 1 device (physical object)</t>
  </si>
  <si>
    <t>16292711000001109</t>
  </si>
  <si>
    <t>Suportx female high waist lace ostomy girdle with hole medium SPX310S Skin (AMI Medical Ltd) 1 device (physical object)</t>
  </si>
  <si>
    <t>16292911000001106</t>
  </si>
  <si>
    <t>Suportx female high waist ostomy girdle with hole and velcro gusset medium SPX311S Skin (AMI Medical Ltd) 1 device (physical object)</t>
  </si>
  <si>
    <t>16293111000001102</t>
  </si>
  <si>
    <t>Suportx female high waist ostomy girdle with hole medium SPX312S Skin (AMI Medical Ltd) 1 device (physical object)</t>
  </si>
  <si>
    <t>16293311000001100</t>
  </si>
  <si>
    <t>Suportx female high waist lace ostomy girdle with velcro gusset medium SPX313S Skin (AMI Medical Ltd) 1 device (physical object)</t>
  </si>
  <si>
    <t>16293511000001106</t>
  </si>
  <si>
    <t>Suportx female high waist lace ostomy girdle medium SPX314S Skin (AMI Medical Ltd) 1 device (physical object)</t>
  </si>
  <si>
    <t>16293711000001101</t>
  </si>
  <si>
    <t>Suportx female high waist ostomy girdle with velcro gusset medium SPX315S Skin (AMI Medical Ltd) 1 device (physical object)</t>
  </si>
  <si>
    <t>16293911000001104</t>
  </si>
  <si>
    <t>Suportx female high waist ostomy girdle medium SPX316S Skin (AMI Medical Ltd) 1 device (physical object)</t>
  </si>
  <si>
    <t>16294111000001100</t>
  </si>
  <si>
    <t>Suportx female high waist lace ostomy girdle with hole and velcro gusset large SPX317W White (AMI Medical Ltd) 1 device (physical object)</t>
  </si>
  <si>
    <t>16294311000001103</t>
  </si>
  <si>
    <t>Suportx female high waist lace ostomy girdle with hole large SPX318W White (AMI Medical Ltd) 1 device (physical object)</t>
  </si>
  <si>
    <t>16294321000119104</t>
  </si>
  <si>
    <t>Atypical small acinar proliferation of prostate (disorder)</t>
  </si>
  <si>
    <t>16294511000001109</t>
  </si>
  <si>
    <t>Suportx female high waist ostomy girdle with hole and velcro gusset large SPX319W White (AMI Medical Ltd) 1 device (physical object)</t>
  </si>
  <si>
    <t>16294711000001104</t>
  </si>
  <si>
    <t>Suportx female high waist ostomy girdle with hole large SPX320W White (AMI Medical Ltd) 1 device (physical object)</t>
  </si>
  <si>
    <t>16294911000001102</t>
  </si>
  <si>
    <t>Suportx female high waist lace ostomy girdle with velcro gusset large SPX321W White (AMI Medical Ltd) 1 device (physical object)</t>
  </si>
  <si>
    <t>16295111000001101</t>
  </si>
  <si>
    <t>Suportx female high waist lace ostomy girdle large SPX322W White (AMI Medical Ltd) 1 device (physical object)</t>
  </si>
  <si>
    <t>16295311000001104</t>
  </si>
  <si>
    <t>Suportx female high waist ostomy girdle with velcro gusset large SPX323W White (AMI Medical Ltd) 1 device (physical object)</t>
  </si>
  <si>
    <t>16295511000001105</t>
  </si>
  <si>
    <t>Suportx female high waist ostomy girdle large SPX324W White (AMI Medical Ltd) 1 device (physical object)</t>
  </si>
  <si>
    <t>16295711000001100</t>
  </si>
  <si>
    <t>Suportx female high waist lace ostomy girdle with hole and velcro gusset large SPX317B Black (AMI Medical Ltd) 1 device (physical object)</t>
  </si>
  <si>
    <t>16295911000001103</t>
  </si>
  <si>
    <t>Suportx female high waist lace ostomy girdle with hole large SPX318B Black (AMI Medical Ltd) 1 device (physical object)</t>
  </si>
  <si>
    <t>16296111000001107</t>
  </si>
  <si>
    <t>Suportx female high waist ostomy girdle with hole and velcro gusset large SPX319B Black (AMI Medical Ltd) 1 device (physical object)</t>
  </si>
  <si>
    <t>16296311000001109</t>
  </si>
  <si>
    <t>Suportx female high waist ostomy girdle with hole large SPX320B Black (AMI Medical Ltd) 1 device (physical object)</t>
  </si>
  <si>
    <t>16296511000001103</t>
  </si>
  <si>
    <t>Suportx female high waist lace ostomy girdle with velcro gusset large SPX321B Black (AMI Medical Ltd) 1 device (physical object)</t>
  </si>
  <si>
    <t>16296711000001108</t>
  </si>
  <si>
    <t>Suportx female high waist lace ostomy girdle large SPX322B Black (AMI Medical Ltd) 1 device (physical object)</t>
  </si>
  <si>
    <t>16296911000001105</t>
  </si>
  <si>
    <t>Suportx female high waist ostomy girdle with velcro gusset large SPX323B Black (AMI Medical Ltd) 1 device (physical object)</t>
  </si>
  <si>
    <t>16297111000001105</t>
  </si>
  <si>
    <t>Suportx female high waist ostomy girdle large SPX324B Black (AMI Medical Ltd) 1 device (physical object)</t>
  </si>
  <si>
    <t>16297311000001107</t>
  </si>
  <si>
    <t>Suportx female high waist lace ostomy girdle with hole and velcro gusset large SPX317S Skin (AMI Medical Ltd) 1 device (physical object)</t>
  </si>
  <si>
    <t>16297511000001101</t>
  </si>
  <si>
    <t>Suportx female high waist lace ostomy girdle with hole large SPX318S Skin (AMI Medical Ltd) 1 device (physical object)</t>
  </si>
  <si>
    <t>16297711000001106</t>
  </si>
  <si>
    <t>Suportx female high waist ostomy girdle with hole and velcro gusset large SPX319S Skin (AMI Medical Ltd) 1 device (physical object)</t>
  </si>
  <si>
    <t>16297911000001108</t>
  </si>
  <si>
    <t>Suportx female high waist ostomy girdle with hole large SPX320S Skin (AMI Medical Ltd) 1 device (physical object)</t>
  </si>
  <si>
    <t>16298111000001106</t>
  </si>
  <si>
    <t>Suportx female high waist lace ostomy girdle with velcro gusset large SPX321S Skin (AMI Medical Ltd) 1 device (physical object)</t>
  </si>
  <si>
    <t>16298311000001108</t>
  </si>
  <si>
    <t>Suportx female high waist lace ostomy girdle large SPX322S Skin (AMI Medical Ltd) 1 device (physical object)</t>
  </si>
  <si>
    <t>16298511000001102</t>
  </si>
  <si>
    <t>Suportx female high waist ostomy girdle with velcro gusset large SPX323S Skin (AMI Medical Ltd) 1 device (physical object)</t>
  </si>
  <si>
    <t>16298711000001107</t>
  </si>
  <si>
    <t>Suportx female high waist ostomy girdle large SPX324S Skin (AMI Medical Ltd) 1 device (physical object)</t>
  </si>
  <si>
    <t>16299211000001105</t>
  </si>
  <si>
    <t>Package containing 100 milliliter of desloratadine 500 microgram/1 milliliter conventional release oral solution 5 milliliter spoonful sugar free (packaged clinical drug)</t>
  </si>
  <si>
    <t>16299411000001109</t>
  </si>
  <si>
    <t>Neoclarityn 2.5mg/5ml oral solution (Organon Pharma (UK) Ltd) 100 ml (product)</t>
  </si>
  <si>
    <t>16300211000001107</t>
  </si>
  <si>
    <t>Suportx female high waist lace ostomy girdle with hole and velcro gusset extra large SPX325W White (AMI Medical Ltd) 1 device (physical object)</t>
  </si>
  <si>
    <t>16300411000001106</t>
  </si>
  <si>
    <t>Suportx female high waist lace ostomy girdle with hole extra large SPX326W White (AMI Medical Ltd) 1 device (physical object)</t>
  </si>
  <si>
    <t>16300611000001109</t>
  </si>
  <si>
    <t>Suportx female high waist ostomy girdle with hole and velcro gusset extra large SPX327W White (AMI Medical Ltd) 1 device (physical object)</t>
  </si>
  <si>
    <t>16300811000001108</t>
  </si>
  <si>
    <t>Suportx female high waist ostomy girdle with hole extra large SPX328W White (AMI Medical Ltd) 1 device (physical object)</t>
  </si>
  <si>
    <t>16301011000001106</t>
  </si>
  <si>
    <t>Suportx female high waist lace ostomy girdle with velcro gusset extra large SPX329W White (AMI Medical Ltd) 1 device (physical object)</t>
  </si>
  <si>
    <t>16301091000119107</t>
  </si>
  <si>
    <t>Primary acquired melanosis of conjunctiva of left eye (disorder)</t>
  </si>
  <si>
    <t>16301131000119109</t>
  </si>
  <si>
    <t>Primary acquired melanosis of conjunctiva of right eye (disorder)</t>
  </si>
  <si>
    <t>16301211000001101</t>
  </si>
  <si>
    <t>Suportx female high waist lace ostomy girdle extra large SPX330W White (AMI Medical Ltd) 1 device (physical object)</t>
  </si>
  <si>
    <t>16301411000001102</t>
  </si>
  <si>
    <t>Suportx female high waist ostomy girdle with velcro gusset extra large SPX331W White (AMI Medical Ltd) 1 device (physical object)</t>
  </si>
  <si>
    <t>16301611000001104</t>
  </si>
  <si>
    <t>Suportx female high waist ostomy girdle extra large SPX332W White (AMI Medical Ltd) 1 device (physical object)</t>
  </si>
  <si>
    <t>16301811000001100</t>
  </si>
  <si>
    <t>Suportx female high waist lace ostomy girdle with hole and velcro gusset extra large SPX325B Black (AMI Medical Ltd) 1 device (physical object)</t>
  </si>
  <si>
    <t>16302011000001103</t>
  </si>
  <si>
    <t>Suportx female high waist lace ostomy girdle with hole extra large SPX326B Black (AMI Medical Ltd) 1 device (physical object)</t>
  </si>
  <si>
    <t>16302211000001108</t>
  </si>
  <si>
    <t>Suportx female high waist ostomy girdle with hole and velcro gusset extra large SPX327B Black (AMI Medical Ltd) 1 device (physical object)</t>
  </si>
  <si>
    <t>16302411000001107</t>
  </si>
  <si>
    <t>Suportx female high waist ostomy girdle with hole extra large SPX328B Black (AMI Medical Ltd) 1 device (physical object)</t>
  </si>
  <si>
    <t>16302611000001105</t>
  </si>
  <si>
    <t>Suportx female high waist lace ostomy girdle with velcro gusset extra large SPX329B Black (AMI Medical Ltd) 1 device (physical object)</t>
  </si>
  <si>
    <t>16302811000001109</t>
  </si>
  <si>
    <t>Suportx female high waist lace ostomy girdle extra large SPX330B Black (AMI Medical Ltd) 1 device (physical object)</t>
  </si>
  <si>
    <t>16303011000001107</t>
  </si>
  <si>
    <t>Suportx female high waist ostomy girdle with velcro gusset extra large SPX331B Black (AMI Medical Ltd) 1 device (physical object)</t>
  </si>
  <si>
    <t>16303211000001102</t>
  </si>
  <si>
    <t>Suportx female high waist ostomy girdle extra large SPX332B Black (AMI Medical Ltd) 1 device (physical object)</t>
  </si>
  <si>
    <t>16303411000001103</t>
  </si>
  <si>
    <t>Suportx female high waist lace ostomy girdle with hole and velcro gusset extra large SPX325S Skin (AMI Medical Ltd) 1 device (physical object)</t>
  </si>
  <si>
    <t>16303611000001100</t>
  </si>
  <si>
    <t>Suportx female high waist lace ostomy girdle with hole extra large SPX326S Skin (AMI Medical Ltd) 1 device (physical object)</t>
  </si>
  <si>
    <t>16303811000001101</t>
  </si>
  <si>
    <t>Suportx female high waist ostomy girdle with hole and velcro gusset extra large SPX327S Skin (AMI Medical Ltd) 1 device (physical object)</t>
  </si>
  <si>
    <t>16304011000001109</t>
  </si>
  <si>
    <t>Suportx female high waist ostomy girdle with hole extra large SPX328S Skin (AMI Medical Ltd) 1 device (physical object)</t>
  </si>
  <si>
    <t>16304211000001104</t>
  </si>
  <si>
    <t>Suportx female high waist lace ostomy girdle with velcro gusset extra large SPX329S Skin (AMI Medical Ltd) 1 device (physical object)</t>
  </si>
  <si>
    <t>16304411000001100</t>
  </si>
  <si>
    <t>Suportx female high waist lace ostomy girdle extra large SPX330S Skin (AMI Medical Ltd) 1 device (physical object)</t>
  </si>
  <si>
    <t>16304611000001102</t>
  </si>
  <si>
    <t>Suportx female high waist ostomy girdle with velcro gusset extra large SPX331S Skin (AMI Medical Ltd) 1 device (physical object)</t>
  </si>
  <si>
    <t>16304811000001103</t>
  </si>
  <si>
    <t>Suportx female high waist ostomy girdle extra large SPX332S Skin (AMI Medical Ltd) 1 device (physical object)</t>
  </si>
  <si>
    <t>16305011000001108</t>
  </si>
  <si>
    <t>Suportx female high waist lace ostomy girdle with hole and velcro gusset XX large SPX333W White (AMI Medical Ltd) 1 device (physical object)</t>
  </si>
  <si>
    <t>16305211000001103</t>
  </si>
  <si>
    <t>Suportx female high waist lace ostomy girdle with hole XX large SPX334W White (AMI Medical Ltd) 1 device (physical object)</t>
  </si>
  <si>
    <t>16305411000001104</t>
  </si>
  <si>
    <t>Suportx female high waist ostomy girdle with hole and velcro gusset XX large SPX335W White (AMI Medical Ltd) 1 device (physical object)</t>
  </si>
  <si>
    <t>16305611000001101</t>
  </si>
  <si>
    <t>Suportx female high waist ostomy girdle with hole XX large SPX336W White (AMI Medical Ltd) 1 device (physical object)</t>
  </si>
  <si>
    <t>16305811000001102</t>
  </si>
  <si>
    <t>Suportx female high waist lace ostomy girdle with velcro gusset XX large SPX337W White (AMI Medical Ltd) 1 device (physical object)</t>
  </si>
  <si>
    <t>16306011000001104</t>
  </si>
  <si>
    <t>Suportx female high waist lace ostomy girdle XX large SPX338W White (AMI Medical Ltd) 1 device (physical object)</t>
  </si>
  <si>
    <t>16306211000001109</t>
  </si>
  <si>
    <t>Suportx female high waist ostomy girdle with velcro gusset XX large SPX339W White (AMI Medical Ltd) 1 device (physical object)</t>
  </si>
  <si>
    <t>16306411000001108</t>
  </si>
  <si>
    <t>Suportx female high waist ostomy girdle XX large SPX340W White (AMI Medical Ltd) 1 device (physical object)</t>
  </si>
  <si>
    <t>16306611000001106</t>
  </si>
  <si>
    <t>Deximune 25mg capsules (Dexcel-Pharma Ltd) 30 capsule 3 x 10 capsules (product)</t>
  </si>
  <si>
    <t>16306811000001105</t>
  </si>
  <si>
    <t>Deximune 50mg capsules (Dexcel-Pharma Ltd) 30 capsule 3 x 10 capsules (product)</t>
  </si>
  <si>
    <t>16307011000001101</t>
  </si>
  <si>
    <t>Deximune 100mg capsules (Dexcel-Pharma Ltd) 30 capsule 3 x 10 capsules (product)</t>
  </si>
  <si>
    <t>16307211000001106</t>
  </si>
  <si>
    <t>Suportx female high waist lace ostomy girdle with hole and velcro gusset XX large SPX333B Black (AMI Medical Ltd) 1 device (physical object)</t>
  </si>
  <si>
    <t>16307411000001105</t>
  </si>
  <si>
    <t>Suportx female high waist lace ostomy girdle with hole XX large SPX334B Black (AMI Medical Ltd) 1 device (physical object)</t>
  </si>
  <si>
    <t>16307611000001108</t>
  </si>
  <si>
    <t>Suportx female high waist ostomy girdle with hole and velcro gusset XX large SPX335B Black (AMI Medical Ltd) 1 device (physical object)</t>
  </si>
  <si>
    <t>16307811000001107</t>
  </si>
  <si>
    <t>Suportx female high waist ostomy girdle with hole XX large SPX336B Black (AMI Medical Ltd) 1 device (physical object)</t>
  </si>
  <si>
    <t>16308011000001100</t>
  </si>
  <si>
    <t>Suportx female high waist lace ostomy girdle with velcro gusset XX large SPX337B Black (AMI Medical Ltd) 1 device (physical object)</t>
  </si>
  <si>
    <t>16308211000001105</t>
  </si>
  <si>
    <t>Suportx female high waist lace ostomy girdle XX large SPX338B Black (AMI Medical Ltd) 1 device (physical object)</t>
  </si>
  <si>
    <t>16308411000001109</t>
  </si>
  <si>
    <t>Suportx female high waist ostomy girdle with velcro gusset XX large SPX339B Black (AMI Medical Ltd) 1 device (physical object)</t>
  </si>
  <si>
    <t>16308611000001107</t>
  </si>
  <si>
    <t>Suportx female high waist ostomy girdle XX large SPX340B Black (AMI Medical Ltd) 1 device (physical object)</t>
  </si>
  <si>
    <t>16308811000001106</t>
  </si>
  <si>
    <t>Suportx female high waist lace ostomy girdle with hole and velcro gusset XX large SPX333S Skin (AMI Medical Ltd) 1 device (physical object)</t>
  </si>
  <si>
    <t>16309011000001105</t>
  </si>
  <si>
    <t>Suportx female high waist lace ostomy girdle with hole XX large SPX334S Skin (AMI Medical Ltd) 1 device (physical object)</t>
  </si>
  <si>
    <t>16309211000001100</t>
  </si>
  <si>
    <t>Suportx female high waist ostomy girdle with hole and velcro gusset XX large SPX335S Skin (AMI Medical Ltd) 1 device (physical object)</t>
  </si>
  <si>
    <t>16309411000001101</t>
  </si>
  <si>
    <t>Suportx female high waist ostomy girdle with hole XX large SPX336S Skin (AMI Medical Ltd) 1 device (physical object)</t>
  </si>
  <si>
    <t>16309611000001103</t>
  </si>
  <si>
    <t>Suportx female high waist lace ostomy girdle with velcro gusset XX large SPX337S Skin (AMI Medical Ltd) 1 device (physical object)</t>
  </si>
  <si>
    <t>16309811000001104</t>
  </si>
  <si>
    <t>Suportx female high waist lace ostomy girdle XX large SPX338S Skin (AMI Medical Ltd) 1 device (physical object)</t>
  </si>
  <si>
    <t>16310011000001104</t>
  </si>
  <si>
    <t>Suportx female high waist ostomy girdle with velcro gusset XX large SPX339S Skin (AMI Medical Ltd) 1 device (physical object)</t>
  </si>
  <si>
    <t>16310211000001109</t>
  </si>
  <si>
    <t>Suportx female high waist ostomy girdle XX large SPX340S Skin (AMI Medical Ltd) 1 device (physical object)</t>
  </si>
  <si>
    <t>16310411000001108</t>
  </si>
  <si>
    <t>Suportx female low waist lace ostomy girdle with hole and velcro gusset small SPX341W White (AMI Medical Ltd) 1 device (physical object)</t>
  </si>
  <si>
    <t>16310611000001106</t>
  </si>
  <si>
    <t>Suportx female low waist lace ostomy girdle with hole small SPX342W White (AMI Medical Ltd) 1 device (physical object)</t>
  </si>
  <si>
    <t>16310811000001105</t>
  </si>
  <si>
    <t>Suportx female low waist ostomy girdle with hole and velcro gusset small SPX343W White (AMI Medical Ltd) 1 device (physical object)</t>
  </si>
  <si>
    <t>16311011000001108</t>
  </si>
  <si>
    <t>Suportx female low waist ostomy girdle with hole small SPX344W White (AMI Medical Ltd) 1 device (physical object)</t>
  </si>
  <si>
    <t>16311211000001103</t>
  </si>
  <si>
    <t>Suportx female low waist lace ostomy girdle with velcro gusset small SPX345W White (AMI Medical Ltd) 1 device (physical object)</t>
  </si>
  <si>
    <t>16311411000001104</t>
  </si>
  <si>
    <t>Suportx female low waist lace ostomy girdle small SPX346W White (AMI Medical Ltd) 1 device (physical object)</t>
  </si>
  <si>
    <t>16311611000001101</t>
  </si>
  <si>
    <t>Suportx female low waist ostomy girdle with velcro gusset small SPX347W White (AMI Medical Ltd) 1 device (physical object)</t>
  </si>
  <si>
    <t>16311811000001102</t>
  </si>
  <si>
    <t>Suportx female low waist ostomy girdle small SPX348W White (AMI Medical Ltd) 1 device (physical object)</t>
  </si>
  <si>
    <t>16312011000001100</t>
  </si>
  <si>
    <t>Suportx female low waist lace ostomy girdle with hole and velcro gusset small SPX341B Black (AMI Medical Ltd) 1 device (physical object)</t>
  </si>
  <si>
    <t>16312211000001105</t>
  </si>
  <si>
    <t>Gluten free breakfast cereal 500 gram (product)</t>
  </si>
  <si>
    <t>16312311000001102</t>
  </si>
  <si>
    <t>Barkat gluten free organic porridge flakes (Gluten Free Foods Limited) 500 gram (product)</t>
  </si>
  <si>
    <t>16312511000001108</t>
  </si>
  <si>
    <t>Liquick Base catheter male Tiemann tip 12Ch 631012 (Hunter Urology Ltd) 60 catheter (physical object)</t>
  </si>
  <si>
    <t>16312711000001103</t>
  </si>
  <si>
    <t>Liquick Base catheter male Tiemann tip 14Ch 631014 (Hunter Urology Ltd) 60 catheter (physical object)</t>
  </si>
  <si>
    <t>16313011000001109</t>
  </si>
  <si>
    <t>Liquick Base catheter male Tiemann tip 16Ch 631016 (Hunter Urology Ltd) 60 catheter (physical object)</t>
  </si>
  <si>
    <t>16313111000001105</t>
  </si>
  <si>
    <t>Suportx female low waist lace ostomy girdle with hole small SPX342B Black (AMI Medical Ltd) 1 device (physical object)</t>
  </si>
  <si>
    <t>16313211000001104</t>
  </si>
  <si>
    <t>Liquorice liquid extract (William Ransom &amp; Son Plc) 500 ml (product)</t>
  </si>
  <si>
    <t>16314211000001101</t>
  </si>
  <si>
    <t>Suportx female low waist ostomy girdle with hole and velcro gusset small SPX343B Black (AMI Medical Ltd) 1 device (physical object)</t>
  </si>
  <si>
    <t>16314371000119109</t>
  </si>
  <si>
    <t>Steroid-modified tinea infection of lower limb (disorder)</t>
  </si>
  <si>
    <t>16314421000119103</t>
  </si>
  <si>
    <t>Steroid-modified tinea infection of groin (disorder)</t>
  </si>
  <si>
    <t>16314471000119102</t>
  </si>
  <si>
    <t>Steroid-modified tinea infection of foot (disorder)</t>
  </si>
  <si>
    <t>16314811000001100</t>
  </si>
  <si>
    <t>Suportx female low waist ostomy girdle with hole small SPX344B Black (AMI Medical Ltd) 1 device (physical object)</t>
  </si>
  <si>
    <t>16315111000001106</t>
  </si>
  <si>
    <t>Mobile SL catheter female 10Ch 580110G (Hunter Urology Ltd) 60 catheter (physical object)</t>
  </si>
  <si>
    <t>16315211000001100</t>
  </si>
  <si>
    <t>Suportx female low waist lace ostomy girdle with velcro gusset small SPX345B Black (AMI Medical Ltd) 1 device (physical object)</t>
  </si>
  <si>
    <t>16315311000001108</t>
  </si>
  <si>
    <t>Mobile SL catheter female 12Ch 580112G (Hunter Urology Ltd) 60 catheter (physical object)</t>
  </si>
  <si>
    <t>16315411000001101</t>
  </si>
  <si>
    <t>Mobile SL catheter female 14Ch 580114G (Hunter Urology Ltd) 60 catheter (physical object)</t>
  </si>
  <si>
    <t>16315511000001102</t>
  </si>
  <si>
    <t>Mobile SL catheter female 8Ch 580108G (Hunter Urology Ltd) 60 catheter (physical object)</t>
  </si>
  <si>
    <t>16315711000001107</t>
  </si>
  <si>
    <t>Mobile SL catheter male 10Ch 580010G (Hunter Urology Ltd) 60 catheter (physical object)</t>
  </si>
  <si>
    <t>16315811000001104</t>
  </si>
  <si>
    <t>Suportx female low waist lace ostomy girdle small SPX346B Black (AMI Medical Ltd) 1 device (physical object)</t>
  </si>
  <si>
    <t>16315911000001109</t>
  </si>
  <si>
    <t>Mobile SL catheter male 12Ch 580012G (Hunter Urology Ltd) 60 catheter (physical object)</t>
  </si>
  <si>
    <t>16316011000001101</t>
  </si>
  <si>
    <t>Mobile SL catheter male 14Ch 580014G (Hunter Urology Ltd) 60 catheter (physical object)</t>
  </si>
  <si>
    <t>16316211000001106</t>
  </si>
  <si>
    <t>Suportx female low waist ostomy girdle with velcro gusset small SPX347B Black (AMI Medical Ltd) 1 device (physical object)</t>
  </si>
  <si>
    <t>16316311000001103</t>
  </si>
  <si>
    <t>Mobile SL catheter male 16Ch 580016G (Hunter Urology Ltd) 60 catheter (physical object)</t>
  </si>
  <si>
    <t>16316411000001105</t>
  </si>
  <si>
    <t>Mobile SL catheter male Tiemann tip 12Ch 581012G (Hunter Urology Ltd) 60 catheter (physical object)</t>
  </si>
  <si>
    <t>16316611000001108</t>
  </si>
  <si>
    <t>Mobile SL catheter male Tiemann tip 14Ch 581014G (Hunter Urology Ltd) 60 catheter (physical object)</t>
  </si>
  <si>
    <t>16316711000001104</t>
  </si>
  <si>
    <t>Suportx female low waist ostomy girdle small SPX348B Black (AMI Medical Ltd) 1 device (physical object)</t>
  </si>
  <si>
    <t>16316811000001107</t>
  </si>
  <si>
    <t>Mobile SL catheter male Tiemann tip 16Ch 581016G (Hunter Urology Ltd) 60 catheter (physical object)</t>
  </si>
  <si>
    <t>16316911000001102</t>
  </si>
  <si>
    <t>Mobile SL catheter paediatric 10Ch 580210G (Hunter Urology Ltd) 60 catheter (physical object)</t>
  </si>
  <si>
    <t>16317041000119105</t>
  </si>
  <si>
    <t>Purulent mastitis of left breast during lactation (disorder)</t>
  </si>
  <si>
    <t>16317081000119100</t>
  </si>
  <si>
    <t>Purulent mastitis of right breast during lactation (disorder)</t>
  </si>
  <si>
    <t>16317111000001102</t>
  </si>
  <si>
    <t>Mobile SL catheter paediatric 8Ch 580208G (Hunter Urology Ltd) 60 catheter (physical object)</t>
  </si>
  <si>
    <t>16317211000001108</t>
  </si>
  <si>
    <t>Suportx female low waist lace ostomy girdle with hole and velcro gusset small SPX341S Skin (AMI Medical Ltd) 1 device (physical object)</t>
  </si>
  <si>
    <t>16317411000001107</t>
  </si>
  <si>
    <t>Suportx female low waist lace ostomy girdle with hole small SPX342S Skin (AMI Medical Ltd) 1 device (physical object)</t>
  </si>
  <si>
    <t>16317611000001105</t>
  </si>
  <si>
    <t>Suportx female low waist ostomy girdle with hole and velcro gusset small SPX343S Skin (AMI Medical Ltd) 1 device (physical object)</t>
  </si>
  <si>
    <t>16317811000001109</t>
  </si>
  <si>
    <t>Suportx female low waist ostomy girdle with hole small SPX344S Skin (AMI Medical Ltd) 1 device (physical object)</t>
  </si>
  <si>
    <t>16318011000001102</t>
  </si>
  <si>
    <t>Suportx female low waist lace ostomy girdle with velcro gusset small SPX345S Skin (AMI Medical Ltd) 1 device (physical object)</t>
  </si>
  <si>
    <t>16318211000001107</t>
  </si>
  <si>
    <t>Suportx female low waist lace ostomy girdle small SPX346S Skin (AMI Medical Ltd) 1 device (physical object)</t>
  </si>
  <si>
    <t>16318411000001106</t>
  </si>
  <si>
    <t>Suportx female low waist ostomy girdle with velcro gusset small SPX347S Skin (AMI Medical Ltd) 1 device (physical object)</t>
  </si>
  <si>
    <t>16318611000001109</t>
  </si>
  <si>
    <t>Suportx female low waist ostomy girdle small SPX348S Skin (AMI Medical Ltd) 1 device (physical object)</t>
  </si>
  <si>
    <t>16318811000001108</t>
  </si>
  <si>
    <t>Suportx female low waist lace ostomy girdle with hole and velcro gusset medium SPX349W White (AMI Medical Ltd) 1 device (physical object)</t>
  </si>
  <si>
    <t>16319011000001107</t>
  </si>
  <si>
    <t>Suportx female low waist lace ostomy girdle with hole medium SPX350W White (AMI Medical Ltd) 1 device (physical object)</t>
  </si>
  <si>
    <t>16319211000001102</t>
  </si>
  <si>
    <t>Suportx female low waist ostomy girdle with hole and velcro gusset medium SPX351W White (AMI Medical Ltd) 1 device (physical object)</t>
  </si>
  <si>
    <t>16319511000001104</t>
  </si>
  <si>
    <t>Ortho All-Flex arcing spring silicone diaphragm 65mm (Janssen-Cilag Ltd) 1 device (physical object)</t>
  </si>
  <si>
    <t>16319611000001100</t>
  </si>
  <si>
    <t>Suportx female low waist ostomy girdle with hole medium SPX352W White (AMI Medical Ltd) 1 device (physical object)</t>
  </si>
  <si>
    <t>16319811000001101</t>
  </si>
  <si>
    <t>Ortho All-Flex arcing spring silicone diaphragm 70mm (Janssen-Cilag Ltd) 1 device (physical object)</t>
  </si>
  <si>
    <t>16320011000001108</t>
  </si>
  <si>
    <t>Suportx female low waist lace ostomy girdle with velcro gusset medium SPX353W White (AMI Medical Ltd) 1 device (physical object)</t>
  </si>
  <si>
    <t>16320211000001103</t>
  </si>
  <si>
    <t>Ortho All-Flex arcing spring silicone diaphragm 75mm (Janssen-Cilag Ltd) 1 device (physical object)</t>
  </si>
  <si>
    <t>16320511000001100</t>
  </si>
  <si>
    <t>Ortho All-Flex arcing spring silicone diaphragm 80mm (Janssen-Cilag Ltd) 1 device (physical object)</t>
  </si>
  <si>
    <t>16320611000001101</t>
  </si>
  <si>
    <t>Suportx female low waist lace ostomy girdle medium SPX354W White (AMI Medical Ltd) 1 device (physical object)</t>
  </si>
  <si>
    <t>16320791000119106</t>
  </si>
  <si>
    <t>Myopic macular degeneration of bilateral eyes (disorder)</t>
  </si>
  <si>
    <t>16320811000001102</t>
  </si>
  <si>
    <t>Suportx female low waist ostomy girdle with velcro gusset medium SPX355W White (AMI Medical Ltd) 1 device (physical object)</t>
  </si>
  <si>
    <t>16320831000119100</t>
  </si>
  <si>
    <t>Myopic macular degeneration of right eye (disorder)</t>
  </si>
  <si>
    <t>16320871000119102</t>
  </si>
  <si>
    <t>Myopic macular degeneration of left eye (disorder)</t>
  </si>
  <si>
    <t>16321011000001104</t>
  </si>
  <si>
    <t>Suportx female low waist ostomy girdle medium SPX356W White (AMI Medical Ltd) 1 device (physical object)</t>
  </si>
  <si>
    <t>16321211000001109</t>
  </si>
  <si>
    <t>Suportx female low waist lace ostomy girdle with hole and velcro gusset medium SPX349B Black (AMI Medical Ltd) 1 device (physical object)</t>
  </si>
  <si>
    <t>16321411000001108</t>
  </si>
  <si>
    <t>Suportx female low waist lace ostomy girdle with hole medium SPX350B Black (AMI Medical Ltd) 1 device (physical object)</t>
  </si>
  <si>
    <t>16321611000001106</t>
  </si>
  <si>
    <t>Suportx female low waist ostomy girdle with hole and velcro gusset medium SPX351B Black (AMI Medical Ltd) 1 device (physical object)</t>
  </si>
  <si>
    <t>16321811000001105</t>
  </si>
  <si>
    <t>Suportx female low waist ostomy girdle with hole medium SPX352B Black (AMI Medical Ltd) 1 device (physical object)</t>
  </si>
  <si>
    <t>16322011000001107</t>
  </si>
  <si>
    <t>Suportx female low waist lace ostomy girdle with velcro gusset medium SPX353B Black (AMI Medical Ltd) 1 device (physical object)</t>
  </si>
  <si>
    <t>16322211000001102</t>
  </si>
  <si>
    <t>Suportx female low waist lace ostomy girdle medium SPX354B Black (AMI Medical Ltd) 1 device (physical object)</t>
  </si>
  <si>
    <t>16322411000001103</t>
  </si>
  <si>
    <t>Suportx female low waist ostomy girdle with velcro gusset medium SPX355B Black (AMI Medical Ltd) 1 device (physical object)</t>
  </si>
  <si>
    <t>16322611000001100</t>
  </si>
  <si>
    <t>Suportx female low waist ostomy girdle medium SPX356B Black (AMI Medical Ltd) 1 device (physical object)</t>
  </si>
  <si>
    <t>16322811000001101</t>
  </si>
  <si>
    <t>Suportx female low waist lace ostomy girdle with hole and velcro gusset medium SPX349S Skin (AMI Medical Ltd) 1 device (physical object)</t>
  </si>
  <si>
    <t>16322911000001106</t>
  </si>
  <si>
    <t>Centrum Advance 50+ tablets (Haleon UK Trading Ltd) 100 tablet (product)</t>
  </si>
  <si>
    <t>16323111000001102</t>
  </si>
  <si>
    <t>Suportx female low waist lace ostomy girdle with hole medium SPX350S Skin (AMI Medical Ltd) 1 device (physical object)</t>
  </si>
  <si>
    <t>16323311000001100</t>
  </si>
  <si>
    <t>Suportx female low waist ostomy girdle with hole and velcro gusset medium SPX351S Skin (AMI Medical Ltd) 1 device (physical object)</t>
  </si>
  <si>
    <t>16323511000001106</t>
  </si>
  <si>
    <t>Suportx female low waist ostomy girdle with hole medium SPX352S Skin (AMI Medical Ltd) 1 device (physical object)</t>
  </si>
  <si>
    <t>16323711000001101</t>
  </si>
  <si>
    <t>Suportx female low waist lace ostomy girdle with velcro gusset medium SPX353S Skin (AMI Medical Ltd) 1 device (physical object)</t>
  </si>
  <si>
    <t>16323911000001104</t>
  </si>
  <si>
    <t>Suportx female low waist lace ostomy girdle medium SPX354S Skin (AMI Medical Ltd) 1 device (physical object)</t>
  </si>
  <si>
    <t>16324111000001100</t>
  </si>
  <si>
    <t>Suportx female low waist ostomy girdle with velcro gusset medium SPX355S Skin (AMI Medical Ltd) 1 device (physical object)</t>
  </si>
  <si>
    <t>16324311000001103</t>
  </si>
  <si>
    <t>Suportx female low waist ostomy girdle medium SPX356S Skin (AMI Medical Ltd) 1 device (physical object)</t>
  </si>
  <si>
    <t>16325111000001101</t>
  </si>
  <si>
    <t>Fresubin Creme dessert praline (Fresenius Kabi Ltd) 500 gram 4 x 125g pots (product)</t>
  </si>
  <si>
    <t>16325311000001104</t>
  </si>
  <si>
    <t>Fresubin Creme dessert chocolate (Fresenius Kabi Ltd) 500 gram 4 x 125g pots (product)</t>
  </si>
  <si>
    <t>16325511000001105</t>
  </si>
  <si>
    <t>Cutimed Cavity dressing 5cm x 6cm (Essity UK Ltd) 1 dressing (physical object)</t>
  </si>
  <si>
    <t>16325611000001109</t>
  </si>
  <si>
    <t>Cutimed Cavity dressing 5cm x 6cm (Essity UK Ltd) 10 dressing (physical object)</t>
  </si>
  <si>
    <t>16325811000001108</t>
  </si>
  <si>
    <t>Cutimed Cavity dressing 10cm x 10cm (Essity UK Ltd) 1 dressing (physical object)</t>
  </si>
  <si>
    <t>16325911000001103</t>
  </si>
  <si>
    <t>Cavity dressing 10cm x 10cm 10 dressing (physical object)</t>
  </si>
  <si>
    <t>16326011000001106</t>
  </si>
  <si>
    <t>Cutimed Cavity dressing 10cm x 10cm (Essity UK Ltd) 10 dressing (physical object)</t>
  </si>
  <si>
    <t>16326111000001107</t>
  </si>
  <si>
    <t>Cavity dressing 15cm x 2cm 1 dressing (physical object)</t>
  </si>
  <si>
    <t>16326211000001101</t>
  </si>
  <si>
    <t>Cavity dressing 15cm x 2cm 10 dressing (physical object)</t>
  </si>
  <si>
    <t>16326411000001102</t>
  </si>
  <si>
    <t>Cutimed Cavity dressing 15cm x 2cm (Essity UK Ltd) 1 dressing (physical object)</t>
  </si>
  <si>
    <t>16326511000001103</t>
  </si>
  <si>
    <t>Cutimed Cavity dressing 15cm x 2cm (Essity UK Ltd) 10 dressing (physical object)</t>
  </si>
  <si>
    <t>16326611000001104</t>
  </si>
  <si>
    <t>Cavity dressing 15cm x 15cm 1 dressing (physical object)</t>
  </si>
  <si>
    <t>16326711000001108</t>
  </si>
  <si>
    <t>Cavity dressing 15cm x 15cm 5 dressing (physical object)</t>
  </si>
  <si>
    <t>16326911000001105</t>
  </si>
  <si>
    <t>Cutimed Cavity dressing 15cm x 15cm (Essity UK Ltd) 1 dressing (physical object)</t>
  </si>
  <si>
    <t>16327011000001109</t>
  </si>
  <si>
    <t>Cutimed Cavity dressing 15cm x 15cm (Essity UK Ltd) 5 dressing (physical object)</t>
  </si>
  <si>
    <t>16327111000001105</t>
  </si>
  <si>
    <t>Sodium polyacrylate cellulose dressing 20cm x 30cm rectangular 1 dressing (physical object)</t>
  </si>
  <si>
    <t>16327211000001104</t>
  </si>
  <si>
    <t>Sodium polyacrylate cellulose dressing 20cm x 30cm rectangular 5 dressing (physical object)</t>
  </si>
  <si>
    <t>16327411000001100</t>
  </si>
  <si>
    <t>Flivasorb dressing 20cm x 30cm rectangular (Activa Healthcare Ltd) 1 dressing (physical object)</t>
  </si>
  <si>
    <t>16327511000001101</t>
  </si>
  <si>
    <t>Flivasorb dressing 20cm x 30cm rectangular (Activa Healthcare Ltd) 5 dressing (physical object)</t>
  </si>
  <si>
    <t>16327611000001102</t>
  </si>
  <si>
    <t>Generic Balneum Intensiv cream 50 gram (product)</t>
  </si>
  <si>
    <t>16327711000001106</t>
  </si>
  <si>
    <t>Generic Balneum Intensiv cream 500 gram (product)</t>
  </si>
  <si>
    <t>16327911000001108</t>
  </si>
  <si>
    <t>Balneum Intensiv cream (Almirall Ltd) 50 gram (product)</t>
  </si>
  <si>
    <t>16328011000001105</t>
  </si>
  <si>
    <t>Balneum Intensiv cream (Almirall Ltd) 500 gram (product)</t>
  </si>
  <si>
    <t>16329011000001100</t>
  </si>
  <si>
    <t>Trospium chloride 20mg tablets (Lexon (UK) Ltd) 60 tablet (product)</t>
  </si>
  <si>
    <t>16329111000001104</t>
  </si>
  <si>
    <t>Urgotul SSD dressing 11cm x 11cm (Urgo Ltd) 16 dressing (physical object)</t>
  </si>
  <si>
    <t>16329311000001102</t>
  </si>
  <si>
    <t>Trosyl 283mg/ml nail solution (Lexon (UK) Ltd) 12 ml (product)</t>
  </si>
  <si>
    <t>16329511000001108</t>
  </si>
  <si>
    <t>Package containing 30 capsule of ursodeoxycholic acid 250 milligram/1 each conventional release oral capsule 1 capsule capsule (packaged clinical drug)</t>
  </si>
  <si>
    <t>16329611000001107</t>
  </si>
  <si>
    <t>Ursofalk 250mg capsules (Lexon (UK) Ltd) 30 capsule (product)</t>
  </si>
  <si>
    <t>16329811000001106</t>
  </si>
  <si>
    <t>Urispas 200 tablets (Lexon (UK) Ltd) 90 tablet (product)</t>
  </si>
  <si>
    <t>16330011000001106</t>
  </si>
  <si>
    <t>Vallergan Forte 30mg/5ml syrup (Lexon (UK) Ltd) 100 ml (product)</t>
  </si>
  <si>
    <t>16330211000001101</t>
  </si>
  <si>
    <t>Valtrex 500mg tablets (Lexon (UK) Ltd) 10 tablet (product)</t>
  </si>
  <si>
    <t>16330411000001102</t>
  </si>
  <si>
    <t>Vermox 100mg chewable tablets (Lexon (UK) Ltd) 6 tablet (product)</t>
  </si>
  <si>
    <t>16330611000001104</t>
  </si>
  <si>
    <t>Vermox 100mg/5ml oral suspension (Lexon (UK) Ltd) 30 ml (product)</t>
  </si>
  <si>
    <t>16330811000001100</t>
  </si>
  <si>
    <t>Vexol 1% eye drops (Lexon (UK) Ltd) 5 ml (product)</t>
  </si>
  <si>
    <t>16331011000001102</t>
  </si>
  <si>
    <t>Viscotears 0.2% liquid gel (Lexon (UK) Ltd) 10 gram (product)</t>
  </si>
  <si>
    <t>16331211000001107</t>
  </si>
  <si>
    <t>Viskaldix tablets (Lexon (UK) Ltd) 28 tablet (product)</t>
  </si>
  <si>
    <t>16331411000001106</t>
  </si>
  <si>
    <t>Voltarol 50mg dispersible tablets (Lexon (UK) Ltd) 20 tablet (product)</t>
  </si>
  <si>
    <t>16331611000001109</t>
  </si>
  <si>
    <t>Suportx female low waist lace ostomy girdle with hole and velcro gusset large SPX357W White (AMI Medical Ltd) 1 device (physical object)</t>
  </si>
  <si>
    <t>16331811000001108</t>
  </si>
  <si>
    <t>Suportx female low waist lace ostomy girdle with hole large SPX358W White (AMI Medical Ltd) 1 device (physical object)</t>
  </si>
  <si>
    <t>16332011000001105</t>
  </si>
  <si>
    <t>Suportx female low waist ostomy girdle with hole and velcro gusset large SPX359W White (AMI Medical Ltd) 1 device (physical object)</t>
  </si>
  <si>
    <t>16332211000001100</t>
  </si>
  <si>
    <t>Suportx female low waist ostomy girdle with hole large SPX360W White (AMI Medical Ltd) 1 device (physical object)</t>
  </si>
  <si>
    <t>16332411000001101</t>
  </si>
  <si>
    <t>Suportx female low waist lace ostomy girdle with velcro gusset large SPX361W White (AMI Medical Ltd) 1 device (physical object)</t>
  </si>
  <si>
    <t>16332611000001103</t>
  </si>
  <si>
    <t>Suportx female low waist lace ostomy girdle large SPX362W White (AMI Medical Ltd) 1 device (physical object)</t>
  </si>
  <si>
    <t>16332811000001104</t>
  </si>
  <si>
    <t>Suportx female low waist ostomy girdle with velcro gusset large SPX363W White (AMI Medical Ltd) 1 device (physical object)</t>
  </si>
  <si>
    <t>16333011000001101</t>
  </si>
  <si>
    <t>Suportx female low waist ostomy girdle large SPX364W White (AMI Medical Ltd) 1 device (physical object)</t>
  </si>
  <si>
    <t>16333211000001106</t>
  </si>
  <si>
    <t>Suportx female low waist lace ostomy girdle with hole and velcro gusset large SPX357B Black (AMI Medical Ltd) 1 device (physical object)</t>
  </si>
  <si>
    <t>16333411000001105</t>
  </si>
  <si>
    <t>Suportx female low waist lace ostomy girdle with hole large SPX358B Black (AMI Medical Ltd) 1 device (physical object)</t>
  </si>
  <si>
    <t>16333611000001108</t>
  </si>
  <si>
    <t>Suportx female low waist ostomy girdle with hole and velcro gusset large SPX359B Black (AMI Medical Ltd) 1 device (physical object)</t>
  </si>
  <si>
    <t>16333811000001107</t>
  </si>
  <si>
    <t>Suportx female low waist ostomy girdle with hole large SPX360B Black (AMI Medical Ltd) 1 device (physical object)</t>
  </si>
  <si>
    <t>16334011000001104</t>
  </si>
  <si>
    <t>Suportx female low waist lace ostomy girdle with velcro gusset large SPX361B Black (AMI Medical Ltd) 1 device (physical object)</t>
  </si>
  <si>
    <t>16334211000001109</t>
  </si>
  <si>
    <t>Suportx female low waist lace ostomy girdle large SPX362B Black (AMI Medical Ltd) 1 device (physical object)</t>
  </si>
  <si>
    <t>16334411000001108</t>
  </si>
  <si>
    <t>Suportx female low waist ostomy girdle with velcro gusset large SPX363B Black (AMI Medical Ltd) 1 device (physical object)</t>
  </si>
  <si>
    <t>16334611000001106</t>
  </si>
  <si>
    <t>Suportx female low waist ostomy girdle large SPX364B Black (AMI Medical Ltd) 1 device (physical object)</t>
  </si>
  <si>
    <t>16334811000001105</t>
  </si>
  <si>
    <t>Suportx female low waist lace ostomy girdle with hole and velcro gusset large SPX357S Skin (AMI Medical Ltd) 1 device (physical object)</t>
  </si>
  <si>
    <t>16335011000001100</t>
  </si>
  <si>
    <t>Suportx female low waist lace ostomy girdle with hole large SPX358S Skin (AMI Medical Ltd) 1 device (physical object)</t>
  </si>
  <si>
    <t>16335211000001105</t>
  </si>
  <si>
    <t>Suportx female low waist ostomy girdle with hole and velcro gusset large SPX359S Skin (AMI Medical Ltd) 1 device (physical object)</t>
  </si>
  <si>
    <t>16335411000001109</t>
  </si>
  <si>
    <t>Suportx female low waist ostomy girdle with hole large SPX360S Skin (AMI Medical Ltd) 1 device (physical object)</t>
  </si>
  <si>
    <t>16335611000001107</t>
  </si>
  <si>
    <t>Suportx female low waist lace ostomy girdle with velcro gusset large SPX361S Skin (AMI Medical Ltd) 1 device (physical object)</t>
  </si>
  <si>
    <t>16335811000001106</t>
  </si>
  <si>
    <t>Suportx female low waist lace ostomy girdle large SPX362S Skin (AMI Medical Ltd) 1 device (physical object)</t>
  </si>
  <si>
    <t>16336011000001109</t>
  </si>
  <si>
    <t>Suportx female low waist ostomy girdle with velcro gusset large SPX363S Skin (AMI Medical Ltd) 1 device (physical object)</t>
  </si>
  <si>
    <t>16336211000001104</t>
  </si>
  <si>
    <t>Suportx female low waist ostomy girdle large SPX364S Skin (AMI Medical Ltd) 1 device (physical object)</t>
  </si>
  <si>
    <t>16336411000001100</t>
  </si>
  <si>
    <t>Suportx female low waist lace ostomy girdle with hole and velcro gusset extra large SPX365W White (AMI Medical Ltd) 1 device (physical object)</t>
  </si>
  <si>
    <t>16336611000001102</t>
  </si>
  <si>
    <t>Suportx female low waist lace ostomy girdle with hole extra large SPX366W White (AMI Medical Ltd) 1 device (physical object)</t>
  </si>
  <si>
    <t>16336811000001103</t>
  </si>
  <si>
    <t>Suportx female low waist ostomy girdle with hole and velcro gusset extra large SPX367W White (AMI Medical Ltd) 1 device (physical object)</t>
  </si>
  <si>
    <t>16337011000001107</t>
  </si>
  <si>
    <t>Suportx female low waist ostomy girdle with hole extra large SPX368W White (AMI Medical Ltd) 1 device (physical object)</t>
  </si>
  <si>
    <t>16337211000001102</t>
  </si>
  <si>
    <t>Suportx female low waist lace ostomy girdle with velcro gusset extra large SPX369W White (AMI Medical Ltd) 1 device (physical object)</t>
  </si>
  <si>
    <t>16337411000001103</t>
  </si>
  <si>
    <t>Suportx female low waist lace ostomy girdle extra large SPX370W White (AMI Medical Ltd) 1 device (physical object)</t>
  </si>
  <si>
    <t>16337611000001100</t>
  </si>
  <si>
    <t>Suportx female low waist ostomy girdle with velcro gusset extra large SPX371W White (AMI Medical Ltd) 1 device (physical object)</t>
  </si>
  <si>
    <t>16337811000001101</t>
  </si>
  <si>
    <t>Suportx female low waist ostomy girdle extra large SPX372W White (AMI Medical Ltd) 1 device (physical object)</t>
  </si>
  <si>
    <t>16338011000001108</t>
  </si>
  <si>
    <t>Suportx female low waist lace ostomy girdle with hole and velcro gusset extra large SPX365B Black (AMI Medical Ltd) 1 device (physical object)</t>
  </si>
  <si>
    <t>16338211000001103</t>
  </si>
  <si>
    <t>Suportx female low waist lace ostomy girdle with hole extra large SPX366B Black (AMI Medical Ltd) 1 device (physical object)</t>
  </si>
  <si>
    <t>16338411000001104</t>
  </si>
  <si>
    <t>Suportx female low waist ostomy girdle with hole and velcro gusset extra large SPX367B Black (AMI Medical Ltd) 1 device (physical object)</t>
  </si>
  <si>
    <t>16338611000001101</t>
  </si>
  <si>
    <t>Suportx female low waist ostomy girdle with hole extra large SPX368B Black (AMI Medical Ltd) 1 device (physical object)</t>
  </si>
  <si>
    <t>16338811000001102</t>
  </si>
  <si>
    <t>Suportx female low waist lace ostomy girdle with velcro gusset extra large SPX369B Black (AMI Medical Ltd) 1 device (physical object)</t>
  </si>
  <si>
    <t>16339011000001103</t>
  </si>
  <si>
    <t>Suportx female low waist lace ostomy girdle extra large SPX370B Black (AMI Medical Ltd) 1 device (physical object)</t>
  </si>
  <si>
    <t>16339211000001108</t>
  </si>
  <si>
    <t>Suportx female low waist ostomy girdle with velcro gusset extra large SPX371B Black (AMI Medical Ltd) 1 device (physical object)</t>
  </si>
  <si>
    <t>16339411000001107</t>
  </si>
  <si>
    <t>Suportx female low waist ostomy girdle extra large SPX372B Black (AMI Medical Ltd) 1 device (physical object)</t>
  </si>
  <si>
    <t>16339611000001105</t>
  </si>
  <si>
    <t>Suportx female low waist lace ostomy girdle with hole and velcro gusset extra large SPX365S Skin (AMI Medical Ltd) 1 device (physical object)</t>
  </si>
  <si>
    <t>16339811000001109</t>
  </si>
  <si>
    <t>Suportx female low waist lace ostomy girdle with hole extra large SPX366S Skin (AMI Medical Ltd) 1 device (physical object)</t>
  </si>
  <si>
    <t>16340111000001106</t>
  </si>
  <si>
    <t>Suportx female low waist ostomy girdle with hole and velcro gusset extra large SPX367S Skin (AMI Medical Ltd) 1 device (physical object)</t>
  </si>
  <si>
    <t>16340211000001100</t>
  </si>
  <si>
    <t>Uriwell urinal system 80-3360934-134 (Rubicon Healthcare) 1 device (physical object)</t>
  </si>
  <si>
    <t>16340411000001101</t>
  </si>
  <si>
    <t>Suportx female low waist ostomy girdle with hole extra large SPX368S Skin (AMI Medical Ltd) 1 device (physical object)</t>
  </si>
  <si>
    <t>16340611000001103</t>
  </si>
  <si>
    <t>Suportx female low waist lace ostomy girdle with velcro gusset extra large SPX369S Skin (AMI Medical Ltd) 1 device (physical object)</t>
  </si>
  <si>
    <t>16340811000001104</t>
  </si>
  <si>
    <t>Suportx female low waist lace ostomy girdle extra large SPX370S Skin (AMI Medical Ltd) 1 device (physical object)</t>
  </si>
  <si>
    <t>16341011000001101</t>
  </si>
  <si>
    <t>Suportx female low waist ostomy girdle with velcro gusset extra large SPX371S Skin (AMI Medical Ltd) 1 device (physical object)</t>
  </si>
  <si>
    <t>16341211000001106</t>
  </si>
  <si>
    <t>Suportx female low waist ostomy girdle extra large SPX372S Skin (AMI Medical Ltd) 1 device (physical object)</t>
  </si>
  <si>
    <t>16341411000001105</t>
  </si>
  <si>
    <t>Suportx female low waist lace ostomy girdle with hole and velcro gusset XX large SPX373W White (AMI Medical Ltd) 1 device (physical object)</t>
  </si>
  <si>
    <t>16341611000001108</t>
  </si>
  <si>
    <t>Suportx female low waist lace ostomy girdle with hole XX large SPX374W White (AMI Medical Ltd) 1 device (physical object)</t>
  </si>
  <si>
    <t>16341811000001107</t>
  </si>
  <si>
    <t>Beconase Aqueous 50micrograms/dose nasal spray (Mawdsley-Brooks &amp; Company Ltd) 200 dose (product)</t>
  </si>
  <si>
    <t>16342011000001109</t>
  </si>
  <si>
    <t>Beta-Adalat modified-release capsules (Mawdsley-Brooks &amp; Company Ltd) 28 capsule (product)</t>
  </si>
  <si>
    <t>16342211000001104</t>
  </si>
  <si>
    <t>Betagan 0.5% eye drops (Mawdsley-Brooks &amp; Company Ltd) 5 ml (product)</t>
  </si>
  <si>
    <t>16342411000001100</t>
  </si>
  <si>
    <t>Betnovate 0.1% scalp application (Mawdsley-Brooks &amp; Company Ltd) 100 ml (product)</t>
  </si>
  <si>
    <t>16342611000001102</t>
  </si>
  <si>
    <t>Suportx female low waist ostomy girdle with hole and velcro gusset XX large SPX375W White (AMI Medical Ltd) 1 device (physical object)</t>
  </si>
  <si>
    <t>16342811000001103</t>
  </si>
  <si>
    <t>Suportx female low waist ostomy girdle with hole XX large SPX376W White (AMI Medical Ltd) 1 device (physical object)</t>
  </si>
  <si>
    <t>16343011000001100</t>
  </si>
  <si>
    <t>Suportx female low waist lace ostomy girdle with velcro gusset XX large SPX377W White (AMI Medical Ltd) 1 device (physical object)</t>
  </si>
  <si>
    <t>16343211000001105</t>
  </si>
  <si>
    <t>Suportx female low waist lace ostomy girdle XX large SPX378W White (AMI Medical Ltd) 1 device (physical object)</t>
  </si>
  <si>
    <t>16343411000001109</t>
  </si>
  <si>
    <t>Suportx female low waist ostomy girdle with velcro gusset XX large SPX379W White (AMI Medical Ltd) 1 device (physical object)</t>
  </si>
  <si>
    <t>16343611000001107</t>
  </si>
  <si>
    <t>Suportx female low waist ostomy girdle XX large SPX380W White (AMI Medical Ltd) 1 device (physical object)</t>
  </si>
  <si>
    <t>16343811000001106</t>
  </si>
  <si>
    <t>Suportx female low waist lace ostomy girdle with hole and velcro gusset XX large SPX373B Black (AMI Medical Ltd) 1 device (physical object)</t>
  </si>
  <si>
    <t>16344111000001102</t>
  </si>
  <si>
    <t>Betoptic 0.5% eye drops (Mawdsley-Brooks &amp; Company Ltd) 5 ml (product)</t>
  </si>
  <si>
    <t>16344211000001108</t>
  </si>
  <si>
    <t>Suportx female low waist lace ostomy girdle with hole XX large SPX374B Black (AMI Medical Ltd) 1 device (physical object)</t>
  </si>
  <si>
    <t>16344511000001106</t>
  </si>
  <si>
    <t>Suportx female low waist ostomy girdle with hole and velcro gusset XX large SPX375B Black (AMI Medical Ltd) 1 device (physical object)</t>
  </si>
  <si>
    <t>16344611000001105</t>
  </si>
  <si>
    <t>Betoptic 0.25% suspension eye drops (Mawdsley-Brooks &amp; Company Ltd) 5 ml (product)</t>
  </si>
  <si>
    <t>16344811000001109</t>
  </si>
  <si>
    <t>Suportx female low waist ostomy girdle with hole XX large SPX376B Black (AMI Medical Ltd) 1 device (physical object)</t>
  </si>
  <si>
    <t>16345011000001104</t>
  </si>
  <si>
    <t>Suportx female low waist lace ostomy girdle with velcro gusset XX large SPX377B Black (AMI Medical Ltd) 1 device (physical object)</t>
  </si>
  <si>
    <t>16345211000001109</t>
  </si>
  <si>
    <t>Bettamousse 0.1% cutaneous foam (Mawdsley-Brooks &amp; Company Ltd) 100 gram (product)</t>
  </si>
  <si>
    <t>16345411000001108</t>
  </si>
  <si>
    <t>Suportx female low waist lace ostomy girdle XX large SPX378B Black (AMI Medical Ltd) 1 device (physical object)</t>
  </si>
  <si>
    <t>16345611000001106</t>
  </si>
  <si>
    <t>Bezalip Mono 400mg modified-release tablets (Mawdsley-Brooks &amp; Company Ltd) 30 tablet (product)</t>
  </si>
  <si>
    <t>16345811000001105</t>
  </si>
  <si>
    <t>Suportx female low waist ostomy girdle with velcro gusset XX large SPX379B Black (AMI Medical Ltd) 1 device (physical object)</t>
  </si>
  <si>
    <t>16346011000001108</t>
  </si>
  <si>
    <t>Bonefos 800mg tablets (Mawdsley-Brooks &amp; Company Ltd) 60 tablet (product)</t>
  </si>
  <si>
    <t>16346211000001103</t>
  </si>
  <si>
    <t>Suportx female low waist ostomy girdle XX large SPX380B Black (AMI Medical Ltd) 1 device (physical object)</t>
  </si>
  <si>
    <t>16346511000001100</t>
  </si>
  <si>
    <t>Suportx female low waist lace ostomy girdle with hole and velcro gusset XX large SPX373S Skin (AMI Medical Ltd) 1 device (physical object)</t>
  </si>
  <si>
    <t>16346611000001101</t>
  </si>
  <si>
    <t>Bonviva 3mg/3ml solution for injection pre-filled syringes (Mawdsley-Brooks &amp; Company Ltd) 1 pre-filled disposable injection (product)</t>
  </si>
  <si>
    <t>16346811000001102</t>
  </si>
  <si>
    <t>Suportx female low waist lace ostomy girdle with hole XX large SPX374S Skin (AMI Medical Ltd) 1 device (physical object)</t>
  </si>
  <si>
    <t>16347111000001107</t>
  </si>
  <si>
    <t>Suportx female low waist ostomy girdle with hole and velcro gusset XX large SPX375S Skin (AMI Medical Ltd) 1 device (physical object)</t>
  </si>
  <si>
    <t>16347211000001101</t>
  </si>
  <si>
    <t>Bonviva 150mg tablets (Mawdsley-Brooks &amp; Company Ltd) 3 tablet (product)</t>
  </si>
  <si>
    <t>16347411000001102</t>
  </si>
  <si>
    <t>Suportx female low waist ostomy girdle with hole XX large SPX376S Skin (AMI Medical Ltd) 1 device (physical object)</t>
  </si>
  <si>
    <t>16347551000119107</t>
  </si>
  <si>
    <t>Enchondroma of right humerus (disorder)</t>
  </si>
  <si>
    <t>16347601000119109</t>
  </si>
  <si>
    <t>Enchondroma of left humerus (disorder)</t>
  </si>
  <si>
    <t>16347611000001104</t>
  </si>
  <si>
    <t>Suportx female low waist lace ostomy girdle with velcro gusset XX large SPX377S Skin (AMI Medical Ltd) 1 device (physical object)</t>
  </si>
  <si>
    <t>16347711000001108</t>
  </si>
  <si>
    <t>Bonviva 150mg tablets (Mawdsley-Brooks &amp; Company Ltd) 1 tablet (product)</t>
  </si>
  <si>
    <t>16347911000001105</t>
  </si>
  <si>
    <t>Brexidol 20mg tablets (Mawdsley-Brooks &amp; Company Ltd) 30 tablet (product)</t>
  </si>
  <si>
    <t>16348111000001108</t>
  </si>
  <si>
    <t>Suportx female low waist lace ostomy girdle XX large SPX378S Skin (AMI Medical Ltd) 1 device (physical object)</t>
  </si>
  <si>
    <t>16348311000001105</t>
  </si>
  <si>
    <t>Suportx female low waist ostomy girdle with velcro gusset XX large SPX379S Skin (AMI Medical Ltd) 1 device (physical object)</t>
  </si>
  <si>
    <t>16348511000001104</t>
  </si>
  <si>
    <t>Suportx female low waist ostomy girdle XX large SPX380S Skin (AMI Medical Ltd) 1 device (physical object)</t>
  </si>
  <si>
    <t>16348711000001109</t>
  </si>
  <si>
    <t>Suportx male high waist girdle with legs and hole small SPX101W White (AMI Medical Ltd) 1 device (physical object)</t>
  </si>
  <si>
    <t>16348911000001106</t>
  </si>
  <si>
    <t>Suportx male high waist girdle with legs small SPX102W White (AMI Medical Ltd) 1 device (physical object)</t>
  </si>
  <si>
    <t>16349111000001101</t>
  </si>
  <si>
    <t>Budenofalk 3mg gastro-resistant capsules (Mawdsley-Brooks &amp; Company Ltd) 100 capsule (product)</t>
  </si>
  <si>
    <t>16349411000001106</t>
  </si>
  <si>
    <t>Suportx male high waist girdle with hole small SPX103W White (AMI Medical Ltd) 1 device (physical object)</t>
  </si>
  <si>
    <t>16349511000001105</t>
  </si>
  <si>
    <t>Buspar 5mg tablets (Mawdsley-Brooks &amp; Company Ltd) 90 tablet (product)</t>
  </si>
  <si>
    <t>16349711000001100</t>
  </si>
  <si>
    <t>Buspar 5mg tablets (Mawdsley-Brooks &amp; Company Ltd) 60 tablet (product)</t>
  </si>
  <si>
    <t>16349811000001108</t>
  </si>
  <si>
    <t>Suportx male high waist girdle small SPX104W White (AMI Medical Ltd) 1 device (physical object)</t>
  </si>
  <si>
    <t>16350011000001107</t>
  </si>
  <si>
    <t>Suportx male high waist girdle with legs and hole small SPX101B Black (AMI Medical Ltd) 1 device (physical object)</t>
  </si>
  <si>
    <t>16350211000001102</t>
  </si>
  <si>
    <t>Suportx male high waist girdle with legs small SPX102B Black (AMI Medical Ltd) 1 device (physical object)</t>
  </si>
  <si>
    <t>16350411000001103</t>
  </si>
  <si>
    <t>Suportx male high waist girdle with hole small SPX103B Black (AMI Medical Ltd) 1 device (physical object)</t>
  </si>
  <si>
    <t>16350711000001109</t>
  </si>
  <si>
    <t>Buspar 10mg tablets (Mawdsley-Brooks &amp; Company Ltd) 20 tablet (product)</t>
  </si>
  <si>
    <t>16350811000001101</t>
  </si>
  <si>
    <t>Suportx male high waist girdle small SPX104B Black (AMI Medical Ltd) 1 device (physical object)</t>
  </si>
  <si>
    <t>16350911000001106</t>
  </si>
  <si>
    <t>Buspar 10mg tablets (Mawdsley-Brooks &amp; Company Ltd) 90 tablet (product)</t>
  </si>
  <si>
    <t>16351111000001102</t>
  </si>
  <si>
    <t>Suportx male high waist girdle with legs and hole small SPX101S Skin (AMI Medical Ltd) 1 device (physical object)</t>
  </si>
  <si>
    <t>16351311000001100</t>
  </si>
  <si>
    <t>Suportx male high waist girdle with legs small SPX102S Skin (AMI Medical Ltd) 1 device (physical object)</t>
  </si>
  <si>
    <t>16351511000001106</t>
  </si>
  <si>
    <t>Suportx male high waist girdle with hole small SPX103S Skin (AMI Medical Ltd) 1 device (physical object)</t>
  </si>
  <si>
    <t>16351711000001101</t>
  </si>
  <si>
    <t>Suportx male high waist girdle small SPX104S Skin (AMI Medical Ltd) 1 device (physical object)</t>
  </si>
  <si>
    <t>16352011000001106</t>
  </si>
  <si>
    <t>Calcichew 500mg chewable tablets (Mawdsley-Brooks &amp; Company Ltd) 100 tablet (product)</t>
  </si>
  <si>
    <t>16352111000001107</t>
  </si>
  <si>
    <t>Suportx male high waist girdle with legs and hole medium SPX105W White (AMI Medical Ltd) 1 device (physical object)</t>
  </si>
  <si>
    <t>16352511000001103</t>
  </si>
  <si>
    <t>Suportx male high waist girdle with legs medium SPX106W White (AMI Medical Ltd) 1 device (physical object)</t>
  </si>
  <si>
    <t>16352711000001108</t>
  </si>
  <si>
    <t>Suportx male high waist girdle with hole medium SPX107W White (AMI Medical Ltd) 1 device (physical object)</t>
  </si>
  <si>
    <t>16352911000001105</t>
  </si>
  <si>
    <t>Campral EC 333mg tablets (Mawdsley-Brooks &amp; Company Ltd) 168 tablet (product)</t>
  </si>
  <si>
    <t>16353211000001107</t>
  </si>
  <si>
    <t>Suportx male high waist girdle medium SPX108W White (AMI Medical Ltd) 1 device (physical object)</t>
  </si>
  <si>
    <t>16353411000001106</t>
  </si>
  <si>
    <t>Suportx male high waist girdle with legs and hole medium SPX105B Black (AMI Medical Ltd) 1 device (physical object)</t>
  </si>
  <si>
    <t>16353711000001100</t>
  </si>
  <si>
    <t>Candesartan 4mg tablets (Mawdsley-Brooks &amp; Company Ltd) 30 tablet (product)</t>
  </si>
  <si>
    <t>16354011000001100</t>
  </si>
  <si>
    <t>Suportx male high waist girdle with legs medium SPX106B Black (AMI Medical Ltd) 1 device (physical object)</t>
  </si>
  <si>
    <t>16354111000001104</t>
  </si>
  <si>
    <t>Candesartan 16mg tablets (Mawdsley-Brooks &amp; Company Ltd) 30 tablet (product)</t>
  </si>
  <si>
    <t>16354311000001102</t>
  </si>
  <si>
    <t>Suportx male high waist girdle with hole medium SPX107B Black (AMI Medical Ltd) 1 device (physical object)</t>
  </si>
  <si>
    <t>16354511000001108</t>
  </si>
  <si>
    <t>Suportx male high waist girdle medium SPX108B Black (AMI Medical Ltd) 1 device (physical object)</t>
  </si>
  <si>
    <t>16354711000001103</t>
  </si>
  <si>
    <t>Suportx male high waist girdle with legs and hole medium SPX105S Skin (AMI Medical Ltd) 1 device (physical object)</t>
  </si>
  <si>
    <t>16354911000001101</t>
  </si>
  <si>
    <t>Suportx male high waist girdle with legs medium SPX106S Skin (AMI Medical Ltd) 1 device (physical object)</t>
  </si>
  <si>
    <t>16355111000001100</t>
  </si>
  <si>
    <t>Canesten 1% cream (Mawdsley-Brooks &amp; Company Ltd) 20 gram (product)</t>
  </si>
  <si>
    <t>16355311000001103</t>
  </si>
  <si>
    <t>Canesten 100mg pessaries (Mawdsley-Brooks &amp; Company Ltd) 6 pessary (product)</t>
  </si>
  <si>
    <t>16355511000001109</t>
  </si>
  <si>
    <t>Suportx male high waist girdle with hole medium SPX107S Skin (AMI Medical Ltd) 1 device (physical object)</t>
  </si>
  <si>
    <t>16355711000001104</t>
  </si>
  <si>
    <t>Suportx male high waist girdle medium SPX108S Skin (AMI Medical Ltd) 1 device (physical object)</t>
  </si>
  <si>
    <t>16355911000001102</t>
  </si>
  <si>
    <t>Canesten 500mg pessaries (Mawdsley-Brooks &amp; Company Ltd) 1 pessary (product)</t>
  </si>
  <si>
    <t>16356111000001106</t>
  </si>
  <si>
    <t>Suportx male high waist girdle with legs and hole large SPX109W White (AMI Medical Ltd) 1 device (physical object)</t>
  </si>
  <si>
    <t>16356311000001108</t>
  </si>
  <si>
    <t>Canesten 10% VC cream (Mawdsley-Brooks &amp; Company Ltd) 5 gram (product)</t>
  </si>
  <si>
    <t>16356511000001102</t>
  </si>
  <si>
    <t>Canesten 2% thrush cream (Mawdsley-Brooks &amp; Company Ltd) 20 gram (product)</t>
  </si>
  <si>
    <t>16356711000001107</t>
  </si>
  <si>
    <t>Suportx male high waist girdle with legs large SPX110W White (AMI Medical Ltd) 1 device (physical object)</t>
  </si>
  <si>
    <t>16357011000001108</t>
  </si>
  <si>
    <t>Canesten Combi 500mg pessary and 2% cream (Mawdsley-Brooks &amp; Company Ltd) 1 pack (product)</t>
  </si>
  <si>
    <t>16357111000001109</t>
  </si>
  <si>
    <t>Suportx male high waist girdle with hole large SPX111W White (AMI Medical Ltd) 1 device (physical object)</t>
  </si>
  <si>
    <t>16357311000001106</t>
  </si>
  <si>
    <t>Suportx male high waist girdle large SPX112W White (AMI Medical Ltd) 1 device (physical object)</t>
  </si>
  <si>
    <t>16357511000001100</t>
  </si>
  <si>
    <t>Canesten 2% thrush cream (Mawdsley-Brooks &amp; Company Ltd) 10 gram (product)</t>
  </si>
  <si>
    <t>16357611000001101</t>
  </si>
  <si>
    <t>Suportx male high waist girdle with legs and hole large SPX109B Black (AMI Medical Ltd) 1 device (physical object)</t>
  </si>
  <si>
    <t>16357751000119101</t>
  </si>
  <si>
    <t>Adenoma of right adrenal gland (disorder)</t>
  </si>
  <si>
    <t>16357791000119106</t>
  </si>
  <si>
    <t>Adenoma of left adrenal gland (disorder)</t>
  </si>
  <si>
    <t>16357811000001102</t>
  </si>
  <si>
    <t>Suportx male high waist girdle with legs large SPX110B Black (AMI Medical Ltd) 1 device (physical object)</t>
  </si>
  <si>
    <t>16357831000119100</t>
  </si>
  <si>
    <t>Adenoma of bilateral adrenal glands (disorder)</t>
  </si>
  <si>
    <t>16358111000001105</t>
  </si>
  <si>
    <t>Cardicor 1.25mg tablets (Mawdsley-Brooks &amp; Company Ltd) 30 tablet (product)</t>
  </si>
  <si>
    <t>16358211000001104</t>
  </si>
  <si>
    <t>Suportx male high waist girdle with hole large SPX111B Black (AMI Medical Ltd) 1 device (physical object)</t>
  </si>
  <si>
    <t>16358311000001107</t>
  </si>
  <si>
    <t>Cardicor 1.25mg tablets (Mawdsley-Brooks &amp; Company Ltd) 28 tablet (product)</t>
  </si>
  <si>
    <t>16358511000001101</t>
  </si>
  <si>
    <t>Suportx male high waist girdle large SPX112B Black (AMI Medical Ltd) 1 device (physical object)</t>
  </si>
  <si>
    <t>16358711000001106</t>
  </si>
  <si>
    <t>Cardicor 2.5mg tablets (Mawdsley-Brooks &amp; Company Ltd) 30 tablet (product)</t>
  </si>
  <si>
    <t>16358811000001103</t>
  </si>
  <si>
    <t>Cardicor 2.5mg tablets (Mawdsley-Brooks &amp; Company Ltd) 28 tablet (product)</t>
  </si>
  <si>
    <t>16359011000001104</t>
  </si>
  <si>
    <t>Cardicor 2.5mg tablets (Mawdsley-Brooks &amp; Company Ltd) 100 tablet (product)</t>
  </si>
  <si>
    <t>16359111000001103</t>
  </si>
  <si>
    <t>Suportx male high waist girdle with legs and hole large SPX109S Skin (AMI Medical Ltd) 1 device (physical object)</t>
  </si>
  <si>
    <t>16359311000001101</t>
  </si>
  <si>
    <t>Suportx male high waist girdle with legs large SPX110S Skin (AMI Medical Ltd) 1 device (physical object)</t>
  </si>
  <si>
    <t>16359511000001107</t>
  </si>
  <si>
    <t>Suportx male high waist girdle with hole large SPX111S Skin (AMI Medical Ltd) 1 device (physical object)</t>
  </si>
  <si>
    <t>16359711000001102</t>
  </si>
  <si>
    <t>Cardicor 3.75mg tablets (Mawdsley-Brooks &amp; Company Ltd) 30 tablet (product)</t>
  </si>
  <si>
    <t>16359911000001100</t>
  </si>
  <si>
    <t>Suportx male high waist girdle large SPX112S Skin (AMI Medical Ltd) 1 device (physical object)</t>
  </si>
  <si>
    <t>16360111000001102</t>
  </si>
  <si>
    <t>Cardicor 7.5mg tablets (Mawdsley-Brooks &amp; Company Ltd) 30 tablet (product)</t>
  </si>
  <si>
    <t>16360311000001100</t>
  </si>
  <si>
    <t>Suportx male high waist girdle with legs and hole extra large SPX113W White (AMI Medical Ltd) 1 device (physical object)</t>
  </si>
  <si>
    <t>16360611000001105</t>
  </si>
  <si>
    <t>Suportx male high waist girdle with legs extra large SPX114W White (AMI Medical Ltd) 1 device (physical object)</t>
  </si>
  <si>
    <t>16360711000001101</t>
  </si>
  <si>
    <t>Cardura 2mg tablets (Mawdsley-Brooks &amp; Company Ltd) 28 tablet (product)</t>
  </si>
  <si>
    <t>16360911000001104</t>
  </si>
  <si>
    <t>Cardura XL 4mg tablets (Mawdsley-Brooks &amp; Company Ltd) 28 tablet (product)</t>
  </si>
  <si>
    <t>16361111000001108</t>
  </si>
  <si>
    <t>Suportx male high waist girdle with hole extra large SPX115W White (AMI Medical Ltd) 1 device (physical object)</t>
  </si>
  <si>
    <t>16361411000001103</t>
  </si>
  <si>
    <t>Cardura XL 8mg tablets (Mawdsley-Brooks &amp; Company Ltd) 28 tablet (product)</t>
  </si>
  <si>
    <t>16361511000001104</t>
  </si>
  <si>
    <t>Suportx male high waist girdle extra large SPX116W White (AMI Medical Ltd) 1 device (physical object)</t>
  </si>
  <si>
    <t>16361711000001109</t>
  </si>
  <si>
    <t>Suportx male high waist girdle with legs and hole extra large SPX113B Black (AMI Medical Ltd) 1 device (physical object)</t>
  </si>
  <si>
    <t>16361911000001106</t>
  </si>
  <si>
    <t>Suportx male high waist girdle with legs extra large SPX114B Black (AMI Medical Ltd) 1 device (physical object)</t>
  </si>
  <si>
    <t>16362111000001103</t>
  </si>
  <si>
    <t>Suportx male high waist girdle with hole extra large SPX115B Black (AMI Medical Ltd) 1 device (physical object)</t>
  </si>
  <si>
    <t>16362311000001101</t>
  </si>
  <si>
    <t>Suportx male high waist girdle extra large SPX116B Black (AMI Medical Ltd) 1 device (physical object)</t>
  </si>
  <si>
    <t>16362511000001107</t>
  </si>
  <si>
    <t>Suportx male high waist girdle with legs and hole extra large SPX113S Skin (AMI Medical Ltd) 1 device (physical object)</t>
  </si>
  <si>
    <t>16362711000001102</t>
  </si>
  <si>
    <t>Suportx male high waist girdle with legs extra large SPX114S Skin (AMI Medical Ltd) 1 device (physical object)</t>
  </si>
  <si>
    <t>16362911000001100</t>
  </si>
  <si>
    <t>Suportx male high waist girdle with hole extra large SPX115S Skin (AMI Medical Ltd) 1 device (physical object)</t>
  </si>
  <si>
    <t>16363111000001109</t>
  </si>
  <si>
    <t>Suportx male high waist girdle extra large SPX116S Skin (AMI Medical Ltd) 1 device (physical object)</t>
  </si>
  <si>
    <t>16363311000001106</t>
  </si>
  <si>
    <t>Suportx male high waist girdle with legs and hole XX large SPX117W White (AMI Medical Ltd) 1 device (physical object)</t>
  </si>
  <si>
    <t>16363511000001100</t>
  </si>
  <si>
    <t>Suportx male high waist girdle with legs XX large SPX118W White (AMI Medical Ltd) 1 device (physical object)</t>
  </si>
  <si>
    <t>16363711000001105</t>
  </si>
  <si>
    <t>Suportx male high waist girdle with hole XX large SPX119W White (AMI Medical Ltd) 1 device (physical object)</t>
  </si>
  <si>
    <t>16363911000001107</t>
  </si>
  <si>
    <t>Suportx male high waist girdle XX large SPX120W White (AMI Medical Ltd) 1 device (physical object)</t>
  </si>
  <si>
    <t>16364111000001106</t>
  </si>
  <si>
    <t>Suportx male high waist girdle with legs and hole XX large SPX117B Black (AMI Medical Ltd) 1 device (physical object)</t>
  </si>
  <si>
    <t>16364311000001108</t>
  </si>
  <si>
    <t>Suportx male high waist girdle with legs XX large SPX118B Black (AMI Medical Ltd) 1 device (physical object)</t>
  </si>
  <si>
    <t>16364511000001102</t>
  </si>
  <si>
    <t>Suportx male high waist girdle with hole XX large SPX119B Black (AMI Medical Ltd) 1 device (physical object)</t>
  </si>
  <si>
    <t>16364711000001107</t>
  </si>
  <si>
    <t>Suportx male high waist girdle XX large SPX120B Black (AMI Medical Ltd) 1 device (physical object)</t>
  </si>
  <si>
    <t>16364911000001109</t>
  </si>
  <si>
    <t>Suportx male high waist girdle with legs and hole XX large SPX117S Skin (AMI Medical Ltd) 1 device (physical object)</t>
  </si>
  <si>
    <t>16365111000001105</t>
  </si>
  <si>
    <t>Suportx male high waist girdle with legs XX large SPX118S Skin (AMI Medical Ltd) 1 device (physical object)</t>
  </si>
  <si>
    <t>16365311000001107</t>
  </si>
  <si>
    <t>Suportx male high waist girdle with hole XX large SPX119S Skin (AMI Medical Ltd) 1 device (physical object)</t>
  </si>
  <si>
    <t>16365511000001101</t>
  </si>
  <si>
    <t>Suportx male high waist girdle XX large SPX120S Skin (AMI Medical Ltd) 1 device (physical object)</t>
  </si>
  <si>
    <t>16365611000001102</t>
  </si>
  <si>
    <t>Candesartan 8mg tablets (Mawdsley-Brooks &amp; Company Ltd) 30 tablet (product)</t>
  </si>
  <si>
    <t>16365811000001103</t>
  </si>
  <si>
    <t>Suportx male low waist girdle with legs and hole small SPX121W White (AMI Medical Ltd) 1 device (physical object)</t>
  </si>
  <si>
    <t>16366011000001100</t>
  </si>
  <si>
    <t>Suportx male low waist girdle with legs small SPX122W White (AMI Medical Ltd) 1 device (physical object)</t>
  </si>
  <si>
    <t>16366211000001105</t>
  </si>
  <si>
    <t>Suportx male low waist girdle with hole small SPX123W White (AMI Medical Ltd) 1 device (physical object)</t>
  </si>
  <si>
    <t>16366411000001109</t>
  </si>
  <si>
    <t>Suportx male low waist girdle small SPX124W White (AMI Medical Ltd) 1 device (physical object)</t>
  </si>
  <si>
    <t>16366611000001107</t>
  </si>
  <si>
    <t>Suportx male low waist girdle with legs and hole small SPX121B Black (AMI Medical Ltd) 1 device (physical object)</t>
  </si>
  <si>
    <t>16366811000001106</t>
  </si>
  <si>
    <t>Suportx male low waist girdle with legs small SPX122B Black (AMI Medical Ltd) 1 device (physical object)</t>
  </si>
  <si>
    <t>16367011000001102</t>
  </si>
  <si>
    <t>Suportx male low waist girdle with hole small SPX123B Black (AMI Medical Ltd) 1 device (physical object)</t>
  </si>
  <si>
    <t>16367211000001107</t>
  </si>
  <si>
    <t>Suportx male low waist girdle small SPX124B Black (AMI Medical Ltd) 1 device (physical object)</t>
  </si>
  <si>
    <t>16367411000001106</t>
  </si>
  <si>
    <t>Suportx male low waist girdle with legs and hole small SPX121S Skin (AMI Medical Ltd) 1 device (physical object)</t>
  </si>
  <si>
    <t>16367611000001109</t>
  </si>
  <si>
    <t>Suportx male low waist girdle with legs small SPX122S Skin (AMI Medical Ltd) 1 device (physical object)</t>
  </si>
  <si>
    <t>16367811000001108</t>
  </si>
  <si>
    <t>Suportx male low waist girdle with hole small SPX123S Skin (AMI Medical Ltd) 1 device (physical object)</t>
  </si>
  <si>
    <t>16368011000001101</t>
  </si>
  <si>
    <t>Suportx male low waist girdle small SPX124S Skin (AMI Medical Ltd) 1 device (physical object)</t>
  </si>
  <si>
    <t>16368211000001106</t>
  </si>
  <si>
    <t>Suportx male low waist girdle with legs and hole medium SPX125W White (AMI Medical Ltd) 1 device (physical object)</t>
  </si>
  <si>
    <t>16368411000001105</t>
  </si>
  <si>
    <t>Suportx male low waist girdle with legs medium SPX126W White (AMI Medical Ltd) 1 device (physical object)</t>
  </si>
  <si>
    <t>16368611000001108</t>
  </si>
  <si>
    <t>Suportx male low waist girdle with hole medium SPX127W White (AMI Medical Ltd) 1 device (physical object)</t>
  </si>
  <si>
    <t>16368811000001107</t>
  </si>
  <si>
    <t>Suportx male low waist girdle medium SPX128W White (AMI Medical Ltd) 1 device (physical object)</t>
  </si>
  <si>
    <t>16369011000001106</t>
  </si>
  <si>
    <t>Suportx male low waist girdle with legs and hole medium SPX125B Black (AMI Medical Ltd) 1 device (physical object)</t>
  </si>
  <si>
    <t>16369211000001101</t>
  </si>
  <si>
    <t>Suportx male low waist girdle with legs medium SPX126B Black (AMI Medical Ltd) 1 device (physical object)</t>
  </si>
  <si>
    <t>16369411000001102</t>
  </si>
  <si>
    <t>Suportx male low waist girdle with hole medium SPX127B Black (AMI Medical Ltd) 1 device (physical object)</t>
  </si>
  <si>
    <t>16369611000001104</t>
  </si>
  <si>
    <t>Suportx male low waist girdle medium SPX128B Black (AMI Medical Ltd) 1 device (physical object)</t>
  </si>
  <si>
    <t>16369811000001100</t>
  </si>
  <si>
    <t>Suportx male low waist girdle with legs and hole medium SPX125S Skin (AMI Medical Ltd) 1 device (physical object)</t>
  </si>
  <si>
    <t>16370011000001109</t>
  </si>
  <si>
    <t>Suportx male low waist girdle with legs medium SPX126S Skin (AMI Medical Ltd) 1 device (physical object)</t>
  </si>
  <si>
    <t>16370211000001104</t>
  </si>
  <si>
    <t>Suportx male low waist girdle with hole medium SPX127S Skin (AMI Medical Ltd) 1 device (physical object)</t>
  </si>
  <si>
    <t>16370411000001100</t>
  </si>
  <si>
    <t>Suportx male low waist girdle medium SPX128S Skin (AMI Medical Ltd) 1 device (physical object)</t>
  </si>
  <si>
    <t>16370611000001102</t>
  </si>
  <si>
    <t>Suportx male low waist girdle with legs and hole large SPX129W White (AMI Medical Ltd) 1 device (physical object)</t>
  </si>
  <si>
    <t>16370811000001103</t>
  </si>
  <si>
    <t>Suportx male low waist girdle with legs large SPX130W White (AMI Medical Ltd) 1 device (physical object)</t>
  </si>
  <si>
    <t>16371011000001100</t>
  </si>
  <si>
    <t>Suportx male low waist girdle with hole large SPX131W White (AMI Medical Ltd) 1 device (physical object)</t>
  </si>
  <si>
    <t>16371211000001105</t>
  </si>
  <si>
    <t>Suportx male low waist girdle large SPX132W White (AMI Medical Ltd) 1 device (physical object)</t>
  </si>
  <si>
    <t>16371411000001109</t>
  </si>
  <si>
    <t>Suportx male low waist girdle with legs and hole large SPX129B Black (AMI Medical Ltd) 1 device (physical object)</t>
  </si>
  <si>
    <t>16371611000001107</t>
  </si>
  <si>
    <t>Suportx male low waist girdle with legs large SPX130B Black (AMI Medical Ltd) 1 device (physical object)</t>
  </si>
  <si>
    <t>16371781000119100</t>
  </si>
  <si>
    <t>Cerebellar stroke (disorder)</t>
  </si>
  <si>
    <t>16371811000001106</t>
  </si>
  <si>
    <t>Suportx male low waist girdle with hole large SPX131B Black (AMI Medical Ltd) 1 device (physical object)</t>
  </si>
  <si>
    <t>16372011000001108</t>
  </si>
  <si>
    <t>Suportx male low waist girdle large SPX132B Black (AMI Medical Ltd) 1 device (physical object)</t>
  </si>
  <si>
    <t>16372211000001103</t>
  </si>
  <si>
    <t>Suportx male low waist girdle with legs and hole large SPX129S Skin (AMI Medical Ltd) 1 device (physical object)</t>
  </si>
  <si>
    <t>16372411000001104</t>
  </si>
  <si>
    <t>Suportx male low waist girdle with legs large SPX130S Skin (AMI Medical Ltd) 1 device (physical object)</t>
  </si>
  <si>
    <t>16372611000001101</t>
  </si>
  <si>
    <t>Suportx male low waist girdle with hole large SPX131S Skin (AMI Medical Ltd) 1 device (physical object)</t>
  </si>
  <si>
    <t>16372811000001102</t>
  </si>
  <si>
    <t>Suportx male low waist girdle large SPX132S Skin (AMI Medical Ltd) 1 device (physical object)</t>
  </si>
  <si>
    <t>16373011000001104</t>
  </si>
  <si>
    <t>Suportx male low waist girdle with legs and hole extra large SPX133W White (AMI Medical Ltd) 1 device (physical object)</t>
  </si>
  <si>
    <t>16373211000001109</t>
  </si>
  <si>
    <t>Suportx male low waist girdle with legs extra large SPX134W White (AMI Medical Ltd) 1 device (physical object)</t>
  </si>
  <si>
    <t>16373511000001107</t>
  </si>
  <si>
    <t>Hydrocortisone 1% ointment (Pinewood Healthcare) 15 gram (product)</t>
  </si>
  <si>
    <t>16373611000001106</t>
  </si>
  <si>
    <t>Suportx male low waist girdle with hole extra large SPX135W White (AMI Medical Ltd) 1 device (physical object)</t>
  </si>
  <si>
    <t>16373811000001105</t>
  </si>
  <si>
    <t>Suportx male low waist girdle extra large SPX136W White (AMI Medical Ltd) 1 device (physical object)</t>
  </si>
  <si>
    <t>16374011000001102</t>
  </si>
  <si>
    <t>Suportx male low waist girdle with legs and hole extra large SPX133B Black (AMI Medical Ltd) 1 device (physical object)</t>
  </si>
  <si>
    <t>16374211000001107</t>
  </si>
  <si>
    <t>Suportx male low waist girdle with legs extra large SPX134B Black (AMI Medical Ltd) 1 device (physical object)</t>
  </si>
  <si>
    <t>16374411000001106</t>
  </si>
  <si>
    <t>Suportx male low waist girdle with hole extra large SPX135B Black (AMI Medical Ltd) 1 device (physical object)</t>
  </si>
  <si>
    <t>16374611000001109</t>
  </si>
  <si>
    <t>Suportx male low waist girdle extra large SPX136B Black (AMI Medical Ltd) 1 device (physical object)</t>
  </si>
  <si>
    <t>16374811000001108</t>
  </si>
  <si>
    <t>Suportx male low waist girdle with legs and hole extra large SPX133S Skin (AMI Medical Ltd) 1 device (physical object)</t>
  </si>
  <si>
    <t>16375011000001103</t>
  </si>
  <si>
    <t>Suportx male low waist girdle with legs extra large SPX134S Skin (AMI Medical Ltd) 1 device (physical object)</t>
  </si>
  <si>
    <t>16375211000001108</t>
  </si>
  <si>
    <t>Suportx male low waist girdle with hole extra large SPX135S Skin (AMI Medical Ltd) 1 device (physical object)</t>
  </si>
  <si>
    <t>16375411000001107</t>
  </si>
  <si>
    <t>Suportx male low waist girdle extra large SPX136S Skin (AMI Medical Ltd) 1 device (physical object)</t>
  </si>
  <si>
    <t>16375611000001105</t>
  </si>
  <si>
    <t>Suportx male low waist girdle with legs and hole XX large SPX137W White (AMI Medical Ltd) 1 device (physical object)</t>
  </si>
  <si>
    <t>16375811000001109</t>
  </si>
  <si>
    <t>Suportx male low waist girdle with legs XX large SPX138W White (AMI Medical Ltd) 1 device (physical object)</t>
  </si>
  <si>
    <t>16376011000001107</t>
  </si>
  <si>
    <t>Suportx male low waist girdle with hole XX large SPX139W White (AMI Medical Ltd) 1 device (physical object)</t>
  </si>
  <si>
    <t>16376191000119109</t>
  </si>
  <si>
    <t>Arteritic anterior ischemic optic neuropathy of bilateral eyes (disorder)</t>
  </si>
  <si>
    <t>16376211000001102</t>
  </si>
  <si>
    <t>Suportx male low waist girdle XX large SPX140W White (AMI Medical Ltd) 1 device (physical object)</t>
  </si>
  <si>
    <t>16376241000119109</t>
  </si>
  <si>
    <t>Arteritic anterior ischemic optic neuropathy of left eye (disorder)</t>
  </si>
  <si>
    <t>16376391000119106</t>
  </si>
  <si>
    <t>Arteritic anterior ischemic optic neuropathy of right eye (disorder)</t>
  </si>
  <si>
    <t>16376411000001103</t>
  </si>
  <si>
    <t>Suportx male low waist girdle with legs and hole XX large SPX137B Black (AMI Medical Ltd) 1 device (physical object)</t>
  </si>
  <si>
    <t>16376611000001100</t>
  </si>
  <si>
    <t>Suportx male low waist girdle with legs XX large SPX138B Black (AMI Medical Ltd) 1 device (physical object)</t>
  </si>
  <si>
    <t>16376811000001101</t>
  </si>
  <si>
    <t>Suportx male low waist girdle with hole XX large SPX139B Black (AMI Medical Ltd) 1 device (physical object)</t>
  </si>
  <si>
    <t>16377011000001105</t>
  </si>
  <si>
    <t>Suportx male low waist girdle XX large SPX140B Black (AMI Medical Ltd) 1 device (physical object)</t>
  </si>
  <si>
    <t>16377211000001100</t>
  </si>
  <si>
    <t>Suportx male low waist girdle with legs and hole XX large SPX137S Skin (AMI Medical Ltd) 1 device (physical object)</t>
  </si>
  <si>
    <t>16377411000001101</t>
  </si>
  <si>
    <t>Suportx male low waist girdle with legs XX large SPX138S Skin (AMI Medical Ltd) 1 device (physical object)</t>
  </si>
  <si>
    <t>16377611000001103</t>
  </si>
  <si>
    <t>Suportx male low waist girdle with hole XX large SPX139S Skin (AMI Medical Ltd) 1 device (physical object)</t>
  </si>
  <si>
    <t>16377811000001104</t>
  </si>
  <si>
    <t>Suportx male low waist girdle XX large SPX140S Skin (AMI Medical Ltd) 1 device (physical object)</t>
  </si>
  <si>
    <t>16378011000001106</t>
  </si>
  <si>
    <t>Suportx male ostomy support shorts small AM01 White (AMI Medical Ltd) 1 device (physical object)</t>
  </si>
  <si>
    <t>16378211000001101</t>
  </si>
  <si>
    <t>Suportx male ostomy support shorts small AM11 Black (AMI Medical Ltd) 1 device (physical object)</t>
  </si>
  <si>
    <t>16378411000001102</t>
  </si>
  <si>
    <t>Suportx male ostomy support shorts small AM21 Dark grey marl (AMI Medical Ltd) 1 device (physical object)</t>
  </si>
  <si>
    <t>16378611000001104</t>
  </si>
  <si>
    <t>Suportx male ostomy support shorts medium AM02 White (AMI Medical Ltd) 1 device (physical object)</t>
  </si>
  <si>
    <t>16378811000001100</t>
  </si>
  <si>
    <t>Suportx male ostomy support shorts medium AM12 Black (AMI Medical Ltd) 1 device (physical object)</t>
  </si>
  <si>
    <t>16379011000001101</t>
  </si>
  <si>
    <t>Suportx male ostomy support shorts medium AM22 Dark grey marl (AMI Medical Ltd) 1 device (physical object)</t>
  </si>
  <si>
    <t>16379211000001106</t>
  </si>
  <si>
    <t>Suportx male ostomy support shorts large AM03 White (AMI Medical Ltd) 1 device (physical object)</t>
  </si>
  <si>
    <t>16379411000001105</t>
  </si>
  <si>
    <t>Suportx male ostomy support shorts large AM13 Black (AMI Medical Ltd) 1 device (physical object)</t>
  </si>
  <si>
    <t>16379611000001108</t>
  </si>
  <si>
    <t>Suportx male ostomy support shorts large AM23 Dark grey marl (AMI Medical Ltd) 1 device (physical object)</t>
  </si>
  <si>
    <t>16379811000001107</t>
  </si>
  <si>
    <t>Suportx male ostomy support shorts extra large AM04 White (AMI Medical Ltd) 1 device (physical object)</t>
  </si>
  <si>
    <t>16380011000001101</t>
  </si>
  <si>
    <t>Suportx male ostomy support shorts extra large AM14 Black (AMI Medical Ltd) 1 device (physical object)</t>
  </si>
  <si>
    <t>16380211000001106</t>
  </si>
  <si>
    <t>Suportx male ostomy support shorts extra large AM24 Dark grey marl (AMI Medical Ltd) 1 device (physical object)</t>
  </si>
  <si>
    <t>16380411000001105</t>
  </si>
  <si>
    <t>Suportx male ostomy support shorts XX large AM05 White (AMI Medical Ltd) 1 device (physical object)</t>
  </si>
  <si>
    <t>16380611000001108</t>
  </si>
  <si>
    <t>Suportx male ostomy support shorts XX large AM15 Black (AMI Medical Ltd) 1 device (physical object)</t>
  </si>
  <si>
    <t>16380811000001107</t>
  </si>
  <si>
    <t>Suportx male ostomy support shorts XX large AM25 Dark grey marl (AMI Medical Ltd) 1 device (physical object)</t>
  </si>
  <si>
    <t>16381011000001105</t>
  </si>
  <si>
    <t>Sigvaris 500 class 2 (23-32mmHg) thigh length open toe lymphoedema garment short small Beige (Sigvaris Britain Ltd) 2 device (physical object)</t>
  </si>
  <si>
    <t>16381211000001100</t>
  </si>
  <si>
    <t>Sigvaris 500 class 2 (23-32mmHg) thigh length open toe lymphoedema garment short medium Beige (Sigvaris Britain Ltd) 2 device (physical object)</t>
  </si>
  <si>
    <t>16381411000001101</t>
  </si>
  <si>
    <t>Sigvaris 500 class 2 (23-32mmHg) thigh length open toe lymphoedema garment short large Beige (Sigvaris Britain Ltd) 2 device (physical object)</t>
  </si>
  <si>
    <t>16381611000001103</t>
  </si>
  <si>
    <t>Sigvaris 500 class 2 (23-32mmHg) thigh length open toe lymphoedema garment short large plus Beige (Sigvaris Britain Ltd) 2 device (physical object)</t>
  </si>
  <si>
    <t>16381811000001104</t>
  </si>
  <si>
    <t>Sigvaris 500 class 2 (23-32mmHg) thigh length open toe lymphoedema garment short medium plus Beige (Sigvaris Britain Ltd) 2 device (physical object)</t>
  </si>
  <si>
    <t>16382011000001102</t>
  </si>
  <si>
    <t>Sigvaris 500 class 2 (23-32mmHg) thigh length open toe lymphoedema garment short small plus Beige (Sigvaris Britain Ltd) 2 device (physical object)</t>
  </si>
  <si>
    <t>16382211000001107</t>
  </si>
  <si>
    <t>Suportx male ostomy support shorts made to measure AM06 White (AMI Medical Ltd) 1 device (physical object)</t>
  </si>
  <si>
    <t>16382411000001106</t>
  </si>
  <si>
    <t>Suportx male ostomy support shorts made to measure AM16 Black (AMI Medical Ltd) 1 device (physical object)</t>
  </si>
  <si>
    <t>16382611000001109</t>
  </si>
  <si>
    <t>Suportx male ostomy support shorts made to measure AM26 Dark grey marl (AMI Medical Ltd) 1 device (physical object)</t>
  </si>
  <si>
    <t>16382811000001108</t>
  </si>
  <si>
    <t>Package containing 5 ampule of propofol 5 milligram/1 milliliter conventional release emulsion for injection 20 milliliter ampule (packaged clinical drug)</t>
  </si>
  <si>
    <t>16382911000001103</t>
  </si>
  <si>
    <t>Sertraline 100mg tablets (Bristol Laboratories Ltd) 28 tablet 2 x 14 tablets (product)</t>
  </si>
  <si>
    <t>16383111000001107</t>
  </si>
  <si>
    <t>Suportx male ostomy support trunks small AM51 White (AMI Medical Ltd) 1 device (physical object)</t>
  </si>
  <si>
    <t>16383311000001109</t>
  </si>
  <si>
    <t>Suportx male ostomy support trunks small AM61 Black (AMI Medical Ltd) 1 device (physical object)</t>
  </si>
  <si>
    <t>16383511000001103</t>
  </si>
  <si>
    <t>Suportx male ostomy support trunks small AM71 Dark grey marl (AMI Medical Ltd) 1 device (physical object)</t>
  </si>
  <si>
    <t>16383711000001108</t>
  </si>
  <si>
    <t>Suportx male ostomy support trunks medium AM52 White (AMI Medical Ltd) 1 device (physical object)</t>
  </si>
  <si>
    <t>16384011000001108</t>
  </si>
  <si>
    <t>Suportx male ostomy support trunks medium AM62 Black (AMI Medical Ltd) 1 device (physical object)</t>
  </si>
  <si>
    <t>16384211000001103</t>
  </si>
  <si>
    <t>Suportx male ostomy support trunks medium AM72 Dark grey marl (AMI Medical Ltd) 1 device (physical object)</t>
  </si>
  <si>
    <t>16384411000001104</t>
  </si>
  <si>
    <t>Suportx male ostomy support trunks large AM53 White (AMI Medical Ltd) 1 device (physical object)</t>
  </si>
  <si>
    <t>16384511000001100</t>
  </si>
  <si>
    <t>Propofol-Lipuro 0.5% emulsion for injection 20ml ampoules (B.Braun Medical Ltd) 5 ampoule (product)</t>
  </si>
  <si>
    <t>16384711000001105</t>
  </si>
  <si>
    <t>Suportx male ostomy support trunks large AM63 Black (AMI Medical Ltd) 1 device (physical object)</t>
  </si>
  <si>
    <t>16384911000001107</t>
  </si>
  <si>
    <t>Suportx male ostomy support trunks large AM73 Dark grey marl (AMI Medical Ltd) 1 device (physical object)</t>
  </si>
  <si>
    <t>16385111000001108</t>
  </si>
  <si>
    <t>Hydromol Intensive 10% cream (Alliance Pharmaceuticals Ltd) 100 gram (product)</t>
  </si>
  <si>
    <t>16385211000001102</t>
  </si>
  <si>
    <t>Suportx male ostomy support trunks extra large AM54 White (AMI Medical Ltd) 1 device (physical object)</t>
  </si>
  <si>
    <t>16385411000001103</t>
  </si>
  <si>
    <t>Suportx male ostomy support trunks extra large AM64 Black (AMI Medical Ltd) 1 device (physical object)</t>
  </si>
  <si>
    <t>16385611000001100</t>
  </si>
  <si>
    <t>Suportx male ostomy support trunks extra large AM74 Dark grey marl (AMI Medical Ltd) 1 device (physical object)</t>
  </si>
  <si>
    <t>16385811000001101</t>
  </si>
  <si>
    <t>Suportx male ostomy support trunks XX large AM55 White (AMI Medical Ltd) 1 device (physical object)</t>
  </si>
  <si>
    <t>16386011000001103</t>
  </si>
  <si>
    <t>Suportx male ostomy support trunks XX large AM65 Black (AMI Medical Ltd) 1 device (physical object)</t>
  </si>
  <si>
    <t>16386211000001108</t>
  </si>
  <si>
    <t>Suportx male ostomy support trunks XX large AM75 Dark grey marl (AMI Medical Ltd) 1 device (physical object)</t>
  </si>
  <si>
    <t>16386411000001107</t>
  </si>
  <si>
    <t>Suportx male ostomy support trunks made to measure AM56 White (AMI Medical Ltd) 1 device (physical object)</t>
  </si>
  <si>
    <t>16386611000001105</t>
  </si>
  <si>
    <t>Suportx male ostomy support trunks made to measure AM66 Black (AMI Medical Ltd) 1 device (physical object)</t>
  </si>
  <si>
    <t>16386811000001109</t>
  </si>
  <si>
    <t>Suportx male ostomy support trunks made to measure AM76 Dark grey marl (AMI Medical Ltd) 1 device (physical object)</t>
  </si>
  <si>
    <t>16387011000001100</t>
  </si>
  <si>
    <t>Suportx female ostomy support briefs size 10 AL01 White (AMI Medical Ltd) 1 device (physical object)</t>
  </si>
  <si>
    <t>16387211000001105</t>
  </si>
  <si>
    <t>Suportx female ostomy support briefs size 12 AL02 White (AMI Medical Ltd) 1 device (physical object)</t>
  </si>
  <si>
    <t>16387411000001109</t>
  </si>
  <si>
    <t>Suportx female ostomy support briefs size 14 AL03 White (AMI Medical Ltd) 1 device (physical object)</t>
  </si>
  <si>
    <t>16387611000001107</t>
  </si>
  <si>
    <t>Suportx female ostomy support briefs size 16 AL04 White (AMI Medical Ltd) 1 device (physical object)</t>
  </si>
  <si>
    <t>16387811000001106</t>
  </si>
  <si>
    <t>Suportx female ostomy support briefs size 18 AL05 White (AMI Medical Ltd) 1 device (physical object)</t>
  </si>
  <si>
    <t>16388011000001104</t>
  </si>
  <si>
    <t>Suportx female ostomy support briefs size 20 AL06 White (AMI Medical Ltd) 1 device (physical object)</t>
  </si>
  <si>
    <t>16388211000001109</t>
  </si>
  <si>
    <t>Suportx female ostomy support briefs size 22 AL07 White (AMI Medical Ltd) 1 device (physical object)</t>
  </si>
  <si>
    <t>16388411000001108</t>
  </si>
  <si>
    <t>Suportx female ostomy support briefs size 24 AL08 White (AMI Medical Ltd) 1 device (physical object)</t>
  </si>
  <si>
    <t>16388611000001106</t>
  </si>
  <si>
    <t>Suportx female ostomy support briefs size 10 AL11 Black (AMI Medical Ltd) 1 device (physical object)</t>
  </si>
  <si>
    <t>16388811000001105</t>
  </si>
  <si>
    <t>Suportx female ostomy support briefs size 12 AL12 Black (AMI Medical Ltd) 1 device (physical object)</t>
  </si>
  <si>
    <t>16389011000001109</t>
  </si>
  <si>
    <t>Suportx female ostomy support briefs size 14 AL13 Black (AMI Medical Ltd) 1 device (physical object)</t>
  </si>
  <si>
    <t>16389211000001104</t>
  </si>
  <si>
    <t>Suportx female ostomy support briefs size 16 AL14 Black (AMI Medical Ltd) 1 device (physical object)</t>
  </si>
  <si>
    <t>16389411000001100</t>
  </si>
  <si>
    <t>Suportx female ostomy support briefs size 18 AL15 Black (AMI Medical Ltd) 1 device (physical object)</t>
  </si>
  <si>
    <t>16389611000001102</t>
  </si>
  <si>
    <t>Suportx female ostomy support briefs size 20 AL16 Black (AMI Medical Ltd) 1 device (physical object)</t>
  </si>
  <si>
    <t>16389811000001103</t>
  </si>
  <si>
    <t>Suportx female ostomy support briefs size 22 AL17 Black (AMI Medical Ltd) 1 device (physical object)</t>
  </si>
  <si>
    <t>16390011000001100</t>
  </si>
  <si>
    <t>Suportx female ostomy support briefs size 24 AL18 Black (AMI Medical Ltd) 1 device (physical object)</t>
  </si>
  <si>
    <t>16390211000001105</t>
  </si>
  <si>
    <t>Suportx female ostomy support briefs size 10 AL21 Skin (AMI Medical Ltd) 1 device (physical object)</t>
  </si>
  <si>
    <t>16390411000001109</t>
  </si>
  <si>
    <t>Suportx female ostomy support briefs size 12 AL22 Skin (AMI Medical Ltd) 1 device (physical object)</t>
  </si>
  <si>
    <t>16390611000001107</t>
  </si>
  <si>
    <t>Suportx female ostomy support briefs size 14 AL23 Skin (AMI Medical Ltd) 1 device (physical object)</t>
  </si>
  <si>
    <t>16390811000001106</t>
  </si>
  <si>
    <t>Suportx female ostomy support briefs size 16 AL24 Skin (AMI Medical Ltd) 1 device (physical object)</t>
  </si>
  <si>
    <t>16391011000001109</t>
  </si>
  <si>
    <t>Suportx female ostomy support briefs size 18 AL25 Skin (AMI Medical Ltd) 1 device (physical object)</t>
  </si>
  <si>
    <t>16391211000001104</t>
  </si>
  <si>
    <t>Suportx female ostomy support briefs size 20 AL26 Skin (AMI Medical Ltd) 1 device (physical object)</t>
  </si>
  <si>
    <t>16391411000001100</t>
  </si>
  <si>
    <t>Suportx female ostomy support briefs size 22 AL27 Skin (AMI Medical Ltd) 1 device (physical object)</t>
  </si>
  <si>
    <t>16391611000001102</t>
  </si>
  <si>
    <t>Suportx female ostomy support briefs size 24 AL28 Skin (AMI Medical Ltd) 1 device (physical object)</t>
  </si>
  <si>
    <t>16391811000001103</t>
  </si>
  <si>
    <t>Suportx female ostomy support briefs made to measure AL09 White (AMI Medical Ltd) 1 device (physical object)</t>
  </si>
  <si>
    <t>16392011000001101</t>
  </si>
  <si>
    <t>Suportx female ostomy support briefs made to measure AL19 Black (AMI Medical Ltd) 1 device (physical object)</t>
  </si>
  <si>
    <t>16392211000001106</t>
  </si>
  <si>
    <t>Suportx female ostomy support briefs made to measure AL29 Skin (AMI Medical Ltd) 1 device (physical object)</t>
  </si>
  <si>
    <t>16392411000001105</t>
  </si>
  <si>
    <t>Suportx female ostomy support shorts size 10 AL51 White (AMI Medical Ltd) 1 device (physical object)</t>
  </si>
  <si>
    <t>16392611000001108</t>
  </si>
  <si>
    <t>Suportx female ostomy support shorts size 12 AL52 White (AMI Medical Ltd) 1 device (physical object)</t>
  </si>
  <si>
    <t>16392811000001107</t>
  </si>
  <si>
    <t>Suportx female ostomy support shorts size 14 AL53 White (AMI Medical Ltd) 1 device (physical object)</t>
  </si>
  <si>
    <t>16393011000001105</t>
  </si>
  <si>
    <t>Suportx female ostomy support shorts size 16 AL54 White (AMI Medical Ltd) 1 device (physical object)</t>
  </si>
  <si>
    <t>16393211000001100</t>
  </si>
  <si>
    <t>Suportx female ostomy support shorts size 18 AL55 White (AMI Medical Ltd) 1 device (physical object)</t>
  </si>
  <si>
    <t>16393411000001101</t>
  </si>
  <si>
    <t>Suportx female ostomy support shorts size 20 AL56 White (AMI Medical Ltd) 1 device (physical object)</t>
  </si>
  <si>
    <t>16393611000001103</t>
  </si>
  <si>
    <t>Suportx female ostomy support shorts size 22 AL57 White (AMI Medical Ltd) 1 device (physical object)</t>
  </si>
  <si>
    <t>16393811000001104</t>
  </si>
  <si>
    <t>Suportx female ostomy support shorts size 24 AL58 White (AMI Medical Ltd) 1 device (physical object)</t>
  </si>
  <si>
    <t>16394011000001107</t>
  </si>
  <si>
    <t>Suportx female ostomy support shorts size 10 AL61 Black (AMI Medical Ltd) 1 device (physical object)</t>
  </si>
  <si>
    <t>16394211000001102</t>
  </si>
  <si>
    <t>Suportx female ostomy support shorts size 12 AL62 Black (AMI Medical Ltd) 1 device (physical object)</t>
  </si>
  <si>
    <t>16394411000001103</t>
  </si>
  <si>
    <t>Suportx female ostomy support shorts size 14 AL63 Black (AMI Medical Ltd) 1 device (physical object)</t>
  </si>
  <si>
    <t>16394611000001100</t>
  </si>
  <si>
    <t>Suportx female ostomy support shorts size 16 AL64 Black (AMI Medical Ltd) 1 device (physical object)</t>
  </si>
  <si>
    <t>16394811000001101</t>
  </si>
  <si>
    <t>Suportx female ostomy support shorts size 18 AL65 Black (AMI Medical Ltd) 1 device (physical object)</t>
  </si>
  <si>
    <t>16395011000001106</t>
  </si>
  <si>
    <t>Suportx female ostomy support shorts size 20 AL66 Black (AMI Medical Ltd) 1 device (physical object)</t>
  </si>
  <si>
    <t>16395211000001101</t>
  </si>
  <si>
    <t>Suportx female ostomy support shorts size 22 AL67 Black (AMI Medical Ltd) 1 device (physical object)</t>
  </si>
  <si>
    <t>16395511000001103</t>
  </si>
  <si>
    <t>Suportx female ostomy support shorts size 24 AL68 Black (AMI Medical Ltd) 1 device (physical object)</t>
  </si>
  <si>
    <t>16395611000001104</t>
  </si>
  <si>
    <t>Bicalutamide 50mg tablets (Bluefish Pharmaceuticals AB) 28 tablet 2 x 14 tablets (product)</t>
  </si>
  <si>
    <t>16395811000001100</t>
  </si>
  <si>
    <t>Suportx female ostomy support shorts size 10 AL71 Skin (AMI Medical Ltd) 1 device (physical object)</t>
  </si>
  <si>
    <t>16396011000001102</t>
  </si>
  <si>
    <t>Suportx female ostomy support shorts size 12 AL72 Skin (AMI Medical Ltd) 1 device (physical object)</t>
  </si>
  <si>
    <t>16396211000001107</t>
  </si>
  <si>
    <t>Bicalutamide 150mg tablets (Bluefish Pharmaceuticals AB) 28 tablet 2 x 14 tablets (product)</t>
  </si>
  <si>
    <t>16396411000001106</t>
  </si>
  <si>
    <t>Suportx female ostomy support shorts size 14 AL73 Skin (AMI Medical Ltd) 1 device (physical object)</t>
  </si>
  <si>
    <t>16396611000001109</t>
  </si>
  <si>
    <t>Suportx female ostomy support shorts size 16 AL74 Skin (AMI Medical Ltd) 1 device (physical object)</t>
  </si>
  <si>
    <t>16396811000001108</t>
  </si>
  <si>
    <t>Suportx female ostomy support shorts size 18 AL75 Skin (AMI Medical Ltd) 1 device (physical object)</t>
  </si>
  <si>
    <t>16397011000001104</t>
  </si>
  <si>
    <t>Suportx female ostomy support shorts size 20 AL76 Skin (AMI Medical Ltd) 1 device (physical object)</t>
  </si>
  <si>
    <t>16397211000001109</t>
  </si>
  <si>
    <t>Suportx female ostomy support shorts size 22 AL77 Skin (AMI Medical Ltd) 1 device (physical object)</t>
  </si>
  <si>
    <t>16397411000001108</t>
  </si>
  <si>
    <t>Suportx female ostomy support shorts size 24 AL78 Skin (AMI Medical Ltd) 1 device (physical object)</t>
  </si>
  <si>
    <t>16397611000001106</t>
  </si>
  <si>
    <t>Suportx female ostomy support shorts made to measure AL59 White (AMI Medical Ltd) 1 device (physical object)</t>
  </si>
  <si>
    <t>16397811000001105</t>
  </si>
  <si>
    <t>Suportx female ostomy support shorts made to measure AL69 Black (AMI Medical Ltd) 1 device (physical object)</t>
  </si>
  <si>
    <t>16398011000001103</t>
  </si>
  <si>
    <t>Suportx female ostomy support shorts made to measure AL79 Skin (AMI Medical Ltd) 1 device (physical object)</t>
  </si>
  <si>
    <t>16398211000001108</t>
  </si>
  <si>
    <t>Calcichew D3 chewable tablets (Mawdsley-Brooks &amp; Company Ltd) 100 tablet (product)</t>
  </si>
  <si>
    <t>16398411000001107</t>
  </si>
  <si>
    <t>Lubricant gels 50 gram (product)</t>
  </si>
  <si>
    <t>16398511000001106</t>
  </si>
  <si>
    <t>Lubricant gels 75 gram (product)</t>
  </si>
  <si>
    <t>16398611000001105</t>
  </si>
  <si>
    <t>K-Y Jelly non-sterile (Johnson &amp; Johnson Ltd) 50 gram (product)</t>
  </si>
  <si>
    <t>16398711000001101</t>
  </si>
  <si>
    <t>K-Y Jelly non-sterile (Johnson &amp; Johnson Ltd) 75 gram (product)</t>
  </si>
  <si>
    <t>16398911000001104</t>
  </si>
  <si>
    <t>Suportx ostomy belt small SPX501W 15cm depth, 75cm-90cm White (AMI Medical Ltd) 1 device (physical object)</t>
  </si>
  <si>
    <t>16399111000001109</t>
  </si>
  <si>
    <t>Suportx ostomy belt medium SPX502W 15cm depth, 90cm-105cm White (AMI Medical Ltd) 1 device (physical object)</t>
  </si>
  <si>
    <t>16399311000001106</t>
  </si>
  <si>
    <t>Suportx ostomy belt large SPX503W 15cm depth, 105cm-120cm White (AMI Medical Ltd) 1 device (physical object)</t>
  </si>
  <si>
    <t>16399511000001100</t>
  </si>
  <si>
    <t>Suportx ostomy belt extra large SPX504W 15cm depth, 120cm-135cm White (AMI Medical Ltd) 1 device (physical object)</t>
  </si>
  <si>
    <t>16399711000001105</t>
  </si>
  <si>
    <t>Suportx ostomy belt XX large SPX505W 15cm depth, 135cm-148cm White (AMI Medical Ltd) 1 device (physical object)</t>
  </si>
  <si>
    <t>16399911000001107</t>
  </si>
  <si>
    <t>Suportx ostomy belt made to measure SPX506W 15cm depth White (AMI Medical Ltd) 1 device (physical object)</t>
  </si>
  <si>
    <t>16400111000001106</t>
  </si>
  <si>
    <t>Suportx ostomy belt small SPX501B 15cm depth, 75cm-90cm Black (AMI Medical Ltd) 1 device (physical object)</t>
  </si>
  <si>
    <t>16400311000001108</t>
  </si>
  <si>
    <t>Suportx ostomy belt medium SPX502B 15cm depth, 90cm-105cm Black (AMI Medical Ltd) 1 device (physical object)</t>
  </si>
  <si>
    <t>16400511000001102</t>
  </si>
  <si>
    <t>Suportx ostomy belt large SPX503B 15cm depth, 105cm-120cm Black (AMI Medical Ltd) 1 device (physical object)</t>
  </si>
  <si>
    <t>16400711000001107</t>
  </si>
  <si>
    <t>Suportx ostomy belt extra large SPX504B 15cm depth, 120cm-135cm Black (AMI Medical Ltd) 1 device (physical object)</t>
  </si>
  <si>
    <t>16400911000001109</t>
  </si>
  <si>
    <t>Suportx ostomy belt XX large SPX505B 15cm depth, 135cm-148cm Black (AMI Medical Ltd) 1 device (physical object)</t>
  </si>
  <si>
    <t>16401111000001100</t>
  </si>
  <si>
    <t>Suportx ostomy belt made to measure SPX506B 15cm depth Black (AMI Medical Ltd) 1 device (physical object)</t>
  </si>
  <si>
    <t>16401311000001103</t>
  </si>
  <si>
    <t>Suportx ostomy belt small SPX501S 15cm depth, 75cm-90cm Skin (AMI Medical Ltd) 1 device (physical object)</t>
  </si>
  <si>
    <t>16401511000001109</t>
  </si>
  <si>
    <t>Suportx ostomy belt medium SPX502S 15cm depth, 90cm-105cm Skin (AMI Medical Ltd) 1 device (physical object)</t>
  </si>
  <si>
    <t>16401711000001104</t>
  </si>
  <si>
    <t>Suportx ostomy belt large SPX503S 15cm depth, 105cm-120cm Skin (AMI Medical Ltd) 1 device (physical object)</t>
  </si>
  <si>
    <t>16401911000001102</t>
  </si>
  <si>
    <t>Suportx ostomy belt extra large SPX504S 15cm depth, 120cm-135cm Skin (AMI Medical Ltd) 1 device (physical object)</t>
  </si>
  <si>
    <t>16402111000001105</t>
  </si>
  <si>
    <t>Suportx ostomy belt XX large SPX505S 15cm depth, 135cm-148cm Skin (AMI Medical Ltd) 1 device (physical object)</t>
  </si>
  <si>
    <t>16402311000001107</t>
  </si>
  <si>
    <t>Suportx ostomy belt made to measure SPX506S 15cm depth Skin (AMI Medical Ltd) 1 device (physical object)</t>
  </si>
  <si>
    <t>16402511000001101</t>
  </si>
  <si>
    <t>Suportx ostomy belt with hole cutting, small SPX601W 15cm depth, 75cm-90cm White (AMI Medical Ltd) 1 device (physical object)</t>
  </si>
  <si>
    <t>16402711000001106</t>
  </si>
  <si>
    <t>Suportx ostomy belt with hole cutting, medium SPX602W 15cm depth, 90cm-105cm White (AMI Medical Ltd) 1 device (physical object)</t>
  </si>
  <si>
    <t>16402911000001108</t>
  </si>
  <si>
    <t>Suportx ostomy belt with hole cutting, large SPX603W 15cm depth, 105cm-120cm White (AMI Medical Ltd) 1 device (physical object)</t>
  </si>
  <si>
    <t>16403111000001104</t>
  </si>
  <si>
    <t>Suportx ostomy belt with hole cutting, extra large SPX604W 15cm depth, 120cm-135cm White (AMI Medical Ltd) 1 device (physical object)</t>
  </si>
  <si>
    <t>16403311000001102</t>
  </si>
  <si>
    <t>Suportx ostomy belt with hole cutting, XX large SPX605W 15cm depth, 135cm-148cm White (AMI Medical Ltd) 1 device (physical object)</t>
  </si>
  <si>
    <t>16403511000001108</t>
  </si>
  <si>
    <t>Suportx ostomy belt with hole cutting, made to measure SPX606W 15cm depth White (AMI Medical Ltd) 1 device (physical object)</t>
  </si>
  <si>
    <t>16403711000001103</t>
  </si>
  <si>
    <t>Suportx ostomy belt with hole cutting, small SPX601B 15cm depth, 75cm-90cm Black (AMI Medical Ltd) 1 device (physical object)</t>
  </si>
  <si>
    <t>16403911000001101</t>
  </si>
  <si>
    <t>Suportx ostomy belt with hole cutting, medium SPX602B 15cm depth, 90cm-105cm Black (AMI Medical Ltd) 1 device (physical object)</t>
  </si>
  <si>
    <t>16404111000001102</t>
  </si>
  <si>
    <t>Grip-Lok catheter securement device large 3400L (GBUK Healthcare) 10 device (physical object)</t>
  </si>
  <si>
    <t>16404211000001108</t>
  </si>
  <si>
    <t>Grip-Lok catheter securement device medium 3300M (GBUK Healthcare) 10 device (physical object)</t>
  </si>
  <si>
    <t>16404311000001100</t>
  </si>
  <si>
    <t>Suportx ostomy belt with hole cutting, large SPX603B 15cm depth, 105cm-120cm Black (AMI Medical Ltd) 1 device (physical object)</t>
  </si>
  <si>
    <t>16404511000001106</t>
  </si>
  <si>
    <t>Suportx ostomy belt with hole cutting, extra large SPX604B 15cm depth, 120cm-135cm Black (AMI Medical Ltd) 1 device (physical object)</t>
  </si>
  <si>
    <t>16404711000001101</t>
  </si>
  <si>
    <t>Suportx ostomy belt with hole cutting, XX large SPX605B 15cm depth, 135cm-148cm Black (AMI Medical Ltd) 1 device (physical object)</t>
  </si>
  <si>
    <t>16404911000001104</t>
  </si>
  <si>
    <t>Suportx ostomy belt with hole cutting, made to measure SPX606B 15cm depth Black (AMI Medical Ltd) 1 device (physical object)</t>
  </si>
  <si>
    <t>16405111000001103</t>
  </si>
  <si>
    <t>Suportx ostomy belt with hole cutting, small SPX601S 15cm depth, 75cm-90cm Skin (AMI Medical Ltd) 1 device (physical object)</t>
  </si>
  <si>
    <t>16405311000001101</t>
  </si>
  <si>
    <t>Suportx ostomy belt with hole cutting, medium SPX602S 15cm depth, 90cm-105cm Skin (AMI Medical Ltd) 1 device (physical object)</t>
  </si>
  <si>
    <t>16405511000001107</t>
  </si>
  <si>
    <t>Suportx ostomy belt with hole cutting, large SPX603S 15cm depth, 105cm-120cm Skin (AMI Medical Ltd) 1 device (physical object)</t>
  </si>
  <si>
    <t>16405711000001102</t>
  </si>
  <si>
    <t>Suportx ostomy belt with hole cutting, extra large SPX604S 15cm depth, 120cm-135cm Skin (AMI Medical Ltd) 1 device (physical object)</t>
  </si>
  <si>
    <t>16405911000001100</t>
  </si>
  <si>
    <t>Suportx ostomy belt with hole cutting, XX large SPX605S 15cm depth, 135cm-148cm Skin (AMI Medical Ltd) 1 device (physical object)</t>
  </si>
  <si>
    <t>16406111000001109</t>
  </si>
  <si>
    <t>Suportx ostomy belt with hole cutting, made to measure SPX606S 15cm depth Skin (AMI Medical Ltd) 1 device (physical object)</t>
  </si>
  <si>
    <t>16406311000001106</t>
  </si>
  <si>
    <t>Suportx ostomy belt small SPX 511 20cm depth, 75cm-90cm White (AMI Medical Ltd) 1 device (physical object)</t>
  </si>
  <si>
    <t>16406411000001104</t>
  </si>
  <si>
    <t>Package containing 1 vial of lenograstim 13.4 megainternational unit/1 each powder and solvent for solution for injection 1 vial vial (packaged clinical drug)</t>
  </si>
  <si>
    <t>16406611000001101</t>
  </si>
  <si>
    <t>Suportx ostomy belt medium SPX 512 20cm depth, 90cm-105cm White (AMI Medical Ltd) 1 device (physical object)</t>
  </si>
  <si>
    <t>16406811000001102</t>
  </si>
  <si>
    <t>Granocyte-13 powder and solvent for solution for injection vials (Chugai Pharma UK Ltd) 1 vial (product)</t>
  </si>
  <si>
    <t>16406911000001107</t>
  </si>
  <si>
    <t>Suportx ostomy belt large SPX 513 20cm depth, 105cm-120cm White (AMI Medical Ltd) 1 device (physical object)</t>
  </si>
  <si>
    <t>16407011000001106</t>
  </si>
  <si>
    <t>Package containing 1 vial of lenograstim 33.6 megainternational unit/1 each powder and solvent for solution for injection 1 vial vial (packaged clinical drug)</t>
  </si>
  <si>
    <t>16407111000001107</t>
  </si>
  <si>
    <t>Granocyte-34 powder and solvent for solution for injection vials (Chugai Pharma UK Ltd) 1 vial (product)</t>
  </si>
  <si>
    <t>16407311000001109</t>
  </si>
  <si>
    <t>Suportx ostomy belt extra large SPX 514 20cm depth, 120cm-135cm White (AMI Medical Ltd) 1 device (physical object)</t>
  </si>
  <si>
    <t>16407511000001103</t>
  </si>
  <si>
    <t>Suportx ostomy belt XX large SPX 515 20cm depth, 135cm-148cm White (AMI Medical Ltd) 1 device (physical object)</t>
  </si>
  <si>
    <t>16407711000001108</t>
  </si>
  <si>
    <t>Suportx ostomy belt made to measure SPX516W 20cm depth White (AMI Medical Ltd) 1 device (physical object)</t>
  </si>
  <si>
    <t>16407911000001105</t>
  </si>
  <si>
    <t>Suportx ostomy belt small SPX 511 20cm depth, 75cm-90cm Black (AMI Medical Ltd) 1 device (physical object)</t>
  </si>
  <si>
    <t>16408111000001108</t>
  </si>
  <si>
    <t>Suportx ostomy belt medium SPX 512 20cm depth, 90cm-105cm Black (AMI Medical Ltd) 1 device (physical object)</t>
  </si>
  <si>
    <t>16408311000001105</t>
  </si>
  <si>
    <t>Suportx ostomy belt large SPX 513 20cm depth, 105cm-120cm Black (AMI Medical Ltd) 1 device (physical object)</t>
  </si>
  <si>
    <t>16408511000001104</t>
  </si>
  <si>
    <t>Suportx ostomy belt extra large SPX 514 20cm depth, 120cm-135cm Black (AMI Medical Ltd) 1 device (physical object)</t>
  </si>
  <si>
    <t>16408711000001109</t>
  </si>
  <si>
    <t>Suportx ostomy belt XX large SPX 515 20cm depth, 135cm-148cm Black (AMI Medical Ltd) 1 device (physical object)</t>
  </si>
  <si>
    <t>16408911000001106</t>
  </si>
  <si>
    <t>Suportx ostomy belt made to measure SPX516B 20cm depth Black (AMI Medical Ltd) 1 device (physical object)</t>
  </si>
  <si>
    <t>16409111000001101</t>
  </si>
  <si>
    <t>Suportx ostomy belt small SPX 511 20cm depth, 75cm-90cm Skin (AMI Medical Ltd) 1 device (physical object)</t>
  </si>
  <si>
    <t>16409311000001104</t>
  </si>
  <si>
    <t>Suportx ostomy belt medium SPX 512 20cm depth, 90cm-105cm Skin (AMI Medical Ltd) 1 device (physical object)</t>
  </si>
  <si>
    <t>16409511000001105</t>
  </si>
  <si>
    <t>Suportx ostomy belt large SPX 513 20cm depth, 105cm-120cm Skin (AMI Medical Ltd) 1 device (physical object)</t>
  </si>
  <si>
    <t>16409711000001100</t>
  </si>
  <si>
    <t>Suportx ostomy belt extra large SPX 514 20cm depth, 120cm-135cm Skin (AMI Medical Ltd) 1 device (physical object)</t>
  </si>
  <si>
    <t>16409911000001103</t>
  </si>
  <si>
    <t>Suportx ostomy belt XX large SPX 515 20cm depth, 135cm-148cm Skin (AMI Medical Ltd) 1 device (physical object)</t>
  </si>
  <si>
    <t>16410111000001109</t>
  </si>
  <si>
    <t>Suportx ostomy belt made to measure SPX516S 20cm depth Skin (AMI Medical Ltd) 1 device (physical object)</t>
  </si>
  <si>
    <t>16410311000001106</t>
  </si>
  <si>
    <t>Suportx ostomy belt with hole cutting, small SPX 611 20cm depth, 75cm-90cm White (AMI Medical Ltd) 1 device (physical object)</t>
  </si>
  <si>
    <t>16410511000001100</t>
  </si>
  <si>
    <t>Suportx ostomy belt with hole cutting, medium SPX 612 20cm depth, 90cm-105cm White (AMI Medical Ltd) 1 device (physical object)</t>
  </si>
  <si>
    <t>16410711000001105</t>
  </si>
  <si>
    <t>Suportx ostomy belt with hole cutting, large SPX 613 20cm depth, 105cm-120cm White (AMI Medical Ltd) 1 device (physical object)</t>
  </si>
  <si>
    <t>16410911000001107</t>
  </si>
  <si>
    <t>Suportx ostomy belt with hole cutting, extra large SPX 614 20cm depth, 120cm-135cm White (AMI Medical Ltd) 1 device (physical object)</t>
  </si>
  <si>
    <t>16411111000001103</t>
  </si>
  <si>
    <t>Suportx ostomy belt with hole cutting, XX large SPX 615 20cm depth, 135cm-148cm White (AMI Medical Ltd) 1 device (physical object)</t>
  </si>
  <si>
    <t>16411311000001101</t>
  </si>
  <si>
    <t>Suportx ostomy belt with hole cutting, made to measure SPX616W 20cm depth White (AMI Medical Ltd) 1 device (physical object)</t>
  </si>
  <si>
    <t>16411511000001107</t>
  </si>
  <si>
    <t>Suportx ostomy belt with hole cutting, small SPX 611 20cm depth, 75cm-90cm Black (AMI Medical Ltd) 1 device (physical object)</t>
  </si>
  <si>
    <t>16411711000001102</t>
  </si>
  <si>
    <t>Suportx ostomy belt with hole cutting, medium SPX 612 20cm depth, 90cm-105cm Black (AMI Medical Ltd) 1 device (physical object)</t>
  </si>
  <si>
    <t>16411911000001100</t>
  </si>
  <si>
    <t>Suportx ostomy belt with hole cutting, large SPX 613 20cm depth, 105cm-120cm Black (AMI Medical Ltd) 1 device (physical object)</t>
  </si>
  <si>
    <t>16412111000001108</t>
  </si>
  <si>
    <t>Suportx ostomy belt with hole cutting, extra large SPX 614 20cm depth, 120cm-135cm Black (AMI Medical Ltd) 1 device (physical object)</t>
  </si>
  <si>
    <t>16412311000001105</t>
  </si>
  <si>
    <t>Suportx ostomy belt with hole cutting, XX large SPX 615 20cm depth, 135cm-148cm Black (AMI Medical Ltd) 1 device (physical object)</t>
  </si>
  <si>
    <t>16412511000001104</t>
  </si>
  <si>
    <t>Suportx ostomy belt with hole cutting, made to measure SPX616B 20cm depth Black (AMI Medical Ltd) 1 device (physical object)</t>
  </si>
  <si>
    <t>16412711000001109</t>
  </si>
  <si>
    <t>Suportx ostomy belt with hole cutting, small SPX 611 20cm depth, 75cm-90cm Skin (AMI Medical Ltd) 1 device (physical object)</t>
  </si>
  <si>
    <t>16412911000001106</t>
  </si>
  <si>
    <t>Suportx ostomy belt with hole cutting, medium SPX 612 20cm depth, 90cm-105cm Skin (AMI Medical Ltd) 1 device (physical object)</t>
  </si>
  <si>
    <t>16413111000001102</t>
  </si>
  <si>
    <t>Suportx ostomy belt with hole cutting, large SPX 613 20cm depth, 105cm-120cm Skin (AMI Medical Ltd) 1 device (physical object)</t>
  </si>
  <si>
    <t>16413311000001100</t>
  </si>
  <si>
    <t>Suportx ostomy belt with hole cutting, extra large SPX 614 20cm depth, 120cm-135cm Skin (AMI Medical Ltd) 1 device (physical object)</t>
  </si>
  <si>
    <t>16413511000001106</t>
  </si>
  <si>
    <t>Suportx ostomy belt with hole cutting, XX large SPX 615 20cm depth, 135cm-148cm Skin (AMI Medical Ltd) 1 device (physical object)</t>
  </si>
  <si>
    <t>16413711000001101</t>
  </si>
  <si>
    <t>Suportx ostomy belt with hole cutting, made to measure SPX616S 20cm depth Skin (AMI Medical Ltd) 1 device (physical object)</t>
  </si>
  <si>
    <t>16413911000001104</t>
  </si>
  <si>
    <t>Osteocare liquid (Vitabiotics Ltd) 200 ml (product)</t>
  </si>
  <si>
    <t>16414111000001100</t>
  </si>
  <si>
    <t>Suportx ostomy belt small SPX 521 26cm depth, 75cm-90cm White (AMI Medical Ltd) 1 device (physical object)</t>
  </si>
  <si>
    <t>16414311000001103</t>
  </si>
  <si>
    <t>Suportx ostomy belt medium SPX 522 26cm depth, 90cm-105cm White (AMI Medical Ltd) 1 device (physical object)</t>
  </si>
  <si>
    <t>16414511000001109</t>
  </si>
  <si>
    <t>Suportx ostomy belt large SPX 523 26cm depth, 105cm-120cm White (AMI Medical Ltd) 1 device (physical object)</t>
  </si>
  <si>
    <t>16414611000119100</t>
  </si>
  <si>
    <t>Primary malignant neoplasm of peripheral nerves of left upper limb (disorder)</t>
  </si>
  <si>
    <t>16414711000001104</t>
  </si>
  <si>
    <t>Suportx ostomy belt extra large SPX 524 26cm depth, 120cm-135cm White (AMI Medical Ltd) 1 device (physical object)</t>
  </si>
  <si>
    <t>16414911000001102</t>
  </si>
  <si>
    <t>Suportx ostomy belt XX large SPX 525 26cm depth, 135cm-148cm White (AMI Medical Ltd) 1 device (physical object)</t>
  </si>
  <si>
    <t>16415081000119104</t>
  </si>
  <si>
    <t>Supraventricular tachycardia following acute myocardial infarction (disorder)</t>
  </si>
  <si>
    <t>16415111000001101</t>
  </si>
  <si>
    <t>Suportx ostomy belt made to measure SPX526W 26cm depth White (AMI Medical Ltd) 1 device (physical object)</t>
  </si>
  <si>
    <t>16415311000001104</t>
  </si>
  <si>
    <t>Suportx ostomy belt small SPX 521 26cm depth, 75cm-90cm Black (AMI Medical Ltd) 1 device (physical object)</t>
  </si>
  <si>
    <t>16415361000119105</t>
  </si>
  <si>
    <t>Radiologically isolated syndrome (disorder)</t>
  </si>
  <si>
    <t>16415511000001105</t>
  </si>
  <si>
    <t>Suportx ostomy belt medium SPX 522 26cm depth, 90cm-105cm Black (AMI Medical Ltd) 1 device (physical object)</t>
  </si>
  <si>
    <t>16415711000001100</t>
  </si>
  <si>
    <t>Suportx ostomy belt large SPX 523 26cm depth, 105cm-120cm Black (AMI Medical Ltd) 1 device (physical object)</t>
  </si>
  <si>
    <t>16415791000119104</t>
  </si>
  <si>
    <t>Myasthenia gravis in remission (disorder)</t>
  </si>
  <si>
    <t>16415911000001103</t>
  </si>
  <si>
    <t>Suportx ostomy belt extra large SPX 524 26cm depth, 120cm-135cm Black (AMI Medical Ltd) 1 device (physical object)</t>
  </si>
  <si>
    <t>16416111000001107</t>
  </si>
  <si>
    <t>Suportx ostomy belt XX large SPX 525 26cm depth, 135cm-148cm Black (AMI Medical Ltd) 1 device (physical object)</t>
  </si>
  <si>
    <t>16416311000001109</t>
  </si>
  <si>
    <t>Suportx ostomy belt made to measure SPX526B 26cm depth Black (AMI Medical Ltd) 1 device (physical object)</t>
  </si>
  <si>
    <t>16416511000001103</t>
  </si>
  <si>
    <t>Suportx ostomy belt small SPX 521 26cm depth, 75cm-90cm Skin (AMI Medical Ltd) 1 device (physical object)</t>
  </si>
  <si>
    <t>16416711000001108</t>
  </si>
  <si>
    <t>Suportx ostomy belt medium SPX 522 26cm depth, 90cm-105cm Skin (AMI Medical Ltd) 1 device (physical object)</t>
  </si>
  <si>
    <t>16416911000001105</t>
  </si>
  <si>
    <t>Suportx ostomy belt large SPX 523 26cm depth, 105cm-120cm Skin (AMI Medical Ltd) 1 device (physical object)</t>
  </si>
  <si>
    <t>16417111000001105</t>
  </si>
  <si>
    <t>Suportx ostomy belt extra large SPX 524 26cm depth, 120cm-135cm Skin (AMI Medical Ltd) 1 device (physical object)</t>
  </si>
  <si>
    <t>16417311000001107</t>
  </si>
  <si>
    <t>Suportx ostomy belt XX large SPX 525 26cm depth, 135cm-148cm Skin (AMI Medical Ltd) 1 device (physical object)</t>
  </si>
  <si>
    <t>16417511000001101</t>
  </si>
  <si>
    <t>Suportx ostomy belt made to measure SPX526S 26cm depth Skin (AMI Medical Ltd) 1 device (physical object)</t>
  </si>
  <si>
    <t>16417711000001106</t>
  </si>
  <si>
    <t>Suportx ostomy belt with hole cutting, small SPX 621 26cm depth, 75cm-90cm White (AMI Medical Ltd) 1 device (physical object)</t>
  </si>
  <si>
    <t>16417911000001108</t>
  </si>
  <si>
    <t>Suportx ostomy belt with hole cutting, medium SPX 622 26cm depth, 90cm-105cm White (AMI Medical Ltd) 1 device (physical object)</t>
  </si>
  <si>
    <t>16418111000001106</t>
  </si>
  <si>
    <t>Suportx ostomy belt with hole cutting, large SPX 623 26cm depth, 105cm-120cm White (AMI Medical Ltd) 1 device (physical object)</t>
  </si>
  <si>
    <t>16418311000001108</t>
  </si>
  <si>
    <t>Suportx ostomy belt with hole cutting, extra large SPX 624 26cm depth, 120cm-135cm White (AMI Medical Ltd) 1 device (physical object)</t>
  </si>
  <si>
    <t>16418511000001102</t>
  </si>
  <si>
    <t>Suportx ostomy belt with hole cutting, XX large SPX 625 26cm depth, 135cm-148cm White (AMI Medical Ltd) 1 device (physical object)</t>
  </si>
  <si>
    <t>16418711000001107</t>
  </si>
  <si>
    <t>Suportx ostomy belt with hole cutting, made to measure SPX626W 26cm depth White (AMI Medical Ltd) 1 device (physical object)</t>
  </si>
  <si>
    <t>16418911000001109</t>
  </si>
  <si>
    <t>Suportx ostomy belt with hole cutting, small SPX 621 26cm depth, 75cm-90cm Black (AMI Medical Ltd) 1 device (physical object)</t>
  </si>
  <si>
    <t>16419111000001104</t>
  </si>
  <si>
    <t>Suportx ostomy belt with hole cutting, medium SPX 622 26cm depth, 90cm-105cm Black (AMI Medical Ltd) 1 device (physical object)</t>
  </si>
  <si>
    <t>16419411000001109</t>
  </si>
  <si>
    <t>Suportx ostomy belt with hole cutting, large SPX 623 26cm depth, 105cm-120cm Black (AMI Medical Ltd) 1 device (physical object)</t>
  </si>
  <si>
    <t>16419611000001107</t>
  </si>
  <si>
    <t>Suportx ostomy belt with hole cutting, extra large SPX 624 26cm depth, 120cm-135cm Black (AMI Medical Ltd) 1 device (physical object)</t>
  </si>
  <si>
    <t>16419701000119108</t>
  </si>
  <si>
    <t>Vitreoretinal tuft of bilateral eyes (disorder)</t>
  </si>
  <si>
    <t>16419741000119105</t>
  </si>
  <si>
    <t>Vitreoretinal tuft of right eye (disorder)</t>
  </si>
  <si>
    <t>16419781000119100</t>
  </si>
  <si>
    <t>Vitreoretinal tuft of left eye (disorder)</t>
  </si>
  <si>
    <t>16419811000001106</t>
  </si>
  <si>
    <t>Suportx ostomy belt with hole cutting, XX large SPX 625 26cm depth, 135cm-148cm Black (AMI Medical Ltd) 1 device (physical object)</t>
  </si>
  <si>
    <t>16420011000001104</t>
  </si>
  <si>
    <t>Suportx ostomy belt with hole cutting, made to measure SPX626B 26cm depth Black (AMI Medical Ltd) 1 device (physical object)</t>
  </si>
  <si>
    <t>16420211000001109</t>
  </si>
  <si>
    <t>Suportx ostomy belt with hole cutting, small SPX 621 26cm depth, 75cm-90cm Skin (AMI Medical Ltd) 1 device (physical object)</t>
  </si>
  <si>
    <t>16420411000001108</t>
  </si>
  <si>
    <t>Suportx ostomy belt with hole cutting, medium SPX 622 26cm depth, 90cm-105cm Skin (AMI Medical Ltd) 1 device (physical object)</t>
  </si>
  <si>
    <t>16420611000001106</t>
  </si>
  <si>
    <t>Suportx ostomy belt with hole cutting, large SPX 623 26cm depth, 105cm-120cm Skin (AMI Medical Ltd) 1 device (physical object)</t>
  </si>
  <si>
    <t>16420811000001105</t>
  </si>
  <si>
    <t>Suportx ostomy belt with hole cutting, extra large SPX 624 26cm depth, 120cm-135cm Skin (AMI Medical Ltd) 1 device (physical object)</t>
  </si>
  <si>
    <t>16421011000001108</t>
  </si>
  <si>
    <t>Suportx ostomy belt with hole cutting, XX large SPX 625 26cm depth, 135cm-148cm Skin (AMI Medical Ltd) 1 device (physical object)</t>
  </si>
  <si>
    <t>16421211000001103</t>
  </si>
  <si>
    <t>Suportx ostomy belt with hole cutting, made to measure SPX626S 26cm depth Skin (AMI Medical Ltd) 1 device (physical object)</t>
  </si>
  <si>
    <t>16421411000001104</t>
  </si>
  <si>
    <t>Venlablue XL 75mg capsules (Zentiva Pharma UK Ltd) 28 capsule 2 x 14 capsules (product)</t>
  </si>
  <si>
    <t>16421611000001101</t>
  </si>
  <si>
    <t>Venlablue XL 150mg capsules (Zentiva Pharma UK Ltd) 28 capsule 2 x 14 capsules (product)</t>
  </si>
  <si>
    <t>16421811000001102</t>
  </si>
  <si>
    <t>Citalopram 40mg/ml oral drops sugar free (Rosemont Pharmaceuticals Ltd) 15 ml (product)</t>
  </si>
  <si>
    <t>16421911000001107</t>
  </si>
  <si>
    <t>Package containing 150 milliliter of imipramine hydrochloride 5 milligram/1 milliliter conventional release oral solution 5 milliliter spoonful sugar free (packaged clinical drug)</t>
  </si>
  <si>
    <t>16422111000001104</t>
  </si>
  <si>
    <t>Imipramine 25mg/5ml oral solution sugar free (Essential Pharma Ltd) 150 ml (product)</t>
  </si>
  <si>
    <t>16422311000001102</t>
  </si>
  <si>
    <t>Sigvaris 200 class 2 (23-32mmHg) thigh length open toe with grip top lymphoedema garment short small Nature (Sigvaris Britain Ltd) 2 device (physical object)</t>
  </si>
  <si>
    <t>16422511000001108</t>
  </si>
  <si>
    <t>Sigvaris 200 class 2 (23-32mmHg) thigh length open toe with grip top lymphoedema garment short medium Nature (Sigvaris Britain Ltd) 2 device (physical object)</t>
  </si>
  <si>
    <t>16422711000001103</t>
  </si>
  <si>
    <t>Sigvaris 200 class 2 (23-32mmHg) thigh length open toe with grip top lymphoedema garment short large Nature (Sigvaris Britain Ltd) 2 device (physical object)</t>
  </si>
  <si>
    <t>16422911000001101</t>
  </si>
  <si>
    <t>Sigvaris 200 class 2 (23-32mmHg) thigh length open toe with grip top lymphoedema garment short small plus Nature (Sigvaris Britain Ltd) 2 device (physical object)</t>
  </si>
  <si>
    <t>16423111000001105</t>
  </si>
  <si>
    <t>Sigvaris 200 class 2 (23-32mmHg) thigh length open toe with grip top lymphoedema garment short large plus Nature (Sigvaris Britain Ltd) 2 device (physical object)</t>
  </si>
  <si>
    <t>16423311000001107</t>
  </si>
  <si>
    <t>Sigvaris 200 class 2 (23-32mmHg) thigh length open toe with grip top lymphoedema garment short medium plus Nature (Sigvaris Britain Ltd) 2 device (physical object)</t>
  </si>
  <si>
    <t>16423711000001106</t>
  </si>
  <si>
    <t>Package containing 95 milliliter of tipranavir 100 milligram/1 milliliter conventional release oral solution sugar free (packaged clinical drug)</t>
  </si>
  <si>
    <t>16423911000001108</t>
  </si>
  <si>
    <t>Aptivus 100mg/ml oral solution (Boehringer Ingelheim Ltd) 95 ml (product)</t>
  </si>
  <si>
    <t>16424011000001106</t>
  </si>
  <si>
    <t>Diclofenac sodium 3% gel 100 gram (product)</t>
  </si>
  <si>
    <t>16424111000001107</t>
  </si>
  <si>
    <t>Solaraze 3% gel (Almirall Ltd) 100 gram (product)</t>
  </si>
  <si>
    <t>16424311000001109</t>
  </si>
  <si>
    <t>Sigvaris 500 class 2 (23-32mmHg) thigh length open toe with grip top lymphoedema garment short small Beige (Sigvaris Britain Ltd) 2 device (physical object)</t>
  </si>
  <si>
    <t>16424411000001102</t>
  </si>
  <si>
    <t>Ibuprofen 400mg tablets (Wockhardt UK Ltd) 84 tablet 7 x 12 tablets (product)</t>
  </si>
  <si>
    <t>16424611000001104</t>
  </si>
  <si>
    <t>Sigvaris 500 class 2 (23-32mmHg) thigh length open toe with grip top lymphoedema garment short medium Beige (Sigvaris Britain Ltd) 2 device (physical object)</t>
  </si>
  <si>
    <t>16424811000001100</t>
  </si>
  <si>
    <t>Sigvaris 500 class 2 (23-32mmHg) thigh length open toe with grip top lymphoedema garment short large Beige (Sigvaris Britain Ltd) 2 device (physical object)</t>
  </si>
  <si>
    <t>16425011000001105</t>
  </si>
  <si>
    <t>Sigvaris 500 class 2 (23-32mmHg) thigh length open toe with grip top lymphoedema garment short small plus Beige (Sigvaris Britain Ltd) 2 device (physical object)</t>
  </si>
  <si>
    <t>16425211000001100</t>
  </si>
  <si>
    <t>Sigvaris 500 class 2 (23-32mmHg) thigh length open toe with grip top lymphoedema garment short medium plus Beige (Sigvaris Britain Ltd) 2 device (physical object)</t>
  </si>
  <si>
    <t>16425411000001101</t>
  </si>
  <si>
    <t>Sigvaris 500 class 2 (23-32mmHg) thigh length open toe with grip top lymphoedema garment short large plus Beige (Sigvaris Britain Ltd) 2 device (physical object)</t>
  </si>
  <si>
    <t>16425911000001109</t>
  </si>
  <si>
    <t>Sigvaris 500 class 3 (34-46mmHg) thigh length open toe lymphoedema garment short small Beige (Sigvaris Britain Ltd) 2 device (physical object)</t>
  </si>
  <si>
    <t>16426111000001100</t>
  </si>
  <si>
    <t>Co-codamol 30mg/500mg capsules (Forley Generics Ltd) 100 capsule (product)</t>
  </si>
  <si>
    <t>16426211000001106</t>
  </si>
  <si>
    <t>Sigvaris 500 class 3 (34-46mmHg) thigh length open toe lymphoedema garment short medium Beige (Sigvaris Britain Ltd) 2 device (physical object)</t>
  </si>
  <si>
    <t>16426411000001105</t>
  </si>
  <si>
    <t>Sigvaris 500 class 3 (34-46mmHg) thigh length open toe lymphoedema garment short large Beige (Sigvaris Britain Ltd) 2 device (physical object)</t>
  </si>
  <si>
    <t>16426611000001108</t>
  </si>
  <si>
    <t>Sigvaris 500 class 3 (34-46mmHg) thigh length open toe lymphoedema garment short small plus Beige (Sigvaris Britain Ltd) 2 device (physical object)</t>
  </si>
  <si>
    <t>16426811000001107</t>
  </si>
  <si>
    <t>Sigvaris 500 class 3 (34-46mmHg) thigh length open toe lymphoedema garment short medium plus Beige (Sigvaris Britain Ltd) 2 device (physical object)</t>
  </si>
  <si>
    <t>16427011000001103</t>
  </si>
  <si>
    <t>Sigvaris 500 class 3 (34-46mmHg) thigh length open toe lymphoedema garment short large plus Beige (Sigvaris Britain Ltd) 2 device (physical object)</t>
  </si>
  <si>
    <t>16427211000001108</t>
  </si>
  <si>
    <t>Sigvaris 500 class 3 (34-46mmHg) thigh length open toe with grip top lymphoedema garment short small Beige (Sigvaris Britain Ltd) 2 device (physical object)</t>
  </si>
  <si>
    <t>16427411000001107</t>
  </si>
  <si>
    <t>Sigvaris 500 class 3 (34-46mmHg) thigh length open toe with grip top lymphoedema garment short medium Beige (Sigvaris Britain Ltd) 2 device (physical object)</t>
  </si>
  <si>
    <t>16427611000001105</t>
  </si>
  <si>
    <t>Sigvaris 500 class 3 (34-46mmHg) thigh length open toe with grip top lymphoedema garment short large Beige (Sigvaris Britain Ltd) 2 device (physical object)</t>
  </si>
  <si>
    <t>16427811000001109</t>
  </si>
  <si>
    <t>Sigvaris 500 class 3 (34-46mmHg) thigh length open toe with grip top lymphoedema garment short small plus Beige (Sigvaris Britain Ltd) 2 device (physical object)</t>
  </si>
  <si>
    <t>16428011000001102</t>
  </si>
  <si>
    <t>Sigvaris 500 class 3 (34-46mmHg) thigh length open toe with grip top lymphoedema garment short medium plus Beige (Sigvaris Britain Ltd) 2 device (physical object)</t>
  </si>
  <si>
    <t>16428211000001107</t>
  </si>
  <si>
    <t>Sigvaris 500 class 3 (34-46mmHg) thigh length open toe with grip top lymphoedema garment short large plus Beige (Sigvaris Britain Ltd) 2 device (physical object)</t>
  </si>
  <si>
    <t>16428311000001104</t>
  </si>
  <si>
    <t>Package containing 120 tablet of colestipol hydrochloride 1 gram/1 each conventional release oral tablet 1 tablet tablet (packaged clinical drug)</t>
  </si>
  <si>
    <t>16428511000001105</t>
  </si>
  <si>
    <t>Colestid 1g tablets (Imported (Canada)) 120 tablet (product)</t>
  </si>
  <si>
    <t>16428611000001109</t>
  </si>
  <si>
    <t>Arnica montana gel 50 ml (product)</t>
  </si>
  <si>
    <t>16428711000001100</t>
  </si>
  <si>
    <t>Atrogel Arnica gel (A.Vogel UK Ltd) 50 ml (product)</t>
  </si>
  <si>
    <t>16428911000001103</t>
  </si>
  <si>
    <t>Hyperiforce St. John's wort tablets (A.Vogel UK Ltd) 60 tablet (product)</t>
  </si>
  <si>
    <t>16429111000001108</t>
  </si>
  <si>
    <t>Trufree gluten free bourbon biscuits (Nutrition Point Ltd) 125 gram (product)</t>
  </si>
  <si>
    <t>16429311000001105</t>
  </si>
  <si>
    <t>Trufree gluten free custard cream biscuits (Nutrition Point Ltd) 125 gram (product)</t>
  </si>
  <si>
    <t>16429511000001104</t>
  </si>
  <si>
    <t>Health Aid Glucosamine sulphate 1500mg tablets (HealthAid Ltd) 30 tablet (product)</t>
  </si>
  <si>
    <t>16429611000001100</t>
  </si>
  <si>
    <t>Health Aid Glucosamine sulphate 1500mg tablets (HealthAid Ltd) 90 tablet (product)</t>
  </si>
  <si>
    <t>16430111000001100</t>
  </si>
  <si>
    <t>Package containing 60 tablet of arginine 500 milligram/1 each conventional release oral tablet 1 tablet tablet (packaged clinical drug)</t>
  </si>
  <si>
    <t>16430211000001106</t>
  </si>
  <si>
    <t>Generic Trufree gluten free potato &amp; vegetable quick snack 55 gram (product)</t>
  </si>
  <si>
    <t>16430311000001103</t>
  </si>
  <si>
    <t>Health Aid L-Arginine 500mg tablets (HealthAid Ltd) 60 tablet (product)</t>
  </si>
  <si>
    <t>16430511000001109</t>
  </si>
  <si>
    <t>Trufree gluten free potato &amp; vegetable quick snack (Nutrition Point Ltd) 55 gram (product)</t>
  </si>
  <si>
    <t>16430611000001108</t>
  </si>
  <si>
    <t>Generic Nutrigen Vitamixin Sprinkles oral powder 1g sachets sugar free 30 sachet (product)</t>
  </si>
  <si>
    <t>16430811000001107</t>
  </si>
  <si>
    <t>Nutrigen Vitamixin Sprinkles oral powder 1g sachets (Vivatinell Ltd) 30 sachet (product)</t>
  </si>
  <si>
    <t>16430911000001102</t>
  </si>
  <si>
    <t>Diazepam 2mg tablets (Wockhardt UK Ltd) 1000 tablet (product)</t>
  </si>
  <si>
    <t>16431011000001105</t>
  </si>
  <si>
    <t>Diazepam 5mg tablets (Wockhardt UK Ltd) 1000 tablet (product)</t>
  </si>
  <si>
    <t>16431111000001106</t>
  </si>
  <si>
    <t>Diazepam 10mg tablets (Wockhardt UK Ltd) 500 tablet (product)</t>
  </si>
  <si>
    <t>16431311000001108</t>
  </si>
  <si>
    <t>Paracetamol 500mg tablets (Wockhardt UK Ltd) 16 tablet 2 x 8 tablets (product)</t>
  </si>
  <si>
    <t>16431511000001102</t>
  </si>
  <si>
    <t>Phenytoin sodium 100mg tablets (Wockhardt UK Ltd) 28 tablet (product)</t>
  </si>
  <si>
    <t>16431711000001107</t>
  </si>
  <si>
    <t>Aspirin 75mg gastro-resistant tablets (Wockhardt UK Ltd) 28 tablet 2 x 14 tablets (product)</t>
  </si>
  <si>
    <t>16431911000001109</t>
  </si>
  <si>
    <t>Azarga eye drops (Waymade Healthcare Plc) 5 ml (product)</t>
  </si>
  <si>
    <t>16432011000001102</t>
  </si>
  <si>
    <t>Package containing 30 tablet of fluvastatin (as fluvastatin sodium) 80 milligram/1 each modified-release oral tablet 1 tablet tablet (packaged clinical drug)</t>
  </si>
  <si>
    <t>16432111000001101</t>
  </si>
  <si>
    <t>Lescol XL 80mg tablets (Waymade Healthcare Plc) 30 tablet (product)</t>
  </si>
  <si>
    <t>16432311000001104</t>
  </si>
  <si>
    <t>Suboxone 8mg/2mg sublingual tablets (Waymade Healthcare Plc) 28 tablet (product)</t>
  </si>
  <si>
    <t>16432511000001105</t>
  </si>
  <si>
    <t>Trihexyphenidyl 2mg tablets (Waymade Healthcare Plc) 100 tablet (product)</t>
  </si>
  <si>
    <t>16432711000001100</t>
  </si>
  <si>
    <t>Trihexyphenidyl 5mg tablets (Waymade Healthcare Plc) 100 tablet (product)</t>
  </si>
  <si>
    <t>16433211000001101</t>
  </si>
  <si>
    <t>Complan Shake oral powder 57g sachets banana (Waymade Healthcare Plc) 4 sachet (product)</t>
  </si>
  <si>
    <t>16433311000001109</t>
  </si>
  <si>
    <t>Complan Shake oral powder 57g sachets chocolate (Waymade Healthcare Plc) 4 sachet (product)</t>
  </si>
  <si>
    <t>16433411000001102</t>
  </si>
  <si>
    <t>Complan Shake oral powder 57g sachets strawberry (Waymade Healthcare Plc) 4 sachet (product)</t>
  </si>
  <si>
    <t>16433511000001103</t>
  </si>
  <si>
    <t>Complan Shake oral powder 57g sachets vanilla (Waymade Healthcare Plc) 4 sachet (product)</t>
  </si>
  <si>
    <t>16433611000001104</t>
  </si>
  <si>
    <t>Generic Nutrigen Ferromixin Sprinkles oral powder 1g sachets sugar free 30 sachet (product)</t>
  </si>
  <si>
    <t>16433811000001100</t>
  </si>
  <si>
    <t>Nutrigen Ferromixin Sprinkles oral powder 1g sachets (Vivatinell Ltd) 30 sachet (product)</t>
  </si>
  <si>
    <t>16434011000001108</t>
  </si>
  <si>
    <t>Fresubin Protein Energy drink cappuccino (Waymade Healthcare Plc) 200 ml (product)</t>
  </si>
  <si>
    <t>16434411000001104</t>
  </si>
  <si>
    <t>Pro-Cal shot gluten free banana (Waymade Healthcare Plc) 250 ml (product)</t>
  </si>
  <si>
    <t>16434511000001100</t>
  </si>
  <si>
    <t>Pro-Cal shot gluten free neutral (Waymade Healthcare Plc) 250 ml (product)</t>
  </si>
  <si>
    <t>16434611000001101</t>
  </si>
  <si>
    <t>Pro-Cal shot gluten free strawberry (Waymade Healthcare Plc) 250 ml (product)</t>
  </si>
  <si>
    <t>16434711000001105</t>
  </si>
  <si>
    <t>Multivitamin liquid 25 ml (product)</t>
  </si>
  <si>
    <t>16434911000001107</t>
  </si>
  <si>
    <t>Health Aid Babyvit Multivitamin liquid drops (HealthAid Ltd) 25 ml (product)</t>
  </si>
  <si>
    <t>16435011000001107</t>
  </si>
  <si>
    <t>Package containing 60 tablet of calcium (as calcium carbonate) 600 milligram/1 each conventional release chewable tablet 1 tablet tablet (packaged clinical drug)</t>
  </si>
  <si>
    <t>16435211000001102</t>
  </si>
  <si>
    <t>Health Aid Strong Calcium 600mg chewable tablets (HealthAid Ltd) 60 tablet (product)</t>
  </si>
  <si>
    <t>16435311000001105</t>
  </si>
  <si>
    <t>Generic ProZero liquid sugar free 250 ml (product)</t>
  </si>
  <si>
    <t>16435511000001104</t>
  </si>
  <si>
    <t>ProZero liquid (Vitaflo International Ltd) 250 ml (product)</t>
  </si>
  <si>
    <t>16435611000001100</t>
  </si>
  <si>
    <t>Generic ProZero liquid sugar free 1000 ml (product)</t>
  </si>
  <si>
    <t>16435711000001109</t>
  </si>
  <si>
    <t>ProZero liquid (Vitaflo International Ltd) 1000 ml (product)</t>
  </si>
  <si>
    <t>16435911000001106</t>
  </si>
  <si>
    <t>Gluten free cake 350 gram (product)</t>
  </si>
  <si>
    <t>16436011000001103</t>
  </si>
  <si>
    <t>Lifestyle gluten free madeira cake (Ultrapharm Ltd) 350 gram (product)</t>
  </si>
  <si>
    <t>16437411000001109</t>
  </si>
  <si>
    <t>Methadone 1mg/ml oral solution 1 ml (product)</t>
  </si>
  <si>
    <t>16437511000001108</t>
  </si>
  <si>
    <t>Methadone 1mg/ml oral solution colour free (Special Order) 1 ml (product)</t>
  </si>
  <si>
    <t>16437611000001107</t>
  </si>
  <si>
    <t>Aspirin 75mg gastro-resistant tablets (Wockhardt UK Ltd) 56 tablet 2 x 28 tablets (product)</t>
  </si>
  <si>
    <t>16437711000001103</t>
  </si>
  <si>
    <t>Package containing 1 milliliter of methadone hydrochloride 1 milligram/1 milliliter conventional release oral solution sugar free (packaged clinical drug)</t>
  </si>
  <si>
    <t>16437911000001101</t>
  </si>
  <si>
    <t>Methadone 1mg/ml oral solution colour free sugar free (Special Order) 1 ml (product)</t>
  </si>
  <si>
    <t>16438011000001104</t>
  </si>
  <si>
    <t>Mentholatum Ibuprofen 5% gel (The Mentholatum Company Ltd) 35 gram (product)</t>
  </si>
  <si>
    <t>16438171000119103</t>
  </si>
  <si>
    <t>Greater trochanteric pain syndrome of right lower limb (disorder)</t>
  </si>
  <si>
    <t>16438211000001109</t>
  </si>
  <si>
    <t>Vera-Til SR 240mg tablets (Accord-UK Ltd) 28 tablet 2 x 14 tablets (product)</t>
  </si>
  <si>
    <t>16438211000119101</t>
  </si>
  <si>
    <t>Greater trochanteric pain syndrome of bilateral lower limbs (disorder)</t>
  </si>
  <si>
    <t>16438251000119100</t>
  </si>
  <si>
    <t>Greater trochanteric pain syndrome of left lower limb (disorder)</t>
  </si>
  <si>
    <t>16438311000001101</t>
  </si>
  <si>
    <t>Package containing 30 tablet of magnesium oxide 150 milligram and ubidecarenone 30 milligram/1 each conventional release oral tablet 1 tablet tablet (packaged clinical drug)</t>
  </si>
  <si>
    <t>16438511000001107</t>
  </si>
  <si>
    <t>Coenzyme Q10 30mg + Magnesium 150mg tablets (Wassen International Ltd) 30 tablet (product)</t>
  </si>
  <si>
    <t>16438611000001106</t>
  </si>
  <si>
    <t>Sunscreen lotion 100 ml (product)</t>
  </si>
  <si>
    <t>16438811000001105</t>
  </si>
  <si>
    <t>Riemann P20 Once a Day sunfilter lotion SPF 15 (Royal Sanders UK Ltd) 100 ml (product)</t>
  </si>
  <si>
    <t>16438911000001100</t>
  </si>
  <si>
    <t>Riemann P20 Once a Day sunfilter lotion SPF 15 (Royal Sanders UK Ltd) 200 ml (product)</t>
  </si>
  <si>
    <t>16439111000001105</t>
  </si>
  <si>
    <t>16439311000001107</t>
  </si>
  <si>
    <t>16439511000001101</t>
  </si>
  <si>
    <t>16439711000001106</t>
  </si>
  <si>
    <t>Fortisip Compact liquid mocha (Waymade Healthcare Plc) 125 ml (product)</t>
  </si>
  <si>
    <t>16439911000001108</t>
  </si>
  <si>
    <t>Fortisip Compact liquid strawberry (Waymade Healthcare Plc) 125 ml (product)</t>
  </si>
  <si>
    <t>16440111000001101</t>
  </si>
  <si>
    <t>Fortisip Compact liquid vanilla (Waymade Healthcare Plc) 125 ml (product)</t>
  </si>
  <si>
    <t>16440211000001107</t>
  </si>
  <si>
    <t>16440311000001104</t>
  </si>
  <si>
    <t>16440411000001106</t>
  </si>
  <si>
    <t>16440511000001105</t>
  </si>
  <si>
    <t>16440611000001109</t>
  </si>
  <si>
    <t>16440711000001100</t>
  </si>
  <si>
    <t>16440911000001103</t>
  </si>
  <si>
    <t>Fortisip Compact Starter Pack liquid (Waymade Healthcare Plc) 500 ml (product)</t>
  </si>
  <si>
    <t>16441211000001101</t>
  </si>
  <si>
    <t>Clopidogrel 75mg tablets (Actavis UK Ltd) 28 tablet 2 x 14 tablets (product)</t>
  </si>
  <si>
    <t>16441411000001102</t>
  </si>
  <si>
    <t>Alfentanil 5mg/1ml solution for injection ampoules (A A H Pharmaceuticals Ltd) 10 ampoule (product)</t>
  </si>
  <si>
    <t>16441611000001104</t>
  </si>
  <si>
    <t>Alimemazine 10mg tablets (A A H Pharmaceuticals Ltd) 28 tablet (product)</t>
  </si>
  <si>
    <t>16441811000001100</t>
  </si>
  <si>
    <t>Calcipotriol 50micrograms/ml scalp solution (A A H Pharmaceuticals Ltd) 60 ml (product)</t>
  </si>
  <si>
    <t>16441911000001105</t>
  </si>
  <si>
    <t>Calcipotriol 50micrograms/ml scalp solution (A A H Pharmaceuticals Ltd) 120 ml (product)</t>
  </si>
  <si>
    <t>16442111000001102</t>
  </si>
  <si>
    <t>Calcium carbonate 1.5g / Colecalciferol 400unit chewable tablets (A A H Pharmaceuticals Ltd) 60 tablet (product)</t>
  </si>
  <si>
    <t>16442311000001100</t>
  </si>
  <si>
    <t>Ciprofibrate 100mg tablets (A A H Pharmaceuticals Ltd) 28 tablet 2 x 14 tablets (product)</t>
  </si>
  <si>
    <t>16442511000001106</t>
  </si>
  <si>
    <t>Diamorphine 5mg powder for solution for injection vials (A A H Pharmaceuticals Ltd) 5 vial (product)</t>
  </si>
  <si>
    <t>16442711000001101</t>
  </si>
  <si>
    <t>Diamorphine 10mg powder for solution for injection vials (A A H Pharmaceuticals Ltd) 5 vial (product)</t>
  </si>
  <si>
    <t>16442911000001104</t>
  </si>
  <si>
    <t>Diamorphine 30mg powder for solution for injection vials (A A H Pharmaceuticals Ltd) 5 vial (product)</t>
  </si>
  <si>
    <t>16443211000001102</t>
  </si>
  <si>
    <t>Diamorphine 100mg powder for solution for injection vials (A A H Pharmaceuticals Ltd) 5 vial (product)</t>
  </si>
  <si>
    <t>16443311000001105</t>
  </si>
  <si>
    <t>Flucloxacillin 125mg/5ml oral solution sugar free (A A H Pharmaceuticals Ltd) 100 ml (product)</t>
  </si>
  <si>
    <t>16443511000001104</t>
  </si>
  <si>
    <t>Diamorphine 500mg powder for solution for injection vials (A A H Pharmaceuticals Ltd) 5 vial (product)</t>
  </si>
  <si>
    <t>16443711000001109</t>
  </si>
  <si>
    <t>Flucloxacillin 250mg/5ml oral solution sugar free (A A H Pharmaceuticals Ltd) 100 ml (product)</t>
  </si>
  <si>
    <t>16443911000001106</t>
  </si>
  <si>
    <t>Pericyazine 10mg tablets (A A H Pharmaceuticals Ltd) 84 tablet 3 x 28 tablets (product)</t>
  </si>
  <si>
    <t>16444111000001105</t>
  </si>
  <si>
    <t>Irinotecan 40mg/2ml concentrate for solution for infusion vials (A A H Pharmaceuticals Ltd) 1 vial (product)</t>
  </si>
  <si>
    <t>16444311000001107</t>
  </si>
  <si>
    <t>Irinotecan 100mg/5ml concentrate for solution for infusion vials (A A H Pharmaceuticals Ltd) 1 vial (product)</t>
  </si>
  <si>
    <t>16444511000001101</t>
  </si>
  <si>
    <t>Nicotine 2mg lozenges sugar free (A A H Pharmaceuticals Ltd) 72 lozenge (product)</t>
  </si>
  <si>
    <t>16444711000001106</t>
  </si>
  <si>
    <t>Nicotine 4mg lozenges sugar free (A A H Pharmaceuticals Ltd) 72 lozenge (product)</t>
  </si>
  <si>
    <t>16444911000001108</t>
  </si>
  <si>
    <t>Ondansetron 4mg/5ml oral solution sugar free (A A H Pharmaceuticals Ltd) 50 ml (product)</t>
  </si>
  <si>
    <t>16445211000001103</t>
  </si>
  <si>
    <t>Pericyazine 2.5mg tablets (A A H Pharmaceuticals Ltd) 84 tablet 3 x 28 tablets (product)</t>
  </si>
  <si>
    <t>16445411000001104</t>
  </si>
  <si>
    <t>Epirubicin 10mg/5ml solution for injection vials (Actavis UK Ltd) 1 vial (product)</t>
  </si>
  <si>
    <t>16445611000001101</t>
  </si>
  <si>
    <t>Epirubicin 50mg/25ml solution for injection vials (Actavis UK Ltd) 1 vial (product)</t>
  </si>
  <si>
    <t>16445811000001102</t>
  </si>
  <si>
    <t>Epirubicin 100mg/50ml solution for infusion vials (Actavis UK Ltd) 1 vial (product)</t>
  </si>
  <si>
    <t>16445911000001107</t>
  </si>
  <si>
    <t>Package containing 84 tablet of ropinirole (as ropinirole hydrochloride) 250 microgram/1 each conventional release oral tablet 1 tablet tablet (packaged clinical drug)</t>
  </si>
  <si>
    <t>16446011000001104</t>
  </si>
  <si>
    <t>Ropinirole 250microgram tablets (A A H Pharmaceuticals Ltd) 84 tablet (product)</t>
  </si>
  <si>
    <t>16446111000001103</t>
  </si>
  <si>
    <t>Sulpiride 200mg tablets (A A H Pharmaceuticals Ltd) 28 tablet (product)</t>
  </si>
  <si>
    <t>16446211000001109</t>
  </si>
  <si>
    <t>Vitamin B compound tablets (A A H Pharmaceuticals Ltd) 28 tablet (product)</t>
  </si>
  <si>
    <t>16446411000001108</t>
  </si>
  <si>
    <t>Macrogol compound oral powder 13.8g sachets sugar free (A A H Pharmaceuticals Ltd) 20 sachet (product)</t>
  </si>
  <si>
    <t>16446511000001107</t>
  </si>
  <si>
    <t>Macrogol compound oral powder 13.8g sachets sugar free (A A H Pharmaceuticals Ltd) 30 sachet (product)</t>
  </si>
  <si>
    <t>16446611000001106</t>
  </si>
  <si>
    <t>Package containing 1 vial of irinotecan hydrochloride trihydrate 20 milligram/1 milliliter conventional release solution for infusion 25 milliliter vial (packaged clinical drug)</t>
  </si>
  <si>
    <t>16446811000001105</t>
  </si>
  <si>
    <t>Irinotecan 500mg/25ml concentrate for solution for infusion vials (Actavis UK Ltd) 1 vial (product)</t>
  </si>
  <si>
    <t>16447011000001101</t>
  </si>
  <si>
    <t>Voltarol Rapid 50mg tablets (Lexon (UK) Ltd) 20 tablet (product)</t>
  </si>
  <si>
    <t>16447111000001100</t>
  </si>
  <si>
    <t>Voltarol Rapid 50mg tablets (Lexon (UK) Ltd) 28 tablet (product)</t>
  </si>
  <si>
    <t>16447211000001106</t>
  </si>
  <si>
    <t>Voltarol Rapid 50mg tablets (Lexon (UK) Ltd) 30 tablet (product)</t>
  </si>
  <si>
    <t>16447411000001105</t>
  </si>
  <si>
    <t>Voltarol 100mg suppositories (Lexon (UK) Ltd) 10 suppository (product)</t>
  </si>
  <si>
    <t>16447611000001108</t>
  </si>
  <si>
    <t>Voltarol 1% Emulgel (Lexon (UK) Ltd) 100 gram (product)</t>
  </si>
  <si>
    <t>16447811000001107</t>
  </si>
  <si>
    <t>Xalatan 50micrograms/ml eye drops (Lexon (UK) Ltd) 2.5 ml (product)</t>
  </si>
  <si>
    <t>16448011000001100</t>
  </si>
  <si>
    <t>Xatral 2.5mg tablets (Lexon (UK) Ltd) 30 tablet (product)</t>
  </si>
  <si>
    <t>16448211000001105</t>
  </si>
  <si>
    <t>Zaditen 250micrograms/ml eye drops (Lexon (UK) Ltd) 5 ml (product)</t>
  </si>
  <si>
    <t>16448411000001109</t>
  </si>
  <si>
    <t>Zamadol SR 100mg capsules (Lexon (UK) Ltd) 60 capsule (product)</t>
  </si>
  <si>
    <t>16448611000001107</t>
  </si>
  <si>
    <t>Zamadol SR 150mg capsules (Lexon (UK) Ltd) 60 capsule (product)</t>
  </si>
  <si>
    <t>16448811000001106</t>
  </si>
  <si>
    <t>Zamadol SR 200mg capsules (Lexon (UK) Ltd) 60 capsule (product)</t>
  </si>
  <si>
    <t>16449011000001105</t>
  </si>
  <si>
    <t>Zanidip 10mg tablets (Lexon (UK) Ltd) 50 tablet (product)</t>
  </si>
  <si>
    <t>16449311000001108</t>
  </si>
  <si>
    <t>Zanidip 20mg tablets (Lexon (UK) Ltd) 30 tablet (product)</t>
  </si>
  <si>
    <t>16449411000001101</t>
  </si>
  <si>
    <t>Vera-Til SR 120mg tablets (Accord-UK Ltd) 28 tablet 2 x 14 tablets (product)</t>
  </si>
  <si>
    <t>16449511000001102</t>
  </si>
  <si>
    <t>Zanidip 20mg tablets (Lexon (UK) Ltd) 50 tablet (product)</t>
  </si>
  <si>
    <t>16449711000001107</t>
  </si>
  <si>
    <t>Zeffix 100mg tablets (Lexon (UK) Ltd) 28 tablet (product)</t>
  </si>
  <si>
    <t>16449911000001109</t>
  </si>
  <si>
    <t>Zestoretic 20 tablets (Lexon (UK) Ltd) 28 tablet (product)</t>
  </si>
  <si>
    <t>16450111000001104</t>
  </si>
  <si>
    <t>Zestril 5mg tablets (Lexon (UK) Ltd) 28 tablet (product)</t>
  </si>
  <si>
    <t>16450311000001102</t>
  </si>
  <si>
    <t>Zindaclin 1% gel (Lexon (UK) Ltd) 30 gram (product)</t>
  </si>
  <si>
    <t>16450511000001108</t>
  </si>
  <si>
    <t>Zinnat 250mg tablets (Lexon (UK) Ltd) 14 tablet (product)</t>
  </si>
  <si>
    <t>16450711000001103</t>
  </si>
  <si>
    <t>Zispin SolTab 15mg orodispersible tablets (Lexon (UK) Ltd) 30 tablet (product)</t>
  </si>
  <si>
    <t>16450911000001101</t>
  </si>
  <si>
    <t>Zispin SolTab 30mg orodispersible tablets (Lexon (UK) Ltd) 30 tablet (product)</t>
  </si>
  <si>
    <t>16451111000001105</t>
  </si>
  <si>
    <t>Zispin SolTab 45mg orodispersible tablets (Lexon (UK) Ltd) 30 tablet (product)</t>
  </si>
  <si>
    <t>16451311000001107</t>
  </si>
  <si>
    <t>Zithromax 200mg/5ml oral suspension (Lexon (UK) Ltd) 30 ml (product)</t>
  </si>
  <si>
    <t>16451511000001101</t>
  </si>
  <si>
    <t>Zocor 10mg tablets (Lexon (UK) Ltd) 28 tablet (product)</t>
  </si>
  <si>
    <t>16451711000001106</t>
  </si>
  <si>
    <t>Zocor 40mg tablets (Lexon (UK) Ltd) 28 tablet (product)</t>
  </si>
  <si>
    <t>16451911000001108</t>
  </si>
  <si>
    <t>Zonegran 25mg capsules (Lexon (UK) Ltd) 14 capsule (product)</t>
  </si>
  <si>
    <t>16452111000001100</t>
  </si>
  <si>
    <t>Zonegran 50mg capsules (Lexon (UK) Ltd) 28 capsule (product)</t>
  </si>
  <si>
    <t>16452211000001106</t>
  </si>
  <si>
    <t>Zonegran 50mg capsules (Lexon (UK) Ltd) 56 capsule (product)</t>
  </si>
  <si>
    <t>16452411000001105</t>
  </si>
  <si>
    <t>Package containing 65 capsule of zonisamide 100 milligram/1 each conventional release oral capsule 1 capsule capsule (packaged clinical drug)</t>
  </si>
  <si>
    <t>16452511000001109</t>
  </si>
  <si>
    <t>Zonegran 100mg capsules (Lexon (UK) Ltd) 65 capsule (product)</t>
  </si>
  <si>
    <t>16452711000001104</t>
  </si>
  <si>
    <t>Zovirax 5% cream (Lexon (UK) Ltd) 10 gram (product)</t>
  </si>
  <si>
    <t>16452811000001107</t>
  </si>
  <si>
    <t>Zovirax 5% cream (Lexon (UK) Ltd) 2 gram (product)</t>
  </si>
  <si>
    <t>16453011000001105</t>
  </si>
  <si>
    <t>Zovirax 3% ophthalmic ointment (Lexon (UK) Ltd) 4.5 gram (product)</t>
  </si>
  <si>
    <t>16453211000001100</t>
  </si>
  <si>
    <t>Zumenon 1mg tablets (Lexon (UK) Ltd) 84 tablet (product)</t>
  </si>
  <si>
    <t>16453411000001101</t>
  </si>
  <si>
    <t>Zumenon 2mg tablets (Lexon (UK) Ltd) 84 tablet (product)</t>
  </si>
  <si>
    <t>16453611000001103</t>
  </si>
  <si>
    <t>Zyban 150mg modified-release tablets (Lexon (UK) Ltd) 60 tablet (product)</t>
  </si>
  <si>
    <t>16453811000001104</t>
  </si>
  <si>
    <t>Zydol 50mg capsules (Lexon (UK) Ltd) 100 capsule (product)</t>
  </si>
  <si>
    <t>16454011000001107</t>
  </si>
  <si>
    <t>Zydol SR 100mg tablets (Lexon (UK) Ltd) 60 tablet (product)</t>
  </si>
  <si>
    <t>16454211000001102</t>
  </si>
  <si>
    <t>Zydol SR 150mg tablets (Lexon (UK) Ltd) 60 tablet (product)</t>
  </si>
  <si>
    <t>16454411000001103</t>
  </si>
  <si>
    <t>Zydol SR 200mg tablets (Lexon (UK) Ltd) 60 tablet (product)</t>
  </si>
  <si>
    <t>16454611000001100</t>
  </si>
  <si>
    <t>Zyloric 100mg tablets (Lexon (UK) Ltd) 100 tablet (product)</t>
  </si>
  <si>
    <t>16454811000001101</t>
  </si>
  <si>
    <t>Zyloric 300mg tablets (Lexon (UK) Ltd) 30 tablet (product)</t>
  </si>
  <si>
    <t>16455111000001107</t>
  </si>
  <si>
    <t>Tonpular XL 75mg capsules (Wockhardt UK Ltd) 28 capsule 2 x 14 capsules (product)</t>
  </si>
  <si>
    <t>16455311000001109</t>
  </si>
  <si>
    <t>Tonpular XL 150mg capsules (Wockhardt UK Ltd) 28 capsule 2 x 14 capsules (product)</t>
  </si>
  <si>
    <t>16455511000001103</t>
  </si>
  <si>
    <t>Paracetamol 500mg capsules (Wockhardt UK Ltd) 32 capsule 4 x 8 capsules (product)</t>
  </si>
  <si>
    <t>16455611000001104</t>
  </si>
  <si>
    <t>Temodal 20mg capsules (Merck Sharp &amp; Dohme (UK) Ltd) 5 capsule 5 x 1 sachet (product)</t>
  </si>
  <si>
    <t>16455711000001108</t>
  </si>
  <si>
    <t>Temodal 100mg capsules (Merck Sharp &amp; Dohme (UK) Ltd) 5 capsule 5 x 1 sachet (product)</t>
  </si>
  <si>
    <t>16455811000001100</t>
  </si>
  <si>
    <t>Temodal 140mg capsules (Merck Sharp &amp; Dohme (UK) Ltd) 5 capsule 5 x 1 sachet (product)</t>
  </si>
  <si>
    <t>16456011000001102</t>
  </si>
  <si>
    <t>Xalacom eye drops (Lexon (UK) Ltd) 2.5 ml (product)</t>
  </si>
  <si>
    <t>16456111000001101</t>
  </si>
  <si>
    <t>Temodal 180mg capsules (Merck Sharp &amp; Dohme (UK) Ltd) 5 capsule 5 x 1 sachet (product)</t>
  </si>
  <si>
    <t>16456211000001107</t>
  </si>
  <si>
    <t>Temodal 250mg capsules (Merck Sharp &amp; Dohme (UK) Ltd) 5 capsule 5 x 1 sachet (product)</t>
  </si>
  <si>
    <t>16456311000001104</t>
  </si>
  <si>
    <t>Temodal 5mg capsules (Merck Sharp &amp; Dohme (UK) Ltd) 5 capsule 5 x 1 sachet (product)</t>
  </si>
  <si>
    <t>16456511000001105</t>
  </si>
  <si>
    <t>Tevagrastim 30million units/0.5ml solution for injection pre-filled syringes (Teva UK Ltd) 5 pre-filled disposable injection (product)</t>
  </si>
  <si>
    <t>16456711000001100</t>
  </si>
  <si>
    <t>Tevagrastim 48million units/0.8ml solution for injection pre-filled syringes (Teva UK Ltd) 5 pre-filled disposable injection (product)</t>
  </si>
  <si>
    <t>16456911000001103</t>
  </si>
  <si>
    <t>PKU Anamix Junior LQ liquid unflavoured (SHS International Ltd) 125 ml (product)</t>
  </si>
  <si>
    <t>16457111000001103</t>
  </si>
  <si>
    <t>Viteyes Original Formula capsules (Butterflies Healthcare Ltd) 180 capsule (product)</t>
  </si>
  <si>
    <t>16457311000001101</t>
  </si>
  <si>
    <t>Carteolol 1% eye drops (Mawdsley-Brooks &amp; Company Ltd) 5 ml (product)</t>
  </si>
  <si>
    <t>16457511000001107</t>
  </si>
  <si>
    <t>Carteolol 2% eye drops (Mawdsley-Brooks &amp; Company Ltd) 5 ml (product)</t>
  </si>
  <si>
    <t>16457711000001102</t>
  </si>
  <si>
    <t>Casodex 50mg tablets (Mawdsley-Brooks &amp; Company Ltd) 30 tablet (product)</t>
  </si>
  <si>
    <t>16457811000001105</t>
  </si>
  <si>
    <t>Casodex 50mg tablets (Mawdsley-Brooks &amp; Company Ltd) 28 tablet (product)</t>
  </si>
  <si>
    <t>16458011000001103</t>
  </si>
  <si>
    <t>Caverject Dual Chamber 20microgram powder and solvent for solution for injection (Mawdsley-Brooks &amp; Company Ltd) 2 pre-filled disposable injection (product)</t>
  </si>
  <si>
    <t>16458211000001108</t>
  </si>
  <si>
    <t>Caverject 20microgram powder and solvent for solution for injection vials (Mawdsley-Brooks &amp; Company Ltd) 1 vial (product)</t>
  </si>
  <si>
    <t>16458311000001100</t>
  </si>
  <si>
    <t>Generic Timolol 10mg / Amiloride 2.5mg / Hydrochlorothiazide 25mg tablets 28 tablet (product)</t>
  </si>
  <si>
    <t>16458611000001105</t>
  </si>
  <si>
    <t>Celebrex 100mg capsules (Mawdsley-Brooks &amp; Company Ltd) 30 capsule (product)</t>
  </si>
  <si>
    <t>16458711000001101</t>
  </si>
  <si>
    <t>Celebrex 100mg capsules (Mawdsley-Brooks &amp; Company Ltd) 60 capsule (product)</t>
  </si>
  <si>
    <t>16458811000001109</t>
  </si>
  <si>
    <t>Timolol 10mg / Amiloride 2.5mg / Hydrochlorothiazide 25mg tablets (Essential Generics Ltd) 28 tablet 2 x 14 tablets (product)</t>
  </si>
  <si>
    <t>16459011000001108</t>
  </si>
  <si>
    <t>Celebrex 200mg capsules (Mawdsley-Brooks &amp; Company Ltd) 30 capsule (product)</t>
  </si>
  <si>
    <t>16459211000001103</t>
  </si>
  <si>
    <t>Celectol 200mg tablets (Mawdsley-Brooks &amp; Company Ltd) 28 tablet (product)</t>
  </si>
  <si>
    <t>16459411000001104</t>
  </si>
  <si>
    <t>Celectol 400mg tablets (Mawdsley-Brooks &amp; Company Ltd) 28 tablet (product)</t>
  </si>
  <si>
    <t>16459611000001101</t>
  </si>
  <si>
    <t>CellCept 250mg capsules (Mawdsley-Brooks &amp; Company Ltd) 100 capsule (product)</t>
  </si>
  <si>
    <t>16459811000001102</t>
  </si>
  <si>
    <t>CellCept 500mg tablets (Mawdsley-Brooks &amp; Company Ltd) 50 tablet (product)</t>
  </si>
  <si>
    <t>16460011000001109</t>
  </si>
  <si>
    <t>Celluvisc 1% eye drops 0.4ml unit dose(Mawdsley-Brooks &amp; Company Ltd) 30 unit dose(product)</t>
  </si>
  <si>
    <t>16460211000001104</t>
  </si>
  <si>
    <t>Cerumol ear drops (Mawdsley-Brooks &amp; Company Ltd) 11 ml (product)</t>
  </si>
  <si>
    <t>16460711000001106</t>
  </si>
  <si>
    <t>Package containing 1 tablet of ethionamide 250 milligram/1 each conventional release oral tablet 1 tablet tablet (packaged clinical drug)</t>
  </si>
  <si>
    <t>16460911000001108</t>
  </si>
  <si>
    <t>Ethionamide 250mg tablets (Special Order) 1 tablet (product)</t>
  </si>
  <si>
    <t>16461011000001100</t>
  </si>
  <si>
    <t>Generic Pigmanorm_cream 15 ml (product)</t>
  </si>
  <si>
    <t>16461211000001105</t>
  </si>
  <si>
    <t>Pigmanorm cream (Imported (Germany)) 15 ml (product)</t>
  </si>
  <si>
    <t>16461311000001102</t>
  </si>
  <si>
    <t>Package containing 1 pre-filled disposable injection of epinephrine 1.667 milligram/1 milliliter conventional release solution for injection 0.3 milliliter pre-filled disposable injection (packaged clinical drug)</t>
  </si>
  <si>
    <t>16461511000001108</t>
  </si>
  <si>
    <t>Anapen 500micrograms/0.3ml (1 in 600) solution for injection auto-injectors (Bioprojet UK Ltd) 1 pre-filled disposable injection (product)</t>
  </si>
  <si>
    <t>16461711000001103</t>
  </si>
  <si>
    <t>Generic Aknicare cream 50 ml (product)</t>
  </si>
  <si>
    <t>16461911000001101</t>
  </si>
  <si>
    <t>Aknicare cream (SkinMed Ltd) 50 ml (product)</t>
  </si>
  <si>
    <t>16462011000001108</t>
  </si>
  <si>
    <t>Generic Aknicare lotion 25 ml (product)</t>
  </si>
  <si>
    <t>16462211000001103</t>
  </si>
  <si>
    <t>Aknicare lotion (SkinMed Ltd) 25 ml (product)</t>
  </si>
  <si>
    <t>16462311000001106</t>
  </si>
  <si>
    <t>Generic Aknicare SR skin roller 5 ml (product)</t>
  </si>
  <si>
    <t>16462511000001100</t>
  </si>
  <si>
    <t>Aknicare SR skin roller (SkinMed Ltd) 5 ml (product)</t>
  </si>
  <si>
    <t>16462711000001105</t>
  </si>
  <si>
    <t>Qufora IrriSedo Cone System starter set QTS (Qufora Ltd) 1 device (physical object)</t>
  </si>
  <si>
    <t>16462911000001107</t>
  </si>
  <si>
    <t>Qufora IrriSedo Cone System 15 irrigation set QTM (Qufora Ltd) 1 device (physical object)</t>
  </si>
  <si>
    <t>16463111000001103</t>
  </si>
  <si>
    <t>OptiChamber Advantage with small mask infants-18 months (Respironics (UK) Ltd) 1 device (physical object)</t>
  </si>
  <si>
    <t>16463311000001101</t>
  </si>
  <si>
    <t>OptiChamber Advantage with medium mask 1-6 years (Respironics (UK) Ltd) 1 device (physical object)</t>
  </si>
  <si>
    <t>16463511000001107</t>
  </si>
  <si>
    <t>OptiChamber Advantage with large mask adult (Respironics (UK) Ltd) 1 device (physical object)</t>
  </si>
  <si>
    <t>16463611000001106</t>
  </si>
  <si>
    <t>Sodium methyl acrylate dressing 10cm x 10cm 1 dressing (physical object)</t>
  </si>
  <si>
    <t>16463811000001105</t>
  </si>
  <si>
    <t>KerraMax dressing 10cm x 10cm (Ark Therapeutics Ltd) 1 dressing (physical object)</t>
  </si>
  <si>
    <t>16463911000001100</t>
  </si>
  <si>
    <t>Sodium methyl acrylate dressing 30cm x 20cm 1 dressing (physical object)</t>
  </si>
  <si>
    <t>16464111000001101</t>
  </si>
  <si>
    <t>Generic Califig Syrup of Figs oral solution sugar free 55 ml (product)</t>
  </si>
  <si>
    <t>16464211000001107</t>
  </si>
  <si>
    <t>Generic Califig Syrup of Figs oral solution sugar free 110 ml (product)</t>
  </si>
  <si>
    <t>16464311000001104</t>
  </si>
  <si>
    <t>KerraMax dressing 30cm x 20cm (Ark Therapeutics Ltd) 1 dressing (physical object)</t>
  </si>
  <si>
    <t>16464511000001105</t>
  </si>
  <si>
    <t>Califig Syrup of Figs oral solution (Seven Seas Ltd) 55 ml (product)</t>
  </si>
  <si>
    <t>16464611000001109</t>
  </si>
  <si>
    <t>Califig Syrup of Figs oral solution (Seven Seas Ltd) 110 ml (product)</t>
  </si>
  <si>
    <t>16464711000001100</t>
  </si>
  <si>
    <t>Sodium methyl acrylate dressing 10cm x 10cm 10 dressing (physical object)</t>
  </si>
  <si>
    <t>16464811000001108</t>
  </si>
  <si>
    <t>KerraMax dressing 10cm x 10cm (Ark Therapeutics Ltd) 10 dressing (physical object)</t>
  </si>
  <si>
    <t>16464911000001103</t>
  </si>
  <si>
    <t>Sodium methyl acrylate dressing 30cm x 20cm 5 dressing (physical object)</t>
  </si>
  <si>
    <t>16465011000001103</t>
  </si>
  <si>
    <t>KerraMax dressing 30cm x 20cm (Ark Therapeutics Ltd) 5 dressing (physical object)</t>
  </si>
  <si>
    <t>16465211000001108</t>
  </si>
  <si>
    <t>Acticoat Flex 3 dressing 5cm x 5cm square (Smith &amp; Nephew Healthcare Ltd) 1 dressing (physical object)</t>
  </si>
  <si>
    <t>16465311000001100</t>
  </si>
  <si>
    <t>Acticoat Flex 3 dressing 5cm x 5cm square (Smith &amp; Nephew Healthcare Ltd) 5 dressing (physical object)</t>
  </si>
  <si>
    <t>16465511000001106</t>
  </si>
  <si>
    <t>Acticoat Flex 3 dressing 10cm x 10cm square (Smith &amp; Nephew Healthcare Ltd) 1 dressing (physical object)</t>
  </si>
  <si>
    <t>16465611000001105</t>
  </si>
  <si>
    <t>Acticoat Flex 3 dressing 10cm x 10cm square (Smith &amp; Nephew Healthcare Ltd) 12 dressing (physical object)</t>
  </si>
  <si>
    <t>16465911000001104</t>
  </si>
  <si>
    <t>Acticoat Flex 3 dressing 10cm x 20cm rectangular (Smith &amp; Nephew Healthcare Ltd) 1 dressing (physical object)</t>
  </si>
  <si>
    <t>16466011000001107</t>
  </si>
  <si>
    <t>Arjun ear drops (Arjun Products Ltd) 10 ml (product)</t>
  </si>
  <si>
    <t>16466111000001108</t>
  </si>
  <si>
    <t>Acticoat Flex 3 dressing 10cm x 20cm rectangular (Smith &amp; Nephew Healthcare Ltd) 12 dressing (physical object)</t>
  </si>
  <si>
    <t>16466311000001105</t>
  </si>
  <si>
    <t>Acticoat Flex 3 dressing 20cm x 40cm rectangular (Smith &amp; Nephew Healthcare Ltd) 1 dressing (physical object)</t>
  </si>
  <si>
    <t>16466411000001103</t>
  </si>
  <si>
    <t>Acticoat Flex 3 dressing 20cm x 40cm rectangular (Smith &amp; Nephew Healthcare Ltd) 6 dressing (physical object)</t>
  </si>
  <si>
    <t>16466581000119101</t>
  </si>
  <si>
    <t>Melorheostosis of right lower leg (disorder)</t>
  </si>
  <si>
    <t>16466711000001109</t>
  </si>
  <si>
    <t>Acticoat Flex 7 dressing 5cm x 5cm square (Smith &amp; Nephew Healthcare Ltd) 1 dressing (physical object)</t>
  </si>
  <si>
    <t>16466741000119102</t>
  </si>
  <si>
    <t>Melorheostosis of right foot (disorder)</t>
  </si>
  <si>
    <t>16466811000001101</t>
  </si>
  <si>
    <t>FastClix lancets 0.3mm/30gauge (Roche Diagnostics Ltd) 204 lancet (physical object)</t>
  </si>
  <si>
    <t>16466821000119102</t>
  </si>
  <si>
    <t>Melorheostosis of spine (disorder)</t>
  </si>
  <si>
    <t>16466911000001106</t>
  </si>
  <si>
    <t>Acticoat Flex 7 dressing 5cm x 5cm square (Smith &amp; Nephew Healthcare Ltd) 5 dressing (physical object)</t>
  </si>
  <si>
    <t>16467111000001106</t>
  </si>
  <si>
    <t>Acticoat Flex 7 dressing 15cm x 15cm square (Smith &amp; Nephew Healthcare Ltd) 1 dressing (physical object)</t>
  </si>
  <si>
    <t>16467211000001100</t>
  </si>
  <si>
    <t>Silver coated barrier dressing sterile 15cm x 15cm square 12 dressing (physical object)</t>
  </si>
  <si>
    <t>16467261000119106</t>
  </si>
  <si>
    <t>Melorheostosis of left lower leg (disorder)</t>
  </si>
  <si>
    <t>16467301000119103</t>
  </si>
  <si>
    <t>Melorheostosis of left foot (disorder)</t>
  </si>
  <si>
    <t>16467311000001108</t>
  </si>
  <si>
    <t>Acticoat Flex 7 dressing 15cm x 15cm square (Smith &amp; Nephew Healthcare Ltd) 12 dressing (physical object)</t>
  </si>
  <si>
    <t>16467411000001101</t>
  </si>
  <si>
    <t>Silver coated barrier dressing sterile 10cm x 12.5cm rectangular 12 dressing (physical object)</t>
  </si>
  <si>
    <t>16467711000001107</t>
  </si>
  <si>
    <t>Haddenham Microfine (20-36mmHg) glove with compressive fingers lymphoedema garment extra small Sand (Haddenham Healthcare Ltd) 1 device (physical object)</t>
  </si>
  <si>
    <t>16467811000001104</t>
  </si>
  <si>
    <t>Acticoat Flex 7 dressing 10cm x 12.5cm rectangular (Smith &amp; Nephew Healthcare Ltd) 1 dressing (physical object)</t>
  </si>
  <si>
    <t>16468011000001106</t>
  </si>
  <si>
    <t>Acticoat Flex 7 dressing 10cm x 12.5cm rectangular (Smith &amp; Nephew Healthcare Ltd) 12 dressing (physical object)</t>
  </si>
  <si>
    <t>16468111000001107</t>
  </si>
  <si>
    <t>Haddenham Microfine (20-36mmHg) glove with compressive fingers lymphoedema garment small Sand (Haddenham Healthcare Ltd) 1 device (physical object)</t>
  </si>
  <si>
    <t>16468311000001109</t>
  </si>
  <si>
    <t>Haddenham Microfine (20-36mmHg) glove with compressive fingers lymphoedema garment medium Sand (Haddenham Healthcare Ltd) 1 device (physical object)</t>
  </si>
  <si>
    <t>16468511000001103</t>
  </si>
  <si>
    <t>Haddenham Microfine (20-36mmHg) glove with compressive fingers lymphoedema garment large Sand (Haddenham Healthcare Ltd) 1 device (physical object)</t>
  </si>
  <si>
    <t>16468711000001108</t>
  </si>
  <si>
    <t>Haddenham Microfine (20-36mmHg) toe cap with compressive toes lymphoedema garment extra small Sand (Haddenham Healthcare Ltd) 1 device (physical object)</t>
  </si>
  <si>
    <t>16468911000001105</t>
  </si>
  <si>
    <t>Haddenham Microfine (20-36mmHg) toe cap with compressive toes lymphoedema garment small Sand (Haddenham Healthcare Ltd) 1 device (physical object)</t>
  </si>
  <si>
    <t>16468941000119103</t>
  </si>
  <si>
    <t>Malfunction of jejunostomy (disorder)</t>
  </si>
  <si>
    <t>16469111000001100</t>
  </si>
  <si>
    <t>Haddenham Microfine (20-36mmHg) toe cap with compressive toes lymphoedema garment medium Sand (Haddenham Healthcare Ltd) 1 device (physical object)</t>
  </si>
  <si>
    <t>16469311000001103</t>
  </si>
  <si>
    <t>Haddenham Microfine (20-36mmHg) toe cap with compressive toes lymphoedema garment large Sand (Haddenham Healthcare Ltd) 1 device (physical object)</t>
  </si>
  <si>
    <t>16469411000001105</t>
  </si>
  <si>
    <t>Chlorhexidine gluconate 0.2% oromucosal solution sugar free 300 ml (product)</t>
  </si>
  <si>
    <t>16469611000001108</t>
  </si>
  <si>
    <t>Colgate Periogard 0.2% oromucosal solution (Colgate-Palmolive (UK) Ltd) 300 ml (product)</t>
  </si>
  <si>
    <t>16469711000001104</t>
  </si>
  <si>
    <t>Soft silicone wound contact dressing sterile 6cm x 7cm 1 dressing (physical object)</t>
  </si>
  <si>
    <t>16469741000119106</t>
  </si>
  <si>
    <t>Microperforate hymen (disorder)</t>
  </si>
  <si>
    <t>16469811000001107</t>
  </si>
  <si>
    <t>Soft silicone wound contact dressing sterile 6cm x 7cm 5 dressing (physical object)</t>
  </si>
  <si>
    <t>16470011000001103</t>
  </si>
  <si>
    <t>Mepitel One dressing 6cm x 7cm (Molnlycke Health Care Ltd) 1 dressing (physical object)</t>
  </si>
  <si>
    <t>16470111000001102</t>
  </si>
  <si>
    <t>Mepitel One dressing 6cm x 7cm (Molnlycke Health Care Ltd) 5 dressing (physical object)</t>
  </si>
  <si>
    <t>16470211000001108</t>
  </si>
  <si>
    <t>Soft silicone wound contact dressing sterile 9cm x 10cm 1 dressing (physical object)</t>
  </si>
  <si>
    <t>16470311000001100</t>
  </si>
  <si>
    <t>Soft silicone wound contact dressing sterile 9cm x 10cm 5 dressing (physical object)</t>
  </si>
  <si>
    <t>16470511000001106</t>
  </si>
  <si>
    <t>Mepitel One dressing 9cm x 10cm (Molnlycke Health Care Ltd) 1 dressing (physical object)</t>
  </si>
  <si>
    <t>16470611000001105</t>
  </si>
  <si>
    <t>Mepitel One dressing 9cm x 10cm (Molnlycke Health Care Ltd) 5 dressing (physical object)</t>
  </si>
  <si>
    <t>16470711000001101</t>
  </si>
  <si>
    <t>Soft silicone wound contact dressing sterile 13cm x 15cm 1 dressing (physical object)</t>
  </si>
  <si>
    <t>16470811000001109</t>
  </si>
  <si>
    <t>Soft silicone wound contact dressing sterile 13cm x 15cm 5 dressing (physical object)</t>
  </si>
  <si>
    <t>16471011000001107</t>
  </si>
  <si>
    <t>Mepitel One dressing 13cm x 15cm (Molnlycke Health Care Ltd) 1 dressing (physical object)</t>
  </si>
  <si>
    <t>16471111000001108</t>
  </si>
  <si>
    <t>Mepitel One dressing 13cm x 15cm (Molnlycke Health Care Ltd) 5 dressing (physical object)</t>
  </si>
  <si>
    <t>16471211000001102</t>
  </si>
  <si>
    <t>Soft silicone wound contact dressing sterile 24cm x 27.5cm 1 dressing (physical object)</t>
  </si>
  <si>
    <t>16471311000001105</t>
  </si>
  <si>
    <t>Soft silicone wound contact dressing sterile 24cm x 27.5cm 5 dressing (physical object)</t>
  </si>
  <si>
    <t>16471511000001104</t>
  </si>
  <si>
    <t>Mepitel One dressing 24cm x 27.5cm (Molnlycke Health Care Ltd) 1 dressing (physical object)</t>
  </si>
  <si>
    <t>16471611000001100</t>
  </si>
  <si>
    <t>Mepitel One dressing 24cm x 27.5cm (Molnlycke Health Care Ltd) 5 dressing (physical object)</t>
  </si>
  <si>
    <t>16471811000001101</t>
  </si>
  <si>
    <t>Vaginal moisturisers 10 device (physical object)</t>
  </si>
  <si>
    <t>16471911000001106</t>
  </si>
  <si>
    <t>Repadina 2g vaginal ovule (IPC Pharma Ltd) 10 device (physical object)</t>
  </si>
  <si>
    <t>16472211000001109</t>
  </si>
  <si>
    <t>Pelican Release non-sting adhesive remover (Pelican Healthcare Ltd) 50 ml 130460 (physical object)</t>
  </si>
  <si>
    <t>16472411000001108</t>
  </si>
  <si>
    <t>Pelican Select convex colostomy bag with filter, standard 104315 Cut to fit 15mm-60mm Opaque (Pelican Healthcare Ltd) 10 device (physical object)</t>
  </si>
  <si>
    <t>16472511000001107</t>
  </si>
  <si>
    <t>Urethral insert for female stress incontinence 28 device (physical object)</t>
  </si>
  <si>
    <t>16472711000001102</t>
  </si>
  <si>
    <t>Pelican Select convex colostomy bag with filter, standard 104415 Cut to fit 15mm-60mm Clear (Pelican Healthcare Ltd) 10 device (physical object)</t>
  </si>
  <si>
    <t>16472911000001100</t>
  </si>
  <si>
    <t>Suportx Easy Peel ostomy belt small SPX711B 20cm depth, 75cm-90cm Black (AMI Medical Ltd) 1 device (physical object)</t>
  </si>
  <si>
    <t>16473111000001109</t>
  </si>
  <si>
    <t>Suportx Easy Peel ostomy belt medium SPX712B 20cm depth, 90cm-105cm Black (AMI Medical Ltd) 1 device (physical object)</t>
  </si>
  <si>
    <t>16473311000001106</t>
  </si>
  <si>
    <t>Suportx Easy Peel ostomy belt large SPX713B 20cm depth, 105cm-120cm Black (AMI Medical Ltd) 1 device (physical object)</t>
  </si>
  <si>
    <t>16473511000001100</t>
  </si>
  <si>
    <t>Suportx Easy Peel ostomy belt extra large SPX714B 20cm depth, 120cm-135cm Black (AMI Medical Ltd) 1 device (physical object)</t>
  </si>
  <si>
    <t>16473811000001102</t>
  </si>
  <si>
    <t>Independence odour eliminator aerosol spray lemon &amp; lime DS 1 (ProSys International Ltd) 50 ml (physical object)</t>
  </si>
  <si>
    <t>16473911000001107</t>
  </si>
  <si>
    <t>Suportx Easy Peel ostomy belt XX large SPX715B 20cm depth, 135cm-148cm Black (AMI Medical Ltd) 1 device (physical object)</t>
  </si>
  <si>
    <t>16474111000001106</t>
  </si>
  <si>
    <t>Suportx Easy Peel ostomy belt made to measure SPX716B 20cm depth Black (AMI Medical Ltd) 1 device (physical object)</t>
  </si>
  <si>
    <t>16474311000001108</t>
  </si>
  <si>
    <t>Suportx Easy Peel ostomy belt small SPX711W 20cm depth, 75cm-90cm White (AMI Medical Ltd) 1 device (physical object)</t>
  </si>
  <si>
    <t>16474511000001102</t>
  </si>
  <si>
    <t>Suportx Easy Peel ostomy belt medium SPX712W 20cm depth, 90cm-105cm White (AMI Medical Ltd) 1 device (physical object)</t>
  </si>
  <si>
    <t>16474811000001104</t>
  </si>
  <si>
    <t>Suportx Easy Peel ostomy belt large SPX713W 20cm depth, 105cm-120cm White (AMI Medical Ltd) 1 device (physical object)</t>
  </si>
  <si>
    <t>16475011000001109</t>
  </si>
  <si>
    <t>Suportx Easy Peel ostomy belt extra large SPX714W 20cm depth, 120cm-135cm White (AMI Medical Ltd) 1 device (physical object)</t>
  </si>
  <si>
    <t>16475111000001105</t>
  </si>
  <si>
    <t>FemSoft Insert for female stress incontinence standard length size 1 71201 35mm length, 16Ch (Rochester Medical Ltd) 28 device (physical object)</t>
  </si>
  <si>
    <t>16475231000119102</t>
  </si>
  <si>
    <t>Meibomianitis of bilateral upper eyelids (disorder)</t>
  </si>
  <si>
    <t>16475271000119104</t>
  </si>
  <si>
    <t>Meibomianitis of bilateral lower eyelids (disorder)</t>
  </si>
  <si>
    <t>16475311000001107</t>
  </si>
  <si>
    <t>Suportx Easy Peel ostomy belt XX large SPX715W 20cm depth, 135cm-148cm White (AMI Medical Ltd) 1 device (physical object)</t>
  </si>
  <si>
    <t>16475511000001101</t>
  </si>
  <si>
    <t>Suportx Easy Peel ostomy belt made to measure SPX716W 20cm depth White (AMI Medical Ltd) 1 device (physical object)</t>
  </si>
  <si>
    <t>16475711000001106</t>
  </si>
  <si>
    <t>Suportx Easy Peel ostomy belt small SPX711S 20cm depth, 75cm-90cm Skin (AMI Medical Ltd) 1 device (physical object)</t>
  </si>
  <si>
    <t>16475911000001108</t>
  </si>
  <si>
    <t>Suportx Easy Peel ostomy belt medium SPX712S 20cm depth, 90cm-105cm Skin (AMI Medical Ltd) 1 device (physical object)</t>
  </si>
  <si>
    <t>16476211000001105</t>
  </si>
  <si>
    <t>FemSoft Insert for female stress incontinence standard length size 2 71202 35mm length, 18Ch (Rochester Medical Ltd) 28 device (physical object)</t>
  </si>
  <si>
    <t>16476311000001102</t>
  </si>
  <si>
    <t>High Output ileostomy bag with filter 26064 Cut to fit 13mm-64mm Transparent (Hollister Ltd) 10 device (physical object)</t>
  </si>
  <si>
    <t>16476641000119100</t>
  </si>
  <si>
    <t>Acquired arteriovenous fistula of dura of cerebrum (disorder)</t>
  </si>
  <si>
    <t>16476681000119105</t>
  </si>
  <si>
    <t>Spontaneous intracranial hypotension (disorder)</t>
  </si>
  <si>
    <t>16476711000001103</t>
  </si>
  <si>
    <t>FemSoft Insert for female stress incontinence long length size 1 72201 45mm length, 16Ch (Rochester Medical Ltd) 28 device (physical object)</t>
  </si>
  <si>
    <t>16476811000001106</t>
  </si>
  <si>
    <t>Suportx Easy Peel ostomy belt large SPX713S 20cm depth, 105cm-120cm Skin (AMI Medical Ltd) 1 device (physical object)</t>
  </si>
  <si>
    <t>16477021000119103</t>
  </si>
  <si>
    <t>Anterior subcapsular polar senile cataract of bilateral eyes (disorder)</t>
  </si>
  <si>
    <t>16477111000001101</t>
  </si>
  <si>
    <t>Suportx Easy Peel ostomy belt extra large SPX714S 20cm depth, 120cm-135cm Skin (AMI Medical Ltd) 1 device (physical object)</t>
  </si>
  <si>
    <t>16477211000001107</t>
  </si>
  <si>
    <t>FemSoft Insert for female stress incontinence long length size 2 72202 45mm length, 18Ch (Rochester Medical Ltd) 28 device (physical object)</t>
  </si>
  <si>
    <t>16477611000001109</t>
  </si>
  <si>
    <t>Suportx Easy Peel ostomy belt XX large SPX715S 20cm depth, 135cm-148cm Skin (AMI Medical Ltd) 1 device (physical object)</t>
  </si>
  <si>
    <t>16477711000001100</t>
  </si>
  <si>
    <t>FemSoft Insert for female stress incontinence long length size 3 72203 45mm length, 20Ch (Rochester Medical Ltd) 28 device (physical object)</t>
  </si>
  <si>
    <t>16477811000001108</t>
  </si>
  <si>
    <t>Pelican Select convex ileostomy bag with filter, standard 117315 Cut to fit 15mm-60mm Opaque (Pelican Healthcare Ltd) 10 device (physical object)</t>
  </si>
  <si>
    <t>16478011000001101</t>
  </si>
  <si>
    <t>Suportx Easy Peel ostomy belt made to measure SPX716S 20cm depth Skin (AMI Medical Ltd) 1 device (physical object)</t>
  </si>
  <si>
    <t>16478111000001100</t>
  </si>
  <si>
    <t>FemSoft Insert for female stress incontinence standard length size 3 71203 35mm length, 20Ch (Rochester Medical Ltd) 28 device (physical object)</t>
  </si>
  <si>
    <t>16478411000001105</t>
  </si>
  <si>
    <t>Suportx Easy Peel ostomy belt with hole small SPX811B 20cm depth, 75cm-90cm Black (AMI Medical Ltd) 1 device (physical object)</t>
  </si>
  <si>
    <t>16478711000001104</t>
  </si>
  <si>
    <t>Suportx Easy Peel ostomy belt with hole medium SPX812B 20cm depth, 90cm-105cm Black (AMI Medical Ltd) 1 device (physical object)</t>
  </si>
  <si>
    <t>16478911000001102</t>
  </si>
  <si>
    <t>Suportx Easy Peel ostomy belt with hole large SPX813B 20cm depth, 105cm-120cm Black (AMI Medical Ltd) 1 device (physical object)</t>
  </si>
  <si>
    <t>16479111000001107</t>
  </si>
  <si>
    <t>Suportx Easy Peel ostomy belt with hole extra large SPX814B 20cm depth, 120cm-135cm Black (AMI Medical Ltd) 1 device (physical object)</t>
  </si>
  <si>
    <t>16479311000001109</t>
  </si>
  <si>
    <t>Suportx Easy Peel ostomy belt with hole XX large SPX815B 20cm depth, 135cm-148cm Black (AMI Medical Ltd) 1 device (physical object)</t>
  </si>
  <si>
    <t>16479511000001103</t>
  </si>
  <si>
    <t>Suportx Easy Peel ostomy belt with hole made to measure SPX816B 20cm depth Black (AMI Medical Ltd) 1 device (physical object)</t>
  </si>
  <si>
    <t>16479711000001108</t>
  </si>
  <si>
    <t>Suportx Easy Peel ostomy belt with hole small SPX811W 20cm depth, 75cm-90cm White (AMI Medical Ltd) 1 device (physical object)</t>
  </si>
  <si>
    <t>16479911000001105</t>
  </si>
  <si>
    <t>Suportx Easy Peel ostomy belt with hole medium SPX812W 20cm depth, 90cm-105cm White (AMI Medical Ltd) 1 device (physical object)</t>
  </si>
  <si>
    <t>16480111000001107</t>
  </si>
  <si>
    <t>Suportx Easy Peel ostomy belt with hole large SPX813W 20cm depth, 105cm-120cm White (AMI Medical Ltd) 1 device (physical object)</t>
  </si>
  <si>
    <t>16480311000001109</t>
  </si>
  <si>
    <t>Suportx Easy Peel ostomy belt with hole extra large SPX814W 20cm depth, 120cm-135cm White (AMI Medical Ltd) 1 device (physical object)</t>
  </si>
  <si>
    <t>16480511000001103</t>
  </si>
  <si>
    <t>Suportx Easy Peel ostomy belt with hole XX large SPX815W 20cm depth, 135cm-148cm White (AMI Medical Ltd) 1 device (physical object)</t>
  </si>
  <si>
    <t>16480711000001108</t>
  </si>
  <si>
    <t>Suportx Easy Peel ostomy belt with hole made to measure SPX816W 20cm depth White (AMI Medical Ltd) 1 device (physical object)</t>
  </si>
  <si>
    <t>16480911000001105</t>
  </si>
  <si>
    <t>Suportx Easy Peel ostomy belt with hole small SPX811S 20cm depth, 75cm-90cm Skin (AMI Medical Ltd) 1 device (physical object)</t>
  </si>
  <si>
    <t>16481111000001101</t>
  </si>
  <si>
    <t>Suportx Easy Peel ostomy belt with hole medium SPX812S 20cm depth, 90cm-105cm Skin (AMI Medical Ltd) 1 device (physical object)</t>
  </si>
  <si>
    <t>16481311000001104</t>
  </si>
  <si>
    <t>Suportx Easy Peel ostomy belt with hole large SPX813S 20cm depth, 105cm-120cm Skin (AMI Medical Ltd) 1 device (physical object)</t>
  </si>
  <si>
    <t>16481511000001105</t>
  </si>
  <si>
    <t>Suportx Easy Peel ostomy belt with hole extra large SPX814S 20cm depth, 120cm-135cm Skin (AMI Medical Ltd) 1 device (physical object)</t>
  </si>
  <si>
    <t>16481711000001100</t>
  </si>
  <si>
    <t>Suportx Easy Peel ostomy belt with hole XX large SPX815S 20cm depth, 135cm-148cm Skin (AMI Medical Ltd) 1 device (physical object)</t>
  </si>
  <si>
    <t>16481911000001103</t>
  </si>
  <si>
    <t>Suportx Easy Peel ostomy belt with hole made to measure SPX816S 20cm depth Skin (AMI Medical Ltd) 1 device (physical object)</t>
  </si>
  <si>
    <t>16482111000001106</t>
  </si>
  <si>
    <t>Suportx Easy Peel ostomy belt small SPX721B 26cm depth, 75cm-90cm Black (AMI Medical Ltd) 1 device (physical object)</t>
  </si>
  <si>
    <t>16482311000001108</t>
  </si>
  <si>
    <t>Suportx Easy Peel ostomy belt medium SPX722B 26cm depth, 90cm-105cm Black (AMI Medical Ltd) 1 device (physical object)</t>
  </si>
  <si>
    <t>16482511000001102</t>
  </si>
  <si>
    <t>Suportx Easy Peel ostomy belt large SPX723B 26cm depth, 105cm-120cm Black (AMI Medical Ltd) 1 device (physical object)</t>
  </si>
  <si>
    <t>16482711000001107</t>
  </si>
  <si>
    <t>Suportx Easy Peel ostomy belt extra large SPX724B 26cm depth, 120cm-135cm Black (AMI Medical Ltd) 1 device (physical object)</t>
  </si>
  <si>
    <t>16482911000001109</t>
  </si>
  <si>
    <t>Suportx Easy Peel ostomy belt XX large SPX725B 26cm depth, 135cm-148cm Black (AMI Medical Ltd) 1 device (physical object)</t>
  </si>
  <si>
    <t>16483111000001100</t>
  </si>
  <si>
    <t>Suportx Easy Peel ostomy belt made to measure SPX726B 26cm depth Black (AMI Medical Ltd) 1 device (physical object)</t>
  </si>
  <si>
    <t>16483311000001103</t>
  </si>
  <si>
    <t>Suportx Easy Peel ostomy belt small SPX721W 26cm depth, 75cm-90cm White (AMI Medical Ltd) 1 device (physical object)</t>
  </si>
  <si>
    <t>16483511000001109</t>
  </si>
  <si>
    <t>Suportx Easy Peel ostomy belt medium SPX722W 26cm depth, 90cm-105cm White (AMI Medical Ltd) 1 device (physical object)</t>
  </si>
  <si>
    <t>16483811000001107</t>
  </si>
  <si>
    <t>Chlorhexidine gluconate 0.2% oromucosal solution sugar free 200 ml (product)</t>
  </si>
  <si>
    <t>16483911000001102</t>
  </si>
  <si>
    <t>Suportx Easy Peel ostomy belt large SPX723W 26cm depth, 105cm-120cm White (AMI Medical Ltd) 1 device (physical object)</t>
  </si>
  <si>
    <t>16484011000001104</t>
  </si>
  <si>
    <t>Curasept 0.2% oral rinse (Curaprox (UK) Ltd) 200 ml (product)</t>
  </si>
  <si>
    <t>16484211000001109</t>
  </si>
  <si>
    <t>Suportx Easy Peel ostomy belt extra large SPX724W 26cm depth, 120cm-135cm White (AMI Medical Ltd) 1 device (physical object)</t>
  </si>
  <si>
    <t>16484411000001108</t>
  </si>
  <si>
    <t>Suportx Easy Peel ostomy belt XX large SPX725W 26cm depth, 135cm-148cm White (AMI Medical Ltd) 1 device (physical object)</t>
  </si>
  <si>
    <t>16484611000001106</t>
  </si>
  <si>
    <t>Suportx Easy Peel ostomy belt made to measure SPX726W 26cm depth White (AMI Medical Ltd) 1 device (physical object)</t>
  </si>
  <si>
    <t>16484811000001105</t>
  </si>
  <si>
    <t>Suportx Easy Peel ostomy belt small SPX721S 26cm depth, 75cm-90cm Skin (AMI Medical Ltd) 1 device (physical object)</t>
  </si>
  <si>
    <t>16485011000001100</t>
  </si>
  <si>
    <t>Suportx Easy Peel ostomy belt medium SPX722S 26cm depth, 90cm-105cm Skin (AMI Medical Ltd) 1 device (physical object)</t>
  </si>
  <si>
    <t>16485211000001105</t>
  </si>
  <si>
    <t>Suportx Easy Peel ostomy belt large SPX723S 26cm depth, 105cm-120cm Skin (AMI Medical Ltd) 1 device (physical object)</t>
  </si>
  <si>
    <t>16485411000001109</t>
  </si>
  <si>
    <t>Suportx Easy Peel ostomy belt extra large SPX724S 26cm depth, 120cm-135cm Skin (AMI Medical Ltd) 1 device (physical object)</t>
  </si>
  <si>
    <t>16485611000001107</t>
  </si>
  <si>
    <t>Suportx Easy Peel ostomy belt XX large SPX725S 26cm depth, 135cm-148cm Skin (AMI Medical Ltd) 1 device (physical object)</t>
  </si>
  <si>
    <t>16485811000001106</t>
  </si>
  <si>
    <t>Suportx Easy Peel ostomy belt made to measure SPX726S 26cm depth Skin (AMI Medical Ltd) 1 device (physical object)</t>
  </si>
  <si>
    <t>16485911000001101</t>
  </si>
  <si>
    <t>Pelican Select convex ileostomy bag with filter, standard 117415 Cut to fit 15mm-60mm Clear (Pelican Healthcare Ltd) 10 device (physical object)</t>
  </si>
  <si>
    <t>16486011000001109</t>
  </si>
  <si>
    <t>Package containing 14 tablet of nevirapine 200 milligram/1 each conventional release oral tablet 1 tablet tablet (packaged clinical drug)</t>
  </si>
  <si>
    <t>16486111000001105</t>
  </si>
  <si>
    <t>Viramune 200mg tablets (Boehringer Ingelheim Ltd) 14 tablet 2 x 7 tablets (product)</t>
  </si>
  <si>
    <t>16486411000001100</t>
  </si>
  <si>
    <t>Pelican Protect Plus non-sting barrier film wipes 130260 (Pelican Healthcare Ltd) 30 sachet (physical object)</t>
  </si>
  <si>
    <t>16486511000001101</t>
  </si>
  <si>
    <t>Nasal aspirator 1 device (physical object)</t>
  </si>
  <si>
    <t>16486711000001106</t>
  </si>
  <si>
    <t>Snufflebabe nasal aspirator (Dendron Brands Ltd) 1 device (physical object)</t>
  </si>
  <si>
    <t>16486811000001103</t>
  </si>
  <si>
    <t>Soft silicone wound contact dressing with polyurethane foam film backing sterile and silicone adhesive border 17.5cm x 17.5cm 5 dressing (physical object)</t>
  </si>
  <si>
    <t>16486911000001108</t>
  </si>
  <si>
    <t>Cutimed Siltec B dressing 17.5cm x 17.5cm (Essity UK Ltd) 5 dressing (physical object)</t>
  </si>
  <si>
    <t>16487111000001108</t>
  </si>
  <si>
    <t>Suportx Easy Peel ostomy belt with hole small SPX821B 26cm depth, 75cm-90cm Black (AMI Medical Ltd) 1 device (physical object)</t>
  </si>
  <si>
    <t>16487311000001105</t>
  </si>
  <si>
    <t>Suportx Easy Peel ostomy belt with hole medium SPX822B 26cm depth, 90cm-105cm Black (AMI Medical Ltd) 1 device (physical object)</t>
  </si>
  <si>
    <t>16487511000001104</t>
  </si>
  <si>
    <t>Suportx Easy Peel ostomy belt with hole large SPX823B 26cm depth, 105cm-120cm Black (AMI Medical Ltd) 1 device (physical object)</t>
  </si>
  <si>
    <t>16487711000001109</t>
  </si>
  <si>
    <t>Suportx Easy Peel ostomy belt with hole extra large SPX824B 26cm depth, 120cm-135cm Black (AMI Medical Ltd) 1 device (physical object)</t>
  </si>
  <si>
    <t>16487911000001106</t>
  </si>
  <si>
    <t>Suportx Easy Peel ostomy belt with hole XX large SPX825B 26cm depth, 135cm-148cm Black (AMI Medical Ltd) 1 device (physical object)</t>
  </si>
  <si>
    <t>16488111000001109</t>
  </si>
  <si>
    <t>Suportx Easy Peel ostomy belt with hole made to measure SPX826B 26cm depth Black (AMI Medical Ltd) 1 device (physical object)</t>
  </si>
  <si>
    <t>16488311000001106</t>
  </si>
  <si>
    <t>Suportx Easy Peel ostomy belt with hole small SPX821W 26cm depth, 75cm-90cm White (AMI Medical Ltd) 1 device (physical object)</t>
  </si>
  <si>
    <t>16488511000001100</t>
  </si>
  <si>
    <t>Suportx Easy Peel ostomy belt with hole medium SPX822W 26cm depth, 90cm-105cm White (AMI Medical Ltd) 1 device (physical object)</t>
  </si>
  <si>
    <t>16488711000001105</t>
  </si>
  <si>
    <t>Suportx Easy Peel ostomy belt with hole large SPX823W 26cm depth, 105cm-120cm White (AMI Medical Ltd) 1 device (physical object)</t>
  </si>
  <si>
    <t>16489011000001103</t>
  </si>
  <si>
    <t>Suportx Easy Peel ostomy belt with hole extra large SPX824W 26cm depth, 120cm-135cm White (AMI Medical Ltd) 1 device (physical object)</t>
  </si>
  <si>
    <t>16489211000001108</t>
  </si>
  <si>
    <t>Suportx Easy Peel ostomy belt with hole XX large SPX825W 26cm depth, 135cm-148cm White (AMI Medical Ltd) 1 device (physical object)</t>
  </si>
  <si>
    <t>16489411000001107</t>
  </si>
  <si>
    <t>Suportx Easy Peel ostomy belt with hole made to measure SPX826W 26cm depth White (AMI Medical Ltd) 1 device (physical object)</t>
  </si>
  <si>
    <t>16489611000001105</t>
  </si>
  <si>
    <t>Suportx Easy Peel ostomy belt with hole small SPX821S 26cm depth, 75cm-90cm Skin (AMI Medical Ltd) 1 device (physical object)</t>
  </si>
  <si>
    <t>16489811000001109</t>
  </si>
  <si>
    <t>Suportx Easy Peel ostomy belt with hole medium SPX822S 26cm depth, 90cm-105cm Skin (AMI Medical Ltd) 1 device (physical object)</t>
  </si>
  <si>
    <t>16490011000001107</t>
  </si>
  <si>
    <t>Suportx Easy Peel ostomy belt with hole large SPX823S 26cm depth, 105cm-120cm Skin (AMI Medical Ltd) 1 device (physical object)</t>
  </si>
  <si>
    <t>16490211000001102</t>
  </si>
  <si>
    <t>Suportx Easy Peel ostomy belt with hole extra large SPX824S 26cm depth, 120cm-135cm Skin (AMI Medical Ltd) 1 device (physical object)</t>
  </si>
  <si>
    <t>16490411000001103</t>
  </si>
  <si>
    <t>Suportx Easy Peel ostomy belt with hole XX large SPX825S 26cm depth, 135cm-148cm Skin (AMI Medical Ltd) 1 device (physical object)</t>
  </si>
  <si>
    <t>16490611000001100</t>
  </si>
  <si>
    <t>Suportx Easy Peel ostomy belt with hole made to measure SPX826S 26cm depth Skin (AMI Medical Ltd) 1 device (physical object)</t>
  </si>
  <si>
    <t>16490811000001101</t>
  </si>
  <si>
    <t>Moderma Flex urostomy bag with Flextend barrier and adhesive border 29000 Starter hole 15mm-64mm Beige (Hollister Ltd) 10 device (physical object)</t>
  </si>
  <si>
    <t>16491011000001103</t>
  </si>
  <si>
    <t>Moderma Flex urostomy bag with Flextend barrier and adhesive border 29020 20mm Beige (Hollister Ltd) 10 device (physical object)</t>
  </si>
  <si>
    <t>16491211000001108</t>
  </si>
  <si>
    <t>Moderma Flex urostomy bag with Flextend barrier and adhesive border 29025 25mm Beige (Hollister Ltd) 10 device (physical object)</t>
  </si>
  <si>
    <t>16491411000001107</t>
  </si>
  <si>
    <t>Moderma Flex urostomy bag with Flextend barrier and adhesive border 29030 30mm Beige (Hollister Ltd) 10 device (physical object)</t>
  </si>
  <si>
    <t>16491611000001105</t>
  </si>
  <si>
    <t>Moderma Flex urostomy bag with Flextend barrier and adhesive border 29035 35mm Beige (Hollister Ltd) 10 device (physical object)</t>
  </si>
  <si>
    <t>16491811000001109</t>
  </si>
  <si>
    <t>Moderma Flex urostomy bag with Flextend barrier and adhesive border 29040 40mm Beige (Hollister Ltd) 10 device (physical object)</t>
  </si>
  <si>
    <t>16492011000001106</t>
  </si>
  <si>
    <t>Moderma Flex urostomy bag with Flextend barrier and adhesive border 29400 Starter hole 15mm-64mm Transparent (Hollister Ltd) 10 device (physical object)</t>
  </si>
  <si>
    <t>16492211000001101</t>
  </si>
  <si>
    <t>Alventa XL 75mg capsules (Krka UK Ltd) 28 capsule 2 x 14 capsules (product)</t>
  </si>
  <si>
    <t>16492411000001102</t>
  </si>
  <si>
    <t>Alventa XL 150mg capsules (Krka UK Ltd) 28 capsule 2 x 14 capsules (product)</t>
  </si>
  <si>
    <t>16492611000001104</t>
  </si>
  <si>
    <t>Moderma Flex urostomy bag with Flextend barrier and adhesive border 29420 20mm Transparent (Hollister Ltd) 10 device (physical object)</t>
  </si>
  <si>
    <t>16492811000001100</t>
  </si>
  <si>
    <t>Moderma Flex urostomy bag with Flextend barrier and adhesive border 29425 25mm Transparent (Hollister Ltd) 10 device (physical object)</t>
  </si>
  <si>
    <t>16493011000001102</t>
  </si>
  <si>
    <t>Moderma Flex urostomy bag with Flextend barrier and adhesive border 29430 30mm Transparent (Hollister Ltd) 10 device (physical object)</t>
  </si>
  <si>
    <t>16493211000001107</t>
  </si>
  <si>
    <t>Moderma Flex urostomy bag with Flextend barrier and adhesive border 29435 35mm Transparent (Hollister Ltd) 10 device (physical object)</t>
  </si>
  <si>
    <t>16493411000001106</t>
  </si>
  <si>
    <t>Moderma Flex urostomy bag with Flextend barrier and adhesive border 29440 40mm Transparent (Hollister Ltd) 10 device (physical object)</t>
  </si>
  <si>
    <t>16493611000001109</t>
  </si>
  <si>
    <t>Moderma Flex convex urostomy bag with Flextend barrier and adhesive border 29600 Starter hole 15mm-25mm Beige (Hollister Ltd) 10 device (physical object)</t>
  </si>
  <si>
    <t>16493711000001100</t>
  </si>
  <si>
    <t>Blood glucose colorimetric cassette 100 device (physical object)</t>
  </si>
  <si>
    <t>16493911000001103</t>
  </si>
  <si>
    <t>Mobile cassette (Roche Diagnostics Ltd) 100 device (physical object)</t>
  </si>
  <si>
    <t>16494111000001104</t>
  </si>
  <si>
    <t>Moderma Flex convex urostomy bag with Flextend barrier and adhesive border 29601 Starter hole 15mm-38mm Beige (Hollister Ltd) 10 device (physical object)</t>
  </si>
  <si>
    <t>16494311000001102</t>
  </si>
  <si>
    <t>Moderma Flex convex urostomy bag with Flextend barrier and adhesive border 29620 20mm Beige (Hollister Ltd) 10 device (physical object)</t>
  </si>
  <si>
    <t>16494511000001108</t>
  </si>
  <si>
    <t>Moderma Flex convex urostomy bag with Flextend barrier and adhesive border 29625 25mm Beige (Hollister Ltd) 10 device (physical object)</t>
  </si>
  <si>
    <t>16494711000001103</t>
  </si>
  <si>
    <t>Moderma Flex convex urostomy bag with Flextend barrier and adhesive border 29630 30mm Beige (Hollister Ltd) 10 device (physical object)</t>
  </si>
  <si>
    <t>16494911000001101</t>
  </si>
  <si>
    <t>Moderma Flex convex urostomy bag with Flextend barrier and adhesive border 29635 35mm Beige (Hollister Ltd) 10 device (physical object)</t>
  </si>
  <si>
    <t>16495111000001100</t>
  </si>
  <si>
    <t>Moderma Flex convex urostomy bag with Flextend barrier and adhesive border 29640 38mm Beige (Hollister Ltd) 10 device (physical object)</t>
  </si>
  <si>
    <t>16495311000001103</t>
  </si>
  <si>
    <t>Moderma Flex convex urostomy bag with Flextend barrier and adhesive border 29700 Starter hole 15mm-25mm Transparent (Hollister Ltd) 10 device (physical object)</t>
  </si>
  <si>
    <t>16495511000001109</t>
  </si>
  <si>
    <t>Moderma Flex convex urostomy bag with Flextend barrier and adhesive border 29701 Starter hole 15mm-38mm Transparent (Hollister Ltd) 10 device (physical object)</t>
  </si>
  <si>
    <t>16495711000001104</t>
  </si>
  <si>
    <t>Moderma Flex convex urostomy bag with Flextend barrier and adhesive border 29720 20mm Transparent (Hollister Ltd) 10 device (physical object)</t>
  </si>
  <si>
    <t>16495911000001102</t>
  </si>
  <si>
    <t>Moderma Flex convex urostomy bag with Flextend barrier and adhesive border 29725 25mm Transparent (Hollister Ltd) 10 device (physical object)</t>
  </si>
  <si>
    <t>16496111000001106</t>
  </si>
  <si>
    <t>Moderma Flex convex urostomy bag with Flextend barrier and adhesive border 29730 30mm Transparent (Hollister Ltd) 10 device (physical object)</t>
  </si>
  <si>
    <t>16496311000001108</t>
  </si>
  <si>
    <t>Moderma Flex convex urostomy bag with Flextend barrier and adhesive border 29735 35mm Transparent (Hollister Ltd) 10 device (physical object)</t>
  </si>
  <si>
    <t>16496511000001102</t>
  </si>
  <si>
    <t>Moderma Flex convex urostomy bag with Flextend barrier and adhesive border 29740 38mm Transparent (Hollister Ltd) 10 device (physical object)</t>
  </si>
  <si>
    <t>16496711000001107</t>
  </si>
  <si>
    <t>Pelican Select convex urostomy bag standard 119415 Cut to fit 15mm-60mm Clear (Pelican Healthcare Ltd) 10 device (physical object)</t>
  </si>
  <si>
    <t>16496811000001104</t>
  </si>
  <si>
    <t>Package containing 60 tablet of dasatinib (as dasatinib monohydrate) 50 milligram/1 each conventional release oral tablet 1 tablet tablet (packaged clinical drug)</t>
  </si>
  <si>
    <t>16496911000001109</t>
  </si>
  <si>
    <t>Sprycel 50mg tablets (Bristol-Myers Squibb Pharmaceuticals Ltd) 60 tablet 5 x 12 tablets (product)</t>
  </si>
  <si>
    <t>16497011000001108</t>
  </si>
  <si>
    <t>Package containing 60 tablet of dasatinib (as dasatinib monohydrate) 20 milligram/1 each conventional release oral tablet 1 tablet tablet (packaged clinical drug)</t>
  </si>
  <si>
    <t>16497111000001109</t>
  </si>
  <si>
    <t>Sprycel 20mg tablets (Bristol-Myers Squibb Pharmaceuticals Ltd) 60 tablet 5 x 12 tablets (product)</t>
  </si>
  <si>
    <t>16497211000001103</t>
  </si>
  <si>
    <t>Package containing 60 tablet of dasatinib (as dasatinib monohydrate) 70 milligram/1 each conventional release oral tablet 1 tablet tablet (packaged clinical drug)</t>
  </si>
  <si>
    <t>16497311000001106</t>
  </si>
  <si>
    <t>Sprycel 70mg tablets (Bristol-Myers Squibb Pharmaceuticals Ltd) 60 tablet 5 x 12 tablets (product)</t>
  </si>
  <si>
    <t>16497411000001104</t>
  </si>
  <si>
    <t>Pelican Release non-sting adhesive remover (Pelican Healthcare Ltd) 30 sachet 130360 (physical object)</t>
  </si>
  <si>
    <t>16497811000001102</t>
  </si>
  <si>
    <t>Buprenorphine 2mg sublingual tablets sugar free (Accord-UK Ltd) 7 tablet (product)</t>
  </si>
  <si>
    <t>16498011000001109</t>
  </si>
  <si>
    <t>Buprenorphine 8mg sublingual tablets sugar free (Accord-UK Ltd) 7 tablet (product)</t>
  </si>
  <si>
    <t>16498411000001100</t>
  </si>
  <si>
    <t>BiAlimenta gluten free pasta tubetti (Drossa (London) Ltd) 500 gram (product)</t>
  </si>
  <si>
    <t>16498511000001101</t>
  </si>
  <si>
    <t>BiAlimenta gluten free potato pasta gnocchi (Drossa (London) Ltd) 500 gram (product)</t>
  </si>
  <si>
    <t>16498611000001102</t>
  </si>
  <si>
    <t>BiAlimenta gluten free potato pasta perle di gnocchi (Drossa (London) Ltd) 500 gram (product)</t>
  </si>
  <si>
    <t>16498711000001106</t>
  </si>
  <si>
    <t>Generic Nutrison Low Sodium liquid 1000 ml (product)</t>
  </si>
  <si>
    <t>16498911000001108</t>
  </si>
  <si>
    <t>Nutrison Low Sodium liquid (Nutricia Clinical Care) 1000 ml (product)</t>
  </si>
  <si>
    <t>16499111000001103</t>
  </si>
  <si>
    <t>16499311000001101</t>
  </si>
  <si>
    <t>Champix 1mg tablets (Mawdsley-Brooks &amp; Company Ltd) 56 tablet (product)</t>
  </si>
  <si>
    <t>16499611000001106</t>
  </si>
  <si>
    <t>Champix 0.5mg tablets (Mawdsley-Brooks &amp; Company Ltd) 11 tablet (product)</t>
  </si>
  <si>
    <t>16499711000001102</t>
  </si>
  <si>
    <t>Lescol XL 80mg tablets (Mawdsley-Brooks &amp; Company Ltd) 28 tablet (product)</t>
  </si>
  <si>
    <t>16499911000001100</t>
  </si>
  <si>
    <t>Levitra 10mg tablets (Mawdsley-Brooks &amp; Company Ltd) 4 tablet (product)</t>
  </si>
  <si>
    <t>16500211000001105</t>
  </si>
  <si>
    <t>Champix titration pack (Mawdsley-Brooks &amp; Company Ltd) 25 tablet (product)</t>
  </si>
  <si>
    <t>16500311000001102</t>
  </si>
  <si>
    <t>Champix 1mg tablets (Mawdsley-Brooks &amp; Company Ltd) 14 tablet (product)</t>
  </si>
  <si>
    <t>16500411000001109</t>
  </si>
  <si>
    <t>Levonelle 1500microgram tablets (Mawdsley-Brooks &amp; Company Ltd) 1 tablet (product)</t>
  </si>
  <si>
    <t>16500711000001103</t>
  </si>
  <si>
    <t>Cialis 2.5mg tablets (Mawdsley-Brooks &amp; Company Ltd) 28 tablet (product)</t>
  </si>
  <si>
    <t>16500911000001101</t>
  </si>
  <si>
    <t>Cialis 20mg tablets (Mawdsley-Brooks &amp; Company Ltd) 8 tablet (product)</t>
  </si>
  <si>
    <t>16501011000001109</t>
  </si>
  <si>
    <t>Levonelle One Step 1.5mg tablets (Mawdsley-Brooks &amp; Company Ltd) 1 tablet (product)</t>
  </si>
  <si>
    <t>16501211000001104</t>
  </si>
  <si>
    <t>Cialis 10mg tablets (Mawdsley-Brooks &amp; Company Ltd) 4 tablet (product)</t>
  </si>
  <si>
    <t>16501511000001101</t>
  </si>
  <si>
    <t>Ciloxan 0.3% eye drops (Mawdsley-Brooks &amp; Company Ltd) 5 ml (product)</t>
  </si>
  <si>
    <t>16501711000001106</t>
  </si>
  <si>
    <t>Cipralex 5mg tablets (Mawdsley-Brooks &amp; Company Ltd) 28 tablet (product)</t>
  </si>
  <si>
    <t>16501811000001103</t>
  </si>
  <si>
    <t>Cerumol olive oil ear drops (Thornton &amp; Ross Ltd) 10 ml (product)</t>
  </si>
  <si>
    <t>16502011000001101</t>
  </si>
  <si>
    <t>Cipralex 10mg tablets (Mawdsley-Brooks &amp; Company Ltd) 28 tablet (product)</t>
  </si>
  <si>
    <t>16502211000001106</t>
  </si>
  <si>
    <t>Cipralex 20mg tablets (Mawdsley-Brooks &amp; Company Ltd) 28 tablet (product)</t>
  </si>
  <si>
    <t>16502411000001105</t>
  </si>
  <si>
    <t>Cipramil 40mg/ml drops (Mawdsley-Brooks &amp; Company Ltd) 15 ml (product)</t>
  </si>
  <si>
    <t>16502611000001108</t>
  </si>
  <si>
    <t>Cipramil 20mg tablets (Mawdsley-Brooks &amp; Company Ltd) 28 tablet (product)</t>
  </si>
  <si>
    <t>16502811000001107</t>
  </si>
  <si>
    <t>Ciproxin 500mg tablets (Mawdsley-Brooks &amp; Company Ltd) 10 tablet (product)</t>
  </si>
  <si>
    <t>16503011000001105</t>
  </si>
  <si>
    <t>Circadin 2mg modified-release tablets (Mawdsley-Brooks &amp; Company Ltd) 21 tablet (product)</t>
  </si>
  <si>
    <t>16503211000001100</t>
  </si>
  <si>
    <t>Glucophage SR 500mg tablets (Mawdsley-Brooks &amp; Company Ltd) 60 tablet (product)</t>
  </si>
  <si>
    <t>16503511000001102</t>
  </si>
  <si>
    <t>Clexane 20mg/0.2ml solution for injection pre-filled syringes (Mawdsley-Brooks &amp; Company Ltd) 10 pre-filled disposable injection (product)</t>
  </si>
  <si>
    <t>16503611000001103</t>
  </si>
  <si>
    <t>Gopten 2mg capsules (Mawdsley-Brooks &amp; Company Ltd) 28 capsule (product)</t>
  </si>
  <si>
    <t>16503811000001104</t>
  </si>
  <si>
    <t>Clexane 40mg/0.4ml solution for injection pre-filled syringes (Mawdsley-Brooks &amp; Company Ltd) 10 pre-filled disposable injection (product)</t>
  </si>
  <si>
    <t>16504011000001107</t>
  </si>
  <si>
    <t>Clexane 60mg/0.6ml solution for injection pre-filled syringes (Mawdsley-Brooks &amp; Company Ltd) 10 pre-filled disposable injection (product)</t>
  </si>
  <si>
    <t>16504311000001105</t>
  </si>
  <si>
    <t>Package containing 25 tablet of hydrocortisone 10 milligram/1 each conventional release oral tablet 1 tablet tablet (packaged clinical drug)</t>
  </si>
  <si>
    <t>16504411000001103</t>
  </si>
  <si>
    <t>Hydrocortisone 10mg tablets (Mawdsley-Brooks &amp; Company Ltd) 25 tablet (product)</t>
  </si>
  <si>
    <t>16504511000001104</t>
  </si>
  <si>
    <t>Clexane 80mg/0.8ml solution for injection pre-filled syringes (Mawdsley-Brooks &amp; Company Ltd) 10 pre-filled disposable injection (product)</t>
  </si>
  <si>
    <t>16504711000001109</t>
  </si>
  <si>
    <t>Clexane 100mg/1ml solution for injection pre-filled syringes (Mawdsley-Brooks &amp; Company Ltd) 10 pre-filled disposable injection (product)</t>
  </si>
  <si>
    <t>16504911000001106</t>
  </si>
  <si>
    <t>Ikorel 10mg tablets (Mawdsley-Brooks &amp; Company Ltd) 60 tablet (product)</t>
  </si>
  <si>
    <t>16505111000001107</t>
  </si>
  <si>
    <t>Ikorel 20mg tablets (Mawdsley-Brooks &amp; Company Ltd) 60 tablet (product)</t>
  </si>
  <si>
    <t>16505311000001109</t>
  </si>
  <si>
    <t>Imdur 60mg modified-release tablets (Mawdsley-Brooks &amp; Company Ltd) 30 tablet (product)</t>
  </si>
  <si>
    <t>16505411000001102</t>
  </si>
  <si>
    <t>Imdur 60mg modified-release tablets (Mawdsley-Brooks &amp; Company Ltd) 28 tablet (product)</t>
  </si>
  <si>
    <t>16505511000001103</t>
  </si>
  <si>
    <t>Imdur 60mg modified-release tablets (Mawdsley-Brooks &amp; Company Ltd) 60 tablet (product)</t>
  </si>
  <si>
    <t>16505811000001100</t>
  </si>
  <si>
    <t>Lipantil Micro 67 capsules (Mawdsley-Brooks &amp; Company Ltd) 90 capsule (product)</t>
  </si>
  <si>
    <t>16506111000001101</t>
  </si>
  <si>
    <t>Imigran 10mg nasal spray (Mawdsley-Brooks &amp; Company Ltd) 2 unit dose (product)</t>
  </si>
  <si>
    <t>16506511000001105</t>
  </si>
  <si>
    <t>Lipitor 10mg tablets (Mawdsley-Brooks &amp; Company Ltd) 28 tablet (product)</t>
  </si>
  <si>
    <t>16506611000001109</t>
  </si>
  <si>
    <t>Lipitor 10mg tablets (Mawdsley-Brooks &amp; Company Ltd) 30 tablet (product)</t>
  </si>
  <si>
    <t>16506811000001108</t>
  </si>
  <si>
    <t>Lipitor 20mg tablets (Mawdsley-Brooks &amp; Company Ltd) 28 tablet (product)</t>
  </si>
  <si>
    <t>16507011000001104</t>
  </si>
  <si>
    <t>Lipitor 20mg tablets (Mawdsley-Brooks &amp; Company Ltd) 30 tablet (product)</t>
  </si>
  <si>
    <t>16507111000001103</t>
  </si>
  <si>
    <t>Clobetasol 0.05% cream (Mawdsley-Brooks &amp; Company Ltd) 30 gram (product)</t>
  </si>
  <si>
    <t>16507311000001101</t>
  </si>
  <si>
    <t>Lipitor 40mg tablets (Mawdsley-Brooks &amp; Company Ltd) 28 tablet (product)</t>
  </si>
  <si>
    <t>16507411000001108</t>
  </si>
  <si>
    <t>Lipitor 40mg tablets (Mawdsley-Brooks &amp; Company Ltd) 30 tablet (product)</t>
  </si>
  <si>
    <t>16507611000001106</t>
  </si>
  <si>
    <t>Lipitor 80mg tablets (Mawdsley-Brooks &amp; Company Ltd) 28 tablet (product)</t>
  </si>
  <si>
    <t>16507711000001102</t>
  </si>
  <si>
    <t>Lipitor 80mg tablets (Mawdsley-Brooks &amp; Company Ltd) 30 tablet (product)</t>
  </si>
  <si>
    <t>16507911000001100</t>
  </si>
  <si>
    <t>Liquifilm Tears 1.4% eye drops 0.4ml unit dose preservative free (Mawdsley-Brooks &amp; Company Ltd) 30 unit dose (product)</t>
  </si>
  <si>
    <t>16508111000001102</t>
  </si>
  <si>
    <t>Locoid 0.1% Lipocream (Mawdsley-Brooks &amp; Company Ltd) 30 gram (product)</t>
  </si>
  <si>
    <t>16508311000001100</t>
  </si>
  <si>
    <t>Imigran 20mg nasal spray (Mawdsley-Brooks &amp; Company Ltd) 2 unit dose (product)</t>
  </si>
  <si>
    <t>16508511000001106</t>
  </si>
  <si>
    <t>Imigran 20mg nasal spray (Mawdsley-Brooks &amp; Company Ltd) 6 unit dose (product)</t>
  </si>
  <si>
    <t>16508711000001101</t>
  </si>
  <si>
    <t>Clonidine 25microgram tablets (PI) (Mawdsley-Brooks &amp; Company Ltd) 112 tablet (product)</t>
  </si>
  <si>
    <t>16508811000001109</t>
  </si>
  <si>
    <t>Locoid 0.1% ointment (Mawdsley-Brooks &amp; Company Ltd) 30 gram (product)</t>
  </si>
  <si>
    <t>16509111000001109</t>
  </si>
  <si>
    <t>Clopidogrel 75mg tablets (Mawdsley-Brooks &amp; Company Ltd) 28 tablet (product)</t>
  </si>
  <si>
    <t>16509211000001103</t>
  </si>
  <si>
    <t>Imigran 50mg tablets (Mawdsley-Brooks &amp; Company Ltd) 4 tablet (product)</t>
  </si>
  <si>
    <t>16509411000001104</t>
  </si>
  <si>
    <t>Imigran 50mg tablets (Mawdsley-Brooks &amp; Company Ltd) 6 tablet (product)</t>
  </si>
  <si>
    <t>16509611000001101</t>
  </si>
  <si>
    <t>Locoid 0.1% scalp lotion (Mawdsley-Brooks &amp; Company Ltd) 100 ml (product)</t>
  </si>
  <si>
    <t>16509811000001102</t>
  </si>
  <si>
    <t>Imigran 100mg tablets (Mawdsley-Brooks &amp; Company Ltd) 6 tablet (product)</t>
  </si>
  <si>
    <t>16510011000001102</t>
  </si>
  <si>
    <t>Loniten 5mg tablets (Mawdsley-Brooks &amp; Company Ltd) 60 tablet (product)</t>
  </si>
  <si>
    <t>16510311000001104</t>
  </si>
  <si>
    <t>Inderal LA 160mg capsules (Mawdsley-Brooks &amp; Company Ltd) 28 capsule (product)</t>
  </si>
  <si>
    <t>16510411000001106</t>
  </si>
  <si>
    <t>Loprazolam 1mg tablets (Mawdsley-Brooks &amp; Company Ltd) 30 tablet (product)</t>
  </si>
  <si>
    <t>16510711000001100</t>
  </si>
  <si>
    <t>Half Inderal LA 80mg capsules (Mawdsley-Brooks &amp; Company Ltd) 28 capsule (product)</t>
  </si>
  <si>
    <t>16510811000001108</t>
  </si>
  <si>
    <t>Lormetazepam 1mg tablets (Mawdsley-Brooks &amp; Company Ltd) 30 tablet (product)</t>
  </si>
  <si>
    <t>16511011000001106</t>
  </si>
  <si>
    <t>Loron 520 tablets (Mawdsley-Brooks &amp; Company Ltd) 60 tablet (product)</t>
  </si>
  <si>
    <t>16511111000001107</t>
  </si>
  <si>
    <t>Clopixol 2mg tablets (Mawdsley-Brooks &amp; Company Ltd) 100 tablet (product)</t>
  </si>
  <si>
    <t>16511311000001109</t>
  </si>
  <si>
    <t>Co-Diovan 160mg/12.5mg tablets (Mawdsley-Brooks &amp; Company Ltd) 28 tablet (product)</t>
  </si>
  <si>
    <t>16511511000001103</t>
  </si>
  <si>
    <t>Co-Diovan 160mg/25mg tablets (Mawdsley-Brooks &amp; Company Ltd) 28 tablet (product)</t>
  </si>
  <si>
    <t>16511711000001108</t>
  </si>
  <si>
    <t>Co-Diovan 80mg/12.5mg tablets (Mawdsley-Brooks &amp; Company Ltd) 28 tablet (product)</t>
  </si>
  <si>
    <t>16512011000001103</t>
  </si>
  <si>
    <t>Inegy 10mg/20mg tablets (Mawdsley-Brooks &amp; Company Ltd) 28 tablet (product)</t>
  </si>
  <si>
    <t>16512111000001102</t>
  </si>
  <si>
    <t>Losartan 50mg tablets (PI) (Mawdsley-Brooks &amp; Company Ltd) 28 tablet (product)</t>
  </si>
  <si>
    <t>16512311000001100</t>
  </si>
  <si>
    <t>Losec 10mg gastro-resistant capsules (Mawdsley-Brooks &amp; Company Ltd) 28 capsule (product)</t>
  </si>
  <si>
    <t>16512411000001107</t>
  </si>
  <si>
    <t>Package containing 30 tablet of ezetimibe 10 milligram and simvastatin 20 milligram/1 each conventional release oral tablet 1 tablet tablet (packaged clinical drug)</t>
  </si>
  <si>
    <t>16512511000001106</t>
  </si>
  <si>
    <t>Inegy 10mg/20mg tablets (Mawdsley-Brooks &amp; Company Ltd) 30 tablet (product)</t>
  </si>
  <si>
    <t>16512811000001109</t>
  </si>
  <si>
    <t>Inegy 10mg/40mg tablets (Mawdsley-Brooks &amp; Company Ltd) 28 tablet (product)</t>
  </si>
  <si>
    <t>16513011000001107</t>
  </si>
  <si>
    <t>CoAprovel 150mg/12.5mg tablets (Mawdsley-Brooks &amp; Company Ltd) 28 tablet (product)</t>
  </si>
  <si>
    <t>16513111000001108</t>
  </si>
  <si>
    <t>Package containing 30 tablet of ezetimibe 10 milligram and simvastatin 40 milligram/1 each conventional release oral tablet 1 tablet tablet (packaged clinical drug)</t>
  </si>
  <si>
    <t>16513211000001102</t>
  </si>
  <si>
    <t>Inegy 10mg/40mg tablets (Mawdsley-Brooks &amp; Company Ltd) 30 tablet (product)</t>
  </si>
  <si>
    <t>16513411000001103</t>
  </si>
  <si>
    <t>Losec 20mg gastro-resistant capsules (Mawdsley-Brooks &amp; Company Ltd) 28 capsule (product)</t>
  </si>
  <si>
    <t>16513611000001100</t>
  </si>
  <si>
    <t>Package containing 30 tablet of ezetimibe 10 milligram and simvastatin 80 milligram/1 each conventional release oral tablet 1 tablet tablet (packaged clinical drug)</t>
  </si>
  <si>
    <t>16513711000001109</t>
  </si>
  <si>
    <t>Lotriderm cream (Mawdsley-Brooks &amp; Company Ltd) 30 gram (product)</t>
  </si>
  <si>
    <t>16514011000001109</t>
  </si>
  <si>
    <t>Inegy 10mg/80mg tablets (Mawdsley-Brooks &amp; Company Ltd) 30 tablet (product)</t>
  </si>
  <si>
    <t>16514111000001105</t>
  </si>
  <si>
    <t>CoAprovel 300mg/12.5mg tablets (Mawdsley-Brooks &amp; Company Ltd) 28 tablet (product)</t>
  </si>
  <si>
    <t>16514411000001100</t>
  </si>
  <si>
    <t>CoAprovel 300mg/25mg tablets (Mawdsley-Brooks &amp; Company Ltd) 28 tablet (product)</t>
  </si>
  <si>
    <t>16514511000001101</t>
  </si>
  <si>
    <t>Innovace 5mg tablets (Mawdsley-Brooks &amp; Company Ltd) 28 tablet (product)</t>
  </si>
  <si>
    <t>16514911000001108</t>
  </si>
  <si>
    <t>Lustral 100mg tablets (Mawdsley-Brooks &amp; Company Ltd) 28 tablet (product)</t>
  </si>
  <si>
    <t>16515011000001108</t>
  </si>
  <si>
    <t>Innovace 10mg tablets (Mawdsley-Brooks &amp; Company Ltd) 28 tablet (product)</t>
  </si>
  <si>
    <t>16515111000001109</t>
  </si>
  <si>
    <t>Colazide 750mg capsules (Mawdsley-Brooks &amp; Company Ltd) 112 capsule (product)</t>
  </si>
  <si>
    <t>16515411000001104</t>
  </si>
  <si>
    <t>Lyrica 25mg capsules (Mawdsley-Brooks &amp; Company Ltd) 56 capsule (product)</t>
  </si>
  <si>
    <t>16515611000001101</t>
  </si>
  <si>
    <t>Innovace 20mg tablets (Mawdsley-Brooks &amp; Company Ltd) 28 tablet (product)</t>
  </si>
  <si>
    <t>16515711000001105</t>
  </si>
  <si>
    <t>Colifoam 10% aerosol (Mawdsley-Brooks &amp; Company Ltd) 14 dose (product)</t>
  </si>
  <si>
    <t>16515911000001107</t>
  </si>
  <si>
    <t>Lyrica 25mg capsules (Mawdsley-Brooks &amp; Company Ltd) 100 capsule (product)</t>
  </si>
  <si>
    <t>16516011000001104</t>
  </si>
  <si>
    <t>Innozide 20mg/12.5mg tablets (Mawdsley-Brooks &amp; Company Ltd) 28 tablet (product)</t>
  </si>
  <si>
    <t>16516211000001109</t>
  </si>
  <si>
    <t>Colofac MR 200mg capsules (Mawdsley-Brooks &amp; Company Ltd) 60 capsule (product)</t>
  </si>
  <si>
    <t>16516511000001107</t>
  </si>
  <si>
    <t>Lyrica 50mg capsules (Mawdsley-Brooks &amp; Company Ltd) 84 capsule (product)</t>
  </si>
  <si>
    <t>16516611000001106</t>
  </si>
  <si>
    <t>Humalog 100units/ml solution for injection 3ml cartridges (Mawdsley-Brooks &amp; Company Ltd) 5 cartridge (product)</t>
  </si>
  <si>
    <t>16516811000001105</t>
  </si>
  <si>
    <t>Lyrica 75mg capsules (Mawdsley-Brooks &amp; Company Ltd) 14 capsule (product)</t>
  </si>
  <si>
    <t>16517011000001101</t>
  </si>
  <si>
    <t>Lyrica 75mg capsules (Mawdsley-Brooks &amp; Company Ltd) 56 capsule (product)</t>
  </si>
  <si>
    <t>16517111000001100</t>
  </si>
  <si>
    <t>Colofac 135mg tablets (Mawdsley-Brooks &amp; Company Ltd) 100 tablet (product)</t>
  </si>
  <si>
    <t>16517311000001103</t>
  </si>
  <si>
    <t>Humalog Pen 100units/ml solution for injection 3ml pre-filled pens (Mawdsley-Brooks &amp; Company Ltd) 5 pre-filled disposable injection (product)</t>
  </si>
  <si>
    <t>16517511000001109</t>
  </si>
  <si>
    <t>Competact 15mg/850mg tablets (Mawdsley-Brooks &amp; Company Ltd) 56 tablet (product)</t>
  </si>
  <si>
    <t>16517811000001107</t>
  </si>
  <si>
    <t>Lyrica 100mg capsules (Mawdsley-Brooks &amp; Company Ltd) 84 capsule (product)</t>
  </si>
  <si>
    <t>16517911000001102</t>
  </si>
  <si>
    <t>Humalog Mix25 100units/ml suspension for injection 3ml cartridges (Mawdsley-Brooks &amp; Company Ltd) 5 cartridge (product)</t>
  </si>
  <si>
    <t>16518111000001104</t>
  </si>
  <si>
    <t>Comtess 200mg tablets (Mawdsley-Brooks &amp; Company Ltd) 30 tablet (product)</t>
  </si>
  <si>
    <t>16518211000001105</t>
  </si>
  <si>
    <t>Comtess 200mg tablets (Mawdsley-Brooks &amp; Company Ltd) 100 tablet (product)</t>
  </si>
  <si>
    <t>16518311000001102</t>
  </si>
  <si>
    <t>Comtess 200mg tablets (Mawdsley-Brooks &amp; Company Ltd) 60 tablet (product)</t>
  </si>
  <si>
    <t>16518511000001108</t>
  </si>
  <si>
    <t>Humalog Mix25 Pen 100units/ml suspension for injection 3ml pre-filled pens (Mawdsley-Brooks &amp; Company Ltd) 5 pre-filled disposable injection (product)</t>
  </si>
  <si>
    <t>16518711000001103</t>
  </si>
  <si>
    <t>Concerta XL 18mg tablets (Mawdsley-Brooks &amp; Company Ltd) 28 tablet (product)</t>
  </si>
  <si>
    <t>16519011000001105</t>
  </si>
  <si>
    <t>Concerta XL 36mg tablets (Mawdsley-Brooks &amp; Company Ltd) 28 tablet (product)</t>
  </si>
  <si>
    <t>16519111000001106</t>
  </si>
  <si>
    <t>Humalog Mix50 100units/ml suspension for injection 3ml cartridges (Mawdsley-Brooks &amp; Company Ltd) 5 cartridge (product)</t>
  </si>
  <si>
    <t>16519311000001108</t>
  </si>
  <si>
    <t>Cordarone X 200 tablets (Mawdsley-Brooks &amp; Company Ltd) 30 tablet (product)</t>
  </si>
  <si>
    <t>16519511000001102</t>
  </si>
  <si>
    <t>Corgard 80mg tablets (Mawdsley-Brooks &amp; Company Ltd) 28 tablet (product)</t>
  </si>
  <si>
    <t>16519711000001107</t>
  </si>
  <si>
    <t>Humalog Mix50 Pen 100units/ml suspension for injection 3ml pre-filled pens (Mawdsley-Brooks &amp; Company Ltd) 5 pre-filled disposable injection (product)</t>
  </si>
  <si>
    <t>16519911000001109</t>
  </si>
  <si>
    <t>Mixtard 30 Penfill 100units/ml suspension for injection 3ml cartridges (Mawdsley-Brooks &amp; Company Ltd) 5 cartridge (product)</t>
  </si>
  <si>
    <t>16520041000119104</t>
  </si>
  <si>
    <t>Congenital fenestration of basilar artery (disorder)</t>
  </si>
  <si>
    <t>16520111000001107</t>
  </si>
  <si>
    <t>Humulin I 100units/ml suspension for injection 3ml cartridges (Mawdsley-Brooks &amp; Company Ltd) 5 cartridge (product)</t>
  </si>
  <si>
    <t>16520311000001109</t>
  </si>
  <si>
    <t>Humulin I 100units/ml suspension for injection 10ml vials (Mawdsley-Brooks &amp; Company Ltd) 1 vial (product)</t>
  </si>
  <si>
    <t>16520611000001104</t>
  </si>
  <si>
    <t>Coro-Nitro 400micrograms/dose pumpspray (Mawdsley-Brooks &amp; Company Ltd) 200 dose (product)</t>
  </si>
  <si>
    <t>16520711000001108</t>
  </si>
  <si>
    <t>Humulin M3 100units/ml suspension for injection 10ml vials (Mawdsley-Brooks &amp; Company Ltd) 1 vial (product)</t>
  </si>
  <si>
    <t>16520911000001105</t>
  </si>
  <si>
    <t>Cosopt eye drops (Mawdsley-Brooks &amp; Company Ltd) 5 ml (product)</t>
  </si>
  <si>
    <t>16521111000001101</t>
  </si>
  <si>
    <t>Humulin M3 100units/ml suspension for injection 3ml cartridges (Mawdsley-Brooks &amp; Company Ltd) 5 cartridge (product)</t>
  </si>
  <si>
    <t>16521411000001106</t>
  </si>
  <si>
    <t>Humulin S 100units/ml solution for injection 3ml cartridges (Mawdsley-Brooks &amp; Company Ltd) 5 cartridge (product)</t>
  </si>
  <si>
    <t>16521511000001105</t>
  </si>
  <si>
    <t>Coversyl Arginine 5mg tablets (Mawdsley-Brooks &amp; Company Ltd) 30 tablet (product)</t>
  </si>
  <si>
    <t>16521711000001100</t>
  </si>
  <si>
    <t>Coversyl Arginine 10mg tablets (Mawdsley-Brooks &amp; Company Ltd) 30 tablet (product)</t>
  </si>
  <si>
    <t>16522011000001105</t>
  </si>
  <si>
    <t>Coversyl Arginine Plus 5mg/1.25mg tablets (Mawdsley-Brooks &amp; Company Ltd) 30 tablet (product)</t>
  </si>
  <si>
    <t>16522111000001106</t>
  </si>
  <si>
    <t>Humulin S 100units/ml solution for injection 10ml vials (Mawdsley-Brooks &amp; Company Ltd) 1 vial (product)</t>
  </si>
  <si>
    <t>16522411000001101</t>
  </si>
  <si>
    <t>Cozaar-Comp 50mg/12.5mg tablets (Mawdsley-Brooks &amp; Company Ltd) 28 tablet (product)</t>
  </si>
  <si>
    <t>16522511000001102</t>
  </si>
  <si>
    <t>NovoRapid FlexPen 100units/ml solution for injection 3ml pre-filled pens (Mawdsley-Brooks &amp; Company Ltd) 5 pre-filled disposable injection (product)</t>
  </si>
  <si>
    <t>16522811000001104</t>
  </si>
  <si>
    <t>Cozaar-Comp 100mg/12.5mg tablets (Mawdsley-Brooks &amp; Company Ltd) 28 tablet (product)</t>
  </si>
  <si>
    <t>16522911000001109</t>
  </si>
  <si>
    <t>NovoRapid Penfill 100units/ml solution for injection 3ml cartridges (Mawdsley-Brooks &amp; Company Ltd) 5 cartridge (product)</t>
  </si>
  <si>
    <t>16523111000001100</t>
  </si>
  <si>
    <t>Cozaar-Comp 100/25 tablets (Mawdsley-Brooks &amp; Company Ltd) 28 tablet (product)</t>
  </si>
  <si>
    <t>16523411000001105</t>
  </si>
  <si>
    <t>Cozaar 50mg tablets (Mawdsley-Brooks &amp; Company Ltd) 28 tablet (product)</t>
  </si>
  <si>
    <t>16523511000001109</t>
  </si>
  <si>
    <t>NovoMix 30 FlexPen 100units/ml suspension for injection 3ml pre-filled pens (Mawdsley-Brooks &amp; Company Ltd) 5 pre-filled disposable injection (product)</t>
  </si>
  <si>
    <t>16523711000001104</t>
  </si>
  <si>
    <t>Cozaar 100mg tablets (Mawdsley-Brooks &amp; Company Ltd) 28 tablet (product)</t>
  </si>
  <si>
    <t>16523911000001102</t>
  </si>
  <si>
    <t>NovoMix 30 Penfill 100units/ml suspension for injection 3ml cartridges (Mawdsley-Brooks &amp; Company Ltd) 5 cartridge (product)</t>
  </si>
  <si>
    <t>16524011000001104</t>
  </si>
  <si>
    <t>Climaval 1mg tablets (Mawdsley-Brooks &amp; Company Ltd) 84 tablet (product)</t>
  </si>
  <si>
    <t>16524211000001109</t>
  </si>
  <si>
    <t>St George's olive oil ear drops (Ambe Medical Group) 10 ml (product)</t>
  </si>
  <si>
    <t>16524411000001108</t>
  </si>
  <si>
    <t>Package containing 30 tablet of eplerenone 25 milligram/1 each conventional release oral tablet 1 tablet tablet (packaged clinical drug)</t>
  </si>
  <si>
    <t>16524511000001107</t>
  </si>
  <si>
    <t>Inspra 25mg tablets (Mawdsley-Brooks &amp; Company Ltd) 30 tablet (product)</t>
  </si>
  <si>
    <t>16524611000001106</t>
  </si>
  <si>
    <t>Package containing 30 tablet of eplerenone 50 milligram/1 each conventional release oral tablet 1 tablet tablet (packaged clinical drug)</t>
  </si>
  <si>
    <t>16524811000001105</t>
  </si>
  <si>
    <t>Inspra 50mg tablets (Mawdsley-Brooks &amp; Company Ltd) 30 tablet (product)</t>
  </si>
  <si>
    <t>16525011000001100</t>
  </si>
  <si>
    <t>Instillagel gel (Mawdsley-Brooks &amp; Company Ltd) 60 ml (product)</t>
  </si>
  <si>
    <t>16525111000001104</t>
  </si>
  <si>
    <t>Instillagel gel (Mawdsley-Brooks &amp; Company Ltd) 110 ml (product)</t>
  </si>
  <si>
    <t>16526511000001101</t>
  </si>
  <si>
    <t>Glucosamine hydrochloride Meltdown 1500mg chewable tablets (IXL Pharma Ltd) 30 tablet 2 x 15 tablets (product)</t>
  </si>
  <si>
    <t>16526711000001106</t>
  </si>
  <si>
    <t>Glucosamine hydrochloride 500mg / Chondroitin 400mg Meltdown Combi chewable tablets (IXL Pharma Ltd) 30 tablet 2 x 15 tablets (product)</t>
  </si>
  <si>
    <t>16526801000119108</t>
  </si>
  <si>
    <t>Laceration of right eyebrow (disorder)</t>
  </si>
  <si>
    <t>16526811000001103</t>
  </si>
  <si>
    <t>Ostomy deodorants 37 ml (physical object)</t>
  </si>
  <si>
    <t>16526911000001108</t>
  </si>
  <si>
    <t>Coloplast OAD deodorant 1523 (Coloplast Ltd) 37 ml (physical object)</t>
  </si>
  <si>
    <t>16527081000119105</t>
  </si>
  <si>
    <t>Laceration of left eyebrow (disorder)</t>
  </si>
  <si>
    <t>16527111000001108</t>
  </si>
  <si>
    <t>Pelican Ultra barrier cream 130105 (Pelican Healthcare Ltd) 50 gram (physical object)</t>
  </si>
  <si>
    <t>16527411000001103</t>
  </si>
  <si>
    <t>Package containing 10 ampule of prilocaine hydrochloride 20 milligram/1 milliliter conventional release solution for injection 5 milliliter ampule (packaged clinical drug)</t>
  </si>
  <si>
    <t>16527441000119105</t>
  </si>
  <si>
    <t>Primary non-small cell carcinoma of lower lobe of left lung (disorder)</t>
  </si>
  <si>
    <t>16527481000119100</t>
  </si>
  <si>
    <t>Primary non-small cell carcinoma of middle lobe of right lung (disorder)</t>
  </si>
  <si>
    <t>16527521000119100</t>
  </si>
  <si>
    <t>Primary non-small cell carcinoma of upper lobe of left lung (disorder)</t>
  </si>
  <si>
    <t>16527561000119105</t>
  </si>
  <si>
    <t>Primary non-small cell carcinoma of lower lobe of right lung (disorder)</t>
  </si>
  <si>
    <t>16527601000119105</t>
  </si>
  <si>
    <t>Primary non-small cell carcinoma of right lung (disorder)</t>
  </si>
  <si>
    <t>16527641000119107</t>
  </si>
  <si>
    <t>Primary non-small cell carcinoma of left lung (disorder)</t>
  </si>
  <si>
    <t>16527711000001109</t>
  </si>
  <si>
    <t>Package containing 70 piece of nicotine 2 milligram/1 each medicated chewing-gum 1 piece piece sugar free (packaged clinical drug)</t>
  </si>
  <si>
    <t>16527721000119108</t>
  </si>
  <si>
    <t>Primary non-small cell carcinoma of upper lobe of right lung (disorder)</t>
  </si>
  <si>
    <t>16527811000001101</t>
  </si>
  <si>
    <t>Nicorette Icy White 2mg medicated chewing gum (McNeil Products Ltd) 70 piece (product)</t>
  </si>
  <si>
    <t>16527911000001106</t>
  </si>
  <si>
    <t>Package containing 7 patch of nicotine 15 milligram/16 hour prolonged-release transdermal patch 1 patch patch and 70 piece of nicotine 2 milligram/1 each medicated chewing-gum 1 piece piece sugar free (packaged clinical drug)</t>
  </si>
  <si>
    <t>16528111000001109</t>
  </si>
  <si>
    <t>Nicorette combi 15mg transdermal patches + 2mg medicated gum (McNeil Products Ltd) 1 pack 1 x (7 patches + 70 gum) (product)</t>
  </si>
  <si>
    <t>16528221000119104</t>
  </si>
  <si>
    <t>Congenital duplication of anterior communicating artery (disorder)</t>
  </si>
  <si>
    <t>16528411000001104</t>
  </si>
  <si>
    <t>Ibucalm 200mg tablets (Aspar Pharmaceuticals Ltd) 96 tablet 8 x 12 tablets (product)</t>
  </si>
  <si>
    <t>16528511000001100</t>
  </si>
  <si>
    <t>Ibucalm 200mg tablets (Aspar Pharmaceuticals Ltd) 16 tablet 2 x 8 tablets (product)</t>
  </si>
  <si>
    <t>16528611000001101</t>
  </si>
  <si>
    <t>Ibucalm 200mg tablets (Aspar Pharmaceuticals Ltd) 24 tablet 2 x 12 tablets (product)</t>
  </si>
  <si>
    <t>16528621000119102</t>
  </si>
  <si>
    <t>Rupture of interventricular septum following acute myocardial infarction (disorder)</t>
  </si>
  <si>
    <t>16528711000001105</t>
  </si>
  <si>
    <t>Ibucalm 200mg tablets (Aspar Pharmaceuticals Ltd) 48 tablet 4 x 12 tablets (product)</t>
  </si>
  <si>
    <t>16528911000001107</t>
  </si>
  <si>
    <t>Package containing 16 tablet of ibuprofen 400 milligram/1 each conventional release oral tablet 1 tablet tablet (packaged clinical drug)</t>
  </si>
  <si>
    <t>16529011000001103</t>
  </si>
  <si>
    <t>Ibucalm 400mg tablets (Aspar Pharmaceuticals Ltd) 16 tablet 2 x 8 tablets (product)</t>
  </si>
  <si>
    <t>16529111000001102</t>
  </si>
  <si>
    <t>Ibucalm 400mg tablets (Aspar Pharmaceuticals Ltd) 24 tablet 2 x 12 tablets (product)</t>
  </si>
  <si>
    <t>16529211000001108</t>
  </si>
  <si>
    <t>Ibucalm 400mg tablets (Aspar Pharmaceuticals Ltd) 48 tablet 4 x 12 tablets (product)</t>
  </si>
  <si>
    <t>16529311000001100</t>
  </si>
  <si>
    <t>Ibucalm 400mg tablets (Aspar Pharmaceuticals Ltd) 96 tablet 8 x 12 tablets (product)</t>
  </si>
  <si>
    <t>16530211000001104</t>
  </si>
  <si>
    <t>Package containing 1 vial of insulin lispro (as insulin lispro protamine) 75 unit/1 milliliter and insulin lispro 25 unit/1 milliliter conventional release suspension for injection 10 milliliter vial (packaged clinical drug)</t>
  </si>
  <si>
    <t>16530411000001100</t>
  </si>
  <si>
    <t>Humalog Mix25 100units/ml suspension for injection 10ml vials (Eli Lilly and Company Ltd) 1 vial (product)</t>
  </si>
  <si>
    <t>16530611000001102</t>
  </si>
  <si>
    <t>Glucose 25% in glycerol nasal drops 10 ml (product)</t>
  </si>
  <si>
    <t>16530711000001106</t>
  </si>
  <si>
    <t>Glycerdex 25% nasal drops (Arjun Products Ltd) 10 ml (product)</t>
  </si>
  <si>
    <t>16530911000001108</t>
  </si>
  <si>
    <t>Selsun Blue Anti-dandruff Deep Cleansing 1% shampoo (Chattem (U.K.) Ltd) 200 ml (product)</t>
  </si>
  <si>
    <t>16531111000001104</t>
  </si>
  <si>
    <t>Selsun Blue Anti-dandruff Dual Action 1% shampoo (Chattem (U.K.) Ltd) 200 ml (product)</t>
  </si>
  <si>
    <t>16531311000001102</t>
  </si>
  <si>
    <t>Selsun Blue Anti-dandruff Replenishing 1% shampoo (Chattem (U.K.) Ltd) 200 ml (product)</t>
  </si>
  <si>
    <t>16531511000001108</t>
  </si>
  <si>
    <t>Intrinsa 300micrograms/24hours transdermal patches (Mawdsley-Brooks &amp; Company Ltd) 8 patch (product)</t>
  </si>
  <si>
    <t>16531711000001103</t>
  </si>
  <si>
    <t>Iopidine 0.5% eye drops (Mawdsley-Brooks &amp; Company Ltd) 5 ml (product)</t>
  </si>
  <si>
    <t>16531911000001101</t>
  </si>
  <si>
    <t>Irbesartan 75mg tablets (PI) (Mawdsley-Brooks &amp; Company Ltd) 28 tablet (product)</t>
  </si>
  <si>
    <t>16532111000001109</t>
  </si>
  <si>
    <t>Irbesartan 150mg tablets (Mawdsley-Brooks &amp; Company Ltd) 28 tablet (product)</t>
  </si>
  <si>
    <t>16532311000001106</t>
  </si>
  <si>
    <t>Irbesartan 300mg tablets (Mawdsley-Brooks &amp; Company Ltd) 28 tablet (product)</t>
  </si>
  <si>
    <t>16532511000001100</t>
  </si>
  <si>
    <t>Ismo Retard 40mg tablets (Mawdsley-Brooks &amp; Company Ltd) 30 tablet (product)</t>
  </si>
  <si>
    <t>16532711000001105</t>
  </si>
  <si>
    <t>Isotrex 0.05% gel (Mawdsley-Brooks &amp; Company Ltd) 30 gram (product)</t>
  </si>
  <si>
    <t>16532911000001107</t>
  </si>
  <si>
    <t>Istin 5mg tablets (Mawdsley-Brooks &amp; Company Ltd) 28 tablet (product)</t>
  </si>
  <si>
    <t>16533111000001103</t>
  </si>
  <si>
    <t>Istin 10mg tablets (Mawdsley-Brooks &amp; Company Ltd) 28 tablet (product)</t>
  </si>
  <si>
    <t>16533311000001101</t>
  </si>
  <si>
    <t>Januvia 100mg tablets (Mawdsley-Brooks &amp; Company Ltd) 28 tablet (product)</t>
  </si>
  <si>
    <t>16533511000001107</t>
  </si>
  <si>
    <t>Kemadrin 5mg tablets (Mawdsley-Brooks &amp; Company Ltd) 100 tablet (product)</t>
  </si>
  <si>
    <t>16533711000001102</t>
  </si>
  <si>
    <t>Keppra 100mg/ml oral solution (Mawdsley-Brooks &amp; Company Ltd) 300 ml (product)</t>
  </si>
  <si>
    <t>16533911000001100</t>
  </si>
  <si>
    <t>Keppra 500mg tablets (Mawdsley-Brooks &amp; Company Ltd) 60 tablet (product)</t>
  </si>
  <si>
    <t>16534111000001101</t>
  </si>
  <si>
    <t>Lamictal 5mg dispersible tablets (Mawdsley-Brooks &amp; Company Ltd) 28 tablet (product)</t>
  </si>
  <si>
    <t>16534311000001104</t>
  </si>
  <si>
    <t>Lamictal 25mg dispersible tablets (Mawdsley-Brooks &amp; Company Ltd) 56 tablet (product)</t>
  </si>
  <si>
    <t>16534411000001106</t>
  </si>
  <si>
    <t>Lamictal 25mg dispersible tablets (Mawdsley-Brooks &amp; Company Ltd) 28 tablet (product)</t>
  </si>
  <si>
    <t>16534611000001109</t>
  </si>
  <si>
    <t>Lamictal 25mg tablets (Mawdsley-Brooks &amp; Company Ltd) 56 tablet (product)</t>
  </si>
  <si>
    <t>16534811000001108</t>
  </si>
  <si>
    <t>Lamictal 50mg tablets (Mawdsley-Brooks &amp; Company Ltd) 56 tablet (product)</t>
  </si>
  <si>
    <t>16535011000001103</t>
  </si>
  <si>
    <t>Lamictal 100mg tablets (Mawdsley-Brooks &amp; Company Ltd) 56 tablet (product)</t>
  </si>
  <si>
    <t>16535211000001108</t>
  </si>
  <si>
    <t>Lamictal 200mg tablets (Mawdsley-Brooks &amp; Company Ltd) 56 tablet (product)</t>
  </si>
  <si>
    <t>16535411000001107</t>
  </si>
  <si>
    <t>Lamisil 1% cream (Mawdsley-Brooks &amp; Company Ltd) 15 gram (product)</t>
  </si>
  <si>
    <t>16535511000001106</t>
  </si>
  <si>
    <t>Lamisil 1% cream (Mawdsley-Brooks &amp; Company Ltd) 30 gram (product)</t>
  </si>
  <si>
    <t>16535711000001101</t>
  </si>
  <si>
    <t>Lamisil 250mg tablets (Mawdsley-Brooks &amp; Company Ltd) 28 tablet (product)</t>
  </si>
  <si>
    <t>16535911000001104</t>
  </si>
  <si>
    <t>Lanoxin PG 50micrograms/ml elixir (Mawdsley-Brooks &amp; Company Ltd) 60 ml (product)</t>
  </si>
  <si>
    <t>16536311000001105</t>
  </si>
  <si>
    <t>Dacadis MR 30mg tablets (Viatris UK Healthcare Ltd) 28 tablet 2 x 14 tablets (product)</t>
  </si>
  <si>
    <t>16536411000001103</t>
  </si>
  <si>
    <t>Dacadis MR 30mg tablets (Viatris UK Healthcare Ltd) 56 tablet 4 x 14 tablets (product)</t>
  </si>
  <si>
    <t>16536911000001106</t>
  </si>
  <si>
    <t>Gluten free bread 180 gram (product)</t>
  </si>
  <si>
    <t>16537011000001105</t>
  </si>
  <si>
    <t>Gluten free bread 160 gram (product)</t>
  </si>
  <si>
    <t>16537211000001100</t>
  </si>
  <si>
    <t>Lyrica 150mg capsules (Mawdsley-Brooks &amp; Company Ltd) 14 capsule (product)</t>
  </si>
  <si>
    <t>16537311000001108</t>
  </si>
  <si>
    <t>Livwell gluten free tear drop flat bread (Livwell Limited) 180 gram 2 flat breads (product)</t>
  </si>
  <si>
    <t>16537411000001101</t>
  </si>
  <si>
    <t>Lyrica 150mg capsules (Mawdsley-Brooks &amp; Company Ltd) 56 capsule (product)</t>
  </si>
  <si>
    <t>16537511000001102</t>
  </si>
  <si>
    <t>Livwell gluten free part paked square dinner rolls (Livwell Ltd) 160 gram 2 rolls (product)</t>
  </si>
  <si>
    <t>16537711000001107</t>
  </si>
  <si>
    <t>Livwell gluten free part baked circle bread rolls (Livwell Ltd) 180 gram 2 rolls (product)</t>
  </si>
  <si>
    <t>16537811000001104</t>
  </si>
  <si>
    <t>Lyrica 200mg capsules (Mawdsley-Brooks &amp; Company Ltd) 84 capsule (product)</t>
  </si>
  <si>
    <t>16537911000001109</t>
  </si>
  <si>
    <t>Livwell gluten free toasting bread buns (Livwell Limited) 200 gram 4 buns (product)</t>
  </si>
  <si>
    <t>16538111000001107</t>
  </si>
  <si>
    <t>Lyrica 300mg capsules (Mawdsley-Brooks &amp; Company Ltd) 56 capsule (product)</t>
  </si>
  <si>
    <t>16538411000001102</t>
  </si>
  <si>
    <t>Lasilactone capsules (Mawdsley-Brooks &amp; Company Ltd) 30 capsule (product)</t>
  </si>
  <si>
    <t>16538611000001104</t>
  </si>
  <si>
    <t>Lescol 20mg capsules (Mawdsley-Brooks &amp; Company Ltd) 30 capsule (product)</t>
  </si>
  <si>
    <t>16538811000001100</t>
  </si>
  <si>
    <t>Lescol 40mg capsules (Mawdsley-Brooks &amp; Company Ltd) 28 capsule (product)</t>
  </si>
  <si>
    <t>16538831000119103</t>
  </si>
  <si>
    <t>Melanocytic nevus of skin of cheek (disorder)</t>
  </si>
  <si>
    <t>16539011000001101</t>
  </si>
  <si>
    <t>Lescol XL 80mg tablets (Mawdsley-Brooks &amp; Company Ltd) 30 tablet (product)</t>
  </si>
  <si>
    <t>16539211000001106</t>
  </si>
  <si>
    <t>Abilify 10mg tablets (Stephar (U.K.) Ltd) 28 tablet (product)</t>
  </si>
  <si>
    <t>16539411000001105</t>
  </si>
  <si>
    <t>Abilify 15mg tablets (Stephar (U.K.) Ltd) 28 tablet (product)</t>
  </si>
  <si>
    <t>16539611000001108</t>
  </si>
  <si>
    <t>Adalat 10mg capsules (Stephar (U.K.) Ltd) 50 capsule (product)</t>
  </si>
  <si>
    <t>16539711000001104</t>
  </si>
  <si>
    <t>Adalat 10mg capsules (Stephar (U.K.) Ltd) 100 capsule (product)</t>
  </si>
  <si>
    <t>16539911000001102</t>
  </si>
  <si>
    <t>Adalat retard 20mg tablets (Stephar (U.K.) Ltd) 60 tablet (product)</t>
  </si>
  <si>
    <t>16540111000001109</t>
  </si>
  <si>
    <t>Aldactone 100mg tablets (Stephar (U.K.) Ltd) 20 tablet (product)</t>
  </si>
  <si>
    <t>16540311000001106</t>
  </si>
  <si>
    <t>Madopar 50mg/12.5mg capsules (Mawdsley-Brooks &amp; Company Ltd) 100 capsule (product)</t>
  </si>
  <si>
    <t>16540511000001100</t>
  </si>
  <si>
    <t>Amoxil 500mg capsules (Stephar (U.K.) Ltd) 18 capsule (product)</t>
  </si>
  <si>
    <t>16540811000001102</t>
  </si>
  <si>
    <t>Anafranil SR 75mg tablets (Stephar (U.K.) Ltd) 20 tablet (product)</t>
  </si>
  <si>
    <t>16540911000001107</t>
  </si>
  <si>
    <t>Madopar CR capsules (Mawdsley-Brooks &amp; Company Ltd) 100 capsule (product)</t>
  </si>
  <si>
    <t>16541311000001101</t>
  </si>
  <si>
    <t>Aricept 10mg tablets (Stephar (U.K.) Ltd) 28 tablet (product)</t>
  </si>
  <si>
    <t>16541511000001107</t>
  </si>
  <si>
    <t>Package containing 30 tablet of benserazide (as benserazide hydrochloride) 25 milligram and levodopa 100 milligram/1 each tablet for conventional release oral suspension 1 tablet tablet sugar free (packaged clinical drug)</t>
  </si>
  <si>
    <t>16541611000001106</t>
  </si>
  <si>
    <t>Madopar 100mg/25mg dispersible tablets (Mawdsley-Brooks &amp; Company Ltd) 30 tablet (product)</t>
  </si>
  <si>
    <t>16541711000001102</t>
  </si>
  <si>
    <t>Bactroban 2% ointment (Stephar (U.K.) Ltd) 15 gram (product)</t>
  </si>
  <si>
    <t>16541911000001100</t>
  </si>
  <si>
    <t>Bactroban 2% nasal ointment (Stephar (U.K.) Ltd) 3 gram (product)</t>
  </si>
  <si>
    <t>16542111000001108</t>
  </si>
  <si>
    <t>Betoptic 0.25% suspension eye drops (Stephar (U.K.) Ltd) 5 ml (product)</t>
  </si>
  <si>
    <t>16542311000001105</t>
  </si>
  <si>
    <t>Pericyazine 2.5mg tablets (Alliance Healthcare (Distribution) Ltd) 84 tablet 3 x 28 tablets (product)</t>
  </si>
  <si>
    <t>16542511000001104</t>
  </si>
  <si>
    <t>Pericyazine 10mg tablets (Alliance Healthcare (Distribution) Ltd) 84 tablet 3 x 28 tablets (product)</t>
  </si>
  <si>
    <t>16542711000001109</t>
  </si>
  <si>
    <t>Calcichew 500mg chewable tablets (Stephar (U.K.) Ltd) 100 tablet (product)</t>
  </si>
  <si>
    <t>16542861000119107</t>
  </si>
  <si>
    <t>Closed fracture of metaphysis of distal end of left radius (disorder)</t>
  </si>
  <si>
    <t>16542901000119101</t>
  </si>
  <si>
    <t>Closed fracture of metaphysis of distal end of right radius (disorder)</t>
  </si>
  <si>
    <t>16542911000001106</t>
  </si>
  <si>
    <t>Capoten 50mg tablets (Stephar (U.K.) Ltd) 56 tablet (product)</t>
  </si>
  <si>
    <t>16543111000001102</t>
  </si>
  <si>
    <t>Capoten 25mg tablets (Stephar (U.K.) Ltd) 56 tablet (product)</t>
  </si>
  <si>
    <t>16543311000001100</t>
  </si>
  <si>
    <t>Casodex 50mg tablets (Stephar (U.K.) Ltd) 28 tablet (product)</t>
  </si>
  <si>
    <t>16543511000001106</t>
  </si>
  <si>
    <t>Colofac 135mg tablets (Stephar (U.K.) Ltd) 60 tablet (product)</t>
  </si>
  <si>
    <t>16543611000001105</t>
  </si>
  <si>
    <t>Colofac 135mg tablets (Stephar (U.K.) Ltd) 100 tablet (product)</t>
  </si>
  <si>
    <t>16543811000001109</t>
  </si>
  <si>
    <t>Deponit 10 transdermal patches (Stephar (U.K.) Ltd) 28 patch (product)</t>
  </si>
  <si>
    <t>16544011000001101</t>
  </si>
  <si>
    <t>Deponit 5 transdermal patches (Stephar (U.K.) Ltd) 28 patch (product)</t>
  </si>
  <si>
    <t>16544211000001106</t>
  </si>
  <si>
    <t>Disipal 50mg tablets (Stephar (U.K.) Ltd) 50 tablet (product)</t>
  </si>
  <si>
    <t>16544411000001105</t>
  </si>
  <si>
    <t>Erythrocin 500 tablets (Stephar (U.K.) Ltd) 12 tablet (product)</t>
  </si>
  <si>
    <t>16544611000001108</t>
  </si>
  <si>
    <t>Estraderm MX 25 patches (Stephar (U.K.) Ltd) 8 patch (product)</t>
  </si>
  <si>
    <t>16544811000001107</t>
  </si>
  <si>
    <t>Estraderm MX 100 patches (Stephar (U.K.) Ltd) 8 patch (product)</t>
  </si>
  <si>
    <t>16545011000001102</t>
  </si>
  <si>
    <t>Feldene 0.5% gel (Stephar (U.K.) Ltd) 60 gram (product)</t>
  </si>
  <si>
    <t>16545211000001107</t>
  </si>
  <si>
    <t>Flixotide 250micrograms/dose Accuhaler (Stephar (U.K.) Ltd) 60 dose (product)</t>
  </si>
  <si>
    <t>16545411000001106</t>
  </si>
  <si>
    <t>Flixotide 125micrograms/dose Evohaler (Stephar (U.K.) Ltd) 120 dose (product)</t>
  </si>
  <si>
    <t>16545611000001109</t>
  </si>
  <si>
    <t>Flixotide 250micrograms/dose Evohaler (Stephar (U.K.) Ltd) 120 dose (product)</t>
  </si>
  <si>
    <t>16545811000001108</t>
  </si>
  <si>
    <t>FML Liquifilm 0.1% ophthalmic suspension (Stephar (U.K.) Ltd) 5 ml (product)</t>
  </si>
  <si>
    <t>16546011000001106</t>
  </si>
  <si>
    <t>Foradil 12microgram inhalation powder capsules with device (Stephar (U.K.) Ltd) 60 capsule (product)</t>
  </si>
  <si>
    <t>16546211000001101</t>
  </si>
  <si>
    <t>Half Inderal LA 80mg capsules (Stephar (U.K.) Ltd) 28 capsule (product)</t>
  </si>
  <si>
    <t>16546411000001102</t>
  </si>
  <si>
    <t>Package containing 20 tablet of haloperidol 10 milligram/1 each conventional release oral tablet 1 tablet tablet (packaged clinical drug)</t>
  </si>
  <si>
    <t>16546511000001103</t>
  </si>
  <si>
    <t>Haloperidol 10mg tablets (Stephar (U.K.) Ltd) 20 tablet (product)</t>
  </si>
  <si>
    <t>16546631000119102</t>
  </si>
  <si>
    <t>Strain of right patellar tendon (disorder)</t>
  </si>
  <si>
    <t>16546711000001108</t>
  </si>
  <si>
    <t>Imdur 60mg modified-release tablets (Stephar (U.K.) Ltd) 28 tablet (product)</t>
  </si>
  <si>
    <t>16546791000119109</t>
  </si>
  <si>
    <t>Strain of left patellar tendon (disorder)</t>
  </si>
  <si>
    <t>16546811000001100</t>
  </si>
  <si>
    <t>Imdur 60mg modified-release tablets (Stephar (U.K.) Ltd) 30 tablet (product)</t>
  </si>
  <si>
    <t>16547011000001109</t>
  </si>
  <si>
    <t>Co-beneldopa 12.5mg/50mg capsules (Teva UK Ltd) 100 capsule (product)</t>
  </si>
  <si>
    <t>16547111000001105</t>
  </si>
  <si>
    <t>Imdur 60mg modified-release tablets (Stephar (U.K.) Ltd) 60 tablet (product)</t>
  </si>
  <si>
    <t>16547311000001107</t>
  </si>
  <si>
    <t>Co-beneldopa 25mg/100mg capsules (Teva UK Ltd) 100 capsule (product)</t>
  </si>
  <si>
    <t>16547511000001101</t>
  </si>
  <si>
    <t>Co-beneldopa 50mg/200mg capsules (Teva UK Ltd) 100 capsule (product)</t>
  </si>
  <si>
    <t>16547811000001103</t>
  </si>
  <si>
    <t>Imuran 25mg tablets (Stephar (U.K.) Ltd) 50 tablet (product)</t>
  </si>
  <si>
    <t>16547911000001108</t>
  </si>
  <si>
    <t>Fenofibrate micronised 267mg capsules (Teva UK Ltd) 28 capsule 2 x 14 capsules (product)</t>
  </si>
  <si>
    <t>16548011000001105</t>
  </si>
  <si>
    <t>Hydrocortisone 1% ointment (Pinewood Healthcare) 30 gram (product)</t>
  </si>
  <si>
    <t>16548211000001100</t>
  </si>
  <si>
    <t>Ketoprofen 2.5% gel (Pinewood Healthcare) 100 gram (product)</t>
  </si>
  <si>
    <t>16548311000001108</t>
  </si>
  <si>
    <t>Ketoprofen 2.5% gel (Pinewood Healthcare) 50 gram (product)</t>
  </si>
  <si>
    <t>16550311000001108</t>
  </si>
  <si>
    <t>Package containing 10 bag of fluconazole 2 milligram/1 milliliter infusion 100 milliliter bag (packaged clinical drug)</t>
  </si>
  <si>
    <t>16550411000001101</t>
  </si>
  <si>
    <t>Fluconazole 200mg/100ml infusion bags (Teva UK Ltd) 10 bag (product)</t>
  </si>
  <si>
    <t>16550611000001103</t>
  </si>
  <si>
    <t>Ciclosporin 25mg capsules (A A H Pharmaceuticals Ltd) 30 capsule (product)</t>
  </si>
  <si>
    <t>16550811000001104</t>
  </si>
  <si>
    <t>Ciclosporin 50mg capsules (A A H Pharmaceuticals Ltd) 30 capsule (product)</t>
  </si>
  <si>
    <t>16551011000001101</t>
  </si>
  <si>
    <t>Ciclosporin 100mg capsules (A A H Pharmaceuticals Ltd) 30 capsule (product)</t>
  </si>
  <si>
    <t>16551211000001106</t>
  </si>
  <si>
    <t>Goserelin 3.6mg implant pre-filled syringes (A A H Pharmaceuticals Ltd) 1 pre-filled disposable injection (product)</t>
  </si>
  <si>
    <t>16551411000001105</t>
  </si>
  <si>
    <t>Nebivolol 2.5mg tablets (A A H Pharmaceuticals Ltd) 28 tablet (product)</t>
  </si>
  <si>
    <t>16551611000001108</t>
  </si>
  <si>
    <t>Kemadrin 5mg tablets (Stephar (U.K.) Ltd) 100 tablet (product)</t>
  </si>
  <si>
    <t>16551811000001107</t>
  </si>
  <si>
    <t>Klaricid 500 tablets (Stephar (U.K.) Ltd) 21 tablet (product)</t>
  </si>
  <si>
    <t>16552011000001109</t>
  </si>
  <si>
    <t>Lamictal 5mg dispersible tablets (Stephar (U.K.) Ltd) 28 tablet (product)</t>
  </si>
  <si>
    <t>16552111000001105</t>
  </si>
  <si>
    <t>Lamictal 5mg dispersible tablets (Stephar (U.K.) Ltd) 56 tablet (product)</t>
  </si>
  <si>
    <t>16552311000001107</t>
  </si>
  <si>
    <t>Lamisil 1% cream (Stephar (U.K.) Ltd) 15 gram (product)</t>
  </si>
  <si>
    <t>16552511000001101</t>
  </si>
  <si>
    <t>Lipantil Micro 200 capsules (Stephar (U.K.) Ltd) 30 capsule (product)</t>
  </si>
  <si>
    <t>16552711000001106</t>
  </si>
  <si>
    <t>Lipantil Micro 267 capsules (Stephar (U.K.) Ltd) 30 capsule (product)</t>
  </si>
  <si>
    <t>16552911000001108</t>
  </si>
  <si>
    <t>Lopid 600mg tablets (Stephar (U.K.) Ltd) 30 tablet (product)</t>
  </si>
  <si>
    <t>16553111000001104</t>
  </si>
  <si>
    <t>Loprazolam 1mg tablets (Stephar (U.K.) Ltd) 30 tablet (product)</t>
  </si>
  <si>
    <t>16553311000001102</t>
  </si>
  <si>
    <t>Marvelon tablets (Mawdsley-Brooks &amp; Company Ltd) 63 tablet (product)</t>
  </si>
  <si>
    <t>16553511000001108</t>
  </si>
  <si>
    <t>Maxalt Melt 10mg oral lyophilisates (Mawdsley-Brooks &amp; Company Ltd) 6 tablet (product)</t>
  </si>
  <si>
    <t>16553711000001103</t>
  </si>
  <si>
    <t>Maxalt 5mg tablets (Mawdsley-Brooks &amp; Company Ltd) 6 tablet (product)</t>
  </si>
  <si>
    <t>16553911000001101</t>
  </si>
  <si>
    <t>MaxEPA 1g capsules (Mawdsley-Brooks &amp; Company Ltd) 200 capsule (product)</t>
  </si>
  <si>
    <t>16554111000001102</t>
  </si>
  <si>
    <t>Maxidex 0.1% eye drops (Mawdsley-Brooks &amp; Company Ltd) 5 ml (product)</t>
  </si>
  <si>
    <t>16554311000001100</t>
  </si>
  <si>
    <t>Memantine 20mg tablets (PI) (Mawdsley-Brooks &amp; Company Ltd) 28 tablet (product)</t>
  </si>
  <si>
    <t>16554511000001106</t>
  </si>
  <si>
    <t>Metrogel 0.75% gel (Mawdsley-Brooks &amp; Company Ltd) 40 gram (product)</t>
  </si>
  <si>
    <t>16554711000001101</t>
  </si>
  <si>
    <t>MicardisPlus 40mg/12.5mg tablets (Mawdsley-Brooks &amp; Company Ltd) 28 tablet (product)</t>
  </si>
  <si>
    <t>16554911000001104</t>
  </si>
  <si>
    <t>MicardisPlus 80mg/12.5mg tablets (Mawdsley-Brooks &amp; Company Ltd) 28 tablet (product)</t>
  </si>
  <si>
    <t>16555111000001103</t>
  </si>
  <si>
    <t>Micardis 20mg tablets (Mawdsley-Brooks &amp; Company Ltd) 28 tablet (product)</t>
  </si>
  <si>
    <t>16555311000001101</t>
  </si>
  <si>
    <t>Micardis 40mg tablets (Mawdsley-Brooks &amp; Company Ltd) 28 tablet (product)</t>
  </si>
  <si>
    <t>16555511000001107</t>
  </si>
  <si>
    <t>Micardis 80mg tablets (Mawdsley-Brooks &amp; Company Ltd) 28 tablet (product)</t>
  </si>
  <si>
    <t>16555611000001106</t>
  </si>
  <si>
    <t>Glucosamine sulphate 500mg / Chondroitin 400mg tablets (A A H Pharmaceuticals Ltd) 100 tablet (product)</t>
  </si>
  <si>
    <t>16555811000001105</t>
  </si>
  <si>
    <t>Mirapexin 0.088mg tablets (Mawdsley-Brooks &amp; Company Ltd) 30 tablet (product)</t>
  </si>
  <si>
    <t>16556011000001108</t>
  </si>
  <si>
    <t>Mirapexin 0.18mg tablets (Mawdsley-Brooks &amp; Company Ltd) 30 tablet (product)</t>
  </si>
  <si>
    <t>16556111000001109</t>
  </si>
  <si>
    <t>Mirapexin 0.18mg tablets (Mawdsley-Brooks &amp; Company Ltd) 100 tablet (product)</t>
  </si>
  <si>
    <t>16556311000001106</t>
  </si>
  <si>
    <t>Mirapexin 0.7mg tablets (Mawdsley-Brooks &amp; Company Ltd) 30 tablet (product)</t>
  </si>
  <si>
    <t>16556411000001104</t>
  </si>
  <si>
    <t>Mirapexin 0.7mg tablets (Mawdsley-Brooks &amp; Company Ltd) 100 tablet (product)</t>
  </si>
  <si>
    <t>16556611000001101</t>
  </si>
  <si>
    <t>Mobic 15mg tablets (Mawdsley-Brooks &amp; Company Ltd) 30 tablet (product)</t>
  </si>
  <si>
    <t>16556811000001102</t>
  </si>
  <si>
    <t>Modalim 100mg tablets (Mawdsley-Brooks &amp; Company Ltd) 28 tablet (product)</t>
  </si>
  <si>
    <t>16557011000001106</t>
  </si>
  <si>
    <t>Motens 2mg tablets (Mawdsley-Brooks &amp; Company Ltd) 28 tablet (product)</t>
  </si>
  <si>
    <t>16557211000001101</t>
  </si>
  <si>
    <t>Motens 4mg tablets (Mawdsley-Brooks &amp; Company Ltd) 28 tablet (product)</t>
  </si>
  <si>
    <t>16557411000001102</t>
  </si>
  <si>
    <t>Movicol Paediatric Plain oral powder 6.9g sachets (Mawdsley-Brooks &amp; Company Ltd) 30 sachet (product)</t>
  </si>
  <si>
    <t>16557711000001108</t>
  </si>
  <si>
    <t>Mucodyne 250mg/5ml syrup (Mawdsley-Brooks &amp; Company Ltd) 300 ml (product)</t>
  </si>
  <si>
    <t>16557911000001105</t>
  </si>
  <si>
    <t>Mysoline 250mg tablets (Mawdsley-Brooks &amp; Company Ltd) 60 tablet (product)</t>
  </si>
  <si>
    <t>16558011000001107</t>
  </si>
  <si>
    <t>Mysoline 250mg tablets (Mawdsley-Brooks &amp; Company Ltd) 100 tablet (product)</t>
  </si>
  <si>
    <t>16558211000001102</t>
  </si>
  <si>
    <t>Nalcrom 100mg capsules (Mawdsley-Brooks &amp; Company Ltd) 100 capsule (product)</t>
  </si>
  <si>
    <t>16558411000001103</t>
  </si>
  <si>
    <t>Naramig 2.5mg tablets (Mawdsley-Brooks &amp; Company Ltd) 6 tablet (product)</t>
  </si>
  <si>
    <t>16558511000001104</t>
  </si>
  <si>
    <t>Naramig 2.5mg tablets (Mawdsley-Brooks &amp; Company Ltd) 12 tablet (product)</t>
  </si>
  <si>
    <t>16558711000001109</t>
  </si>
  <si>
    <t>Nasacort 55micrograms/dose nasal spray (Mawdsley-Brooks &amp; Company Ltd) 120 dose (product)</t>
  </si>
  <si>
    <t>16558911000001106</t>
  </si>
  <si>
    <t>Nasonex 50micrograms/dose nasal spray (Mawdsley-Brooks &amp; Company Ltd) 140 dose (product)</t>
  </si>
  <si>
    <t>16559111000001101</t>
  </si>
  <si>
    <t>Differin 0.1% cream (Mawdsley-Brooks &amp; Company Ltd) 30 gram (product)</t>
  </si>
  <si>
    <t>16559311000001104</t>
  </si>
  <si>
    <t>Differin 0.1% gel (Mawdsley-Brooks &amp; Company Ltd) 30 gram (product)</t>
  </si>
  <si>
    <t>16559511000001105</t>
  </si>
  <si>
    <t>Diflucan 150mg capsules (Mawdsley-Brooks &amp; Company Ltd) 1 capsule (product)</t>
  </si>
  <si>
    <t>16559711000001100</t>
  </si>
  <si>
    <t>Dilzem XL 180 capsules (Mawdsley-Brooks &amp; Company Ltd) 28 capsule (product)</t>
  </si>
  <si>
    <t>16560011000001101</t>
  </si>
  <si>
    <t>Natrilix 2.5mg tablets (Mawdsley-Brooks &amp; Company Ltd) 30 tablet (product)</t>
  </si>
  <si>
    <t>16560111000001100</t>
  </si>
  <si>
    <t>Dilzem XL 240 capsules (Mawdsley-Brooks &amp; Company Ltd) 28 capsule (product)</t>
  </si>
  <si>
    <t>16560411000001105</t>
  </si>
  <si>
    <t>Natrilix SR 1.5mg tablets (Mawdsley-Brooks &amp; Company Ltd) 30 tablet (product)</t>
  </si>
  <si>
    <t>16560511000001109</t>
  </si>
  <si>
    <t>Diovan 80mg capsules (Mawdsley-Brooks &amp; Company Ltd) 28 capsule (product)</t>
  </si>
  <si>
    <t>16560811000001107</t>
  </si>
  <si>
    <t>Diovan 160mg capsules (Mawdsley-Brooks &amp; Company Ltd) 28 capsule (product)</t>
  </si>
  <si>
    <t>16560911000001102</t>
  </si>
  <si>
    <t>Nebilet 5mg tablets (Mawdsley-Brooks &amp; Company Ltd) 28 tablet (product)</t>
  </si>
  <si>
    <t>16561111000001106</t>
  </si>
  <si>
    <t>Package containing 30 tablet of nebivolol (as nebivolol hydrochloride) 5 milligram/1 each conventional release oral tablet 1 tablet tablet (packaged clinical drug)</t>
  </si>
  <si>
    <t>16561211000001100</t>
  </si>
  <si>
    <t>Diprosalic scalp application (Mawdsley-Brooks &amp; Company Ltd) 100 ml (product)</t>
  </si>
  <si>
    <t>16561411000001101</t>
  </si>
  <si>
    <t>Nebilet 5mg tablets (Mawdsley-Brooks &amp; Company Ltd) 30 tablet (product)</t>
  </si>
  <si>
    <t>16561481000119103</t>
  </si>
  <si>
    <t>Open traumatic dislocation of bilateral temporomandibular joints (disorder)</t>
  </si>
  <si>
    <t>16561521000119103</t>
  </si>
  <si>
    <t>Closed fracture of left zygomatic bone (disorder)</t>
  </si>
  <si>
    <t>16561561000119108</t>
  </si>
  <si>
    <t>Closed fracture of right zygomatic bone (disorder)</t>
  </si>
  <si>
    <t>16561601000119108</t>
  </si>
  <si>
    <t>Closed dislocation of right temporomandibular joint (disorder)</t>
  </si>
  <si>
    <t>16561641000119105</t>
  </si>
  <si>
    <t>Closed dislocation of left temporomandibular joint (disorder)</t>
  </si>
  <si>
    <t>16561681000119100</t>
  </si>
  <si>
    <t>Closed dislocation of bilateral temporomandibular joints (disorder)</t>
  </si>
  <si>
    <t>16561711000001107</t>
  </si>
  <si>
    <t>NeoMercazole 5 tablets (Mawdsley-Brooks &amp; Company Ltd) 100 tablet (product)</t>
  </si>
  <si>
    <t>16561811000001104</t>
  </si>
  <si>
    <t>Diprosalic ointment (Mawdsley-Brooks &amp; Company Ltd) 30 gram (product)</t>
  </si>
  <si>
    <t>16562111000001101</t>
  </si>
  <si>
    <t>Neoral 25mg capsules (Mawdsley-Brooks &amp; Company Ltd) 30 capsule (product)</t>
  </si>
  <si>
    <t>16562211000001107</t>
  </si>
  <si>
    <t>Disipal 50mg tablets (Mawdsley-Brooks &amp; Company Ltd) 50 tablet (product)</t>
  </si>
  <si>
    <t>16562411000001106</t>
  </si>
  <si>
    <t>Neoral 50mg capsules (Mawdsley-Brooks &amp; Company Ltd) 30 capsule (product)</t>
  </si>
  <si>
    <t>16562611000001109</t>
  </si>
  <si>
    <t>Doralese Tiltab 20mg tablets (Mawdsley-Brooks &amp; Company Ltd) 60 tablet (product)</t>
  </si>
  <si>
    <t>16562811000001108</t>
  </si>
  <si>
    <t>Neoral 100mg capsules (Mawdsley-Brooks &amp; Company Ltd) 30 capsule (product)</t>
  </si>
  <si>
    <t>16563011000001106</t>
  </si>
  <si>
    <t>Dostinex 500microgram tablets (Mawdsley-Brooks &amp; Company Ltd) 8 tablet (product)</t>
  </si>
  <si>
    <t>16563211000001101</t>
  </si>
  <si>
    <t>Nexium 20mg gastro-resistant tablets (Mawdsley-Brooks &amp; Company Ltd) 28 tablet (product)</t>
  </si>
  <si>
    <t>16563511000001103</t>
  </si>
  <si>
    <t>Duac Once Daily gel (Mawdsley-Brooks &amp; Company Ltd) 25 gram (product)</t>
  </si>
  <si>
    <t>16563611000001104</t>
  </si>
  <si>
    <t>Nexium 40mg gastro-resistant tablets (Mawdsley-Brooks &amp; Company Ltd) 28 tablet (product)</t>
  </si>
  <si>
    <t>16563711000001108</t>
  </si>
  <si>
    <t>Duac Once Daily gel (Mawdsley-Brooks &amp; Company Ltd) 50 gram (product)</t>
  </si>
  <si>
    <t>16563911000001105</t>
  </si>
  <si>
    <t>Niaspan 500mg modified-release tablets (Mawdsley-Brooks &amp; Company Ltd) 56 tablet (product)</t>
  </si>
  <si>
    <t>16564211000001103</t>
  </si>
  <si>
    <t>Niaspan 750mg modified-release tablets (Mawdsley-Brooks &amp; Company Ltd) 56 tablet (product)</t>
  </si>
  <si>
    <t>16564311000001106</t>
  </si>
  <si>
    <t>Duloxetine 30mg gastro-resistant capsules (PI) (Mawdsley-Brooks &amp; Company Ltd) 28 capsule (product)</t>
  </si>
  <si>
    <t>16564511000001100</t>
  </si>
  <si>
    <t>Niaspan 1g modified-release tablets (Mawdsley-Brooks &amp; Company Ltd) 56 tablet (product)</t>
  </si>
  <si>
    <t>16564811000001102</t>
  </si>
  <si>
    <t>Nimotop 30mg tablets (Mawdsley-Brooks &amp; Company Ltd) 100 tablet (product)</t>
  </si>
  <si>
    <t>16564911000001107</t>
  </si>
  <si>
    <t>DuoTrav eye drops (Mawdsley-Brooks &amp; Company Ltd) 2.5 ml (product)</t>
  </si>
  <si>
    <t>16565211000001102</t>
  </si>
  <si>
    <t>Nitrolingual 400micrograms/dose pumpspray (Mawdsley-Brooks &amp; Company Ltd) 200 dose (product)</t>
  </si>
  <si>
    <t>16565311000001105</t>
  </si>
  <si>
    <t>Durogesic DTrans 12 transdermal patches (Mawdsley-Brooks &amp; Company Ltd) 5 patch (product)</t>
  </si>
  <si>
    <t>16565511000001104</t>
  </si>
  <si>
    <t>Durogesic DTrans 25 transdermal patches (Mawdsley-Brooks &amp; Company Ltd) 5 patch (product)</t>
  </si>
  <si>
    <t>16565711000001109</t>
  </si>
  <si>
    <t>Nolvadex D 20mg tablets (Mawdsley-Brooks &amp; Company Ltd) 30 tablet (product)</t>
  </si>
  <si>
    <t>16565911000001106</t>
  </si>
  <si>
    <t>Durogesic DTrans 50 transdermal patches (Mawdsley-Brooks &amp; Company Ltd) 5 patch (product)</t>
  </si>
  <si>
    <t>16566111000001102</t>
  </si>
  <si>
    <t>Durogesic DTrans 75 transdermal patches (Mawdsley-Brooks &amp; Company Ltd) 5 patch (product)</t>
  </si>
  <si>
    <t>16566311000001100</t>
  </si>
  <si>
    <t>Durogesic DTrans 100 transdermal patches (Mawdsley-Brooks &amp; Company Ltd) 5 patch (product)</t>
  </si>
  <si>
    <t>16566511000001106</t>
  </si>
  <si>
    <t>Dyazide 50mg/25mg tablets (Mawdsley-Brooks &amp; Company Ltd) 60 tablet (product)</t>
  </si>
  <si>
    <t>16566711000001101</t>
  </si>
  <si>
    <t>Ebixa 10mg/g oral drops (Mawdsley-Brooks &amp; Company Ltd) 50 gram (product)</t>
  </si>
  <si>
    <t>16566911000001104</t>
  </si>
  <si>
    <t>Ebixa 10mg tablets (Mawdsley-Brooks &amp; Company Ltd) 28 tablet (product)</t>
  </si>
  <si>
    <t>16567111000001104</t>
  </si>
  <si>
    <t>Edronax 4mg tablets (Mawdsley-Brooks &amp; Company Ltd) 60 tablet (product)</t>
  </si>
  <si>
    <t>16567311000001102</t>
  </si>
  <si>
    <t>Efexor XL 75mg capsules (Mawdsley-Brooks &amp; Company Ltd) 30 capsule (product)</t>
  </si>
  <si>
    <t>16567411000001109</t>
  </si>
  <si>
    <t>Efexor XL 75mg capsules (Mawdsley-Brooks &amp; Company Ltd) 28 capsule (product)</t>
  </si>
  <si>
    <t>16567611000001107</t>
  </si>
  <si>
    <t>Efexor XL 150mg capsules (Mawdsley-Brooks &amp; Company Ltd) 30 capsule (product)</t>
  </si>
  <si>
    <t>16567811000001106</t>
  </si>
  <si>
    <t>Efudix 5% cream (Mawdsley-Brooks &amp; Company Ltd) 20 gram (product)</t>
  </si>
  <si>
    <t>16568011000001104</t>
  </si>
  <si>
    <t>Elantan LA50 capsules (Mawdsley-Brooks &amp; Company Ltd) 30 capsule (product)</t>
  </si>
  <si>
    <t>16568211000001109</t>
  </si>
  <si>
    <t>Package containing 90 tablet of calcium carbonate 1.25 gram/1 each conventional release chewable tablet 1 tablet tablet sugar free (packaged clinical drug)</t>
  </si>
  <si>
    <t>16568311000001101</t>
  </si>
  <si>
    <t>Calcichew 500mg chewable tablets (Waymade Healthcare Plc) 90 tablet (product)</t>
  </si>
  <si>
    <t>16568511000001107</t>
  </si>
  <si>
    <t>Colifoam 10% aerosol (Waymade Healthcare Plc) 14 dose (product)</t>
  </si>
  <si>
    <t>16568711000001102</t>
  </si>
  <si>
    <t>Fragmin 5,000units/0.2ml solution for injection pre-filled syringes (Waymade Healthcare Plc) 10 pre-filled disposable injection (product)</t>
  </si>
  <si>
    <t>16568811000001105</t>
  </si>
  <si>
    <t>Lyrica 75mg capsules (Waymade Healthcare Plc) 14 capsule (product)</t>
  </si>
  <si>
    <t>16568911000001100</t>
  </si>
  <si>
    <t>Package containing 90 tablet of primidone 250 milligram/1 each conventional release oral tablet 1 tablet tablet (packaged clinical drug)</t>
  </si>
  <si>
    <t>16569111000001105</t>
  </si>
  <si>
    <t>Primidone 250mg tablets (PI) (Waymade Healthcare Plc) 90 tablet (product)</t>
  </si>
  <si>
    <t>16569311000001107</t>
  </si>
  <si>
    <t>ReQuip XL 8mg tablets (Waymade Healthcare Plc) 28 tablet (product)</t>
  </si>
  <si>
    <t>16569511000001101</t>
  </si>
  <si>
    <t>Indapamide 1.5mg modified-release tablets (Niche Generics Ltd) 30 tablet 3 x 10 tablets (product)</t>
  </si>
  <si>
    <t>16569711000001106</t>
  </si>
  <si>
    <t>Pantoprazole 20mg gastro-resistant tablets (Niche Generics Ltd) 28 tablet 2 x 14 tablets (product)</t>
  </si>
  <si>
    <t>16569911000001108</t>
  </si>
  <si>
    <t>Pantoprazole 40mg gastro-resistant tablets (Niche Generics Ltd) 28 tablet 2 x 14 tablets (product)</t>
  </si>
  <si>
    <t>16570111000001108</t>
  </si>
  <si>
    <t>Tizanidine 2mg tablets (Niche Generics Ltd) 120 tablet 12 x 10 tablets (product)</t>
  </si>
  <si>
    <t>16570311000001105</t>
  </si>
  <si>
    <t>Tizanidine 4mg tablets (Niche Generics Ltd) 120 tablet 12 x 10 tablets (product)</t>
  </si>
  <si>
    <t>16570511000001104</t>
  </si>
  <si>
    <t>Elocon 0.1% cream (Mawdsley-Brooks &amp; Company Ltd) 30 gram (product)</t>
  </si>
  <si>
    <t>16570611000001100</t>
  </si>
  <si>
    <t>Elocon 0.1% cream (Mawdsley-Brooks &amp; Company Ltd) 100 gram (product)</t>
  </si>
  <si>
    <t>16570811000001101</t>
  </si>
  <si>
    <t>Elocon 0.1% scalp lotion (Mawdsley-Brooks &amp; Company Ltd) 30 ml (product)</t>
  </si>
  <si>
    <t>16571011000001103</t>
  </si>
  <si>
    <t>Elocon 0.1% ointment (Mawdsley-Brooks &amp; Company Ltd) 30 gram (product)</t>
  </si>
  <si>
    <t>16571111000001102</t>
  </si>
  <si>
    <t>Elocon 0.1% ointment (Mawdsley-Brooks &amp; Company Ltd) 100 gram (product)</t>
  </si>
  <si>
    <t>16571311000001100</t>
  </si>
  <si>
    <t>Epanutin 100mg capsules (Mawdsley-Brooks &amp; Company Ltd) 100 capsule (product)</t>
  </si>
  <si>
    <t>16571511000001106</t>
  </si>
  <si>
    <t>Epilim 200mg/5ml syrup (Mawdsley-Brooks &amp; Company Ltd) 300 ml (product)</t>
  </si>
  <si>
    <t>16571711000001101</t>
  </si>
  <si>
    <t>Epilim Chrono 200 tablets (Mawdsley-Brooks &amp; Company Ltd) 100 tablet (product)</t>
  </si>
  <si>
    <t>16571911000001104</t>
  </si>
  <si>
    <t>Epilim Chrono 500 tablets (Mawdsley-Brooks &amp; Company Ltd) 100 tablet (product)</t>
  </si>
  <si>
    <t>16572111000001107</t>
  </si>
  <si>
    <t>EpiPen 300micrograms/0.3ml (1 in 1,000) solution for injection auto-injectors (Mawdsley-Brooks &amp; Company Ltd) 1 pre-filled disposable injection (product)</t>
  </si>
  <si>
    <t>16572311000001109</t>
  </si>
  <si>
    <t>Erythroped A 500mg tablets (Mawdsley-Brooks &amp; Company Ltd) 28 tablet (product)</t>
  </si>
  <si>
    <t>16572511000001103</t>
  </si>
  <si>
    <t>Estraderm MX 25 patches (Mawdsley-Brooks &amp; Company Ltd) 8 patch (product)</t>
  </si>
  <si>
    <t>16572711000001108</t>
  </si>
  <si>
    <t>Estraderm MX 100 patches (Mawdsley-Brooks &amp; Company Ltd) 8 patch (product)</t>
  </si>
  <si>
    <t>16572911000001105</t>
  </si>
  <si>
    <t>Estraderm TTS 25 patches (Mawdsley-Brooks &amp; Company Ltd) 8 patch (product)</t>
  </si>
  <si>
    <t>16573111000001101</t>
  </si>
  <si>
    <t>Eucardic 6.25mg tablets (Mawdsley-Brooks &amp; Company Ltd) 28 tablet (product)</t>
  </si>
  <si>
    <t>16573311000001104</t>
  </si>
  <si>
    <t>Eumovate 0.05% cream (Mawdsley-Brooks &amp; Company Ltd) 100 gram (product)</t>
  </si>
  <si>
    <t>16573511000001105</t>
  </si>
  <si>
    <t>Evista 60mg tablets (Mawdsley-Brooks &amp; Company Ltd) 28 tablet (product)</t>
  </si>
  <si>
    <t>16573711000001100</t>
  </si>
  <si>
    <t>Evorel Conti patches (Mawdsley-Brooks &amp; Company Ltd) 8 patch (product)</t>
  </si>
  <si>
    <t>16573911000001103</t>
  </si>
  <si>
    <t>Evorel 50 patches (Mawdsley-Brooks &amp; Company Ltd) 4 patch (product)</t>
  </si>
  <si>
    <t>16574011000001100</t>
  </si>
  <si>
    <t>Evorel Conti patches (Mawdsley-Brooks &amp; Company Ltd) 4 patch (product)</t>
  </si>
  <si>
    <t>16574211000001105</t>
  </si>
  <si>
    <t>Evorel Sequi patches (Mawdsley-Brooks &amp; Company Ltd) 8 patch (product)</t>
  </si>
  <si>
    <t>16574411000001109</t>
  </si>
  <si>
    <t>Exelon 1.5mg capsules (Mawdsley-Brooks &amp; Company Ltd) 56 capsule (product)</t>
  </si>
  <si>
    <t>16574611000001107</t>
  </si>
  <si>
    <t>Exelon 3mg capsules (Mawdsley-Brooks &amp; Company Ltd) 56 capsule (product)</t>
  </si>
  <si>
    <t>16574811000001106</t>
  </si>
  <si>
    <t>Exelon 6mg capsules (Mawdsley-Brooks &amp; Company Ltd) 56 capsule (product)</t>
  </si>
  <si>
    <t>16575011000001101</t>
  </si>
  <si>
    <t>Exelon 2mg/ml oral solution (Mawdsley-Brooks &amp; Company Ltd) 120 ml (product)</t>
  </si>
  <si>
    <t>16575211000001106</t>
  </si>
  <si>
    <t>Exforge 5mg/80mg tablets (Mawdsley-Brooks &amp; Company Ltd) 28 tablet (product)</t>
  </si>
  <si>
    <t>16575411000001105</t>
  </si>
  <si>
    <t>Exforge 10mg/160mg tablets (Mawdsley-Brooks &amp; Company Ltd) 28 tablet (product)</t>
  </si>
  <si>
    <t>16575611000001108</t>
  </si>
  <si>
    <t>Exforge 5mg/160mg tablets (Mawdsley-Brooks &amp; Company Ltd) 28 tablet (product)</t>
  </si>
  <si>
    <t>16575811000001107</t>
  </si>
  <si>
    <t>Package containing 30 tablet of ezetimibe 10 milligram/1 each conventional release oral tablet 1 tablet tablet (packaged clinical drug)</t>
  </si>
  <si>
    <t>16575911000001102</t>
  </si>
  <si>
    <t>Ezetrol 10mg tablets (Mawdsley-Brooks &amp; Company Ltd) 30 tablet (product)</t>
  </si>
  <si>
    <t>16576111000001106</t>
  </si>
  <si>
    <t>Famvir 250mg tablets (Mawdsley-Brooks &amp; Company Ltd) 21 tablet (product)</t>
  </si>
  <si>
    <t>16576311000001108</t>
  </si>
  <si>
    <t>Famvir 750mg tablets (Mawdsley-Brooks &amp; Company Ltd) 7 tablet (product)</t>
  </si>
  <si>
    <t>16576511000001102</t>
  </si>
  <si>
    <t>Feldene 0.5% gel (Mawdsley-Brooks &amp; Company Ltd) 60 gram (product)</t>
  </si>
  <si>
    <t>16576711000001107</t>
  </si>
  <si>
    <t>Feldene Melt 20mg tablets (Mawdsley-Brooks &amp; Company Ltd) 30 tablet (product)</t>
  </si>
  <si>
    <t>16576911000001109</t>
  </si>
  <si>
    <t>Femara 2.5mg tablets (Mawdsley-Brooks &amp; Company Ltd) 28 tablet (product)</t>
  </si>
  <si>
    <t>16577111000001109</t>
  </si>
  <si>
    <t>Femodette tablets (Mawdsley-Brooks &amp; Company Ltd) 63 tablet (product)</t>
  </si>
  <si>
    <t>16577311000001106</t>
  </si>
  <si>
    <t>Femoston-conti 1mg/5mg tablets (Mawdsley-Brooks &amp; Company Ltd) 84 tablet (product)</t>
  </si>
  <si>
    <t>16577811000001102</t>
  </si>
  <si>
    <t>Estradiol 2mg tablets (Mawdsley-Brooks &amp; Company Ltd) 42 tablet (product)</t>
  </si>
  <si>
    <t>16578011000001109</t>
  </si>
  <si>
    <t>Dydrogesterone 10mg / Estradiol 2mg tablets (Mawdsley-Brooks &amp; Company Ltd) 42 tablet (product)</t>
  </si>
  <si>
    <t>16578211000001104</t>
  </si>
  <si>
    <t>Femoston 2/10mg tablets (Mawdsley-Brooks &amp; Company Ltd) 84 tablet (product)</t>
  </si>
  <si>
    <t>16578411000001100</t>
  </si>
  <si>
    <t>FemSeven 50 patches (Mawdsley-Brooks &amp; Company Ltd) 4 patch (product)</t>
  </si>
  <si>
    <t>16578611000001102</t>
  </si>
  <si>
    <t>FemSeven 75 patches (Mawdsley-Brooks &amp; Company Ltd) 4 patch (product)</t>
  </si>
  <si>
    <t>16578811000001103</t>
  </si>
  <si>
    <t>Flixonase 50micrograms/dose aqueous nasal spray (Mawdsley-Brooks &amp; Company Ltd) 120 dose (product)</t>
  </si>
  <si>
    <t>16578911000001108</t>
  </si>
  <si>
    <t>Flixonase 50micrograms/dose aqueous nasal spray (Mawdsley-Brooks &amp; Company Ltd) 150 dose (product)</t>
  </si>
  <si>
    <t>16579111000001103</t>
  </si>
  <si>
    <t>Flixotide 50micrograms/dose Accuhaler (Mawdsley-Brooks &amp; Company Ltd) 60 dose (product)</t>
  </si>
  <si>
    <t>16579311000001101</t>
  </si>
  <si>
    <t>Flixotide 100micrograms/dose Accuhaler (Mawdsley-Brooks &amp; Company Ltd) 60 dose (product)</t>
  </si>
  <si>
    <t>16579511000001107</t>
  </si>
  <si>
    <t>Flixotide 250micrograms/dose Accuhaler (Mawdsley-Brooks &amp; Company Ltd) 60 dose (product)</t>
  </si>
  <si>
    <t>16579711000001102</t>
  </si>
  <si>
    <t>Flixotide 500micrograms/dose Accuhaler (Mawdsley-Brooks &amp; Company Ltd) 60 dose (product)</t>
  </si>
  <si>
    <t>16579911000001100</t>
  </si>
  <si>
    <t>Flixotide 125micrograms/dose Evohaler (Mawdsley-Brooks &amp; Company Ltd) 120 dose (product)</t>
  </si>
  <si>
    <t>16580111000001103</t>
  </si>
  <si>
    <t>Flixotide 250micrograms/dose Evohaler (Mawdsley-Brooks &amp; Company Ltd) 120 dose (product)</t>
  </si>
  <si>
    <t>16580311000001101</t>
  </si>
  <si>
    <t>Flixotide 0.5mg/2ml Nebules (Mawdsley-Brooks &amp; Company Ltd) 10 unit dose (product)</t>
  </si>
  <si>
    <t>16580511000001107</t>
  </si>
  <si>
    <t>Flixotide 2mg/2ml Nebules (Mawdsley-Brooks &amp; Company Ltd) 10 unit dose (product)</t>
  </si>
  <si>
    <t>16580711000001102</t>
  </si>
  <si>
    <t>Flomaxtra XL 400microgram tablets (Mawdsley-Brooks &amp; Company Ltd) 30 tablet (product)</t>
  </si>
  <si>
    <t>16580911000001100</t>
  </si>
  <si>
    <t>Florinef 100microgram tablets (Mawdsley-Brooks &amp; Company Ltd) 100 tablet (product)</t>
  </si>
  <si>
    <t>16581111000001109</t>
  </si>
  <si>
    <t>Fluanxol 1mg tablets (Mawdsley-Brooks &amp; Company Ltd) 50 tablet (product)</t>
  </si>
  <si>
    <t>16581311000001106</t>
  </si>
  <si>
    <t>Fluticasone 250micrograms/dose Evohaler (Mawdsley-Brooks &amp; Company Ltd) 120 dose (product)</t>
  </si>
  <si>
    <t>16581511000001100</t>
  </si>
  <si>
    <t>FML Liquifilm 0.1% ophthalmic suspension (Mawdsley-Brooks &amp; Company Ltd) 5 ml (product)</t>
  </si>
  <si>
    <t>16581711000001105</t>
  </si>
  <si>
    <t>Foradil 12microgram inhalation powder capsules with device (Mawdsley-Brooks &amp; Company Ltd) 60 capsule (product)</t>
  </si>
  <si>
    <t>16581911000001107</t>
  </si>
  <si>
    <t>Fortijuce liquid apple (Mawdsley-Brooks &amp; Company Ltd) 200 ml (product)</t>
  </si>
  <si>
    <t>16582111000001104</t>
  </si>
  <si>
    <t>Fortijuce liquid forest fruits (Mawdsley-Brooks &amp; Company Ltd) 200 ml (product)</t>
  </si>
  <si>
    <t>16582311000001102</t>
  </si>
  <si>
    <t>Lotriderm cream (Stephar (U.K.) Ltd) 30 gram (product)</t>
  </si>
  <si>
    <t>16582511000001108</t>
  </si>
  <si>
    <t>Package containing 14 tablet of sertraline (as sertraline hydrochloride) 100 milligram/1 each conventional release oral tablet 1 tablet tablet (packaged clinical drug)</t>
  </si>
  <si>
    <t>16582611000001107</t>
  </si>
  <si>
    <t>Lustral 100mg tablets (Stephar (U.K.) Ltd) 14 tablet (product)</t>
  </si>
  <si>
    <t>16582811000001106</t>
  </si>
  <si>
    <t>Package containing 14 capsule of pregabalin 25 milligram/1 each conventional release oral capsule 1 capsule capsule (packaged clinical drug)</t>
  </si>
  <si>
    <t>16582911000001101</t>
  </si>
  <si>
    <t>Lyrica 25mg capsules (Stephar (U.K.) Ltd) 14 capsule (product)</t>
  </si>
  <si>
    <t>16583011000001109</t>
  </si>
  <si>
    <t>Lyrica 25mg capsules (Stephar (U.K.) Ltd) 56 capsule (product)</t>
  </si>
  <si>
    <t>16583211000001104</t>
  </si>
  <si>
    <t>Lyrica 50mg capsules (Stephar (U.K.) Ltd) 56 capsule (product)</t>
  </si>
  <si>
    <t>16583281000119101</t>
  </si>
  <si>
    <t>Osteoarthritis of left ankle due to trauma (disorder)</t>
  </si>
  <si>
    <t>16583321000119106</t>
  </si>
  <si>
    <t>Osteoarthritis of right ankle due to trauma (disorder)</t>
  </si>
  <si>
    <t>16583361000119101</t>
  </si>
  <si>
    <t>Osteoarthritis of joint of right ankle (disorder)</t>
  </si>
  <si>
    <t>16583411000001100</t>
  </si>
  <si>
    <t>Lyrica 75mg capsules (Stephar (U.K.) Ltd) 14 capsule (product)</t>
  </si>
  <si>
    <t>16583511000001101</t>
  </si>
  <si>
    <t>Lyrica 75mg capsules (Stephar (U.K.) Ltd) 56 capsule (product)</t>
  </si>
  <si>
    <t>16583711000001106</t>
  </si>
  <si>
    <t>Lyrica 100mg capsules (Stephar (U.K.) Ltd) 84 capsule (product)</t>
  </si>
  <si>
    <t>16583911000001108</t>
  </si>
  <si>
    <t>Lyrica 150mg capsules (Stephar (U.K.) Ltd) 56 capsule (product)</t>
  </si>
  <si>
    <t>16584111000001107</t>
  </si>
  <si>
    <t>Madopar 100mg/25mg dispersible tablets (Stephar (U.K.) Ltd) 30 tablet (product)</t>
  </si>
  <si>
    <t>16584311000001109</t>
  </si>
  <si>
    <t>Maxalt 5mg tablets (Stephar (U.K.) Ltd) 3 tablet (product)</t>
  </si>
  <si>
    <t>16584511000001103</t>
  </si>
  <si>
    <t>Mirapexin 0.18mg tablets (Stephar (U.K.) Ltd) 30 tablet (product)</t>
  </si>
  <si>
    <t>16584711000001108</t>
  </si>
  <si>
    <t>Mirapexin 0.7mg tablets (Stephar (U.K.) Ltd) 30 tablet (product)</t>
  </si>
  <si>
    <t>16584911000001105</t>
  </si>
  <si>
    <t>Nalcrom 100mg capsules (Stephar (U.K.) Ltd) 20 capsule (product)</t>
  </si>
  <si>
    <t>16584951000119101</t>
  </si>
  <si>
    <t>Oral steroid-dependent asthma (disorder)</t>
  </si>
  <si>
    <t>16585011000001105</t>
  </si>
  <si>
    <t>Nalcrom 100mg capsules (Stephar (U.K.) Ltd) 100 capsule (product)</t>
  </si>
  <si>
    <t>16585211000001100</t>
  </si>
  <si>
    <t>Natrilix 2.5mg tablets (Stephar (U.K.) Ltd) 30 tablet (product)</t>
  </si>
  <si>
    <t>16585411000001101</t>
  </si>
  <si>
    <t>Oestrogel Pump-Pack 0.06% gel (Stephar (U.K.) Ltd) 80 gram (product)</t>
  </si>
  <si>
    <t>16585611000001103</t>
  </si>
  <si>
    <t>Orap 4mg tablets (Stephar (U.K.) Ltd) 20 tablet (product)</t>
  </si>
  <si>
    <t>16585811000001104</t>
  </si>
  <si>
    <t>Otosporin ear drops (Stephar (U.K.) Ltd) 10 ml (product)</t>
  </si>
  <si>
    <t>16586011000001101</t>
  </si>
  <si>
    <t>Oxis 12 Turbohaler (Stephar (U.K.) Ltd) 60 dose (product)</t>
  </si>
  <si>
    <t>16586211000001106</t>
  </si>
  <si>
    <t>Praxilene 100mg capsules (Stephar (U.K.) Ltd) 50 capsule (product)</t>
  </si>
  <si>
    <t>16586311000001103</t>
  </si>
  <si>
    <t>Praxilene 100mg capsules (Stephar (U.K.) Ltd) 100 capsule (product)</t>
  </si>
  <si>
    <t>16586511000001109</t>
  </si>
  <si>
    <t>Prothiaden 25mg capsules (Stephar (U.K.) Ltd) 100 capsule (product)</t>
  </si>
  <si>
    <t>16586611000001108</t>
  </si>
  <si>
    <t>Package containing 10 vial of rocuronium bromide 10 milligram/1 milliliter conventional release solution for injection 5 milliliter vial (packaged clinical drug)</t>
  </si>
  <si>
    <t>16586811000001107</t>
  </si>
  <si>
    <t>Pulmicort 400 Turbohaler (Stephar (U.K.) Ltd) 50 dose (product)</t>
  </si>
  <si>
    <t>16586911000001102</t>
  </si>
  <si>
    <t>Esmeron 50mg/5ml solution for injection vials (Merck Sharp &amp; Dohme (UK) Ltd) 10 vial (product)</t>
  </si>
  <si>
    <t>16587111000001102</t>
  </si>
  <si>
    <t>Pulmicort 0.5mg Respules (Stephar (U.K.) Ltd) 20 unit dose (product)</t>
  </si>
  <si>
    <t>16587311000001100</t>
  </si>
  <si>
    <t>Pulmicort 1mg Respules (Stephar (U.K.) Ltd) 20 unit dose (product)</t>
  </si>
  <si>
    <t>16587511000001106</t>
  </si>
  <si>
    <t>Rocaltrol 250nanogram capsules (Stephar (U.K.) Ltd) 20 capsule (product)</t>
  </si>
  <si>
    <t>16587711000001101</t>
  </si>
  <si>
    <t>Serc 8mg tablets (Stephar (U.K.) Ltd) 60 tablet (product)</t>
  </si>
  <si>
    <t>16587811000001109</t>
  </si>
  <si>
    <t>Serc 8mg tablets (Stephar (U.K.) Ltd) 120 tablet (product)</t>
  </si>
  <si>
    <t>16588011000001102</t>
  </si>
  <si>
    <t>Seretide 100 Accuhaler (Stephar (U.K.) Ltd) 60 dose (product)</t>
  </si>
  <si>
    <t>16588211000001107</t>
  </si>
  <si>
    <t>Seretide 250 Evohaler (Stephar (U.K.) Ltd) 120 dose (product)</t>
  </si>
  <si>
    <t>16588411000001106</t>
  </si>
  <si>
    <t>Seroquel 100mg tablets (Stephar (U.K.) Ltd) 60 tablet (product)</t>
  </si>
  <si>
    <t>16588811000001108</t>
  </si>
  <si>
    <t>Seroquel 200mg tablets (Stephar (U.K.) Ltd) 60 tablet (product)</t>
  </si>
  <si>
    <t>16589311000001105</t>
  </si>
  <si>
    <t>Alimemazine 30mg/5ml oral solution (Zentiva Pharma UK Ltd) 100 ml (product)</t>
  </si>
  <si>
    <t>16589511000001104</t>
  </si>
  <si>
    <t>Alimemazine 7.5mg/5ml oral solution (Zentiva Pharma UK Ltd) 100 ml (product)</t>
  </si>
  <si>
    <t>16589711000001109</t>
  </si>
  <si>
    <t>Famciclovir 750mg tablets (Zentiva Pharma UK Ltd) 7 tablet (product)</t>
  </si>
  <si>
    <t>16589811000001101</t>
  </si>
  <si>
    <t>Package containing 1 vial of botulinum toxin type A 200 unit/1 each powder for conventional release solution for injection 1 vial vial (packaged clinical drug)</t>
  </si>
  <si>
    <t>16590111000001102</t>
  </si>
  <si>
    <t>Botox 200unit powder for solution for injection vials (AbbVie Ltd) 1 vial (product)</t>
  </si>
  <si>
    <t>16590211000001108</t>
  </si>
  <si>
    <t>Famciclovir 250mg tablets (Zentiva Pharma UK Ltd) 15 tablet (product)</t>
  </si>
  <si>
    <t>16590511000001106</t>
  </si>
  <si>
    <t>Famciclovir 250mg tablets (Zentiva Pharma UK Ltd) 21 tablet 3 x 7 tablets (product)</t>
  </si>
  <si>
    <t>16590711000001101</t>
  </si>
  <si>
    <t>Famciclovir 125mg tablets (Zentiva Pharma UK Ltd) 10 tablet (product)</t>
  </si>
  <si>
    <t>16590811000001109</t>
  </si>
  <si>
    <t>Package containing 226 milliliter of atovaquone 150 milligram/1 milliliter conventional release oral suspension 5 milliliter spoonful sugar free (packaged clinical drug)</t>
  </si>
  <si>
    <t>16590911000001104</t>
  </si>
  <si>
    <t>Wellvone 750mg/5ml oral suspension (GlaxoSmithKline) 226 ml (product)</t>
  </si>
  <si>
    <t>16591011000001107</t>
  </si>
  <si>
    <t>Package containing 500 milliliter of hydrotalcite 100 milligram/1 milliliter conventional release oral suspension 5 milliliter spoonful sugar free (packaged clinical drug)</t>
  </si>
  <si>
    <t>16591211000001102</t>
  </si>
  <si>
    <t>Hydrotalcite 500mg/5ml oral suspension sugar free (Peckforton Pharmaceuticals Ltd) 500 ml (product)</t>
  </si>
  <si>
    <t>16591311000001105</t>
  </si>
  <si>
    <t>Package containing 1 vial of canakinumab 150 milligram/1 each powder for conventional release solution for injection 1 vial vial (packaged clinical drug)</t>
  </si>
  <si>
    <t>16591511000001104</t>
  </si>
  <si>
    <t>Ilaris 150mg powder for solution for injection vials (Novartis Pharmaceuticals UK Ltd) 1 vial (product)</t>
  </si>
  <si>
    <t>16592211000001109</t>
  </si>
  <si>
    <t>Package containing 2 vial of degarelix (as Degarelix acetate) 120 milligram/1 each powder and solvent for solution for injection 1 vial vial (packaged clinical drug)</t>
  </si>
  <si>
    <t>16592411000001108</t>
  </si>
  <si>
    <t>Firmagon 120mg powder and solvent for solution for injection vials (Ferring Pharmaceuticals Ltd) 2 vial (product)</t>
  </si>
  <si>
    <t>16592511000001107</t>
  </si>
  <si>
    <t>Package containing 1 vial of degarelix (as Degarelix acetate) 80 milligram/1 each powder and solvent for solution for injection 1 vial vial (packaged clinical drug)</t>
  </si>
  <si>
    <t>16592711000001102</t>
  </si>
  <si>
    <t>Firmagon 80mg powder and solvent for solution for injection vials (Ferring Pharmaceuticals Ltd) 1 vial (product)</t>
  </si>
  <si>
    <t>16593811000001102</t>
  </si>
  <si>
    <t>Lifestyle gluten free ginger snaps (Ultrapharm Ltd) 200 gram (product)</t>
  </si>
  <si>
    <t>16594011000001105</t>
  </si>
  <si>
    <t>Fortini Multifibre liquid unflavoured (Nutricia Clinical Care) 200 ml (product)</t>
  </si>
  <si>
    <t>16594111000001106</t>
  </si>
  <si>
    <t>Sodium chloride 292.5mg/5ml (1mmol/ml) oral solution sugar free 100 ml (product)</t>
  </si>
  <si>
    <t>16594311000001108</t>
  </si>
  <si>
    <t>SodiClor 292.5mg/5ml (1mmol/ml) oral solution sugar free (Arjun Products Ltd) 100 ml (product)</t>
  </si>
  <si>
    <t>16594511000001102</t>
  </si>
  <si>
    <t>Sodium chloride 292.5mg/5ml (1mmol/ml) oral solution sugar free 1 ml (product)</t>
  </si>
  <si>
    <t>16594611000001103</t>
  </si>
  <si>
    <t>Sodium chloride 292.5mg/5ml (1mmol/ml) oral solution sugar free (Special Order) 1 ml (product)</t>
  </si>
  <si>
    <t>16594711000001107</t>
  </si>
  <si>
    <t>Sodium chloride 1.46g/5ml (5mmol/ml) oral solution sugar free 100 ml (product)</t>
  </si>
  <si>
    <t>16594841000119106</t>
  </si>
  <si>
    <t>Acoustic neuroma of right vestibular nerve (disorder)</t>
  </si>
  <si>
    <t>16594881000119101</t>
  </si>
  <si>
    <t>Acoustic neuroma of left vestibular nerve (disorder)</t>
  </si>
  <si>
    <t>16594911000001109</t>
  </si>
  <si>
    <t>SodiClor 1.46g/5ml (5mmol/ml) oral solution (Arjun Products) 100 ml (product)</t>
  </si>
  <si>
    <t>16595111000001105</t>
  </si>
  <si>
    <t>Sodium chloride 1.46g/5ml (5mmol/ml) oral solution sugar free 1 ml (product)</t>
  </si>
  <si>
    <t>16595211000001104</t>
  </si>
  <si>
    <t>Sodium chloride 1.46g/5ml (5mmol/ml) oral solution sugar free (Special Order) 1 ml (product)</t>
  </si>
  <si>
    <t>16595311000001107</t>
  </si>
  <si>
    <t>Package containing 100 milliliter of sodium bicarbonate 84 milligram/1 milliliter conventional release oral solution sugar free (packaged clinical drug)</t>
  </si>
  <si>
    <t>16595411000001100</t>
  </si>
  <si>
    <t>Package containing 1 milliliter of sodium bicarbonate 84 milligram/1 milliliter conventional release oral solution sugar free (packaged clinical drug)</t>
  </si>
  <si>
    <t>16595611000001102</t>
  </si>
  <si>
    <t>SodiBic 420mg/5ml (1mmol/ml) oral solution (SyriMed) 100 ml (product)</t>
  </si>
  <si>
    <t>16595811000001103</t>
  </si>
  <si>
    <t>Sodium bicarbonate 420mg/5ml (1mmol/ml) oral solution sugar free (Special Order) 1 ml (product)</t>
  </si>
  <si>
    <t>16596011000001100</t>
  </si>
  <si>
    <t>Vivaderm Daily cream (Scarlett &amp; George UK Ltd) 200 ml (product)</t>
  </si>
  <si>
    <t>16596211000001105</t>
  </si>
  <si>
    <t>Vivaderm Ultra cream (Scarlett &amp; George UK Ltd) 75 ml (product)</t>
  </si>
  <si>
    <t>16597211000001107</t>
  </si>
  <si>
    <t>Generic Heparon Junior powder 400 gram (product)</t>
  </si>
  <si>
    <t>16597411000001106</t>
  </si>
  <si>
    <t>Heparon Junior powder (SHS International Ltd) 400 gram (product)</t>
  </si>
  <si>
    <t>16597511000001105</t>
  </si>
  <si>
    <t>Generic MSUD Anamix Junior LQ liquid 125 ml (product)</t>
  </si>
  <si>
    <t>16597711000001100</t>
  </si>
  <si>
    <t>MSUD Anamix Junior LQ liquid (SHS International Ltd) 125 ml (product)</t>
  </si>
  <si>
    <t>16597811000001108</t>
  </si>
  <si>
    <t>Package containing 28 tablet of prucalopride (as prucalopride succinate) 1 milligram/1 each conventional release oral tablet 1 tablet tablet (packaged clinical drug)</t>
  </si>
  <si>
    <t>16598011000001101</t>
  </si>
  <si>
    <t>Resolor 1mg tablets (Takeda UK Ltd) 28 tablet 4 x 7 tablets (product)</t>
  </si>
  <si>
    <t>16598111000001100</t>
  </si>
  <si>
    <t>Package containing 28 tablet of prucalopride (as prucalopride succinate) 2 milligram/1 each conventional release oral tablet 1 tablet tablet (packaged clinical drug)</t>
  </si>
  <si>
    <t>16598311000001103</t>
  </si>
  <si>
    <t>Resolor 2mg tablets (Takeda UK Ltd) 28 tablet 4 x 7 tablets (product)</t>
  </si>
  <si>
    <t>16598411000001105</t>
  </si>
  <si>
    <t>Package containing 100 tablet of mepenzolate bromide 25 milligram/1 each conventional release oral tablet 1 tablet tablet (packaged clinical drug)</t>
  </si>
  <si>
    <t>16598611000001108</t>
  </si>
  <si>
    <t>Cantil 25mg tablets (Imported (United States)) 100 tablet (product)</t>
  </si>
  <si>
    <t>16598711000001104</t>
  </si>
  <si>
    <t>Package containing 50 tablet of magnesium (as magnesium glycerophosphate) 97.2 milligram/1 each conventional release chewable tablet 1 tablet tablet sugar free (packaged clinical drug)</t>
  </si>
  <si>
    <t>16598811000001107</t>
  </si>
  <si>
    <t>Package containing 1 tablet of magnesium (as magnesium glycerophosphate) 97.2 milligram/1 each conventional release chewable tablet 1 tablet tablet sugar free (packaged clinical drug)</t>
  </si>
  <si>
    <t>16599011000001106</t>
  </si>
  <si>
    <t>MagnaPhate 97.2mg (magnesium 4mmol) chewable tablets (Arjun Products Ltd) 50 tablet (product)</t>
  </si>
  <si>
    <t>16599211000001101</t>
  </si>
  <si>
    <t>Magnesium glycerophosphate 97.2mg (magnesium 4mmol) chewable tablets sugar free (Special Order) 1 tablet (product)</t>
  </si>
  <si>
    <t>16600211000001103</t>
  </si>
  <si>
    <t>Acticoat Flex 3 dressing 10cm x 10cm square (Smith &amp; Nephew Healthcare Ltd) 5 dressing (physical object)</t>
  </si>
  <si>
    <t>16600311000001106</t>
  </si>
  <si>
    <t>Package containing 30 sachet of Aminosalicylic acid 1 gram/1 gram gastro-resistant oral granules 1 sachet sachet sugar free (packaged clinical drug)</t>
  </si>
  <si>
    <t>16600511000001100</t>
  </si>
  <si>
    <t>Paser gastro-resistant granules 4g sachets (Imported (United States)) 30 sachet (product)</t>
  </si>
  <si>
    <t>16600611000001101</t>
  </si>
  <si>
    <t>Silver nitrate 95% caustic pencils 12 applicator (product)</t>
  </si>
  <si>
    <t>16600811000001102</t>
  </si>
  <si>
    <t>Avoca 95% silver nitrate pencils (Bray Group Ltd) 12 applicator (product)</t>
  </si>
  <si>
    <t>16600911000001107</t>
  </si>
  <si>
    <t>Generic Fedril Night Cold and Flu oral solution sugar free 200 ml (product)</t>
  </si>
  <si>
    <t>16601111000001103</t>
  </si>
  <si>
    <t>Fedril Night Cold and Flu oral solution (Pinewood Healthcare) 200 ml (product)</t>
  </si>
  <si>
    <t>16601211000001109</t>
  </si>
  <si>
    <t>Silver nitrate 75% caustic applicators 100 applicator (product)</t>
  </si>
  <si>
    <t>16601511000001107</t>
  </si>
  <si>
    <t>Viteyes Advanced Beta-Carotene Free capsules (Butterflies Healthcare Ltd) 180 capsule (product)</t>
  </si>
  <si>
    <t>16601611000001106</t>
  </si>
  <si>
    <t>Avoca 75% silver nitrate applicators (Bray Group Ltd) 100 applicator 20 x 5 applicators (product)</t>
  </si>
  <si>
    <t>16601811000001105</t>
  </si>
  <si>
    <t>Viteyes Advanced capsules (Butterflies Healthcare Ltd) 180 capsule (product)</t>
  </si>
  <si>
    <t>16602011000001107</t>
  </si>
  <si>
    <t>Viteyes Omega 3 capsules (Butterflies Healthcare Ltd) 90 capsule (product)</t>
  </si>
  <si>
    <t>16602111000001108</t>
  </si>
  <si>
    <t>Silver nitrate 95% caustic applicators 100 applicator (product)</t>
  </si>
  <si>
    <t>16602311000001105</t>
  </si>
  <si>
    <t>Avoca 95% silver nitrate applicators (Bray Group Ltd) 100 applicator 20 x 5 applicators (product)</t>
  </si>
  <si>
    <t>16602811000001101</t>
  </si>
  <si>
    <t>Package containing 4 cartridge of interferon beta-1a 12 megainternational unit/1 milliliter conventional release solution for injection 1.5 milliliter cartridge (packaged clinical drug)</t>
  </si>
  <si>
    <t>16603011000001103</t>
  </si>
  <si>
    <t>Rebif 22micrograms/0.5ml (6million units) solution for injection 1.5ml cartridges (Merck Serono Ltd) 4 cartridge (product)</t>
  </si>
  <si>
    <t>16603111000001102</t>
  </si>
  <si>
    <t>Package containing 4 cartridge of interferon beta-1a 24 megainternational unit/1 milliliter conventional release solution for injection 1.5 milliliter cartridge (packaged clinical drug)</t>
  </si>
  <si>
    <t>16603311000001100</t>
  </si>
  <si>
    <t>Rebif 44micrograms/0.5ml (12million units) solution for injection 1.5ml cartridges (Merck Serono Ltd) 4 cartridge (product)</t>
  </si>
  <si>
    <t>16604711000001104</t>
  </si>
  <si>
    <t>Package containing 1 milliliter of potassium permanganate 100 microgram/1 milliliter conventional release cutaneous solution (packaged clinical drug)</t>
  </si>
  <si>
    <t>16604911000001102</t>
  </si>
  <si>
    <t>Potassium permanganate 0.01% topical solution (Special Order) 1 ml (product)</t>
  </si>
  <si>
    <t>16605111000001101</t>
  </si>
  <si>
    <t>Tizanidine 2mg tablets (Actavis UK Ltd) 120 tablet 12 x 10 tablets (product)</t>
  </si>
  <si>
    <t>16605611000001109</t>
  </si>
  <si>
    <t>Package containing 1 tablet of fluphenazine hydrochloride 1 milligram/1 each conventional release oral tablet 1 tablet tablet (packaged clinical drug)</t>
  </si>
  <si>
    <t>16605811000001108</t>
  </si>
  <si>
    <t>Fluphenazine 1mg tablets (Special Order) 1 tablet (product)</t>
  </si>
  <si>
    <t>16606011000001106</t>
  </si>
  <si>
    <t>Tizanidine 4mg tablets (Actavis UK Ltd) 120 tablet 12 x 10 tablets (product)</t>
  </si>
  <si>
    <t>16606211000001101</t>
  </si>
  <si>
    <t>Valaciclovir 500mg tablets (Actavis UK Ltd) 10 tablet (product)</t>
  </si>
  <si>
    <t>16606411000001102</t>
  </si>
  <si>
    <t>Valaciclovir 500mg tablets (Actavis UK Ltd) 42 tablet 3 x 14 tablets (product)</t>
  </si>
  <si>
    <t>16606511000001103</t>
  </si>
  <si>
    <t>Jobst Elvarex Soft custom fit class 2 (23-32mmHg) armsleeve wrist to axilla lymphoedema garment U2-08-07 Beige (Essity UK Ltd) 1 device (physical object)</t>
  </si>
  <si>
    <t>16606681000119101</t>
  </si>
  <si>
    <t>Seronegative rheumatoid arthritis in remission (disorder)</t>
  </si>
  <si>
    <t>16606711000001108</t>
  </si>
  <si>
    <t>Jobst Elvarex Soft custom fit class 2 (20-25mmHg) armsleeve wrist to axilla with silicone band lymphoedema garment U2-08-08 Beige (Essity UK Ltd) 1 device (physical object)</t>
  </si>
  <si>
    <t>16606721000119107</t>
  </si>
  <si>
    <t>Seropositive rheumatoid arthritis in remission (disorder)</t>
  </si>
  <si>
    <t>16607011000001109</t>
  </si>
  <si>
    <t>Jobst Elvarex Soft custom fit class 2 (23-32mmHg) seamless gauntlet to elbow lymphoedema garment U2-07-03 Beige (Essity UK Ltd) 1 device (physical object)</t>
  </si>
  <si>
    <t>16607111000001105</t>
  </si>
  <si>
    <t>Lercanidipine 10mg tablets (Accord-UK Ltd) 28 tablet 4 x 7 tablets (product)</t>
  </si>
  <si>
    <t>16607311000001107</t>
  </si>
  <si>
    <t>Lercanidipine 20mg tablets (Accord-UK Ltd) 28 tablet 4 x 7 tablets (product)</t>
  </si>
  <si>
    <t>16607511000001101</t>
  </si>
  <si>
    <t>Jobst Elvarex Soft seamless finger for class 2 (23-32mmHg) lymphoedema garment U2-A014 Beige (Essity UK Ltd) 1 device (physical object)</t>
  </si>
  <si>
    <t>16608011000001105</t>
  </si>
  <si>
    <t>Jobst Elvarex Soft custom fit class 2 (23-32mmHg) seamless foot cap with toes lymphoedema garment L2-07-02 Beige (Essity UK Ltd) 1 device (physical object)</t>
  </si>
  <si>
    <t>16608211000001100</t>
  </si>
  <si>
    <t>Jobst Elvarex Soft custom fit class 2 (23-32mmHg) below knee lymphoedema garment L2-08-04 Beige (Essity UK Ltd) 1 device (physical object)</t>
  </si>
  <si>
    <t>16608411000001101</t>
  </si>
  <si>
    <t>Jobst Elvarex Soft custom fit class 2 (23-32mmHg) thigh length lymphoedema garment L2-08-06 Beige (Essity UK Ltd) 1 device (physical object)</t>
  </si>
  <si>
    <t>16608611000001103</t>
  </si>
  <si>
    <t>Jobst Elvarex Soft custom fit class 2 (23-32mmHg) body bandage lymphoedema garment L2-08-08 Beige (Essity UK Ltd) 1 device (physical object)</t>
  </si>
  <si>
    <t>16608711000001107</t>
  </si>
  <si>
    <t>Paracetamol 500mg caplets (Actavis UK Ltd) 100 tablet 10 x 10 tablets (product)</t>
  </si>
  <si>
    <t>16609311000001102</t>
  </si>
  <si>
    <t>Denzapine 100mg tablets (Merz Pharma UK Ltd) 100 tablet (product)</t>
  </si>
  <si>
    <t>16609411000001109</t>
  </si>
  <si>
    <t>Denzapine 25mg tablets (Merz Pharma UK Ltd) 100 tablet (product)</t>
  </si>
  <si>
    <t>16609911000001101</t>
  </si>
  <si>
    <t>Jobst Elvarex Soft closed toe for lymphoedema garment L-A001S Beige (Essity UK Ltd) 1 device (physical object)</t>
  </si>
  <si>
    <t>16610111000001107</t>
  </si>
  <si>
    <t>Jobst Elvarex Soft Slipform for lymphoedema garment L-A011S Beige (Essity UK Ltd) 1 device (physical object)</t>
  </si>
  <si>
    <t>16610311000001109</t>
  </si>
  <si>
    <t>Jobst Elvarex Soft silicone band for lymphoedema garment lower extremities L-A004S Beige (Essity UK Ltd) 1 device (physical object)</t>
  </si>
  <si>
    <t>16610511000001103</t>
  </si>
  <si>
    <t>HydroSil Silicone Hydrophilic Personal catheter female 10Ch 71610 (Rochester Medical Ltd) 30 catheter (physical object)</t>
  </si>
  <si>
    <t>16610711000001108</t>
  </si>
  <si>
    <t>HydroSil Silicone Hydrophilic Personal catheter female 12Ch 71612 (Rochester Medical Ltd) 30 catheter (physical object)</t>
  </si>
  <si>
    <t>16610911000001105</t>
  </si>
  <si>
    <t>HydroSil Silicone Hydrophilic Personal catheter female 14Ch 71614 (Rochester Medical Ltd) 30 catheter (physical object)</t>
  </si>
  <si>
    <t>16611111000001101</t>
  </si>
  <si>
    <t>HydroSil Silicone Hydrophilic Personal catheter female 16Ch 71616 (Rochester Medical Ltd) 30 catheter (physical object)</t>
  </si>
  <si>
    <t>16611311000001104</t>
  </si>
  <si>
    <t>HydroSil Silicone Hydrophilic Personal catheter female 18Ch 71618 (Rochester Medical Ltd) 30 catheter (physical object)</t>
  </si>
  <si>
    <t>16611511000001105</t>
  </si>
  <si>
    <t>Generic Nutriflex basal infusion 1litre bags 1 bag (product)</t>
  </si>
  <si>
    <t>16611611000001109</t>
  </si>
  <si>
    <t>Generic Nutriflex basal infusion 1litre bags 5 bag (product)</t>
  </si>
  <si>
    <t>16611811000001108</t>
  </si>
  <si>
    <t>Nutriflex basal solution for infusion 1litre bags (B.Braun Medical Ltd) 1 bag (product)</t>
  </si>
  <si>
    <t>16611911000001103</t>
  </si>
  <si>
    <t>Nutriflex basal solution for infusion 1litre bags (B.Braun Medical Ltd) 5 bag (product)</t>
  </si>
  <si>
    <t>16612011000001105</t>
  </si>
  <si>
    <t>Cavity dressing 2.5cm x 30.5cm 1 dressing (physical object)</t>
  </si>
  <si>
    <t>16612211000001100</t>
  </si>
  <si>
    <t>Silvercel Non-Adherent cavity dressing 2.5cm x 30.5cm (Systagenix Wound Management Ltd) 1 dressing (physical object)</t>
  </si>
  <si>
    <t>16612311000001108</t>
  </si>
  <si>
    <t>Generic Silvercel non-adherent dressing 5cm x 5cm square 1 dressing (physical object)</t>
  </si>
  <si>
    <t>16612511000001102</t>
  </si>
  <si>
    <t>Silvercel Non-Adherent dressing 5cm x 5cm square (Systagenix Wound Management Ltd) 1 dressing (physical object)</t>
  </si>
  <si>
    <t>16612611000001103</t>
  </si>
  <si>
    <t>Generic Silvercel non-adherent dressing 11cm x 11cm square 1 dressing (physical object)</t>
  </si>
  <si>
    <t>16612811000001104</t>
  </si>
  <si>
    <t>Silvercel Non-Adherent dressing 11cm x 11cm square (Systagenix Wound Management Ltd) 1 dressing (physical object)</t>
  </si>
  <si>
    <t>16612911000001109</t>
  </si>
  <si>
    <t>Generic Silvercel non-adherent dressing 10cm x 20cm rectangular 1 dressing (physical object)</t>
  </si>
  <si>
    <t>16613111000001100</t>
  </si>
  <si>
    <t>Silvercel Non-Adherent dressing 10cm x 20cm rectangular (Systagenix Wound Management Ltd) 1 dressing (physical object)</t>
  </si>
  <si>
    <t>16613311000001103</t>
  </si>
  <si>
    <t>Generic Nutriflex basal infusion 2litre bags 1 bag (product)</t>
  </si>
  <si>
    <t>16613411000001105</t>
  </si>
  <si>
    <t>Generic Nutriflex basal infusion 2litre bags 5 bag (product)</t>
  </si>
  <si>
    <t>16613511000001109</t>
  </si>
  <si>
    <t>Soft silicone wound contact dressing with polyurethane foam film backing sterile 15cm x 22cm 1 dressing (physical object)</t>
  </si>
  <si>
    <t>16613811000001107</t>
  </si>
  <si>
    <t>Nutriflex basal solution for infusion 2litre bags (B.Braun Medical Ltd) 1 bag (product)</t>
  </si>
  <si>
    <t>16613911000001102</t>
  </si>
  <si>
    <t>Mepilex Heel dressing 15cm x 22cm (Molnlycke Health Care Ltd) 1 dressing (physical object)</t>
  </si>
  <si>
    <t>16614011000001104</t>
  </si>
  <si>
    <t>Nutriflex basal solution for infusion 2litre bags (B.Braun Medical Ltd) 5 bag (product)</t>
  </si>
  <si>
    <t>16614211000001109</t>
  </si>
  <si>
    <t>Levest 150/30 tablets (Morningside Healthcare Ltd) 21 tablet (product)</t>
  </si>
  <si>
    <t>16614411000001108</t>
  </si>
  <si>
    <t>Levest 150/30 tablets (Morningside Healthcare Ltd) 63 tablet 3 x 21 tablets (product)</t>
  </si>
  <si>
    <t>16614611000001106</t>
  </si>
  <si>
    <t>Generic Nutriflex peri infusion 1litre bags 1 bag (product)</t>
  </si>
  <si>
    <t>16614711000001102</t>
  </si>
  <si>
    <t>Generic Nutriflex peri infusion 1litre bags 5 bag (product)</t>
  </si>
  <si>
    <t>16614911000001100</t>
  </si>
  <si>
    <t>Nutriflex peri solution for infusion 1litre bags (B.Braun Medical Ltd) 1 bag (product)</t>
  </si>
  <si>
    <t>16615011000001100</t>
  </si>
  <si>
    <t>Nutriflex peri solution for infusion 1litre bags (B.Braun Medical Ltd) 5 bag (product)</t>
  </si>
  <si>
    <t>16615211000001105</t>
  </si>
  <si>
    <t>Package containing 1 vial of Characterised autologous human cartilage cells 10000 Cell/1 microliter implantation suspension 0.4 milliliter vial (packaged clinical drug)</t>
  </si>
  <si>
    <t>16615411000001109</t>
  </si>
  <si>
    <t>ChondroCelect 4million cells/0.4ml implantation suspension vials (TiGenix NV) 1 vial (product)</t>
  </si>
  <si>
    <t>16615611000001107</t>
  </si>
  <si>
    <t>Generic Care ViraSoothe Cooling Gel 50 gram (product)</t>
  </si>
  <si>
    <t>16615711000001103</t>
  </si>
  <si>
    <t>Generic Care ViraSoothe Cooling Gel 75 gram (product)</t>
  </si>
  <si>
    <t>16615911000001101</t>
  </si>
  <si>
    <t>Care ViraSoothe Cooling Gel (Thornton &amp; Ross Ltd) 50 gram (product)</t>
  </si>
  <si>
    <t>16616011000001109</t>
  </si>
  <si>
    <t>Care ViraSoothe Cooling Gel (Thornton &amp; Ross Ltd) 75 gram (product)</t>
  </si>
  <si>
    <t>16616111000001105</t>
  </si>
  <si>
    <t>Lancets sterile single use 1.8mm/28gauge 50 lancet (physical object)</t>
  </si>
  <si>
    <t>16616311000001107</t>
  </si>
  <si>
    <t>Unistik 3 Comfort lancets 1.8mm/28gauge (Owen Mumford Ltd) 50 lancet (physical object)</t>
  </si>
  <si>
    <t>16616411000001100</t>
  </si>
  <si>
    <t>Generic Nutriflex peri infusion 2litre bags 1 bag (product)</t>
  </si>
  <si>
    <t>16616511000001101</t>
  </si>
  <si>
    <t>Generic Nutriflex peri infusion 2litre bags 5 bag (product)</t>
  </si>
  <si>
    <t>16616611000001102</t>
  </si>
  <si>
    <t>Lancets sterile single use 1.8mm/23gauge 50 lancet (physical object)</t>
  </si>
  <si>
    <t>16616811000001103</t>
  </si>
  <si>
    <t>Nutriflex peri solution for infusion 2litre bags (B.Braun Medical Ltd) 1 bag (product)</t>
  </si>
  <si>
    <t>16616911000001108</t>
  </si>
  <si>
    <t>Unistik 3 Normal lancets 1.8mm/23gauge (Owen Mumford Ltd) 50 lancet (physical object)</t>
  </si>
  <si>
    <t>16617011000001107</t>
  </si>
  <si>
    <t>Nutriflex peri solution for infusion 2litre bags (B.Braun Medical Ltd) 5 bag (product)</t>
  </si>
  <si>
    <t>16617211000001102</t>
  </si>
  <si>
    <t>Generic Nutriflex plus infusion 1litre bags 1 bag (product)</t>
  </si>
  <si>
    <t>16617311000001105</t>
  </si>
  <si>
    <t>Generic Nutriflex plus infusion 1litre bags 5 bag (product)</t>
  </si>
  <si>
    <t>16617511000001104</t>
  </si>
  <si>
    <t>Nutriflex plus solution for infusion 1litre bags (B.Braun Medical Ltd) 1 bag (product)</t>
  </si>
  <si>
    <t>16617611000001100</t>
  </si>
  <si>
    <t>Nutriflex plus solution for infusion 1litre bags (B.Braun Medical Ltd) 5 bag (product)</t>
  </si>
  <si>
    <t>16617811000001101</t>
  </si>
  <si>
    <t>Generic Nutriflex plus infusion 2litre bags 1 bag (product)</t>
  </si>
  <si>
    <t>16617911000001106</t>
  </si>
  <si>
    <t>Generic Nutriflex plus infusion 2litre bags 5 bag (product)</t>
  </si>
  <si>
    <t>16618111000001109</t>
  </si>
  <si>
    <t>Nutriflex plus solution for infusion 2litre bags (B.Braun Medical Ltd) 1 bag (product)</t>
  </si>
  <si>
    <t>16618211000001103</t>
  </si>
  <si>
    <t>Nutriflex plus solution for infusion 2litre bags (B.Braun Medical Ltd) 5 bag (product)</t>
  </si>
  <si>
    <t>16618411000001104</t>
  </si>
  <si>
    <t>Generic Nutriflex special infusion 1litre bags 1 bag (product)</t>
  </si>
  <si>
    <t>16618511000001100</t>
  </si>
  <si>
    <t>Generic Nutriflex special infusion 1litre bags 5 bag (product)</t>
  </si>
  <si>
    <t>16618711000001105</t>
  </si>
  <si>
    <t>Nutriflex special solution for infusion 1litre bags (B.Braun Medical Ltd) 1 bag (product)</t>
  </si>
  <si>
    <t>16618811000001102</t>
  </si>
  <si>
    <t>Nutriflex special solution for infusion 1litre bags (B.Braun Medical Ltd) 5 bag (product)</t>
  </si>
  <si>
    <t>16619011000001103</t>
  </si>
  <si>
    <t>Generic Nutriflex special infusion 1.5litre bags 1 bag (product)</t>
  </si>
  <si>
    <t>16619111000001102</t>
  </si>
  <si>
    <t>Generic Nutriflex special infusion 1.5litre bags 5 bag (product)</t>
  </si>
  <si>
    <t>16619311000001100</t>
  </si>
  <si>
    <t>Nutriflex special solution for infusion 1.5litre bags (B.Braun Medical Ltd) 1 bag (product)</t>
  </si>
  <si>
    <t>16619411000001107</t>
  </si>
  <si>
    <t>Nutriflex special solution for infusion 1.5litre bags (B.Braun Medical Ltd) 5 bag (product)</t>
  </si>
  <si>
    <t>16619811000001109</t>
  </si>
  <si>
    <t>Prosys sterile leg bag with lever tap P500S-LT 500ml bag, short tube (Clinisupplies Ltd) 10 device (physical object)</t>
  </si>
  <si>
    <t>16620011000001102</t>
  </si>
  <si>
    <t>Prosys sterile leg bag with lever tap P500L-LT 500ml bag, long tube (Clinisupplies Ltd) 10 device (physical object)</t>
  </si>
  <si>
    <t>16620111000001101</t>
  </si>
  <si>
    <t>Gluten free biscuits 225 gram (product)</t>
  </si>
  <si>
    <t>16620311000001104</t>
  </si>
  <si>
    <t>Ener-G gluten free ginger cookies (General Dietary Ltd) 225 gram (product)</t>
  </si>
  <si>
    <t>16620411000001106</t>
  </si>
  <si>
    <t>Gluten free bread 113 gram (product)</t>
  </si>
  <si>
    <t>16620611000001109</t>
  </si>
  <si>
    <t>Ener-G gluten free sesame pretzels (General Dietary Ltd) 113 gram (product)</t>
  </si>
  <si>
    <t>16620711000001100</t>
  </si>
  <si>
    <t>Gluten free bread 284 gram (product)</t>
  </si>
  <si>
    <t>16620911000001103</t>
  </si>
  <si>
    <t>Ener-G gluten free bread crumbs (General Dietary Ltd) 284 gram (product)</t>
  </si>
  <si>
    <t>16621011000001106</t>
  </si>
  <si>
    <t>Gluten free bread 228 gram (product)</t>
  </si>
  <si>
    <t>16621211000001101</t>
  </si>
  <si>
    <t>Ener-G gluten free flax loaf sliced (General Dietary Ltd) 228 gram (product)</t>
  </si>
  <si>
    <t>16621411000001102</t>
  </si>
  <si>
    <t>Ener-G gluten free pretzel rings (General Dietary Ltd) 113 gram (product)</t>
  </si>
  <si>
    <t>16621511000001103</t>
  </si>
  <si>
    <t>Gluten free cake 200 gram (product)</t>
  </si>
  <si>
    <t>16621711000001108</t>
  </si>
  <si>
    <t>Ener-G gluten free plain donuts (General Dietary Ltd) 200 gram (product)</t>
  </si>
  <si>
    <t>16621911000001105</t>
  </si>
  <si>
    <t>Ener-G gluten free high fibre white loaf sliced (General Dietary Ltd) 228 gram (product)</t>
  </si>
  <si>
    <t>16622111000001102</t>
  </si>
  <si>
    <t>Prosys sterile drainable night drainage bag with lever tap P2000-LT 2litre (Clinisupplies Ltd) 10 device (physical object)</t>
  </si>
  <si>
    <t>16622311000001100</t>
  </si>
  <si>
    <t>Ener-G gluten free loaf sliced (General Dietary Ltd) 228 gram (product)</t>
  </si>
  <si>
    <t>16622511000001106</t>
  </si>
  <si>
    <t>Comfizz junior unisex support boxers small BOX-JS-B Black (Comfizz Ltd) 1 device (physical object)</t>
  </si>
  <si>
    <t>16622711000001101</t>
  </si>
  <si>
    <t>Comfizz junior unisex support boxers medium BOX-JM-B Black (Comfizz Ltd) 1 device (physical object)</t>
  </si>
  <si>
    <t>16622911000001104</t>
  </si>
  <si>
    <t>Comfizz junior unisex support boxers large BOX-JL-B Black (Comfizz Ltd) 1 device (physical object)</t>
  </si>
  <si>
    <t>16623111000001108</t>
  </si>
  <si>
    <t>Comfizz junior unisex support boxers small BOX-JS-W White (Comfizz Ltd) 1 device (physical object)</t>
  </si>
  <si>
    <t>16623311000001105</t>
  </si>
  <si>
    <t>Comfizz junior unisex support boxers medium BOX-JM-W White (Comfizz Ltd) 1 device (physical object)</t>
  </si>
  <si>
    <t>16623511000001104</t>
  </si>
  <si>
    <t>Comfizz junior unisex support boxers large BOX-JL-W White (Comfizz Ltd) 1 device (physical object)</t>
  </si>
  <si>
    <t>16623711000001109</t>
  </si>
  <si>
    <t>Comfizz junior unisex support boxers small BOX-JS-G Grey (Comfizz Ltd) 1 device (physical object)</t>
  </si>
  <si>
    <t>16623911000001106</t>
  </si>
  <si>
    <t>Comfizz junior unisex support boxers medium BOX-JM-G Grey (Comfizz Ltd) 1 device (physical object)</t>
  </si>
  <si>
    <t>16623961000119100</t>
  </si>
  <si>
    <t>Pancytopenia caused by immunosuppressant (disorder)</t>
  </si>
  <si>
    <t>16624111000001105</t>
  </si>
  <si>
    <t>Topiramate 100mg tablets (Viatris UK Healthcare Ltd) 60 tablet 6 x 10 tablets (product)</t>
  </si>
  <si>
    <t>16624311000001107</t>
  </si>
  <si>
    <t>Comfizz junior unisex support boxers large BOX-JL-G Grey (Comfizz Ltd) 1 device (physical object)</t>
  </si>
  <si>
    <t>16624511000001101</t>
  </si>
  <si>
    <t>Terbinafine 250mg tablets (Viatris UK Healthcare Ltd) 28 tablet 4 x 7 tablets (product)</t>
  </si>
  <si>
    <t>16624711000001106</t>
  </si>
  <si>
    <t>Comfizz junior female support briefs small BRF-JS-B Black (Comfizz Ltd) 1 device (physical object)</t>
  </si>
  <si>
    <t>16624911000001108</t>
  </si>
  <si>
    <t>Comfizz junior female support briefs medium BRF-JM-B Black (Comfizz Ltd) 1 device (physical object)</t>
  </si>
  <si>
    <t>16625111000001109</t>
  </si>
  <si>
    <t>Comfizz junior female support briefs large BRF-JL-B Black (Comfizz Ltd) 1 device (physical object)</t>
  </si>
  <si>
    <t>16625311000001106</t>
  </si>
  <si>
    <t>Comfizz junior female support briefs small BRF-JS-W White (Comfizz Ltd) 1 device (physical object)</t>
  </si>
  <si>
    <t>16625611000001101</t>
  </si>
  <si>
    <t>Comfizz junior female support briefs medium BRF-JM-W White (Comfizz Ltd) 1 device (physical object)</t>
  </si>
  <si>
    <t>16625711000001105</t>
  </si>
  <si>
    <t>Famciclovir 250mg tablets (Viatris UK Healthcare Ltd) 21 tablet 3 x 7 tablets (product)</t>
  </si>
  <si>
    <t>16626011000001104</t>
  </si>
  <si>
    <t>Comfizz junior female support briefs large BRF-JL-W White (Comfizz Ltd) 1 device (physical object)</t>
  </si>
  <si>
    <t>16626111000001103</t>
  </si>
  <si>
    <t>Topiramate 200mg tablets (Viatris UK Healthcare Ltd) 60 tablet 6 x 10 tablets (product)</t>
  </si>
  <si>
    <t>16626311000001101</t>
  </si>
  <si>
    <t>Comfizz junior female support briefs small BRF-JS-P Pink (Comfizz Ltd) 1 device (physical object)</t>
  </si>
  <si>
    <t>16626511000001107</t>
  </si>
  <si>
    <t>Comfizz junior female support briefs medium BRF-JM-P Pink (Comfizz Ltd) 1 device (physical object)</t>
  </si>
  <si>
    <t>16626711000001102</t>
  </si>
  <si>
    <t>Comfizz junior female support briefs large BRF-JL-P Pink (Comfizz Ltd) 1 device (physical object)</t>
  </si>
  <si>
    <t>16626911000001100</t>
  </si>
  <si>
    <t>Comfizz junior waistband small WBJS Black (Comfizz Ltd) 1 device (physical object)</t>
  </si>
  <si>
    <t>16627211000001106</t>
  </si>
  <si>
    <t>Comfizz junior waistband small WWJS White (Comfizz Ltd) 1 device (physical object)</t>
  </si>
  <si>
    <t>16627311000001103</t>
  </si>
  <si>
    <t>Topiramate 25mg tablets (Viatris UK Healthcare Ltd) 60 tablet 6 x 10 tablets (product)</t>
  </si>
  <si>
    <t>16627511000001109</t>
  </si>
  <si>
    <t>Comfizz junior waistband small WNJS Neutral (Comfizz Ltd) 1 device (physical object)</t>
  </si>
  <si>
    <t>16627811000001107</t>
  </si>
  <si>
    <t>Comfizz junior waistband medium WBJM Black (Comfizz Ltd) 1 device (physical object)</t>
  </si>
  <si>
    <t>16627911000001102</t>
  </si>
  <si>
    <t>Buspirone 10mg tablets (Viatris UK Healthcare Ltd) 30 tablet 3 x 10 tablets (product)</t>
  </si>
  <si>
    <t>16628211000001105</t>
  </si>
  <si>
    <t>Comfizz junior waistband medium WWJM White (Comfizz Ltd) 1 device (physical object)</t>
  </si>
  <si>
    <t>16628311000001102</t>
  </si>
  <si>
    <t>Topiramate 50mg tablets (Viatris UK Healthcare Ltd) 60 tablet 6 x 10 tablets (product)</t>
  </si>
  <si>
    <t>16628511000001108</t>
  </si>
  <si>
    <t>Comfizz junior waistband medium WNJM Neutral (Comfizz Ltd) 1 device (physical object)</t>
  </si>
  <si>
    <t>16628711000001103</t>
  </si>
  <si>
    <t>Comfizz junior waistband large WBJL Black (Comfizz Ltd) 1 device (physical object)</t>
  </si>
  <si>
    <t>16628911000001101</t>
  </si>
  <si>
    <t>Comfizz junior waistband large WWJL White (Comfizz Ltd) 1 device (physical object)</t>
  </si>
  <si>
    <t>16629111000001106</t>
  </si>
  <si>
    <t>Comfizz junior waistband large WNJL Neutral (Comfizz Ltd) 1 device (physical object)</t>
  </si>
  <si>
    <t>16629211000001100</t>
  </si>
  <si>
    <t>Ostomy skin fillers 56 gram (physical object)</t>
  </si>
  <si>
    <t>16629411000001101</t>
  </si>
  <si>
    <t>Stoma paste SP 008 (Oakmed Ltd) 56 gram (physical object)</t>
  </si>
  <si>
    <t>16629611000001103</t>
  </si>
  <si>
    <t>TRUEresult testing strips (Home Diagnostics (UK) Ltd) 50 strip (physical object)</t>
  </si>
  <si>
    <t>16629711000001107</t>
  </si>
  <si>
    <t>Glipizide 5mg tablets (Viatris UK Healthcare Ltd) 28 tablet 4 x 7 tablets (product)</t>
  </si>
  <si>
    <t>16629911000001109</t>
  </si>
  <si>
    <t>Opticrom Hayfever 2% eye drops (Thornton &amp; Ross Ltd) 10 ml (product)</t>
  </si>
  <si>
    <t>16630311000001101</t>
  </si>
  <si>
    <t>Buspirone 5mg tablets (Viatris UK Healthcare Ltd) 30 tablet 3 x 10 tablets (product)</t>
  </si>
  <si>
    <t>16630511000001107</t>
  </si>
  <si>
    <t>Mirtazapine 30mg orodispersible tablets (Viatris UK Healthcare Ltd) 30 tablet 3 x 10 tablets (product)</t>
  </si>
  <si>
    <t>16630711000001102</t>
  </si>
  <si>
    <t>Mirtazapine 45mg orodispersible tablets (Viatris UK Healthcare Ltd) 30 tablet 3 x 10 tablets (product)</t>
  </si>
  <si>
    <t>16630911000001100</t>
  </si>
  <si>
    <t>Mirtazapine 15mg orodispersible tablets (Viatris UK Healthcare Ltd) 30 tablet 3 x 10 tablets (product)</t>
  </si>
  <si>
    <t>16631111000001109</t>
  </si>
  <si>
    <t>Perindopril erbumine 8mg tablets (Viatris UK Healthcare Ltd) 30 tablet 3 x 10 tablets (product)</t>
  </si>
  <si>
    <t>16631311000001106</t>
  </si>
  <si>
    <t>Perindopril erbumine 4mg tablets (Viatris UK Healthcare Ltd) 30 tablet 3 x 10 tablets (product)</t>
  </si>
  <si>
    <t>16631511000001100</t>
  </si>
  <si>
    <t>Perindopril erbumine 2mg tablets (Viatris UK Healthcare Ltd) 30 tablet 3 x 10 tablets (product)</t>
  </si>
  <si>
    <t>16631711000001105</t>
  </si>
  <si>
    <t>Fluvastatin 20mg capsules (Viatris UK Healthcare Ltd) 28 capsule 4 x 7 capsules (product)</t>
  </si>
  <si>
    <t>16631761000119104</t>
  </si>
  <si>
    <t>Collection of blood via implanted venous access device (procedure)</t>
  </si>
  <si>
    <t>16631911000001107</t>
  </si>
  <si>
    <t>Fluvastatin 40mg capsules (Viatris UK Healthcare Ltd) 28 capsule 4 x 7 capsules (product)</t>
  </si>
  <si>
    <t>16632011000001100</t>
  </si>
  <si>
    <t>Package containing 1 capsule of metoprolol tartrate 12.5 milligram/1 each conventional release oral capsule 1 capsule capsule (packaged clinical drug)</t>
  </si>
  <si>
    <t>16632211000001105</t>
  </si>
  <si>
    <t>Metoprolol 12.5mg capsules (Special Order) 1 capsule (product)</t>
  </si>
  <si>
    <t>16632711000001103</t>
  </si>
  <si>
    <t>Paraldehyde 50% in Olive oil rectal solution 1 ml (product)</t>
  </si>
  <si>
    <t>16632911000001101</t>
  </si>
  <si>
    <t>Paraldehyde 50% in Olive oil rectal solution (Special Order) 1 ml (product)</t>
  </si>
  <si>
    <t>16635811000001104</t>
  </si>
  <si>
    <t>3M Cavilon No Sting barrier film foam 3ml applicator 3345P (3M Health Care Ltd) 5 device (physical object)</t>
  </si>
  <si>
    <t>16635911000001109</t>
  </si>
  <si>
    <t>Generic Silvercel non-adherent dressing 5cm x 5cm square 10 dressing (physical object)</t>
  </si>
  <si>
    <t>16636011000001101</t>
  </si>
  <si>
    <t>Silvercel Non-Adherent dressing 5cm x 5cm square (Systagenix Wound Management Ltd) 10 dressing (physical object)</t>
  </si>
  <si>
    <t>16636051000119105</t>
  </si>
  <si>
    <t>Primary malignant gastrointestinal stromal neoplasm of colon (disorder)</t>
  </si>
  <si>
    <t>16636101000119105</t>
  </si>
  <si>
    <t>Primary malignant gastrointestinal stromal neoplasm of rectum (disorder)</t>
  </si>
  <si>
    <t>16636111000001100</t>
  </si>
  <si>
    <t>Generic Silvercel non-adherent dressing 11cm x 11cm square 10 dressing (physical object)</t>
  </si>
  <si>
    <t>16636211000001106</t>
  </si>
  <si>
    <t>Silvercel Non-Adherent dressing 11cm x 11cm square (Systagenix Wound Management Ltd) 10 dressing (physical object)</t>
  </si>
  <si>
    <t>16636311000001103</t>
  </si>
  <si>
    <t>Generic Silvercel non-adherent dressing 10cm x 20cm rectangular 5 dressing (physical object)</t>
  </si>
  <si>
    <t>16636411000001105</t>
  </si>
  <si>
    <t>Silvercel Non-Adherent dressing 10cm x 20cm rectangular (Systagenix Wound Management Ltd) 5 dressing (physical object)</t>
  </si>
  <si>
    <t>16636511000001109</t>
  </si>
  <si>
    <t>Soft silicone wound contact dressing with polyurethane foam film backing sterile 15cm x 22cm 5 dressing (physical object)</t>
  </si>
  <si>
    <t>16636611000001108</t>
  </si>
  <si>
    <t>Mepilex Heel dressing 15cm x 22cm (Molnlycke Health Care Ltd) 5 dressing (physical object)</t>
  </si>
  <si>
    <t>16636711000001104</t>
  </si>
  <si>
    <t>Package containing 2 cartridge of interferon beta-1a 48 megainternational unit/1 milliliter conventional release solution for injection 1.5 milliliter cartridge (packaged clinical drug)</t>
  </si>
  <si>
    <t>16636821000119106</t>
  </si>
  <si>
    <t>Disorder of bilateral median nerves (disorder)</t>
  </si>
  <si>
    <t>16636911000001102</t>
  </si>
  <si>
    <t>Rebif 8.8micrograms/0.1ml (2.4million units) with 22micrograms/0.25ml (6million units) solution for injection 1.5ml cartridges initiation pack (Merck Serono Ltd) 2 cartridge (product)</t>
  </si>
  <si>
    <t>16637011000001103</t>
  </si>
  <si>
    <t>Cavity dressing 2.5cm x 30.5cm 5 dressing (physical object)</t>
  </si>
  <si>
    <t>16637101000119107</t>
  </si>
  <si>
    <t>Primary sarcoma of small intestine (disorder)</t>
  </si>
  <si>
    <t>16637111000001102</t>
  </si>
  <si>
    <t>Silvercel Non-Adherent cavity dressing 2.5cm x 30.5cm (Systagenix Wound Management Ltd) 5 dressing (physical object)</t>
  </si>
  <si>
    <t>16637711000001101</t>
  </si>
  <si>
    <t>Package containing 1 vial of anidulafungin 100 milligram/1 each powder for conventional release solution for infusion 1 vial vial (packaged clinical drug)</t>
  </si>
  <si>
    <t>16637761000119107</t>
  </si>
  <si>
    <t>Disorder of bilateral common peroneal nerves (disorder)</t>
  </si>
  <si>
    <t>16637911000001104</t>
  </si>
  <si>
    <t>Ecalta 100mg powder for concentrate for solution for infusion vials (Pfizer Ltd) 1 vial (product)</t>
  </si>
  <si>
    <t>16638111000001101</t>
  </si>
  <si>
    <t>Pericyazine 10mg/5ml oral solution (Zentiva Pharma UK Ltd) 100 ml (product)</t>
  </si>
  <si>
    <t>16638211000001107</t>
  </si>
  <si>
    <t>Avoca 95% silver nitrate pencils (Bray Group Ltd) 1 applicator (product)</t>
  </si>
  <si>
    <t>16638311000001104</t>
  </si>
  <si>
    <t>Silver nitrate 95% caustic pencils 6 applicator (product)</t>
  </si>
  <si>
    <t>16638411000001106</t>
  </si>
  <si>
    <t>Avoca wart and verruca treatment set (Bray Group Ltd) 6 applicator (product)</t>
  </si>
  <si>
    <t>16638611000001109</t>
  </si>
  <si>
    <t>Dorzolamide 2% eye drops (Teva UK Ltd) 5 ml (product)</t>
  </si>
  <si>
    <t>16638811000001108</t>
  </si>
  <si>
    <t>Mometasone 0.1% ointment (Teva UK Ltd) 30 gram (product)</t>
  </si>
  <si>
    <t>16638911000001103</t>
  </si>
  <si>
    <t>Mometasone 0.1% ointment (Teva UK Ltd) 100 gram (product)</t>
  </si>
  <si>
    <t>16639111000001108</t>
  </si>
  <si>
    <t>Valaciclovir 500mg tablets (Teva UK Ltd) 10 tablet (product)</t>
  </si>
  <si>
    <t>16639211000001102</t>
  </si>
  <si>
    <t>Valaciclovir 500mg tablets (Teva UK Ltd) 42 tablet (product)</t>
  </si>
  <si>
    <t>16639911000001106</t>
  </si>
  <si>
    <t>Deponit 5 transdermal patches (Waymade Healthcare Plc) 28 patch (product)</t>
  </si>
  <si>
    <t>16640111000001104</t>
  </si>
  <si>
    <t>Lercanidipine 20mg tablets (Zentiva Pharma UK Ltd) 28 tablet 2 x 14 tablets (product)</t>
  </si>
  <si>
    <t>16640311000001102</t>
  </si>
  <si>
    <t>Lercanidipine 10mg tablets (Zentiva Pharma UK Ltd) 28 tablet 2 x 14 tablets (product)</t>
  </si>
  <si>
    <t>16640411000001109</t>
  </si>
  <si>
    <t>Sodium polyacrylate cellulose dressing 20cm x 30cm rectangular 10 dressing (physical object)</t>
  </si>
  <si>
    <t>16640511000001108</t>
  </si>
  <si>
    <t>Flivasorb dressing 20cm x 30cm rectangular (Activa Healthcare Ltd) 10 dressing (physical object)</t>
  </si>
  <si>
    <t>16640711000001103</t>
  </si>
  <si>
    <t>Budesonide 64micrograms/dose nasal spray (Alliance Healthcare (Distribution) Ltd) 120 dose (product)</t>
  </si>
  <si>
    <t>16640911000001101</t>
  </si>
  <si>
    <t>Calcipotriol 50micrograms/ml scalp solution (Alliance Healthcare (Distribution) Ltd) 60 ml (product)</t>
  </si>
  <si>
    <t>16641111000001105</t>
  </si>
  <si>
    <t>Clobazam 10mg tablets (Alliance Healthcare (Distribution) Ltd) 30 tablet 3 x 10 tablets (product)</t>
  </si>
  <si>
    <t>16641311000001107</t>
  </si>
  <si>
    <t>Mometasone 0.1% ointment (Alliance Healthcare (Distribution) Ltd) 30 gram (product)</t>
  </si>
  <si>
    <t>16641411000001100</t>
  </si>
  <si>
    <t>Mometasone 0.1% ointment (Alliance Healthcare (Distribution) Ltd) 100 gram (product)</t>
  </si>
  <si>
    <t>16641611000001102</t>
  </si>
  <si>
    <t>Perindopril erbumine 4mg / Indapamide 1.25mg tablets (Alliance Healthcare (Distribution) Ltd) 30 tablet 3 x 10 tablets (product)</t>
  </si>
  <si>
    <t>16641811000001103</t>
  </si>
  <si>
    <t>Sulfasalazine 250mg/5ml oral suspension sugar free (Alliance Healthcare (Distribution) Ltd) 500 ml (product)</t>
  </si>
  <si>
    <t>16642011000001101</t>
  </si>
  <si>
    <t>Timolol 10mg / Amiloride 2.5mg / Hydrochlorothiazide 25mg tablets (Alliance Healthcare (Distribution) Ltd) 28 tablet 2 x 14 tablets (product)</t>
  </si>
  <si>
    <t>16642211000001106</t>
  </si>
  <si>
    <t>Nicorette Original 2mg medicated chewing gum (McNeil Products Ltd) 210 piece 14 x 15 pieces (product)</t>
  </si>
  <si>
    <t>16642311000001103</t>
  </si>
  <si>
    <t>Nicorette Original 4mg medicated chewing gum (McNeil Products Ltd) 210 piece 14 x 15 pieces (product)</t>
  </si>
  <si>
    <t>16642411000001105</t>
  </si>
  <si>
    <t>Nicorette Icy White 4mg medicated chewing gum (McNeil Products Ltd) 210 piece 14 x 15 pieces (product)</t>
  </si>
  <si>
    <t>16642511000001109</t>
  </si>
  <si>
    <t>Nicorette Icy White 2mg medicated chewing gum (McNeil Products Ltd) 210 piece 14 x 15 pieces (product)</t>
  </si>
  <si>
    <t>16644011000001107</t>
  </si>
  <si>
    <t>Low protein gluten free cheese 900 gram (product)</t>
  </si>
  <si>
    <t>16644211000001102</t>
  </si>
  <si>
    <t>Ener-G low protein imitation mozzarella cheese (General Dietary Ltd) 900 gram (product)</t>
  </si>
  <si>
    <t>16644411000001103</t>
  </si>
  <si>
    <t>Ener-G low protein imitation cheddar cheese (General Dietary Ltd) 900 gram (product)</t>
  </si>
  <si>
    <t>16644511000001104</t>
  </si>
  <si>
    <t>Gluten free rice bran 227 gram (product)</t>
  </si>
  <si>
    <t>16644681000119102</t>
  </si>
  <si>
    <t>Cerebrovascular accident due to occlusion of bilateral pontine arteries (disorder)</t>
  </si>
  <si>
    <t>16644711000001109</t>
  </si>
  <si>
    <t>Ener-G gluten free pure rice bran (General Dietary Ltd) 227 gram (product)</t>
  </si>
  <si>
    <t>16644811000001101</t>
  </si>
  <si>
    <t>Gluten free bread 720 gram (product)</t>
  </si>
  <si>
    <t>16645011000001106</t>
  </si>
  <si>
    <t>Ener-G gluten free raisin loaf sliced (General Dietary Ltd) 720 gram (product)</t>
  </si>
  <si>
    <t>16645111000001107</t>
  </si>
  <si>
    <t>Generic Power Health Cranberry Juice Double Strength 4.5g tablets 30 tablet (product)</t>
  </si>
  <si>
    <t>16645311000001109</t>
  </si>
  <si>
    <t>Power Health Cranberry Juice Double Strength 4.5g tablets (Power Health Products Ltd) 30 tablet (product)</t>
  </si>
  <si>
    <t>16645411000001102</t>
  </si>
  <si>
    <t>Generic Power Health Cranberry Juice Double Strength 4.5g tablets 90 tablet (product)</t>
  </si>
  <si>
    <t>16645511000001103</t>
  </si>
  <si>
    <t>Power Health Cranberry Juice Double Strength 4.5g tablets (Power Health Products Ltd) 90 tablet (product)</t>
  </si>
  <si>
    <t>16645611000001104</t>
  </si>
  <si>
    <t>Package containing 100 milliliter of coal tar solution 50 milligram/1 gram conventional release cutaneous emulsion (packaged clinical drug)</t>
  </si>
  <si>
    <t>16645711000001108</t>
  </si>
  <si>
    <t>Package containing 250 milliliter of coal tar solution 50 milligram/1 gram conventional release cutaneous emulsion (packaged clinical drug)</t>
  </si>
  <si>
    <t>16645911000001105</t>
  </si>
  <si>
    <t>Exorex lotion (Forest Laboratories UK Ltd) 100 ml (product)</t>
  </si>
  <si>
    <t>16646011000001102</t>
  </si>
  <si>
    <t>Exorex lotion (Forest Laboratories UK Ltd) 250 ml (product)</t>
  </si>
  <si>
    <t>16646211000001107</t>
  </si>
  <si>
    <t>Salicylic acid 12% / Lactic acid 4% gel 6 gram (product)</t>
  </si>
  <si>
    <t>16646311000001104</t>
  </si>
  <si>
    <t>Bazuka Treatment gel (Diomed Developments Ltd) 6 gram (product)</t>
  </si>
  <si>
    <t>16646411000001106</t>
  </si>
  <si>
    <t>Glucosamine sulphate 400mg / Chondroitin 100mg capsules (Alissa Healthcare Research Ltd) 30 capsule (product)</t>
  </si>
  <si>
    <t>16647611000001106</t>
  </si>
  <si>
    <t>Generic S.O.S10 oral powder 21g sachets 30 sachet (product)</t>
  </si>
  <si>
    <t>16647811000001105</t>
  </si>
  <si>
    <t>Generic S.O.S15 oral powder 31g sachets 30 sachet (product)</t>
  </si>
  <si>
    <t>16647911000001100</t>
  </si>
  <si>
    <t>Generic S.O.S20 oral powder 42g sachets 30 sachet (product)</t>
  </si>
  <si>
    <t>16648011000001103</t>
  </si>
  <si>
    <t>Generic S.O.S25 oral powder 52g sachets 30 sachet (product)</t>
  </si>
  <si>
    <t>16648211000001108</t>
  </si>
  <si>
    <t>S.O.S10 oral powder 21g sachets (Vitaflo International Ltd) 30 sachet (product)</t>
  </si>
  <si>
    <t>16648411000001107</t>
  </si>
  <si>
    <t>S.O.S15 oral powder 31g sachets (Vitaflo International Ltd) 30 sachet (product)</t>
  </si>
  <si>
    <t>16648611000001105</t>
  </si>
  <si>
    <t>S.O.S20 oral powder 42g sachets (Vitaflo International Ltd) 30 sachet (product)</t>
  </si>
  <si>
    <t>16648811000001109</t>
  </si>
  <si>
    <t>S.O.S25 oral powder 52g sachets (Vitaflo International Ltd) 30 sachet (product)</t>
  </si>
  <si>
    <t>16649011000001108</t>
  </si>
  <si>
    <t>Glucosamine sulphate 750mg tablets (The Boots Company Plc) 30 tablet (product)</t>
  </si>
  <si>
    <t>16649111000001109</t>
  </si>
  <si>
    <t>Glucosamine sulphate 750mg tablets (The Boots Company Plc) 90 tablet (product)</t>
  </si>
  <si>
    <t>16649311000001106</t>
  </si>
  <si>
    <t>Glucosamine sulphate 1.5g tablets (The Boots Company Plc) 30 tablet (product)</t>
  </si>
  <si>
    <t>16649511000001100</t>
  </si>
  <si>
    <t>Prevenar 13 vaccine suspension for injection 0.5ml pre-filled syringes (Wyeth Pharmaceuticals) 1 pre-filled disposable injection (product)</t>
  </si>
  <si>
    <t>16649811000001102</t>
  </si>
  <si>
    <t>Valaciclovir 500mg tablets (A A H Pharmaceuticals Ltd) 42 tablet 2 x 21 tablets (product)</t>
  </si>
  <si>
    <t>16650011000001103</t>
  </si>
  <si>
    <t>Calcium carbonate 1.25g chewable tablets sugar free (A A H Pharmaceuticals Ltd) 100 tablet (product)</t>
  </si>
  <si>
    <t>16650111000001102</t>
  </si>
  <si>
    <t>Package containing 1 milliliter of magnesium (as magnesium glycerophosphate) 24.25 milligram/1 milliliter conventional release oral solution sugar free (packaged clinical drug)</t>
  </si>
  <si>
    <t>16650311000001100</t>
  </si>
  <si>
    <t>Diclofenac potassium 50mg tablets (A A H Pharmaceuticals Ltd) 28 tablet 2 x 14 tablets (product)</t>
  </si>
  <si>
    <t>16650411000001107</t>
  </si>
  <si>
    <t>Loprazolam 1mg tablets (A A H Pharmaceuticals Ltd) 28 tablet 2 x 14 tablets (product)</t>
  </si>
  <si>
    <t>16650611000001105</t>
  </si>
  <si>
    <t>Valaciclovir 500mg tablets (A A H Pharmaceuticals Ltd) 10 tablet (product)</t>
  </si>
  <si>
    <t>16650711000001101</t>
  </si>
  <si>
    <t>Magnesium glycerophosphate 121.25mg/5ml (magnesium 5mmol/5ml) oral solution sugar free (Special Order) 1 ml (product)</t>
  </si>
  <si>
    <t>16650811000001109</t>
  </si>
  <si>
    <t>Package containing 200 milliliter of magnesium (as magnesium glycerophosphate) 24.25 milligram/1 milliliter conventional release oral solution sugar free (packaged clinical drug)</t>
  </si>
  <si>
    <t>16651011000001107</t>
  </si>
  <si>
    <t>MagnaPhate 121.25mg/5ml (magnesium 5mmol/5ml) oral solution (Arjun Products Ltd) 200 ml (product)</t>
  </si>
  <si>
    <t>16652291000119105</t>
  </si>
  <si>
    <t>Chalazion of bilateral eyelids (disorder)</t>
  </si>
  <si>
    <t>16652311000001101</t>
  </si>
  <si>
    <t>Co-careldopa 25mg/100mg modified-release tablets (A A H Pharmaceuticals Ltd) 60 tablet (product)</t>
  </si>
  <si>
    <t>16652511000001107</t>
  </si>
  <si>
    <t>Co-careldopa 50mg/200mg modified-release tablets (A A H Pharmaceuticals Ltd) 60 tablet (product)</t>
  </si>
  <si>
    <t>16652711000001102</t>
  </si>
  <si>
    <t>Morphine 10mg modified-release tablets (A A H Pharmaceuticals Ltd) 60 tablet 6 x 10 tablets (product)</t>
  </si>
  <si>
    <t>16652911000001100</t>
  </si>
  <si>
    <t>Morphine 30mg modified-release tablets (A A H Pharmaceuticals Ltd) 60 tablet 6 x 10 tablets (product)</t>
  </si>
  <si>
    <t>16653111000001109</t>
  </si>
  <si>
    <t>Morphine 60mg modified-release tablets (A A H Pharmaceuticals Ltd) 60 tablet 6 x 10 tablets (product)</t>
  </si>
  <si>
    <t>16653311000001106</t>
  </si>
  <si>
    <t>Morphine 100mg modified-release tablets (A A H Pharmaceuticals Ltd) 60 tablet 6 x 10 tablets (product)</t>
  </si>
  <si>
    <t>16653511000001100</t>
  </si>
  <si>
    <t>Morphine 200mg modified-release tablets (A A H Pharmaceuticals Ltd) 60 tablet 6 x 10 tablets (product)</t>
  </si>
  <si>
    <t>16653711000001105</t>
  </si>
  <si>
    <t>Oilatum shower gel fragrance free (Thornton &amp; Ross Ltd) 150 gram (product)</t>
  </si>
  <si>
    <t>16654211000001100</t>
  </si>
  <si>
    <t>Spare mouthpiece and cork for inhaler 1 device (physical object)</t>
  </si>
  <si>
    <t>16654411000001101</t>
  </si>
  <si>
    <t>Portia spare mouthpiece and cork for inhaler (Bray Group Ltd) 1 device (physical object)</t>
  </si>
  <si>
    <t>16654611000001103</t>
  </si>
  <si>
    <t>Gluten free pasta 420 gram (product)</t>
  </si>
  <si>
    <t>16654711000001107</t>
  </si>
  <si>
    <t>Orgran gluten free alternative grain spaghetti (Naturally Good Food Delivery Service) 420 gram (product)</t>
  </si>
  <si>
    <t>16654911000001109</t>
  </si>
  <si>
    <t>Orgran gluten free all purpose pastry mix (Naturally Good Food Delivery Service) 375 gram (product)</t>
  </si>
  <si>
    <t>16655111000001105</t>
  </si>
  <si>
    <t>Orgran gluten free biscotti biscuits amaretti (Healthy Food Brands Limited) 150 gram (product)</t>
  </si>
  <si>
    <t>16655211000001104</t>
  </si>
  <si>
    <t>Package containing 100 tablet of paracetamol 1 gram/1 each conventional release oral tablet 1 tablet tablet (packaged clinical drug)</t>
  </si>
  <si>
    <t>16655411000001100</t>
  </si>
  <si>
    <t>Panadol OA 1000mg tablets (Haleon UK Trading Ltd) 100 tablet (product)</t>
  </si>
  <si>
    <t>16655711000001106</t>
  </si>
  <si>
    <t>Itraconazole 100mg capsules (Accord-UK Ltd) 15 capsule 3 x 5 capsules (product)</t>
  </si>
  <si>
    <t>16655811000001103</t>
  </si>
  <si>
    <t>Orgran gluten free biscotti biscuits choc chip (Naturally Good Food Delivery Service) 150 gram (product)</t>
  </si>
  <si>
    <t>16656011000001100</t>
  </si>
  <si>
    <t>Famciclovir 125mg tablets (Actavis UK Ltd) 10 tablet (product)</t>
  </si>
  <si>
    <t>16656211000001105</t>
  </si>
  <si>
    <t>Famciclovir 250mg tablets (Actavis UK Ltd) 21 tablet 3 x 7 tablets (product)</t>
  </si>
  <si>
    <t>16656411000001109</t>
  </si>
  <si>
    <t>Famciclovir 500mg tablets (Actavis UK Ltd) 14 tablet 2 x 7 tablets (product)</t>
  </si>
  <si>
    <t>16656611000001107</t>
  </si>
  <si>
    <t>Famciclovir 750mg tablets (Actavis UK Ltd) 7 tablet (product)</t>
  </si>
  <si>
    <t>16657011000001102</t>
  </si>
  <si>
    <t>Orgran gluten free essential fibre crispibread (Healthy Food Brands Limited) 125 gram (product)</t>
  </si>
  <si>
    <t>16657211000001107</t>
  </si>
  <si>
    <t>Gluten free breakfast cereal 300 gram (product)</t>
  </si>
  <si>
    <t>16657311000001104</t>
  </si>
  <si>
    <t>Orgran gluten free multigrain O's with quinoa (Healthy Food Brands Limited) 300 gram (product)</t>
  </si>
  <si>
    <t>16657511000001105</t>
  </si>
  <si>
    <t>Orgran gluten free essential fibre rotondo biscuits (Naturally Good Food Delivery Service) 150 gram (product)</t>
  </si>
  <si>
    <t>16657711000001100</t>
  </si>
  <si>
    <t>Orgran gluten free toasted buckwheat crispibread (Healthy Food Brands Limited) 125 gram (product)</t>
  </si>
  <si>
    <t>16657911000001103</t>
  </si>
  <si>
    <t>Orgran gluten free toasted corn crispibread (Healthy Food Brands Limited) 125 gram (product)</t>
  </si>
  <si>
    <t>16658111000001100</t>
  </si>
  <si>
    <t>Orgran gluten free shortbread hearts (Healthy Food Brands Limited) 150 gram (product)</t>
  </si>
  <si>
    <t>16658311000001103</t>
  </si>
  <si>
    <t>Package containing 50 sachet of tacrolimus (as tacrolimus monohydrate) 200 microgram/1 each granules for conventional release oral suspension 1 sachet sachet sugar free (packaged clinical drug)</t>
  </si>
  <si>
    <t>16658511000001109</t>
  </si>
  <si>
    <t>Modigraf 0.2mg granules for oral suspension sachets (Astellas Pharma Ltd) 50 sachet (product)</t>
  </si>
  <si>
    <t>16658711000001104</t>
  </si>
  <si>
    <t>Package containing 50 sachet of tacrolimus (as tacrolimus monohydrate) 1 milligram/1 each granules for conventional release oral suspension 1 sachet sachet sugar free (packaged clinical drug)</t>
  </si>
  <si>
    <t>16658911000001102</t>
  </si>
  <si>
    <t>Modigraf 1mg granules for oral suspension sachets (Astellas Pharma Ltd) 50 sachet (product)</t>
  </si>
  <si>
    <t>16659211000001101</t>
  </si>
  <si>
    <t>Juvela low protein chocolate chip cookies (Juvela Ltd) 125 gram (product)</t>
  </si>
  <si>
    <t>16659411000001102</t>
  </si>
  <si>
    <t>Iglu Rapid Relief oromucosal gel (Diomed Developments Ltd) 8 gram (product)</t>
  </si>
  <si>
    <t>16659611000001104</t>
  </si>
  <si>
    <t>Compound Syrup of Glycerin, Lemon &amp; Honey (Bell,Sons &amp; Co (Druggists) Ltd) 200 ml (product)</t>
  </si>
  <si>
    <t>16659811000001100</t>
  </si>
  <si>
    <t>Ibuprofen 10% gel (Forley Generics Ltd) 100 gram (product)</t>
  </si>
  <si>
    <t>16660011000001107</t>
  </si>
  <si>
    <t>Package containing 200 milliliter of pholcodine 2 milligram/1 milliliter conventional release oral solution 5 milliliter spoonful (packaged clinical drug)</t>
  </si>
  <si>
    <t>16660111000001108</t>
  </si>
  <si>
    <t>Pholcodine 10mg/5ml linctus strong (Bell,Sons &amp; Co (Druggists) Ltd) 200 ml (product)</t>
  </si>
  <si>
    <t>16660311000001105</t>
  </si>
  <si>
    <t>Synflorix vaccine suspension for injection 0.5ml pre-filled syringes (GlaxoSmithKline UK Ltd) 1 pre-filled disposable injection (product)</t>
  </si>
  <si>
    <t>16660511000001104</t>
  </si>
  <si>
    <t>Valupak Folic acid 400microgram tablets (BR Pharmaceuticals Ltd) 90 tablet (product)</t>
  </si>
  <si>
    <t>16660611000001100</t>
  </si>
  <si>
    <t>Package containing 1 enema of bisacodyl 333.333 microgram/1 milliliter enema 30 milliliter enema (packaged clinical drug)</t>
  </si>
  <si>
    <t>16660811000001101</t>
  </si>
  <si>
    <t>Fleet Bisacodyl 10mg/30ml enema (Imported (United States)) 1 enema (product)</t>
  </si>
  <si>
    <t>16661011000001103</t>
  </si>
  <si>
    <t>Package containing 1 vial of sildenafil (as sildenafil citrate) 0.8 milligram/1 milliliter conventional release solution for injection 50 milliliter vial (packaged clinical drug)</t>
  </si>
  <si>
    <t>16661211000001108</t>
  </si>
  <si>
    <t>Revatio 40mg/50ml solution for injection vials (Pfizer Ltd) 1 vial (product)</t>
  </si>
  <si>
    <t>16661311000001100</t>
  </si>
  <si>
    <t>Generic Valupak Magnesium tablets 30 tablet (product)</t>
  </si>
  <si>
    <t>16661511000001106</t>
  </si>
  <si>
    <t>Valupak Magnesium tablets (BR Pharmaceuticals Ltd) 30 tablet (product)</t>
  </si>
  <si>
    <t>16661611000001105</t>
  </si>
  <si>
    <t>Generic Eucerin Intensive 10% foot cream with urea 100 ml (product)</t>
  </si>
  <si>
    <t>16661711000001101</t>
  </si>
  <si>
    <t>Package containing 10 ampule of granisetron (as granisetron hydrochloride) 1 milligram/1 milliliter conventional release solution for injection 1 milliliter ampule (packaged clinical drug)</t>
  </si>
  <si>
    <t>16661931000119102</t>
  </si>
  <si>
    <t>Cerebrovascular accident due to stenosis of bilateral vertebral arteries (disorder)</t>
  </si>
  <si>
    <t>16661971000119104</t>
  </si>
  <si>
    <t>Cerebrovascular accident due to stenosis of bilateral carotid arteries (disorder)</t>
  </si>
  <si>
    <t>16662011000001106</t>
  </si>
  <si>
    <t>Eucerin Intensive 10% foot cream with urea (Beiersdorf UK Ltd) 100 ml (product)</t>
  </si>
  <si>
    <t>16662111000001107</t>
  </si>
  <si>
    <t>Granisetron 1mg/1ml concentrate for solution for injection ampoules (Martindale Pharmaceuticals Ltd) 10 ampoule (product)</t>
  </si>
  <si>
    <t>16662211000001101</t>
  </si>
  <si>
    <t>Generic Eucerin Intensive 5% hand cream with urea 75 ml (product)</t>
  </si>
  <si>
    <t>16662331000119106</t>
  </si>
  <si>
    <t>Aneurysm of right vertebral artery (disorder)</t>
  </si>
  <si>
    <t>16662371000119109</t>
  </si>
  <si>
    <t>Aneurysm of left vertebral artery (disorder)</t>
  </si>
  <si>
    <t>16662411000001102</t>
  </si>
  <si>
    <t>Eucerin Intensive 5% hand cream with urea (Beiersdorf UK Ltd) 75 ml (product)</t>
  </si>
  <si>
    <t>16662811000001100</t>
  </si>
  <si>
    <t>Orgran gluten free pasta corn and vegetable spirals (Naturally Good Food Delivery Service) 250 gram (product)</t>
  </si>
  <si>
    <t>16663011000001102</t>
  </si>
  <si>
    <t>Orgran gluten free cornbread muffin mix (Naturally Good Food Delivery Service) 375 gram (product)</t>
  </si>
  <si>
    <t>16663211000001107</t>
  </si>
  <si>
    <t>Orgran gluten free crispiBites onion and chive (Naturally Good Food Delivery Service) 100 gram (product)</t>
  </si>
  <si>
    <t>16663411000001106</t>
  </si>
  <si>
    <t>Orgran gluten free crispiBites lightly salted original (Naturally Good Food Delivery Service) 100 gram (product)</t>
  </si>
  <si>
    <t>16663611000001109</t>
  </si>
  <si>
    <t>Orgran gluten free crispiBites balsamic herb (Naturally Good Food Delivery Service) 100 gram (product)</t>
  </si>
  <si>
    <t>16663811000001108</t>
  </si>
  <si>
    <t>Orgran gluten free chocolate cake mix (Healthy Food Brands Limited) 375 gram (product)</t>
  </si>
  <si>
    <t>16664011000001100</t>
  </si>
  <si>
    <t>Orgran gluten free classic choc cookies (Naturally Good Food Delivery Service) 50 gram (product)</t>
  </si>
  <si>
    <t>16664111000001104</t>
  </si>
  <si>
    <t>Generic Orgran gluten free corn crispy crumbs 300 gram (product)</t>
  </si>
  <si>
    <t>16664311000001102</t>
  </si>
  <si>
    <t>Orgran gluten free corn crispy crumbs (Naturally Good Food Delivery Service) 300 gram (product)</t>
  </si>
  <si>
    <t>16664511000001108</t>
  </si>
  <si>
    <t>Amiloride 5mg / Bumetanide 1mg tablets (Chemidex Pharma Ltd) 28 tablet 2 x 14 tablets (product)</t>
  </si>
  <si>
    <t>16664711000001103</t>
  </si>
  <si>
    <t>Orgran gluten free vanilla cake mix (Healthy Food Brands Limited) 375 gram (product)</t>
  </si>
  <si>
    <t>16664811000001106</t>
  </si>
  <si>
    <t>Package containing 28 patch of rotigotine 3 milligram/24 hour prolonged-release transdermal patch 1 patch patch (packaged clinical drug)</t>
  </si>
  <si>
    <t>16664831000119108</t>
  </si>
  <si>
    <t>Open fracture of left zygomatic arch (disorder)</t>
  </si>
  <si>
    <t>16665011000001101</t>
  </si>
  <si>
    <t>Neupro 3mg/24hours transdermal patches (UCB Pharma Ltd) 28 patch (product)</t>
  </si>
  <si>
    <t>16665071000119101</t>
  </si>
  <si>
    <t>Open fracture of right zygomatic arch (disorder)</t>
  </si>
  <si>
    <t>16665311000119106</t>
  </si>
  <si>
    <t>Open fracture of left maxilla (disorder)</t>
  </si>
  <si>
    <t>16665351000119107</t>
  </si>
  <si>
    <t>Open fracture of right maxilla (disorder)</t>
  </si>
  <si>
    <t>16665391000119102</t>
  </si>
  <si>
    <t>Open fracture of medial wall of right orbit (disorder)</t>
  </si>
  <si>
    <t>16665431000119107</t>
  </si>
  <si>
    <t>Open fracture of medial wall of left orbit (disorder)</t>
  </si>
  <si>
    <t>16665471000119105</t>
  </si>
  <si>
    <t>Open fracture of left orbit (disorder)</t>
  </si>
  <si>
    <t>16665511000119101</t>
  </si>
  <si>
    <t>Open blow-out fracture of right orbital floor (disorder)</t>
  </si>
  <si>
    <t>16665751000119108</t>
  </si>
  <si>
    <t>Open blow-out fracture of left orbital floor (disorder)</t>
  </si>
  <si>
    <t>16665991000119101</t>
  </si>
  <si>
    <t>Open fracture of right orbit (disorder)</t>
  </si>
  <si>
    <t>16666211000001100</t>
  </si>
  <si>
    <t>Acticoat Flex 7 dressing 10cm x 12.5cm rectangular (Smith &amp; Nephew Healthcare Ltd) 5 dressing (physical object)</t>
  </si>
  <si>
    <t>16666311000001108</t>
  </si>
  <si>
    <t>Acticoat Flex 7 dressing 15cm x 15cm square (Smith &amp; Nephew Healthcare Ltd) 5 dressing (physical object)</t>
  </si>
  <si>
    <t>16666511000001102</t>
  </si>
  <si>
    <t>Lercanidipine 20mg tablets (Viatris UK Healthcare Ltd) 28 tablet 4 x 7 tablets (product)</t>
  </si>
  <si>
    <t>16666591000119101</t>
  </si>
  <si>
    <t>Open fracture of body of right half of mandible (disorder)</t>
  </si>
  <si>
    <t>16666711000001107</t>
  </si>
  <si>
    <t>Lercanidipine 10mg tablets (Viatris UK Healthcare Ltd) 28 tablet 4 x 7 tablets (product)</t>
  </si>
  <si>
    <t>16666831000119102</t>
  </si>
  <si>
    <t>Open fracture of body of left half of mandible (disorder)</t>
  </si>
  <si>
    <t>16667311000001106</t>
  </si>
  <si>
    <t>Epirubicin 200mg/100ml solution for infusion vials (Viatris UK Healthcare Ltd) 1 vial (product)</t>
  </si>
  <si>
    <t>16667311000119103</t>
  </si>
  <si>
    <t>Open fracture of left half of mandible (disorder)</t>
  </si>
  <si>
    <t>16667351000119102</t>
  </si>
  <si>
    <t>Open fracture of right half of mandible (disorder)</t>
  </si>
  <si>
    <t>16667391000119107</t>
  </si>
  <si>
    <t>Closed fracture of left maxilla (disorder)</t>
  </si>
  <si>
    <t>16667431000119102</t>
  </si>
  <si>
    <t>Closed fracture of right maxilla (disorder)</t>
  </si>
  <si>
    <t>16667471000119104</t>
  </si>
  <si>
    <t>Closed fracture of right zygomatic arch (disorder)</t>
  </si>
  <si>
    <t>16667611000001101</t>
  </si>
  <si>
    <t>Orgran gluten free itsy bitsy bears biscuits (Healthy Food Brands Limited) 175 gram (product)</t>
  </si>
  <si>
    <t>16667711000119102</t>
  </si>
  <si>
    <t>Closed fracture of left zygomatic arch (disorder)</t>
  </si>
  <si>
    <t>16667811000001102</t>
  </si>
  <si>
    <t>Epirubicin 50mg/25ml solution for injection vials (Viatris UK Healthcare Ltd) 1 vial (product)</t>
  </si>
  <si>
    <t>16667951000119103</t>
  </si>
  <si>
    <t>Closed fracture of orbital portion of right zygomatic bone (disorder)</t>
  </si>
  <si>
    <t>16668011000001109</t>
  </si>
  <si>
    <t>Orgran gluten free pasta rice &amp; corn shells garden herb and spinach (Naturally Good Food Delivery Service) 250 gram (product)</t>
  </si>
  <si>
    <t>16668191000119106</t>
  </si>
  <si>
    <t>Closed fracture of orbital portion of left zygomatic bone (disorder)</t>
  </si>
  <si>
    <t>16668311000001107</t>
  </si>
  <si>
    <t>Epirubicin 10mg/5ml solution for injection vials (Viatris UK Healthcare Ltd) 1 vial (product)</t>
  </si>
  <si>
    <t>16668411000001100</t>
  </si>
  <si>
    <t>Orgran gluten free pasta rice &amp; corn tortelli (Naturally Good Food Delivery Service) 500 gram (product)</t>
  </si>
  <si>
    <t>16668431000119103</t>
  </si>
  <si>
    <t>Closed fracture of right zygomatic tripod (disorder)</t>
  </si>
  <si>
    <t>16668611000001102</t>
  </si>
  <si>
    <t>Orgran gluten free pasta rice &amp; corn vegetable corkscrews (Naturally Good Food Delivery Service) 250 gram (product)</t>
  </si>
  <si>
    <t>16668671000119102</t>
  </si>
  <si>
    <t>Closed fracture of left zygomatic tripod (disorder)</t>
  </si>
  <si>
    <t>16668811000001103</t>
  </si>
  <si>
    <t>Orgran gluten free pasta vegetable rice penne (Naturally Good Food Delivery Service) 250 gram (product)</t>
  </si>
  <si>
    <t>16668911000119100</t>
  </si>
  <si>
    <t>Closed fracture of right naso orbital ethmoid (disorder)</t>
  </si>
  <si>
    <t>16668951000119104</t>
  </si>
  <si>
    <t>Closed fracture of left naso orbital ethmoid (disorder)</t>
  </si>
  <si>
    <t>16668991000119109</t>
  </si>
  <si>
    <t>Closed fracture of medial wall of right orbit (disorder)</t>
  </si>
  <si>
    <t>16669011000001104</t>
  </si>
  <si>
    <t>Orgran gluten free pasta vegetable rice spirals (Healthy Food Brands Limited) 250 gram (product)</t>
  </si>
  <si>
    <t>16669031000119102</t>
  </si>
  <si>
    <t>Closed fracture of medial wall of left orbit (disorder)</t>
  </si>
  <si>
    <t>16669071000119104</t>
  </si>
  <si>
    <t>Closed fracture of left orbit (disorder)</t>
  </si>
  <si>
    <t>16669111000001103</t>
  </si>
  <si>
    <t>Package containing 28 patch of rotigotine 1 milligram/24 hour prolonged-release transdermal patch 1 patch patch (packaged clinical drug)</t>
  </si>
  <si>
    <t>16669111000119106</t>
  </si>
  <si>
    <t>Closed fracture of left orbital floor (disorder)</t>
  </si>
  <si>
    <t>16669311000001101</t>
  </si>
  <si>
    <t>Neupro 1mg/24hours transdermal patches (UCB Pharma Ltd) 28 patch (product)</t>
  </si>
  <si>
    <t>16669351000119105</t>
  </si>
  <si>
    <t>Closed fracture of right orbital floor (disorder)</t>
  </si>
  <si>
    <t>16669411000001108</t>
  </si>
  <si>
    <t>Generic Orgran gluten free instant soup oral powder 18g sachets 2 sachet (product)</t>
  </si>
  <si>
    <t>16669591000119108</t>
  </si>
  <si>
    <t>Closed fracture of right orbit (disorder)</t>
  </si>
  <si>
    <t>16669611000001106</t>
  </si>
  <si>
    <t>Orgran gluten free instant soup oral powder 18g sachets sweet corn (Naturally Good Food Delivery Service) 2 sachet (product)</t>
  </si>
  <si>
    <t>16669631000119108</t>
  </si>
  <si>
    <t>Closed fracture of condylar process of left mandible (disorder)</t>
  </si>
  <si>
    <t>16669811000001105</t>
  </si>
  <si>
    <t>Orgran gluten free instant soup oral powder 18g sachets tomato (Naturally Good Food Delivery Service) 2 sachet (product)</t>
  </si>
  <si>
    <t>16669871000119105</t>
  </si>
  <si>
    <t>Closed subcondylar fracture of right mandible (disorder)</t>
  </si>
  <si>
    <t>16669911000119108</t>
  </si>
  <si>
    <t>Closed subcondylar fracture of left mandible (disorder)</t>
  </si>
  <si>
    <t>16669951000119109</t>
  </si>
  <si>
    <t>Closed fracture of condylar process of right mandible (disorder)</t>
  </si>
  <si>
    <t>16670011000001101</t>
  </si>
  <si>
    <t>Orgran gluten free pasta multigrain penne with quinoa (Healthy Food Brands Limited) 250 gram (product)</t>
  </si>
  <si>
    <t>16670191000119104</t>
  </si>
  <si>
    <t>Closed fracture of coronoid process of right mandible (disorder)</t>
  </si>
  <si>
    <t>16670211000001106</t>
  </si>
  <si>
    <t>Orgran gluten free pasta multigrain spirals with amaranth (Naturally Good Food Delivery Service) 250 gram (product)</t>
  </si>
  <si>
    <t>16670231000119108</t>
  </si>
  <si>
    <t>Closed fracture of coronoid process of left mandible (disorder)</t>
  </si>
  <si>
    <t>16670271000119106</t>
  </si>
  <si>
    <t>Closed fracture of ramus of left mandible (disorder)</t>
  </si>
  <si>
    <t>16670311000119106</t>
  </si>
  <si>
    <t>Closed fracture of ramus of right mandible (disorder)</t>
  </si>
  <si>
    <t>16670351000119107</t>
  </si>
  <si>
    <t>Closed fracture of body of left mandible (disorder)</t>
  </si>
  <si>
    <t>16670411000001105</t>
  </si>
  <si>
    <t>Orgran gluten free outback animals cookies vanilla (Naturally Good Food Delivery Service) 175 gram (product)</t>
  </si>
  <si>
    <t>16670591000119105</t>
  </si>
  <si>
    <t>Closed fracture of body of right mandible (disorder)</t>
  </si>
  <si>
    <t>16670611000001108</t>
  </si>
  <si>
    <t>Orgran gluten free pasta rice &amp; corn penne (Naturally Good Food Delivery Service) 250 gram (product)</t>
  </si>
  <si>
    <t>16670811000001107</t>
  </si>
  <si>
    <t>Orgran gluten free pasta rice &amp; corn risoni (Naturally Good Food Delivery Service) 200 gram (product)</t>
  </si>
  <si>
    <t>16670831000119109</t>
  </si>
  <si>
    <t>Closed fracture of angle of right mandible (disorder)</t>
  </si>
  <si>
    <t>16671011000001105</t>
  </si>
  <si>
    <t>Orgran gluten free pasta spirals in tomato sauce (Naturally Good Food Delivery Service) 220 gram (product)</t>
  </si>
  <si>
    <t>16671071000119105</t>
  </si>
  <si>
    <t>Closed fracture of angle of left mandible (disorder)</t>
  </si>
  <si>
    <t>16671211000001100</t>
  </si>
  <si>
    <t>Package containing 5 ampule of norepinephrine (as norepinephrine bitartrate) 1 milligram/1 milliliter conventional release solution for infusion 4 milliliter ampule (packaged clinical drug)</t>
  </si>
  <si>
    <t>16671311000119100</t>
  </si>
  <si>
    <t>Closed fracture of right mandible (disorder)</t>
  </si>
  <si>
    <t>16671351000119104</t>
  </si>
  <si>
    <t>Closed fracture of left mandible (disorder)</t>
  </si>
  <si>
    <t>16671391000119109</t>
  </si>
  <si>
    <t>Closed blow-out fracture of right orbital floor (disorder)</t>
  </si>
  <si>
    <t>16671631000119101</t>
  </si>
  <si>
    <t>Closed blow-out fracture of left orbital floor (disorder)</t>
  </si>
  <si>
    <t>16671711000001107</t>
  </si>
  <si>
    <t>Package containing 14 capsule of tamsulosin hydrochloride 400 microgram/1 each modified-release oral capsule 1 capsule capsule (packaged clinical drug)</t>
  </si>
  <si>
    <t>16671811000001104</t>
  </si>
  <si>
    <t>Package containing 28 capsule of tamsulosin hydrochloride 400 microgram/1 each modified-release oral capsule 1 capsule capsule (packaged clinical drug)</t>
  </si>
  <si>
    <t>16672011000001102</t>
  </si>
  <si>
    <t>Flomax Relief MR 400microgram capsules (Boehringer Ingelheim Self-Medication Division) 14 capsule 2 x 7 capsules (product)</t>
  </si>
  <si>
    <t>16672111000001101</t>
  </si>
  <si>
    <t>Flomax Relief MR 400microgram capsules (Boehringer Ingelheim Self-Medication Division) 28 capsule 4 x 7 capsules (product)</t>
  </si>
  <si>
    <t>16672311000001104</t>
  </si>
  <si>
    <t>Orgran gluten free pasta rice and corn essential fibre spirals (Naturally Good Food Delivery Service) 250 gram (product)</t>
  </si>
  <si>
    <t>16672411000001106</t>
  </si>
  <si>
    <t>Gluten free mix 125 gram (product)</t>
  </si>
  <si>
    <t>16672611000001109</t>
  </si>
  <si>
    <t>Orgran gluten free falafel mix (Healthy Food Brands Limited) 125 gram (product)</t>
  </si>
  <si>
    <t>16672811000001108</t>
  </si>
  <si>
    <t>Orgran gluten free fruit filled bar wild raspberry (Healthy Food Brands Limited) 175 gram (product)</t>
  </si>
  <si>
    <t>16673011000001106</t>
  </si>
  <si>
    <t>Orgran gluten free deli crackers (Naturally Good Food Delivery Service) 100 gram (product)</t>
  </si>
  <si>
    <t>16673211000001101</t>
  </si>
  <si>
    <t>Orgran gluten free dinosaur wholefruit cookies (Naturally Good Food Delivery Service) 175 gram (product)</t>
  </si>
  <si>
    <t>16673411000001102</t>
  </si>
  <si>
    <t>Orgran gluten free pasta rice and corn essential fibre penne (Naturally Good Food Delivery Service) 250 gram (product)</t>
  </si>
  <si>
    <t>16673611000001104</t>
  </si>
  <si>
    <t>Noradrenaline (base) 4mg/4ml concentrate for solution for infusion ampoules (Pfizer Ltd) 5 ampoule (product)</t>
  </si>
  <si>
    <t>16673981000119108</t>
  </si>
  <si>
    <t>Sprain of ligament of left temporomandibular joint (disorder)</t>
  </si>
  <si>
    <t>16674031000119105</t>
  </si>
  <si>
    <t>Sprain of ligament of bilateral temporomandibular joints (disorder)</t>
  </si>
  <si>
    <t>16674081000119106</t>
  </si>
  <si>
    <t>Sprain of ligament of right temporomandibular joint (disorder)</t>
  </si>
  <si>
    <t>16674131000119106</t>
  </si>
  <si>
    <t>Pathological fracture of left half of mandible (disorder)</t>
  </si>
  <si>
    <t>16674411000119107</t>
  </si>
  <si>
    <t>Pathological fracture of right half of mandible (disorder)</t>
  </si>
  <si>
    <t>16674691000119100</t>
  </si>
  <si>
    <t>Open fracture of right orbital floor (disorder)</t>
  </si>
  <si>
    <t>16674711000001105</t>
  </si>
  <si>
    <t>Sterile subcutaneous drug delivery device 110cm tubing 10mm needle 27gauge 10 device (physical object)</t>
  </si>
  <si>
    <t>16674811000001102</t>
  </si>
  <si>
    <t>Sterile subcutaneous drug delivery device 110cm tubing 10mm needle 29gauge 10 device (physical object)</t>
  </si>
  <si>
    <t>16674911000001107</t>
  </si>
  <si>
    <t>Sterile subcutaneous drug delivery device 110cm tubing 8mm needle 27gauge 10 device (physical object)</t>
  </si>
  <si>
    <t>16674931000119109</t>
  </si>
  <si>
    <t>Open fracture of left orbital floor (disorder)</t>
  </si>
  <si>
    <t>16675011000001107</t>
  </si>
  <si>
    <t>Sterile subcutaneous drug delivery device 110cm tubing 8mm needle 29gauge 10 device (physical object)</t>
  </si>
  <si>
    <t>16675111000001108</t>
  </si>
  <si>
    <t>Sterile subcutaneous drug delivery device 60cm tubing 10mm needle 29gauge 10 device (physical object)</t>
  </si>
  <si>
    <t>16675211000001102</t>
  </si>
  <si>
    <t>Sterile subcutaneous drug delivery device 60cm tubing 8mm needle 29gauge 10 device (physical object)</t>
  </si>
  <si>
    <t>16675311000001105</t>
  </si>
  <si>
    <t>Neria subcutaneous drug delivery device 110cm tubing 10mm needle 27gauge 78-110-2731 (Unomedical Ltd) 10 device (physical object)</t>
  </si>
  <si>
    <t>16675411000001103</t>
  </si>
  <si>
    <t>Neria subcutaneous drug delivery device 110cm tubing 10mm needle 29gauge 78-110-2931 (Unomedical Ltd) 10 device (physical object)</t>
  </si>
  <si>
    <t>16675511000001104</t>
  </si>
  <si>
    <t>Neria subcutaneous drug delivery device 110cm tubing 8mm needle 27gauge 78-110-2738 (Unomedical Ltd) 10 device (physical object)</t>
  </si>
  <si>
    <t>16675611000001100</t>
  </si>
  <si>
    <t>Neria subcutaneous drug delivery device 110cm tubing 8mm needle 29gauge 78-110-2938 (Unomedical Ltd) 10 device (physical object)</t>
  </si>
  <si>
    <t>16675711000001109</t>
  </si>
  <si>
    <t>Neria subcutaneous drug delivery device 60cm tubing 10mm needle 29gauge 78-060-2931 (Unomedical Ltd) 10 device (physical object)</t>
  </si>
  <si>
    <t>16675811000001101</t>
  </si>
  <si>
    <t>Neria subcutaneous drug delivery device 60cm tubing 8mm needle 29gauge 78-060-2938 (Unomedical Ltd) 10 device (physical object)</t>
  </si>
  <si>
    <t>16675911000001106</t>
  </si>
  <si>
    <t>Package containing 1 tablet of fluoxetine (as fluoxetine hydrochloride) 10 milligram/1 each conventional release oral tablet 1 tablet tablet (packaged clinical drug)</t>
  </si>
  <si>
    <t>16676111000001102</t>
  </si>
  <si>
    <t>Fluoxetine 10mg tablets (Special Order) 1 tablet (product)</t>
  </si>
  <si>
    <t>16676311000001100</t>
  </si>
  <si>
    <t>Gamolenic acid 40mg capsules (Alissa Healthcare Research Ltd) 240 capsule (product)</t>
  </si>
  <si>
    <t>16676511000001106</t>
  </si>
  <si>
    <t>Gamolenic acid 80mg capsules (Alissa Healthcare Research Ltd) 120 capsule (product)</t>
  </si>
  <si>
    <t>16676711000001101</t>
  </si>
  <si>
    <t>Vitamins capsules (Alissa Healthcare Research Ltd) 1000 capsule (product)</t>
  </si>
  <si>
    <t>16676911000001104</t>
  </si>
  <si>
    <t>Zinc sulphate 220mg capsules (Alissa Healthcare Research Ltd) 30 capsule (product)</t>
  </si>
  <si>
    <t>16677211000001105</t>
  </si>
  <si>
    <t>Package containing 28 tablet of gliclazide 40 milligram/1 each conventional release oral tablet 1 tablet tablet (packaged clinical drug)</t>
  </si>
  <si>
    <t>16677411000001109</t>
  </si>
  <si>
    <t>Sinemet 25mg/250mg tablets (Stephar (U.K.) Ltd) 50 tablet (product)</t>
  </si>
  <si>
    <t>16677611000001107</t>
  </si>
  <si>
    <t>Zicron 40mg tablets (Bristol Laboratories Ltd) 28 tablet 2 x 14 tablets (product)</t>
  </si>
  <si>
    <t>16677811000001106</t>
  </si>
  <si>
    <t>Sinemet Plus 25mg/100mg tablets (Stephar (U.K.) Ltd) 100 tablet (product)</t>
  </si>
  <si>
    <t>16678011000001104</t>
  </si>
  <si>
    <t>Tegretol Retard 400mg tablets (Stephar (U.K.) Ltd) 30 tablet (product)</t>
  </si>
  <si>
    <t>16678211000001109</t>
  </si>
  <si>
    <t>Teoptic 1% eye drops (Stephar (U.K.) Ltd) 5 ml (product)</t>
  </si>
  <si>
    <t>16678411000001108</t>
  </si>
  <si>
    <t>Teveten 300mg tablets (Stephar (U.K.) Ltd) 28 tablet (product)</t>
  </si>
  <si>
    <t>16678611000001106</t>
  </si>
  <si>
    <t>Timoptol 0.5% eye drops (Stephar (U.K.) Ltd) 5 ml (product)</t>
  </si>
  <si>
    <t>16678811000001105</t>
  </si>
  <si>
    <t>Topamax 200mg tablets (Stephar (U.K.) Ltd) 60 tablet (product)</t>
  </si>
  <si>
    <t>16679011000001109</t>
  </si>
  <si>
    <t>Trasicor 80mg tablets (Stephar (U.K.) Ltd) 40 tablet (product)</t>
  </si>
  <si>
    <t>16679211000001104</t>
  </si>
  <si>
    <t>Trileptal 300 tablets (Stephar (U.K.) Ltd) 50 tablet (product)</t>
  </si>
  <si>
    <t>16679411000001100</t>
  </si>
  <si>
    <t>Trosyl 283mg/ml nail solution (Stephar (U.K.) Ltd) 12 ml (product)</t>
  </si>
  <si>
    <t>16679611000001102</t>
  </si>
  <si>
    <t>Urispas 200 tablets (Stephar (U.K.) Ltd) 90 tablet (product)</t>
  </si>
  <si>
    <t>16679911000001108</t>
  </si>
  <si>
    <t>Ursofalk 250mg capsules (Stephar (U.K.) Ltd) 60 capsule (product)</t>
  </si>
  <si>
    <t>16680111000001105</t>
  </si>
  <si>
    <t>Vascace 2.5mg tablets (Stephar (U.K.) Ltd) 28 tablet (product)</t>
  </si>
  <si>
    <t>16680311000001107</t>
  </si>
  <si>
    <t>Vermox 100mg chewable tablets (Stephar (U.K.) Ltd) 6 tablet (product)</t>
  </si>
  <si>
    <t>16680511000001101</t>
  </si>
  <si>
    <t>Vermox 100mg/5ml oral suspension (Stephar (U.K.) Ltd) 30 ml (product)</t>
  </si>
  <si>
    <t>16680711000001106</t>
  </si>
  <si>
    <t>Vexol 1% eye drops (Stephar (U.K.) Ltd) 5 ml (product)</t>
  </si>
  <si>
    <t>16680911000001108</t>
  </si>
  <si>
    <t>Vibramycin-D 100mg dispersible tablets (Stephar (U.K.) Ltd) 8 tablet (product)</t>
  </si>
  <si>
    <t>16681011000001100</t>
  </si>
  <si>
    <t>Package containing 40 tablet of diclofenac sodium 50 milligram/1 each tablet for conventional release oral suspension 1 tablet tablet sugar free (packaged clinical drug)</t>
  </si>
  <si>
    <t>16681211000001105</t>
  </si>
  <si>
    <t>Voltarol 50mg dispersible tablets (Stephar (U.K.) Ltd) 20 tablet (product)</t>
  </si>
  <si>
    <t>16681311000001102</t>
  </si>
  <si>
    <t>Voltarol 50mg dispersible tablets (Stephar (U.K.) Ltd) 40 tablet (product)</t>
  </si>
  <si>
    <t>16681511000001108</t>
  </si>
  <si>
    <t>Voltarol 100mg suppositories (Stephar (U.K.) Ltd) 10 suppository (product)</t>
  </si>
  <si>
    <t>16681711000001103</t>
  </si>
  <si>
    <t>Voltarol 1% Emulgel (Stephar (U.K.) Ltd) 100 gram (product)</t>
  </si>
  <si>
    <t>16681911000001101</t>
  </si>
  <si>
    <t>Voltarol Rapid 50mg tablets (Stephar (U.K.) Ltd) 30 tablet (product)</t>
  </si>
  <si>
    <t>16682511000001100</t>
  </si>
  <si>
    <t>Zovirax 800mg dispersible tablets (Stephar (U.K.) Ltd) 35 tablet (product)</t>
  </si>
  <si>
    <t>16682711000001105</t>
  </si>
  <si>
    <t>Zyloric 100mg tablets (Stephar (U.K.) Ltd) 50 tablet (product)</t>
  </si>
  <si>
    <t>16682911000001107</t>
  </si>
  <si>
    <t>Zyloric 300mg tablets (Stephar (U.K.) Ltd) 30 tablet (product)</t>
  </si>
  <si>
    <t>16683011000001104</t>
  </si>
  <si>
    <t>Ursofalk 250mg capsules (Stephar (U.K.) Ltd) 30 capsule (product)</t>
  </si>
  <si>
    <t>16683911000001100</t>
  </si>
  <si>
    <t>Package containing 4 pre-filled disposable injection of epoetin zeta 40000 unit/1 milliliter conventional release solution for injection 1 milliliter pre-filled disposable injection (packaged clinical drug)</t>
  </si>
  <si>
    <t>16684011000001102</t>
  </si>
  <si>
    <t>Retacrit 40,000units/1ml solution for injection pre-filled syringes (Hospira UK Ltd) 4 pre-filled disposable injection (product)</t>
  </si>
  <si>
    <t>16684111000001101</t>
  </si>
  <si>
    <t>Package containing 1 pre-filled disposable injection of epoetin zeta 40000 unit/1 milliliter conventional release solution for injection 0.5 milliliter pre-filled disposable injection (packaged clinical drug)</t>
  </si>
  <si>
    <t>16684311000001104</t>
  </si>
  <si>
    <t>Retacrit 20,000units/0.5ml solution for injection pre-filled syringes (Hospira UK Ltd) 1 pre-filled disposable injection (product)</t>
  </si>
  <si>
    <t>16684411000001106</t>
  </si>
  <si>
    <t>Package containing 1 pre-filled disposable injection of epoetin zeta 40000 unit/1 milliliter conventional release solution for injection 0.75 milliliter pre-filled disposable injection (packaged clinical drug)</t>
  </si>
  <si>
    <t>16684611000001109</t>
  </si>
  <si>
    <t>Retacrit 30,000units/0.75ml solution for injection pre-filled syringes (Hospira UK Ltd) 1 pre-filled disposable injection (product)</t>
  </si>
  <si>
    <t>16684811000001108</t>
  </si>
  <si>
    <t>Barkat gluten free wholemeal bread sliced (Gluten Free Foods Limited) 500 gram (product)</t>
  </si>
  <si>
    <t>16685211000001108</t>
  </si>
  <si>
    <t>Pasticely gluten free pasta spaghetti (GF Foods Ltd) 500 gram (product)</t>
  </si>
  <si>
    <t>16685411000001107</t>
  </si>
  <si>
    <t>Pasticely gluten free pasta elbows (GF Foods Ltd) 500 gram (product)</t>
  </si>
  <si>
    <t>16685611000001105</t>
  </si>
  <si>
    <t>Pasticely gluten free white rolls (GF Foods Ltd) 160 gram 2 rolls (product)</t>
  </si>
  <si>
    <t>16685811000001109</t>
  </si>
  <si>
    <t>Pasticely gluten free pasta macaroni (GF Foods Ltd) 500 gram (product)</t>
  </si>
  <si>
    <t>16686011000001107</t>
  </si>
  <si>
    <t>Pasticely gluten free pizza base (GF Foods Ltd) 165 gram 1 pizza base (product)</t>
  </si>
  <si>
    <t>16686111000001108</t>
  </si>
  <si>
    <t>Barkat gluten free digestive biscuits (Gluten Free Foods Limited) 175 gram (product)</t>
  </si>
  <si>
    <t>16686311000001105</t>
  </si>
  <si>
    <t>V.A.C. gel strips (KCI Medical Ltd) 1 device (physical object)</t>
  </si>
  <si>
    <t>16686511000001104</t>
  </si>
  <si>
    <t>SensaT.R.A.C. pad (KCI Medical Ltd) 1 device (physical object)</t>
  </si>
  <si>
    <t>16686711000001109</t>
  </si>
  <si>
    <t>T.R.A.C. connector (KCI Medical Ltd) 1 device (physical object)</t>
  </si>
  <si>
    <t>16686911000001106</t>
  </si>
  <si>
    <t>V.A.C. drape (KCI Medical Ltd) 1 device (physical object)</t>
  </si>
  <si>
    <t>16687111000001106</t>
  </si>
  <si>
    <t>Topical negative pressure system accessories 5 patch (physical object)</t>
  </si>
  <si>
    <t>16687211000001100</t>
  </si>
  <si>
    <t>Venturi adhesive gel patch (Talley Group Ltd) 5 patch (physical object)</t>
  </si>
  <si>
    <t>16687411000001101</t>
  </si>
  <si>
    <t>Topical negative pressure system accessories 5 device (physical object)</t>
  </si>
  <si>
    <t>16687511000001102</t>
  </si>
  <si>
    <t>Venturi connector (Talley Group Ltd) 5 device (physical object)</t>
  </si>
  <si>
    <t>16687711000001107</t>
  </si>
  <si>
    <t>Mediven for men class 1 (18-21mmHg) below knee closed toe lymphoedema garment size II Black (Medi UK Ltd) 2 device (physical object)</t>
  </si>
  <si>
    <t>16688011000001106</t>
  </si>
  <si>
    <t>Mediven for men class 1 (18-21mmHg) below knee closed toe lymphoedema garment size III Black (Medi UK Ltd) 2 device (physical object)</t>
  </si>
  <si>
    <t>16688211000001101</t>
  </si>
  <si>
    <t>Mediven for men class 1 (18-21mmHg) below knee closed toe lymphoedema garment size IV Black (Medi UK Ltd) 2 device (physical object)</t>
  </si>
  <si>
    <t>16688411000001102</t>
  </si>
  <si>
    <t>Mediven for men class 1 (18-21mmHg) below knee closed toe lymphoedema garment size V Black (Medi UK Ltd) 2 device (physical object)</t>
  </si>
  <si>
    <t>16688611000001104</t>
  </si>
  <si>
    <t>Mediven for men class 1 (18-21mmHg) below knee closed toe lymphoedema garment size VI Black (Medi UK Ltd) 2 device (physical object)</t>
  </si>
  <si>
    <t>16688811000001100</t>
  </si>
  <si>
    <t>Mediven Active class 1 (18-21mmHg) below knee closed toe lymphoedema garment size II Marine (Medi UK Ltd) 2 device (physical object)</t>
  </si>
  <si>
    <t>16689011000001101</t>
  </si>
  <si>
    <t>Mediven Active class 1 (18-21mmHg) below knee closed toe lymphoedema garment size III Marine (Medi UK Ltd) 2 device (physical object)</t>
  </si>
  <si>
    <t>16689211000001106</t>
  </si>
  <si>
    <t>Mediven Active class 1 (18-21mmHg) below knee closed toe lymphoedema garment size IV Marine (Medi UK Ltd) 2 device (physical object)</t>
  </si>
  <si>
    <t>16689411000001105</t>
  </si>
  <si>
    <t>Mediven Active class 1 (18-21mmHg) below knee closed toe lymphoedema garment size V Marine (Medi UK Ltd) 2 device (physical object)</t>
  </si>
  <si>
    <t>16689611000001108</t>
  </si>
  <si>
    <t>Mediven Active class 1 (18-21mmHg) below knee closed toe lymphoedema garment size VI Marine (Medi UK Ltd) 2 device (physical object)</t>
  </si>
  <si>
    <t>16689811000001107</t>
  </si>
  <si>
    <t>Mediven for men class 1 (18-21mmHg) below knee closed toe lymphoedema garment petite size II Black (Medi UK Ltd) 2 device (physical object)</t>
  </si>
  <si>
    <t>16690011000001105</t>
  </si>
  <si>
    <t>Mediven Active class 1 (18-21mmHg) below knee closed toe lymphoedema garment petite size III Marine (Medi UK Ltd) 2 device (physical object)</t>
  </si>
  <si>
    <t>16690211000001100</t>
  </si>
  <si>
    <t>Mediven for men class 1 (18-21mmHg) below knee closed toe lymphoedema garment petite size IV Black (Medi UK Ltd) 2 device (physical object)</t>
  </si>
  <si>
    <t>16690411000001101</t>
  </si>
  <si>
    <t>Mediven for men class 1 (18-21mmHg) below knee closed toe lymphoedema garment petite size V Black (Medi UK Ltd) 2 device (physical object)</t>
  </si>
  <si>
    <t>16690601000119108</t>
  </si>
  <si>
    <t>Cyst of corpus luteum of bilateral ovaries (disorder)</t>
  </si>
  <si>
    <t>16690611000001103</t>
  </si>
  <si>
    <t>Mediven for men class 1 (18-21mmHg) below knee closed toe lymphoedema garment petite size VI Black (Medi UK Ltd) 2 device (physical object)</t>
  </si>
  <si>
    <t>16690641000119105</t>
  </si>
  <si>
    <t>Hemorrhage of bilateral corpus luteum cysts (disorder)</t>
  </si>
  <si>
    <t>16690811000001104</t>
  </si>
  <si>
    <t>Mediven Active class 1 (18-21mmHg) below knee closed toe lymphoedema garment petite size II Marine (Medi UK Ltd) 2 device (physical object)</t>
  </si>
  <si>
    <t>16691011000001101</t>
  </si>
  <si>
    <t>Mediven for men class 1 (18-21mmHg) below knee closed toe lymphoedema garment petite size III Black (Medi UK Ltd) 2 device (physical object)</t>
  </si>
  <si>
    <t>16691211000001106</t>
  </si>
  <si>
    <t>Mediven Active class 1 (18-21mmHg) below knee closed toe lymphoedema garment petite size IV Marine (Medi UK Ltd) 2 device (physical object)</t>
  </si>
  <si>
    <t>16691411000001105</t>
  </si>
  <si>
    <t>Mediven Active class 1 (18-21mmHg) below knee closed toe lymphoedema garment petite size V Marine (Medi UK Ltd) 2 device (physical object)</t>
  </si>
  <si>
    <t>16691611000001108</t>
  </si>
  <si>
    <t>Mediven Active class 1 (18-21mmHg) below knee closed toe lymphoedema garment petite size VI Marine (Medi UK Ltd) 2 device (physical object)</t>
  </si>
  <si>
    <t>16691811000001107</t>
  </si>
  <si>
    <t>Sigvaris Advance 1 low compression (14-18mmHg) armsleeve with grip top lymphoedema garment long extra small Beige (Sigvaris Britain Ltd) 1 device (physical object)</t>
  </si>
  <si>
    <t>16692011000001109</t>
  </si>
  <si>
    <t>Sigvaris Advance 1 low compression (14-18mmHg) armsleeve with grip top lymphoedema garment long small Beige (Sigvaris Britain Ltd) 1 device (physical object)</t>
  </si>
  <si>
    <t>16692211000001104</t>
  </si>
  <si>
    <t>Sigvaris Advance 1 low compression (14-18mmHg) armsleeve with grip top lymphoedema garment long medium Beige (Sigvaris Britain Ltd) 1 device (physical object)</t>
  </si>
  <si>
    <t>16692411000001100</t>
  </si>
  <si>
    <t>Sigvaris Advance 1 low compression (14-18mmHg) armsleeve with grip top lymphoedema garment long large Beige (Sigvaris Britain Ltd) 1 device (physical object)</t>
  </si>
  <si>
    <t>16692611000001102</t>
  </si>
  <si>
    <t>Sigvaris Advance 1 low compression (14-18mmHg) armsleeve with grip top lymphoedema garment long extra large Beige (Sigvaris Britain Ltd) 1 device (physical object)</t>
  </si>
  <si>
    <t>16693211000001105</t>
  </si>
  <si>
    <t>Sigvaris Advance 1 low compression (14-18mmHg) armsleeve with grip top lymphoedema garment normal extra large Beige (Sigvaris Britain Ltd) 1 device (physical object)</t>
  </si>
  <si>
    <t>16693311000001102</t>
  </si>
  <si>
    <t>Sigvaris Advance 1 low compression (14-18mmHg) armsleeve with grip top lymphoedema garment normal extra small Beige (Sigvaris Britain Ltd) 1 device (physical object)</t>
  </si>
  <si>
    <t>16693411000001109</t>
  </si>
  <si>
    <t>Sigvaris Advance 1 low compression (14-18mmHg) armsleeve with grip top lymphoedema garment normal large Beige (Sigvaris Britain Ltd) 1 device (physical object)</t>
  </si>
  <si>
    <t>16693511000001108</t>
  </si>
  <si>
    <t>Sigvaris Advance 1 low compression (14-18mmHg) armsleeve with grip top lymphoedema garment normal medium Beige (Sigvaris Britain Ltd) 1 device (physical object)</t>
  </si>
  <si>
    <t>16693611000001107</t>
  </si>
  <si>
    <t>Sigvaris Advance 1 low compression (14-18mmHg) armsleeve with grip top lymphoedema garment normal small Beige (Sigvaris Britain Ltd) 1 device (physical object)</t>
  </si>
  <si>
    <t>16694211000001108</t>
  </si>
  <si>
    <t>Sigvaris Advance 2 medium compression (20-25mmHg) armsleeve with grip top lymphoedema garment long extra large Beige (Sigvaris Britain Ltd) 1 device (physical object)</t>
  </si>
  <si>
    <t>16694261000119102</t>
  </si>
  <si>
    <t>Closed fracture of right half of occipital bone (disorder)</t>
  </si>
  <si>
    <t>16694311000001100</t>
  </si>
  <si>
    <t>Sigvaris Advance 2 medium compression (20-25mmHg) armsleeve with grip top lymphoedema garment long extra small Beige (Sigvaris Britain Ltd) 1 device (physical object)</t>
  </si>
  <si>
    <t>16694411000001107</t>
  </si>
  <si>
    <t>Sigvaris Advance 2 medium compression (20-25mmHg) armsleeve with grip top lymphoedema garment long large Beige (Sigvaris Britain Ltd) 1 device (physical object)</t>
  </si>
  <si>
    <t>16694511000001106</t>
  </si>
  <si>
    <t>Sigvaris Advance 2 medium compression (20-25mmHg) armsleeve with grip top lymphoedema garment long medium Beige (Sigvaris Britain Ltd) 1 device (physical object)</t>
  </si>
  <si>
    <t>16694611000001105</t>
  </si>
  <si>
    <t>Sigvaris Advance 2 medium compression (20-25mmHg) armsleeve with grip top lymphoedema garment long small Beige (Sigvaris Britain Ltd) 1 device (physical object)</t>
  </si>
  <si>
    <t>16694811000001109</t>
  </si>
  <si>
    <t>Sigvaris Advance 2 medium compression (20-25mmHg) armsleeve with grip top lymphoedema garment normal extra large Beige (Sigvaris Britain Ltd) 1 device (physical object)</t>
  </si>
  <si>
    <t>16695011000001104</t>
  </si>
  <si>
    <t>Sigvaris Advance 2 medium compression (20-25mmHg) armsleeve with grip top lymphoedema garment normal large Beige (Sigvaris Britain Ltd) 1 device (physical object)</t>
  </si>
  <si>
    <t>16695211000001109</t>
  </si>
  <si>
    <t>Sigvaris Advance 2 medium compression (20-25mmHg) armsleeve with grip top lymphoedema garment normal medium Beige (Sigvaris Britain Ltd) 1 device (physical object)</t>
  </si>
  <si>
    <t>16695411000001108</t>
  </si>
  <si>
    <t>Sigvaris Advance 2 medium compression (20-25mmHg) armsleeve with grip top lymphoedema garment normal small Beige (Sigvaris Britain Ltd) 1 device (physical object)</t>
  </si>
  <si>
    <t>16695501000119102</t>
  </si>
  <si>
    <t>Closed fracture of left half of occipital bone (disorder)</t>
  </si>
  <si>
    <t>16695611000001106</t>
  </si>
  <si>
    <t>Sigvaris Advance 2 medium compression (20-25mmHg) armsleeve with grip top lymphoedema garment normal extra small Beige (Sigvaris Britain Ltd) 1 device (physical object)</t>
  </si>
  <si>
    <t>16695811000001105</t>
  </si>
  <si>
    <t>Trachi-Swab cleaning swab extra large TR SWB 3050 for tubes over 8mm ID (Kapitex Healthcare Ltd) 50 swab (physical object)</t>
  </si>
  <si>
    <t>16696211000001103</t>
  </si>
  <si>
    <t>Esteem Synergy two piece ostomy system flat durahesive skin barrier with flexible collar 411657 13mm-22mm (ConvaTec Ltd) 10 device (physical object)</t>
  </si>
  <si>
    <t>16696311000001106</t>
  </si>
  <si>
    <t>Esteem Synergy two piece ostomy system flat durahesive skin barrier with flexible collar 411658 22mm-33mm (ConvaTec Ltd) 10 device (physical object)</t>
  </si>
  <si>
    <t>16696411000001104</t>
  </si>
  <si>
    <t>Esteem Synergy two piece ostomy system flat durahesive skin barrier with flexible collar 411659 33mm-45mm (ConvaTec Ltd) 10 device (physical object)</t>
  </si>
  <si>
    <t>16696811000001102</t>
  </si>
  <si>
    <t>Paroxetine 30mg tablets (Pfizer Ltd) 30 tablet (product)</t>
  </si>
  <si>
    <t>16696981000119105</t>
  </si>
  <si>
    <t>Congenital anomaly of bilateral renal arteries (disorder)</t>
  </si>
  <si>
    <t>16697011000001106</t>
  </si>
  <si>
    <t>Paroxetine 20mg tablets (Pfizer Ltd) 30 tablet (product)</t>
  </si>
  <si>
    <t>16697061000119100</t>
  </si>
  <si>
    <t>Congenital anomaly of left renal artery (disorder)</t>
  </si>
  <si>
    <t>16697181000119105</t>
  </si>
  <si>
    <t>Congenital anomaly of right renal artery (disorder)</t>
  </si>
  <si>
    <t>16697211000001101</t>
  </si>
  <si>
    <t>Ondansetron 4mg tablets (Pfizer Ltd) 30 tablet (product)</t>
  </si>
  <si>
    <t>16697291000119100</t>
  </si>
  <si>
    <t>Neoplasm of bilateral kidneys (disorder)</t>
  </si>
  <si>
    <t>16697421000119103</t>
  </si>
  <si>
    <t>Moderate nonproliferative retinopathy of left eye due to diabetes mellitus type 1 (disorder)</t>
  </si>
  <si>
    <t>16697471000119102</t>
  </si>
  <si>
    <t>Moderate nonproliferative retinopathy of right eye due to diabetes mellitus type 1 (disorder)</t>
  </si>
  <si>
    <t>16697521000119104</t>
  </si>
  <si>
    <t>Moderate nonproliferative retinopathy of bilateral eyes due to diabetes mellitus type 1 (disorder)</t>
  </si>
  <si>
    <t>16697741000119101</t>
  </si>
  <si>
    <t>Infection of ureteric stent (disorder)</t>
  </si>
  <si>
    <t>16697831000119103</t>
  </si>
  <si>
    <t>Idiopathic mast cell activation syndrome (disorder)</t>
  </si>
  <si>
    <t>16697871000119100</t>
  </si>
  <si>
    <t>Mast cell activation syndrome (disorder)</t>
  </si>
  <si>
    <t>16697911000001105</t>
  </si>
  <si>
    <t>Package containing 1 vial of vinflunine (as Vinflunine ditartrate) 25 milligram/1 milliliter conventional release solution for infusion 10 milliliter vial (packaged clinical drug)</t>
  </si>
  <si>
    <t>16698111000001108</t>
  </si>
  <si>
    <t>Javlor 250 mg/10ml concentrate for solution for infusion (Pierre Fabre Ltd) 1 vial (product)</t>
  </si>
  <si>
    <t>16698311000001105</t>
  </si>
  <si>
    <t>Package containing 1 vial of vinflunine (as Vinflunine ditartrate) 25 milligram/1 milliliter conventional release solution for infusion 2 milliliter vial (packaged clinical drug)</t>
  </si>
  <si>
    <t>16698511000001104</t>
  </si>
  <si>
    <t>Javlor 50 mg/2ml concentrate for solution for infusion (Pierre Fabre Ltd) 1 vial (product)</t>
  </si>
  <si>
    <t>16698651000119109</t>
  </si>
  <si>
    <t>Asymptomatic microscopic hematuria (disorder)</t>
  </si>
  <si>
    <t>16698911000001106</t>
  </si>
  <si>
    <t>Package containing 1 vial of mifamurtide 4 milligram/1 each powder for conventional release dispersion for infusion 1 vial vial (packaged clinical drug)</t>
  </si>
  <si>
    <t>16699111000001101</t>
  </si>
  <si>
    <t>Mepact 4mg powder for concentrate for dispersion for infusion vials (Takeda UK Ltd) 1 vial (product)</t>
  </si>
  <si>
    <t>16699241000119100</t>
  </si>
  <si>
    <t>Kaposi sarcoma of toe (disorder)</t>
  </si>
  <si>
    <t>16699811000001108</t>
  </si>
  <si>
    <t>Ondansetron 8mg tablets (Pfizer Ltd) 10 tablet (product)</t>
  </si>
  <si>
    <t>16700011000001101</t>
  </si>
  <si>
    <t>Mirtazapine 15mg tablets (Pfizer Ltd) 28 tablet (product)</t>
  </si>
  <si>
    <t>16700211000001106</t>
  </si>
  <si>
    <t>Mirtazapine 30mg tablets (Pfizer Ltd) 28 tablet (product)</t>
  </si>
  <si>
    <t>16700411000001105</t>
  </si>
  <si>
    <t>Mirtazapine 45mg tablets (Pfizer Ltd) 28 tablet (product)</t>
  </si>
  <si>
    <t>16700611000001108</t>
  </si>
  <si>
    <t>Mirtazapine 15mg orodispersible tablets (Pfizer Ltd) 30 tablet (product)</t>
  </si>
  <si>
    <t>16700811000001107</t>
  </si>
  <si>
    <t>Mirtazapine 30mg orodispersible tablets (Pfizer Ltd) 30 tablet (product)</t>
  </si>
  <si>
    <t>16701011000001105</t>
  </si>
  <si>
    <t>Mirtazapine 45mg orodispersible tablets (Pfizer Ltd) 30 tablet (product)</t>
  </si>
  <si>
    <t>16701211000001100</t>
  </si>
  <si>
    <t>Metformin 500mg tablets (Pfizer Ltd) 28 tablet (product)</t>
  </si>
  <si>
    <t>16701311000001108</t>
  </si>
  <si>
    <t>Metformin 500mg tablets (Pfizer Ltd) 84 tablet (product)</t>
  </si>
  <si>
    <t>16701511000001102</t>
  </si>
  <si>
    <t>Metformin 850mg tablets (Pfizer Ltd) 56 tablet (product)</t>
  </si>
  <si>
    <t>16702311000001104</t>
  </si>
  <si>
    <t>Finasteride 5mg tablets (Pfizer Ltd) 28 tablet (product)</t>
  </si>
  <si>
    <t>16702711000001100</t>
  </si>
  <si>
    <t>Package containing 100 tablet of nicotine (as nicotine beta-cyclodextrin complex) 2 milligram/1 each conventional release sublingual tablet 1 tablet tablet sugar free (packaged clinical drug)</t>
  </si>
  <si>
    <t>16702811000001108</t>
  </si>
  <si>
    <t>Nicorette Microtab 2mg sublingual tablets (McNeil Products Ltd) 100 tablet 10 x 10 tablets (product)</t>
  </si>
  <si>
    <t>16702911000001103</t>
  </si>
  <si>
    <t>Toiletries soap liquid 150 ml (product)</t>
  </si>
  <si>
    <t>16703011000001106</t>
  </si>
  <si>
    <t>Toiletries soap liquid 400 ml (product)</t>
  </si>
  <si>
    <t>16703211000001101</t>
  </si>
  <si>
    <t>Deb Antimicrobial body wash (Deb Ltd) 150 ml (product)</t>
  </si>
  <si>
    <t>16703311000001109</t>
  </si>
  <si>
    <t>Deb Antimicrobial body wash (Deb Ltd) 400 ml (product)</t>
  </si>
  <si>
    <t>16703511000001103</t>
  </si>
  <si>
    <t>Pasticely gluten free rustic white bread sliced (GF Foods Ltd) 260 gram (product)</t>
  </si>
  <si>
    <t>16703711000001108</t>
  </si>
  <si>
    <t>Pasticely gluten free sandwich white bread sliced (GF Foods Ltd) 260 gram (product)</t>
  </si>
  <si>
    <t>16703811000001100</t>
  </si>
  <si>
    <t>Gluten free bread 210 gram (product)</t>
  </si>
  <si>
    <t>16704011000001108</t>
  </si>
  <si>
    <t>Pasticely gluten free part baked white rustic rolls (GF Foods Ltd) 210 gram 2 rolls (product)</t>
  </si>
  <si>
    <t>16704211000001103</t>
  </si>
  <si>
    <t>Pasticely gluten free part baked white baguettes (GF Foods Ltd) 160 gram (product)</t>
  </si>
  <si>
    <t>16704311000001106</t>
  </si>
  <si>
    <t>Oral Impact oral powder 74g sachets 5 sachet (product)</t>
  </si>
  <si>
    <t>16704511000001100</t>
  </si>
  <si>
    <t>Oral Impact oral powder 74g sachets citrus (Nestle Clinical Nutrition) 5 sachet (product)</t>
  </si>
  <si>
    <t>16704711000001105</t>
  </si>
  <si>
    <t>Oral Impact oral powder 74g sachets coffee (Nestle Clinical Nutrition) 5 sachet (product)</t>
  </si>
  <si>
    <t>16704911000001107</t>
  </si>
  <si>
    <t>Oral Impact oral powder 74g sachets tropical (Nestle Clinical Nutrition) 5 sachet (product)</t>
  </si>
  <si>
    <t>16705041000119100</t>
  </si>
  <si>
    <t>Complex cyst of bilateral ovaries (disorder)</t>
  </si>
  <si>
    <t>16705311000001105</t>
  </si>
  <si>
    <t>Jobst Conforma class I below knee stocking circular knit standard stock size open toe Small Natural (Essity UK Ltd) 2 stocking (physical object)</t>
  </si>
  <si>
    <t>16705321000119109</t>
  </si>
  <si>
    <t>Neoplasm of right kidney (disorder)</t>
  </si>
  <si>
    <t>16705361000119104</t>
  </si>
  <si>
    <t>Neoplasm of left kidney (disorder)</t>
  </si>
  <si>
    <t>16705511000001104</t>
  </si>
  <si>
    <t>Jobst Conforma class I below knee stocking circular knit standard stock size open toe Medium Natural (Essity UK Ltd) 2 stocking (physical object)</t>
  </si>
  <si>
    <t>16705711000001109</t>
  </si>
  <si>
    <t>Jobst Conforma class I below knee stocking circular knit standard stock size open toe Large Natural (Essity UK Ltd) 2 stocking (physical object)</t>
  </si>
  <si>
    <t>16705911000001106</t>
  </si>
  <si>
    <t>Jobst Conforma class I below knee stocking circular knit standard stock size open toe Extra large Natural (Essity UK Ltd) 2 stocking (physical object)</t>
  </si>
  <si>
    <t>16706111000001102</t>
  </si>
  <si>
    <t>Jobst Conforma class I below knee stocking circular knit standard stock size open toe XX large Natural (Essity UK Ltd) 2 stocking (physical object)</t>
  </si>
  <si>
    <t>16706311000001100</t>
  </si>
  <si>
    <t>Jobst Conforma class I below knee stocking circular knit standard stock size closed toe Small Natural (Essity UK Ltd) 2 stocking (physical object)</t>
  </si>
  <si>
    <t>16706511000001106</t>
  </si>
  <si>
    <t>Jobst Conforma class I below knee stocking circular knit standard stock size closed toe Medium Natural (Essity UK Ltd) 2 stocking (physical object)</t>
  </si>
  <si>
    <t>16706711000001101</t>
  </si>
  <si>
    <t>Jobst Conforma class I below knee stocking circular knit standard stock size closed toe Large Natural (Essity UK Ltd) 2 stocking (physical object)</t>
  </si>
  <si>
    <t>16706911000001104</t>
  </si>
  <si>
    <t>Jobst Conforma class I below knee stocking circular knit standard stock size closed toe Extra large Natural (Essity UK Ltd) 2 stocking (physical object)</t>
  </si>
  <si>
    <t>16707111000001104</t>
  </si>
  <si>
    <t>Jobst Conforma class I below knee stocking circular knit standard stock size closed toe XX large Natural (Essity UK Ltd) 2 stocking (physical object)</t>
  </si>
  <si>
    <t>16707311000001102</t>
  </si>
  <si>
    <t>Jobst Conforma class I below knee stocking circular knit standard stock size closed toe Small Black (Essity UK Ltd) 2 stocking (physical object)</t>
  </si>
  <si>
    <t>16707511000001108</t>
  </si>
  <si>
    <t>Jobst Conforma class I below knee stocking circular knit standard stock size closed toe Medium Black (Essity UK Ltd) 2 stocking (physical object)</t>
  </si>
  <si>
    <t>16707711000001103</t>
  </si>
  <si>
    <t>Jobst Conforma class I below knee stocking circular knit standard stock size closed toe Large Black (Essity UK Ltd) 2 stocking (physical object)</t>
  </si>
  <si>
    <t>16707911000001101</t>
  </si>
  <si>
    <t>Jobst Conforma class I below knee stocking circular knit standard stock size closed toe Extra large Black (Essity UK Ltd) 2 stocking (physical object)</t>
  </si>
  <si>
    <t>16708111000001103</t>
  </si>
  <si>
    <t>Jobst Conforma class I below knee stocking circular knit standard stock size closed toe XX large Black (Essity UK Ltd) 2 stocking (physical object)</t>
  </si>
  <si>
    <t>16708311000001101</t>
  </si>
  <si>
    <t>Jobst Conforma class I thigh length stocking circular knit standard stock size open toe female Small Natural (Essity UK Ltd) 2 stocking (physical object)</t>
  </si>
  <si>
    <t>16708511000001107</t>
  </si>
  <si>
    <t>Jobst Conforma class I thigh length stocking circular knit standard stock size open toe female Medium Natural (Essity UK Ltd) 2 stocking (physical object)</t>
  </si>
  <si>
    <t>16708711000001102</t>
  </si>
  <si>
    <t>Jobst Conforma class I thigh length stocking circular knit standard stock size open toe female Large Natural (Essity UK Ltd) 2 stocking (physical object)</t>
  </si>
  <si>
    <t>16708911000001100</t>
  </si>
  <si>
    <t>Jobst Conforma class I thigh length stocking circular knit standard stock size open toe female Extra large Natural (Essity UK Ltd) 2 stocking (physical object)</t>
  </si>
  <si>
    <t>16709111000001105</t>
  </si>
  <si>
    <t>Jobst Conforma class I thigh length stocking circular knit standard stock size open toe female XX large Natural (Essity UK Ltd) 2 stocking (physical object)</t>
  </si>
  <si>
    <t>16709301000119102</t>
  </si>
  <si>
    <t>Closed fracture of left basilar portion of occipital bone (disorder)</t>
  </si>
  <si>
    <t>16709311000001107</t>
  </si>
  <si>
    <t>Jobst Conforma class I thigh length stocking circular knit standard stock size closed toe female Small Natural (Essity UK Ltd) 2 stocking (physical object)</t>
  </si>
  <si>
    <t>16709411000001100</t>
  </si>
  <si>
    <t>Generic Fresubin Thickened Level 2 gluten free 200 ml (product)</t>
  </si>
  <si>
    <t>16709541000119108</t>
  </si>
  <si>
    <t>Closed fracture of right basilar portion of occipital bone (disorder)</t>
  </si>
  <si>
    <t>16709611000001102</t>
  </si>
  <si>
    <t>Fresubin Thickened Level 2 vanilla (Fresenius Kabi Ltd) 200 ml (product)</t>
  </si>
  <si>
    <t>16709811000001103</t>
  </si>
  <si>
    <t>Fresubin Thickened Level 2 wild strawberry (Fresenius Kabi Ltd) 200 ml (product)</t>
  </si>
  <si>
    <t>16709811000119106</t>
  </si>
  <si>
    <t>Spontaneous hemorrhage of subarachnoid space from anterior communicating artery (disorder)</t>
  </si>
  <si>
    <t>16709911000001108</t>
  </si>
  <si>
    <t>Generic Fresubin Thickened Level 3 gluten free 200 ml (product)</t>
  </si>
  <si>
    <t>16710111000001102</t>
  </si>
  <si>
    <t>Fresubin Thickened Level 3 vanilla (Fresenius Kabi Ltd) 200 ml (product)</t>
  </si>
  <si>
    <t>16710311000001100</t>
  </si>
  <si>
    <t>Fresubin Thickened Level 3 wild strawberry (Fresenius Kabi Ltd) 200 ml (product)</t>
  </si>
  <si>
    <t>16710411000001107</t>
  </si>
  <si>
    <t>Cavity dressing 2cm x 30.4cm 1 dressing (physical object)</t>
  </si>
  <si>
    <t>16710511000001106</t>
  </si>
  <si>
    <t>Cavity dressing 2cm x 30.4cm 5 dressing (physical object)</t>
  </si>
  <si>
    <t>16710711000001101</t>
  </si>
  <si>
    <t>Tegaderm Alginate dressing 2cm x 30.4cm (3M Health Care Ltd) 1 dressing (physical object)</t>
  </si>
  <si>
    <t>16710811000001109</t>
  </si>
  <si>
    <t>Tegaderm Alginate dressing 2cm x 30.4cm (3M Health Care Ltd) 5 dressing (physical object)</t>
  </si>
  <si>
    <t>16710911000001104</t>
  </si>
  <si>
    <t>Transparent absorbent acrylic dressing with adhesive border 14.9cm x 15.2cm rectangular 1 dressing (physical object)</t>
  </si>
  <si>
    <t>16711011000001107</t>
  </si>
  <si>
    <t>Transparent absorbent acrylic dressing with adhesive border 14.9cm x 15.2cm rectangular 5 dressing (physical object)</t>
  </si>
  <si>
    <t>16711191000119109</t>
  </si>
  <si>
    <t>Macular retinal edema due to occlusion of bilateral central retinal veins (disorder)</t>
  </si>
  <si>
    <t>16711211000001102</t>
  </si>
  <si>
    <t>Tegaderm Absorbent Clear Acrylic dressing 14.9cm x 15.2cm rectangular (3M Health Care Ltd) 1 dressing (physical object)</t>
  </si>
  <si>
    <t>16711231000119100</t>
  </si>
  <si>
    <t>Macular retinal edema due to occlusion of right central retinal vein (disorder)</t>
  </si>
  <si>
    <t>16711271000119102</t>
  </si>
  <si>
    <t>Macular retinal edema due to occlusion of left central retinal vein (disorder)</t>
  </si>
  <si>
    <t>16711351000119101</t>
  </si>
  <si>
    <t>Macular retinal edema due to occlusion of branch of left retinal vein (disorder)</t>
  </si>
  <si>
    <t>16711391000119106</t>
  </si>
  <si>
    <t>Macular retinal edema due to occlusion of branch of bilateral retinal veins (disorder)</t>
  </si>
  <si>
    <t>16711411000001103</t>
  </si>
  <si>
    <t>Tegaderm Absorbent Clear Acrylic dressing 14.9cm x 15.2cm rectangular (3M Health Care Ltd) 5 dressing (physical object)</t>
  </si>
  <si>
    <t>16711431000119101</t>
  </si>
  <si>
    <t>Macular retinal edema due to occlusion of branch of right retinal vein (disorder)</t>
  </si>
  <si>
    <t>16711511000001104</t>
  </si>
  <si>
    <t>Transparent absorbent acrylic dressing with adhesive border 20cm x 20.3cm rectangular 1 dressing (physical object)</t>
  </si>
  <si>
    <t>16711611000001100</t>
  </si>
  <si>
    <t>Transparent absorbent acrylic dressing with adhesive border 20cm x 20.3cm rectangular 5 dressing (physical object)</t>
  </si>
  <si>
    <t>16711811000001101</t>
  </si>
  <si>
    <t>Tegaderm Absorbent Clear Acrylic dressing 20cm x 20.3cm rectangular (3M Health Care Ltd) 1 dressing (physical object)</t>
  </si>
  <si>
    <t>16711911000001106</t>
  </si>
  <si>
    <t>Tegaderm Absorbent Clear Acrylic dressing 20cm x 20.3cm rectangular (3M Health Care Ltd) 5 dressing (physical object)</t>
  </si>
  <si>
    <t>16712011000001104</t>
  </si>
  <si>
    <t>Ostomy belts 2 device (physical object)</t>
  </si>
  <si>
    <t>16712111000001103</t>
  </si>
  <si>
    <t>Transparent absorbent acrylic dressing with adhesive border 16.8cm x 19cm sacral 1 dressing (physical object)</t>
  </si>
  <si>
    <t>16712211000001109</t>
  </si>
  <si>
    <t>Transparent absorbent acrylic dressing with adhesive border 16.8cm x 19cm sacral 5 dressing (physical object)</t>
  </si>
  <si>
    <t>16712411000001108</t>
  </si>
  <si>
    <t>Tegaderm Absorbent Clear Acrylic dressing 16.8cm x 19cm sacral (3M Health Care Ltd) 1 dressing (physical object)</t>
  </si>
  <si>
    <t>16712511000001107</t>
  </si>
  <si>
    <t>Tegaderm Absorbent Clear Acrylic dressing 16.8cm x 19cm sacral (3M Health Care Ltd) 5 dressing (physical object)</t>
  </si>
  <si>
    <t>16712611000001106</t>
  </si>
  <si>
    <t>Woven understraps 21 (Ward Surgical &amp; Supplies Ltd) 2 device (physical object)</t>
  </si>
  <si>
    <t>16712811000001105</t>
  </si>
  <si>
    <t>Jobst Conforma class I thigh length stocking circular knit standard stock size closed toe female Medium Natural (Essity UK Ltd) 2 stocking (physical object)</t>
  </si>
  <si>
    <t>16712911000001100</t>
  </si>
  <si>
    <t>Generic Dermatonics Heel Balm 75 ml (product)</t>
  </si>
  <si>
    <t>16713111000001109</t>
  </si>
  <si>
    <t>Generic Dermatonics Heel Balm 200 ml (product)</t>
  </si>
  <si>
    <t>16713211000001103</t>
  </si>
  <si>
    <t>Jobst Conforma class I thigh length stocking circular knit standard stock size closed toe female Large Natural (Essity UK Ltd) 2 stocking (physical object)</t>
  </si>
  <si>
    <t>16713411000001104</t>
  </si>
  <si>
    <t>Jobst Conforma class I thigh length stocking circular knit standard stock size closed toe female Extra large Natural (Essity UK Ltd) 2 stocking (physical object)</t>
  </si>
  <si>
    <t>16713511000001100</t>
  </si>
  <si>
    <t>Dermatonics Heel Balm (Dermatonics Ltd) 75 ml (product)</t>
  </si>
  <si>
    <t>16713711000001105</t>
  </si>
  <si>
    <t>Dermatonics Heel Balm (Dermatonics Ltd) 200 ml (product)</t>
  </si>
  <si>
    <t>16713811000001102</t>
  </si>
  <si>
    <t>Jobst Conforma class I thigh length stocking circular knit standard stock size closed toe female XX large Natural (Essity UK Ltd) 2 stocking (physical object)</t>
  </si>
  <si>
    <t>16714011000001105</t>
  </si>
  <si>
    <t>Jobst Conforma class I thigh length stocking circular knit standard stock size closed toe female Small Black (Essity UK Ltd) 2 stocking (physical object)</t>
  </si>
  <si>
    <t>16714211000001100</t>
  </si>
  <si>
    <t>Jobst Conforma class I thigh length stocking circular knit standard stock size closed toe female Medium Black (Essity UK Ltd) 2 stocking (physical object)</t>
  </si>
  <si>
    <t>16714411000001101</t>
  </si>
  <si>
    <t>Jobst Conforma class I thigh length stocking circular knit standard stock size closed toe female Large Black (Essity UK Ltd) 2 stocking (physical object)</t>
  </si>
  <si>
    <t>16714611000001103</t>
  </si>
  <si>
    <t>Jobst Conforma class I thigh length stocking circular knit standard stock size closed toe female Extra large Black (Essity UK Ltd) 2 stocking (physical object)</t>
  </si>
  <si>
    <t>16714811000001104</t>
  </si>
  <si>
    <t>Jobst Conforma class I thigh length stocking circular knit standard stock size closed toe female XX large Black (Essity UK Ltd) 2 stocking (physical object)</t>
  </si>
  <si>
    <t>16715011000001109</t>
  </si>
  <si>
    <t>Jobst Conforma class II below knee stocking circular knit standard stock size closed toe Small Natural (Essity UK Ltd) 2 stocking (physical object)</t>
  </si>
  <si>
    <t>16715211000001104</t>
  </si>
  <si>
    <t>Jobst Conforma class II below knee stocking circular knit standard stock size closed toe Medium Natural (Essity UK Ltd) 2 stocking (physical object)</t>
  </si>
  <si>
    <t>16715411000001100</t>
  </si>
  <si>
    <t>Jobst Conforma class II below knee stocking circular knit standard stock size closed toe Large Natural (Essity UK Ltd) 2 stocking (physical object)</t>
  </si>
  <si>
    <t>16715411000119108</t>
  </si>
  <si>
    <t>Erectile dysfunction due to and following radiation therapy (disorder)</t>
  </si>
  <si>
    <t>16715611000001102</t>
  </si>
  <si>
    <t>Jobst Conforma class II below knee stocking circular knit standard stock size closed toe Extra large Natural (Essity UK Ltd) 2 stocking (physical object)</t>
  </si>
  <si>
    <t>16715811000001103</t>
  </si>
  <si>
    <t>Jobst Conforma class II below knee stocking circular knit standard stock size closed toe XX large Natural (Essity UK Ltd) 2 stocking (physical object)</t>
  </si>
  <si>
    <t>16715971000119108</t>
  </si>
  <si>
    <t>Acute infarction of small intestine (disorder)</t>
  </si>
  <si>
    <t>16716011000001100</t>
  </si>
  <si>
    <t>Jobst Conforma class II below knee stocking circular knit standard stock size closed toe Small Black (Essity UK Ltd) 2 stocking (physical object)</t>
  </si>
  <si>
    <t>16716211000001105</t>
  </si>
  <si>
    <t>Jobst Conforma class II below knee stocking circular knit standard stock size closed toe Medium Black (Essity UK Ltd) 2 stocking (physical object)</t>
  </si>
  <si>
    <t>16716281000119108</t>
  </si>
  <si>
    <t>Neonatal jaundice due to ABO incompatibility (finding)</t>
  </si>
  <si>
    <t>16716411000001109</t>
  </si>
  <si>
    <t>Jobst Conforma class II below knee stocking circular knit standard stock size closed toe Large Black (Essity UK Ltd) 2 stocking (physical object)</t>
  </si>
  <si>
    <t>16716611000001107</t>
  </si>
  <si>
    <t>Jobst Conforma class II below knee stocking circular knit standard stock size closed toe Extra large Black (Essity UK Ltd) 2 stocking (physical object)</t>
  </si>
  <si>
    <t>16716811000001106</t>
  </si>
  <si>
    <t>Jobst Conforma class II below knee stocking circular knit standard stock size closed toe XX large Black (Essity UK Ltd) 2 stocking (physical object)</t>
  </si>
  <si>
    <t>16717011000001102</t>
  </si>
  <si>
    <t>Jobst Conforma class II below knee stocking circular knit standard stock size open toe Small Natural (Essity UK Ltd) 2 stocking (physical object)</t>
  </si>
  <si>
    <t>16717211000001107</t>
  </si>
  <si>
    <t>Jobst Conforma class II below knee stocking circular knit standard stock size open toe Medium Natural (Essity UK Ltd) 2 stocking (physical object)</t>
  </si>
  <si>
    <t>16717411000001106</t>
  </si>
  <si>
    <t>Jobst Conforma class II below knee stocking circular knit standard stock size open toe Large Natural (Essity UK Ltd) 2 stocking (physical object)</t>
  </si>
  <si>
    <t>16717611000001109</t>
  </si>
  <si>
    <t>Jobst Conforma class II below knee stocking circular knit standard stock size open toe Extra large Natural (Essity UK Ltd) 2 stocking (physical object)</t>
  </si>
  <si>
    <t>16717811000001108</t>
  </si>
  <si>
    <t>Jobst Conforma class II below knee stocking circular knit standard stock size open toe XX large Natural (Essity UK Ltd) 2 stocking (physical object)</t>
  </si>
  <si>
    <t>16718011000001101</t>
  </si>
  <si>
    <t>Jobst Conforma class II thigh length stocking circular knit standard stock size closed toe female Small Natural (Essity UK Ltd) 2 stocking (physical object)</t>
  </si>
  <si>
    <t>16718211000001106</t>
  </si>
  <si>
    <t>Jobst Conforma class II thigh length stocking circular knit standard stock size closed toe female Medium Natural (Essity UK Ltd) 2 stocking (physical object)</t>
  </si>
  <si>
    <t>16718411000001105</t>
  </si>
  <si>
    <t>Jobst Conforma class II thigh length stocking circular knit standard stock size closed toe female Large Natural (Essity UK Ltd) 2 stocking (physical object)</t>
  </si>
  <si>
    <t>16718611000001108</t>
  </si>
  <si>
    <t>Jobst Conforma class II thigh length stocking circular knit standard stock size closed toe female Extra large Natural (Essity UK Ltd) 2 stocking (physical object)</t>
  </si>
  <si>
    <t>16718811000001107</t>
  </si>
  <si>
    <t>Jobst Conforma class II thigh length stocking circular knit standard stock size closed toe female XX large Natural (Essity UK Ltd) 2 stocking (physical object)</t>
  </si>
  <si>
    <t>16719011000001106</t>
  </si>
  <si>
    <t>Jobst Conforma class II thigh length stocking circular knit standard stock size closed toe female Small Black (Essity UK Ltd) 2 stocking (physical object)</t>
  </si>
  <si>
    <t>16719211000001101</t>
  </si>
  <si>
    <t>Jobst Conforma class II thigh length stocking circular knit standard stock size closed toe female Medium Black (Essity UK Ltd) 2 stocking (physical object)</t>
  </si>
  <si>
    <t>16719411000001102</t>
  </si>
  <si>
    <t>Jobst Conforma class II thigh length stocking circular knit standard stock size closed toe female Large Black (Essity UK Ltd) 2 stocking (physical object)</t>
  </si>
  <si>
    <t>16719611000001104</t>
  </si>
  <si>
    <t>Jobst Conforma class II thigh length stocking circular knit standard stock size closed toe female Extra large Black (Essity UK Ltd) 2 stocking (physical object)</t>
  </si>
  <si>
    <t>16719811000001100</t>
  </si>
  <si>
    <t>Jobst Conforma class II thigh length stocking circular knit standard stock size closed toe female XX large Black (Essity UK Ltd) 2 stocking (physical object)</t>
  </si>
  <si>
    <t>16720011000001107</t>
  </si>
  <si>
    <t>Jobst Conforma class II thigh length stocking circular knit standard stock size closed toe unisex Small Natural (Essity UK Ltd) 2 stocking (physical object)</t>
  </si>
  <si>
    <t>16720211000001102</t>
  </si>
  <si>
    <t>Jobst Conforma class II thigh length stocking circular knit standard stock size closed toe unisex Medium Natural (Essity UK Ltd) 2 stocking (physical object)</t>
  </si>
  <si>
    <t>16720411000001103</t>
  </si>
  <si>
    <t>Jobst Conforma class II thigh length stocking circular knit standard stock size closed toe unisex Large Natural (Essity UK Ltd) 2 stocking (physical object)</t>
  </si>
  <si>
    <t>16720611000001100</t>
  </si>
  <si>
    <t>Jobst Conforma class II thigh length stocking circular knit standard stock size closed toe unisex Extra large Natural (Essity UK Ltd) 2 stocking (physical object)</t>
  </si>
  <si>
    <t>16720811000001101</t>
  </si>
  <si>
    <t>Jobst Conforma class II thigh length stocking circular knit standard stock size closed toe unisex XX large Natural (Essity UK Ltd) 2 stocking (physical object)</t>
  </si>
  <si>
    <t>16721011000001103</t>
  </si>
  <si>
    <t>Jobst Conforma class II thigh length stocking circular knit standard stock size closed toe unisex Small Black (Essity UK Ltd) 2 stocking (physical object)</t>
  </si>
  <si>
    <t>16721211000001108</t>
  </si>
  <si>
    <t>Jobst Conforma class II thigh length stocking circular knit standard stock size closed toe unisex Medium Black (Essity UK Ltd) 2 stocking (physical object)</t>
  </si>
  <si>
    <t>16721411000001107</t>
  </si>
  <si>
    <t>Jobst Conforma class II thigh length stocking circular knit standard stock size closed toe unisex Large Black (Essity UK Ltd) 2 stocking (physical object)</t>
  </si>
  <si>
    <t>16721611000001105</t>
  </si>
  <si>
    <t>Jobst Conforma class II thigh length stocking circular knit standard stock size closed toe unisex Extra large Black (Essity UK Ltd) 2 stocking (physical object)</t>
  </si>
  <si>
    <t>16721811000001109</t>
  </si>
  <si>
    <t>Jobst Conforma class II thigh length stocking circular knit standard stock size closed toe unisex XX large Black (Essity UK Ltd) 2 stocking (physical object)</t>
  </si>
  <si>
    <t>16722011000001106</t>
  </si>
  <si>
    <t>Jobst Conforma class III below knee stocking circular knit standard stock size open toe Small Natural (Essity UK Ltd) 2 stocking (physical object)</t>
  </si>
  <si>
    <t>16722211000001101</t>
  </si>
  <si>
    <t>Jobst Conforma class III below knee stocking circular knit standard stock size open toe Medium Natural (Essity UK Ltd) 2 stocking (physical object)</t>
  </si>
  <si>
    <t>16722411000001102</t>
  </si>
  <si>
    <t>Jobst Conforma class III below knee stocking circular knit standard stock size open toe Large Natural (Essity UK Ltd) 2 stocking (physical object)</t>
  </si>
  <si>
    <t>16722611000001104</t>
  </si>
  <si>
    <t>Jobst Conforma class III below knee stocking circular knit standard stock size open toe Extra large Natural (Essity UK Ltd) 2 stocking (physical object)</t>
  </si>
  <si>
    <t>16722811000001100</t>
  </si>
  <si>
    <t>Jobst Conforma class III below knee stocking circular knit standard stock size closed toe Small Natural (Essity UK Ltd) 2 stocking (physical object)</t>
  </si>
  <si>
    <t>16723011000001102</t>
  </si>
  <si>
    <t>Jobst Conforma class III below knee stocking circular knit standard stock size closed toe Medium Natural (Essity UK Ltd) 2 stocking (physical object)</t>
  </si>
  <si>
    <t>16723211000001107</t>
  </si>
  <si>
    <t>Jobst Conforma class III below knee stocking circular knit standard stock size closed toe Large Natural (Essity UK Ltd) 2 stocking (physical object)</t>
  </si>
  <si>
    <t>16723411000001106</t>
  </si>
  <si>
    <t>Jobst Conforma class III below knee stocking circular knit standard stock size closed toe Extra large Natural (Essity UK Ltd) 2 stocking (physical object)</t>
  </si>
  <si>
    <t>16723611000001109</t>
  </si>
  <si>
    <t>Jobst Conforma class III thigh length stocking circular knit standard stock size closed toe Small Natural (Essity UK Ltd) 2 stocking (physical object)</t>
  </si>
  <si>
    <t>16723811000001108</t>
  </si>
  <si>
    <t>Jobst Conforma class III thigh length stocking circular knit standard stock size closed toe Medium Natural (Essity UK Ltd) 2 stocking (physical object)</t>
  </si>
  <si>
    <t>16724011000001100</t>
  </si>
  <si>
    <t>Jobst Conforma class III thigh length stocking circular knit standard stock size closed toe Large Natural (Essity UK Ltd) 2 stocking (physical object)</t>
  </si>
  <si>
    <t>16724211000001105</t>
  </si>
  <si>
    <t>Jobst Conforma class III thigh length stocking circular knit standard stock size closed toe Extra large Natural (Essity UK Ltd) 2 stocking (physical object)</t>
  </si>
  <si>
    <t>16724411000001109</t>
  </si>
  <si>
    <t>Alimemazine 7.5mg/5ml oral solution (Alliance Healthcare (Distribution) Ltd) 100 ml (product)</t>
  </si>
  <si>
    <t>16724611000001107</t>
  </si>
  <si>
    <t>Alimemazine 30mg/5ml oral solution (Alliance Healthcare (Distribution) Ltd) 100 ml (product)</t>
  </si>
  <si>
    <t>16724811000001106</t>
  </si>
  <si>
    <t>Dorzolamide 2% eye drops (Alliance Healthcare (Distribution) Ltd) 5 ml (product)</t>
  </si>
  <si>
    <t>16725811000001107</t>
  </si>
  <si>
    <t>Hydrotalcite 500mg/5ml oral suspension sugar free (A A H Pharmaceuticals Ltd) 500 ml (product)</t>
  </si>
  <si>
    <t>16726011000001105</t>
  </si>
  <si>
    <t>Lercanidipine 10mg tablets (Teva UK Ltd) 28 tablet 2 x 14 tablets (product)</t>
  </si>
  <si>
    <t>16726211000001100</t>
  </si>
  <si>
    <t>Lercanidipine 20mg tablets (Teva UK Ltd) 28 tablet 2 x 14 tablets (product)</t>
  </si>
  <si>
    <t>16726611000001103</t>
  </si>
  <si>
    <t>Glucosamine sulphate 400mg / Chondroitin 100mg tablets (Alissa Healthcare Research Ltd) 30 tablet (product)</t>
  </si>
  <si>
    <t>16726711000001107</t>
  </si>
  <si>
    <t>Package containing 10 tablet of ondansetron 4 milligram/1 each conventional release orodispersible tablet 1 tablet tablet (packaged clinical drug)</t>
  </si>
  <si>
    <t>16726911000001109</t>
  </si>
  <si>
    <t>Ondansetron 4mg orodispersible tablets (Zentiva Pharma UK Ltd) 10 tablet (product)</t>
  </si>
  <si>
    <t>16727011000001108</t>
  </si>
  <si>
    <t>Package containing 10 tablet of ondansetron 8 milligram/1 each conventional release orodispersible tablet 1 tablet tablet (packaged clinical drug)</t>
  </si>
  <si>
    <t>16727211000001103</t>
  </si>
  <si>
    <t>Ondansetron 8mg orodispersible tablets (Zentiva Pharma UK Ltd) 10 tablet (product)</t>
  </si>
  <si>
    <t>16727811000001102</t>
  </si>
  <si>
    <t>Inegy 10mg/80mg tablets (Waymade Healthcare Plc) 28 tablet (product)</t>
  </si>
  <si>
    <t>16728011000001109</t>
  </si>
  <si>
    <t>Levemir InnoLet 100units/ml solution for injection 3ml pre-filled pens (Waymade Healthcare Plc) 5 pre-filled disposable injection (product)</t>
  </si>
  <si>
    <t>16728211000001104</t>
  </si>
  <si>
    <t>ReQuip XL 2mg tablets (Waymade Healthcare Plc) 28 tablet (product)</t>
  </si>
  <si>
    <t>16728411000001100</t>
  </si>
  <si>
    <t>ReQuip XL 4mg tablets (Waymade Healthcare Plc) 28 tablet (product)</t>
  </si>
  <si>
    <t>16728611000001102</t>
  </si>
  <si>
    <t>Seretide 50 Evohaler (Waymade Healthcare Plc) 120 dose (product)</t>
  </si>
  <si>
    <t>16728811000001103</t>
  </si>
  <si>
    <t>Ursofalk 250mg capsules (Waymade Healthcare Plc) 60 capsule (product)</t>
  </si>
  <si>
    <t>16729011000001104</t>
  </si>
  <si>
    <t>Fresubin Creme dessert (Waymade Healthcare Plc) 500 gram (product)</t>
  </si>
  <si>
    <t>16729111000001103</t>
  </si>
  <si>
    <t>Package containing 10 sachet of macrogol 4000 10 gram/1 each powder for conventional release oral solution 1 sachet sachet sugar free (packaged clinical drug)</t>
  </si>
  <si>
    <t>16729311000001101</t>
  </si>
  <si>
    <t>Dulcobalance 10g oral powder sachets (Boehringer Ingelheim Self-Medication Division) 10 sachet (product)</t>
  </si>
  <si>
    <t>16729811000001105</t>
  </si>
  <si>
    <t>Alfentanil 1mg/2ml solution for injection ampoules (A A H Pharmaceuticals Ltd) 10 ampoule (product)</t>
  </si>
  <si>
    <t>16730011000001105</t>
  </si>
  <si>
    <t>Alimemazine 7.5mg/5ml oral solution (A A H Pharmaceuticals Ltd) 100 ml (product)</t>
  </si>
  <si>
    <t>16730211000001100</t>
  </si>
  <si>
    <t>Alimemazine 30mg/5ml oral solution (A A H Pharmaceuticals Ltd) 100 ml (product)</t>
  </si>
  <si>
    <t>16730411000001101</t>
  </si>
  <si>
    <t>Budesonide 64micrograms/dose nasal spray (A A H Pharmaceuticals Ltd) 120 dose (product)</t>
  </si>
  <si>
    <t>16730611000001103</t>
  </si>
  <si>
    <t>Co-beneldopa 12.5mg/50mg capsules (A A H Pharmaceuticals Ltd) 100 capsule (product)</t>
  </si>
  <si>
    <t>16730811000001104</t>
  </si>
  <si>
    <t>Co-beneldopa 25mg/100mg capsules (A A H Pharmaceuticals Ltd) 100 capsule (product)</t>
  </si>
  <si>
    <t>16731011000001101</t>
  </si>
  <si>
    <t>Co-beneldopa 50mg/200mg capsules (A A H Pharmaceuticals Ltd) 100 capsule (product)</t>
  </si>
  <si>
    <t>16731211000001106</t>
  </si>
  <si>
    <t>Cyanocobalamin 50microgram tablets (A A H Pharmaceuticals Ltd) 50 tablet (product)</t>
  </si>
  <si>
    <t>16731411000001105</t>
  </si>
  <si>
    <t>Dorzolamide 2% eye drops (A A H Pharmaceuticals Ltd) 5 ml (product)</t>
  </si>
  <si>
    <t>16731481000119108</t>
  </si>
  <si>
    <t>Infection of nephrostomy tube (disorder)</t>
  </si>
  <si>
    <t>16731511000001109</t>
  </si>
  <si>
    <t>Fluconazole 200mg/100ml infusion bags (A A H Pharmaceuticals Ltd) 10 bag (product)</t>
  </si>
  <si>
    <t>16731711000001104</t>
  </si>
  <si>
    <t>Imipramine 25mg/5ml oral solution sugar free (A A H Pharmaceuticals Ltd) 150 ml (product)</t>
  </si>
  <si>
    <t>16731911000001102</t>
  </si>
  <si>
    <t>Irinotecan 500mg/25ml concentrate for solution for infusion vials (A A H Pharmaceuticals Ltd) 1 vial (product)</t>
  </si>
  <si>
    <t>16732111000001105</t>
  </si>
  <si>
    <t>Lercanidipine 10mg tablets (A A H Pharmaceuticals Ltd) 28 tablet 2 x 14 tablets (product)</t>
  </si>
  <si>
    <t>16732311000001107</t>
  </si>
  <si>
    <t>Lercanidipine 20mg tablets (A A H Pharmaceuticals Ltd) 28 tablet 2 x 14 tablets (product)</t>
  </si>
  <si>
    <t>16732511000001101</t>
  </si>
  <si>
    <t>Losartan 50mg tablets (A A H Pharmaceuticals Ltd) 28 tablet 2 x 14 tablets (product)</t>
  </si>
  <si>
    <t>16732681000119104</t>
  </si>
  <si>
    <t>Malposition of neurostimulator generator (disorder)</t>
  </si>
  <si>
    <t>16732711000001106</t>
  </si>
  <si>
    <t>Losartan 100mg tablets (A A H Pharmaceuticals Ltd) 28 tablet 2 x 14 tablets (product)</t>
  </si>
  <si>
    <t>16732811000001103</t>
  </si>
  <si>
    <t>Paraffin hard MP 45-50C solid 500 gram (product)</t>
  </si>
  <si>
    <t>16732921000119107</t>
  </si>
  <si>
    <t>Infection of brain neurostimulator (disorder)</t>
  </si>
  <si>
    <t>16733011000001100</t>
  </si>
  <si>
    <t>Paraffin hard MP 45-50C solid (A A H Pharmaceuticals Ltd) 500 gram (product)</t>
  </si>
  <si>
    <t>16733111000001104</t>
  </si>
  <si>
    <t>Package containing 100 milliliter of peppermint oil 0.5 microliter/1 milliliter conventional release oral solution (packaged clinical drug)</t>
  </si>
  <si>
    <t>16733311000001102</t>
  </si>
  <si>
    <t>Peppermint water BP 1973 (A A H Pharmaceuticals Ltd) 100 ml (product)</t>
  </si>
  <si>
    <t>16733511000001108</t>
  </si>
  <si>
    <t>Piperacillin 2g / Tazobactam 250mg powder for solution for injection vials (A A H Pharmaceuticals Ltd) 1 vial (product)</t>
  </si>
  <si>
    <t>16733711000001103</t>
  </si>
  <si>
    <t>Salbutamol 2.5mg/2.5ml / Ipratropium bromide 500micrograms/2.5ml nebuliser liquid ampoules (A A H Pharmaceuticals Ltd) 60 ampoule (product)</t>
  </si>
  <si>
    <t>16733911000001101</t>
  </si>
  <si>
    <t>Sulfasalazine 250mg/5ml oral suspension sugar free (A A H Pharmaceuticals Ltd) 500 ml (product)</t>
  </si>
  <si>
    <t>16734111000001102</t>
  </si>
  <si>
    <t>Timolol 10mg / Amiloride 2.5mg / Hydrochlorothiazide 25mg tablets (A A H Pharmaceuticals Ltd) 28 tablet (product)</t>
  </si>
  <si>
    <t>16734211000001108</t>
  </si>
  <si>
    <t>Ursodeoxycholic acid 250mg capsules (A A H Pharmaceuticals Ltd) 100 capsule (product)</t>
  </si>
  <si>
    <t>16734711000001101</t>
  </si>
  <si>
    <t>Package containing 4 patch of buprenorphine 5 microgram/1 hour prolonged-release transdermal patch 1 patch patch (packaged clinical drug)</t>
  </si>
  <si>
    <t>16734911000001104</t>
  </si>
  <si>
    <t>BuTrans 5micrograms/hour transdermal patches (Napp Pharmaceuticals Ltd) 4 patch (product)</t>
  </si>
  <si>
    <t>16735211000001109</t>
  </si>
  <si>
    <t>Co-codamol 30mg/500mg effervescent tablets (Zanza Laboratories Ltd) 32 tablet 8 x 4 tablets (product)</t>
  </si>
  <si>
    <t>16735411000001108</t>
  </si>
  <si>
    <t>Pinmactil 80mg modified-release tablets (Viatris UK Healthcare Ltd) 28 tablet 4 x 7 tablets (product)</t>
  </si>
  <si>
    <t>16735511000001107</t>
  </si>
  <si>
    <t>Generic Potter's Dermacreme ointment 30 gram (product)</t>
  </si>
  <si>
    <t>16735711000001102</t>
  </si>
  <si>
    <t>Potter's Dermacreme ointment (Bell,Sons &amp; Co (Druggists) Ltd) 30 gram (product)</t>
  </si>
  <si>
    <t>16735811000001105</t>
  </si>
  <si>
    <t>Package containing 200 milliliter of sodium bicarbonate 10 milligram/1 milliliter conventional release oral solution 5 milliliter spoonful (packaged clinical drug)</t>
  </si>
  <si>
    <t>16736011000001108</t>
  </si>
  <si>
    <t>Bell's Baby Gripe mixture (Bell,Sons &amp; Co (Druggists) Ltd) 100 ml (product)</t>
  </si>
  <si>
    <t>16736111000001109</t>
  </si>
  <si>
    <t>Bell's Baby Gripe mixture (Bell,Sons &amp; Co (Druggists) Ltd) 200 ml (product)</t>
  </si>
  <si>
    <t>16736211000001103</t>
  </si>
  <si>
    <t>Package containing 25 gram of salicylic acid 125 milligram/1 gram conventional release cutaneous ointment (packaged clinical drug)</t>
  </si>
  <si>
    <t>16736411000001104</t>
  </si>
  <si>
    <t>Bell's Corn &amp; Callus 12.5% ointment (Bell,Sons &amp; Co (Druggists) Ltd) 25 gram (product)</t>
  </si>
  <si>
    <t>16736611000001101</t>
  </si>
  <si>
    <t>Golden ear drops (Bell,Sons &amp; Co (Druggists) Ltd) 10 ml (product)</t>
  </si>
  <si>
    <t>16736711000001105</t>
  </si>
  <si>
    <t>Package containing 200 milliliter of dextromethorphan hydrobromide 2 milligram/1 milliliter conventional release oral solution (packaged clinical drug)</t>
  </si>
  <si>
    <t>16736911000001107</t>
  </si>
  <si>
    <t>Tussabron 10mg/5ml syrup (Bell,Sons &amp; Co (Druggists) Ltd) 200 ml (product)</t>
  </si>
  <si>
    <t>16737111000001107</t>
  </si>
  <si>
    <t>Benylin Children's Apple Flavour Cough syrup (McNeil Products Ltd) 125 ml (product)</t>
  </si>
  <si>
    <t>16737811000001100</t>
  </si>
  <si>
    <t>Galebon 400microgram modified-release capsules (Consilient Health Ltd) 30 capsule 3 x 10 capsules (product)</t>
  </si>
  <si>
    <t>16738011000001107</t>
  </si>
  <si>
    <t>Rawel XL 1.5mg tablets (Krka UK Ltd) 30 tablet 3 x 10 tablets (product)</t>
  </si>
  <si>
    <t>16738111000001108</t>
  </si>
  <si>
    <t>Generic Indian Brandee oral liquid 100 ml (product)</t>
  </si>
  <si>
    <t>16738311000001105</t>
  </si>
  <si>
    <t>Indian Brandee oral liquid (Bell,Sons &amp; Co (Druggists) Ltd) 100 ml (product)</t>
  </si>
  <si>
    <t>16738511000001104</t>
  </si>
  <si>
    <t>Glucose 5% infusion 50ml Easyflex N bags (Maco Pharma (UK) Ltd) 1 bag (product)</t>
  </si>
  <si>
    <t>16738611000001100</t>
  </si>
  <si>
    <t>Glucose 5% infusion 50ml Easyflex N bags (Maco Pharma (UK) Ltd) 70 bag (product)</t>
  </si>
  <si>
    <t>16738811000001101</t>
  </si>
  <si>
    <t>Glucose 5% infusion 50ml Macoflex N bags (Maco Pharma (UK) Ltd) 1 bag (product)</t>
  </si>
  <si>
    <t>16738911000001106</t>
  </si>
  <si>
    <t>Glucose 5% infusion 50ml Macoflex N bags (Maco Pharma (UK) Ltd) 70 bag (product)</t>
  </si>
  <si>
    <t>16739111000001101</t>
  </si>
  <si>
    <t>Glucose 5% infusion 100ml Easyflex N bags (Aguettant Ltd) 1 bag (product)</t>
  </si>
  <si>
    <t>16739211000001107</t>
  </si>
  <si>
    <t>Glucose 5% infusion 100ml Easyflex N bags (Aguettant Ltd) 60 bag (product)</t>
  </si>
  <si>
    <t>16739411000001106</t>
  </si>
  <si>
    <t>Glucose 5% infusion 100ml Macoflex N bags (Maco Pharma (UK) Ltd) 1 bag (product)</t>
  </si>
  <si>
    <t>16739511000001105</t>
  </si>
  <si>
    <t>Glucose 5% infusion 100ml Macoflex N bags (Maco Pharma (UK) Ltd) 60 bag (product)</t>
  </si>
  <si>
    <t>16739711000001100</t>
  </si>
  <si>
    <t>Glucose 5% infusion 250ml Easyflex N bags (Aguettant Ltd) 1 bag (product)</t>
  </si>
  <si>
    <t>16739811000001108</t>
  </si>
  <si>
    <t>Glucose 5% infusion 250ml Easyflex N bags (Aguettant Ltd) 30 bag (product)</t>
  </si>
  <si>
    <t>16740011000001109</t>
  </si>
  <si>
    <t>Glucose 5% infusion 250ml Macoflex N bags (Maco Pharma (UK) Ltd) 1 bag (product)</t>
  </si>
  <si>
    <t>16740111000001105</t>
  </si>
  <si>
    <t>Glucose 5% infusion 250ml Macoflex N bags (Maco Pharma (UK) Ltd) 30 bag (product)</t>
  </si>
  <si>
    <t>16740311000001107</t>
  </si>
  <si>
    <t>Glucose 5% infusion 500ml Easyflex N bags (Aguettant Ltd) 1 bag (product)</t>
  </si>
  <si>
    <t>16740411000001100</t>
  </si>
  <si>
    <t>Package containing 18 bag of Glucose anhydrous 50 milligram/1 milliliter infusion 500 milliliter bag (packaged clinical drug)</t>
  </si>
  <si>
    <t>16740511000001101</t>
  </si>
  <si>
    <t>Glucose 5% infusion 500ml Easyflex N bags (Aguettant Ltd) 18 bag (product)</t>
  </si>
  <si>
    <t>16740711000001106</t>
  </si>
  <si>
    <t>Glucose 5% infusion 500ml Macoflex N bags (Maco Pharma (UK) Ltd) 1 bag (product)</t>
  </si>
  <si>
    <t>16740811000001103</t>
  </si>
  <si>
    <t>Glucose 5% infusion 500ml Macoflex N bags (Maco Pharma (UK) Ltd) 18 bag (product)</t>
  </si>
  <si>
    <t>16740891000119102</t>
  </si>
  <si>
    <t>Malposition of ureteral stent (disorder)</t>
  </si>
  <si>
    <t>16741011000001100</t>
  </si>
  <si>
    <t>Glucose 5% infusion 1litre Easyflex N bags (Maco Pharma (UK) Ltd) 1 bag (product)</t>
  </si>
  <si>
    <t>16741111000001104</t>
  </si>
  <si>
    <t>Glucose 5% infusion 1litre Easyflex N bags (Maco Pharma (UK) Ltd) 10 bag (product)</t>
  </si>
  <si>
    <t>16741411000001109</t>
  </si>
  <si>
    <t>Glucose 5% infusion 1litre Macoflex N bags (Maco Pharma (UK) Ltd) 1 bag (product)</t>
  </si>
  <si>
    <t>16741511000001108</t>
  </si>
  <si>
    <t>Glucose 5% infusion 1litre Macoflex N bags (Maco Pharma (UK) Ltd) 10 bag (product)</t>
  </si>
  <si>
    <t>16741711000001103</t>
  </si>
  <si>
    <t>Citalopram 40mg/ml oral drops sugar free (Actavis UK Ltd) 15 ml (product)</t>
  </si>
  <si>
    <t>16741911000001101</t>
  </si>
  <si>
    <t>Pantoprazole 40mg gastro-resistant tablets (Nycomed UK Ltd) 28 tablet 4 x 7 tablets (product)</t>
  </si>
  <si>
    <t>16742211000001103</t>
  </si>
  <si>
    <t>Pantoprazole 20mg gastro-resistant tablets (Nycomed UK Ltd) 28 tablet 4 x 7 tablets (product)</t>
  </si>
  <si>
    <t>16742411000001104</t>
  </si>
  <si>
    <t>Sodium chloride 2.7% infusion 500ml polyethylene bottles (Special Order) 1 bottle (product)</t>
  </si>
  <si>
    <t>16742711000001105</t>
  </si>
  <si>
    <t>Paracetamol 120mg/5ml oral suspension paediatric (Rosemont Pharmaceuticals Ltd) 100 ml (product)</t>
  </si>
  <si>
    <t>16742911000001107</t>
  </si>
  <si>
    <t>Paracetamol 120mg/5ml oral suspension paediatric (Rosemont Pharmaceuticals Ltd) 500 ml (product)</t>
  </si>
  <si>
    <t>16743211000001109</t>
  </si>
  <si>
    <t>Paracetamol 250mg/5ml oral suspension (Rosemont Pharmaceuticals Ltd) 100 ml (product)</t>
  </si>
  <si>
    <t>16743411000001108</t>
  </si>
  <si>
    <t>Paracetamol 250mg/5ml oral suspension (Rosemont Pharmaceuticals Ltd) 500 ml (product)</t>
  </si>
  <si>
    <t>16743811000001105</t>
  </si>
  <si>
    <t>Sodium chloride 0.9% infusion 50ml Easyflex N bags (Aguettant Ltd) 1 bag (product)</t>
  </si>
  <si>
    <t>16743911000001100</t>
  </si>
  <si>
    <t>Sodium chloride 0.9% infusion 50ml Easyflex N bags (Aguettant Ltd) 70 bag (product)</t>
  </si>
  <si>
    <t>16744111000001101</t>
  </si>
  <si>
    <t>Sodium chloride 0.9% infusion 50ml Macoflex N bags (Maco Pharma (UK) Ltd) 1 bag (product)</t>
  </si>
  <si>
    <t>16744211000001107</t>
  </si>
  <si>
    <t>Sodium chloride 0.9% infusion 50ml Macoflex N bags (Maco Pharma (UK) Ltd) 70 bag (product)</t>
  </si>
  <si>
    <t>16744411000001106</t>
  </si>
  <si>
    <t>Sodium chloride 0.9% infusion 100ml Easyflex N bags (Aguettant Ltd) 1 bag (product)</t>
  </si>
  <si>
    <t>16744511000001105</t>
  </si>
  <si>
    <t>Sodium chloride 0.9% infusion 100ml Easyflex N bags (Aguettant Ltd) 60 bag (product)</t>
  </si>
  <si>
    <t>16744711000001100</t>
  </si>
  <si>
    <t>Sodium chloride 0.9% infusion 100ml Macoflex N bags (Maco Pharma (UK) Ltd) 1 bag (product)</t>
  </si>
  <si>
    <t>16744811000001108</t>
  </si>
  <si>
    <t>Sodium chloride 0.9% infusion 100ml Macoflex N bags (Maco Pharma (UK) Ltd) 60 bag (product)</t>
  </si>
  <si>
    <t>16745011000001103</t>
  </si>
  <si>
    <t>Sodium chloride 0.9% infusion 250ml Easyflex N bags (Aguettant Ltd) 1 bag (product)</t>
  </si>
  <si>
    <t>16745051000119107</t>
  </si>
  <si>
    <t>Nonproliferative retinopathy of right eye due to diabetes mellitus type 2 (disorder)</t>
  </si>
  <si>
    <t>16745111000001102</t>
  </si>
  <si>
    <t>Sodium chloride 0.9% infusion 250ml Easyflex N bags (Aguettant Ltd) 30 bag (product)</t>
  </si>
  <si>
    <t>16745131000119100</t>
  </si>
  <si>
    <t>Nonproliferative retinopathy of left eye due to diabetes mellitus type 2 (disorder)</t>
  </si>
  <si>
    <t>16745211000119100</t>
  </si>
  <si>
    <t>Nonproliferative retinopathy of left eye due to diabetes mellitus type 1 (disorder)</t>
  </si>
  <si>
    <t>16745311000001100</t>
  </si>
  <si>
    <t>Sodium chloride 0.9% infusion 250ml Macoflex N bags (Maco Pharma (UK) Ltd) 1 bag (product)</t>
  </si>
  <si>
    <t>16745411000001107</t>
  </si>
  <si>
    <t>Sodium chloride 0.9% infusion 250ml Macoflex N bags (Maco Pharma (UK) Ltd) 30 bag (product)</t>
  </si>
  <si>
    <t>16745411000119104</t>
  </si>
  <si>
    <t>Mild nonproliferative retinopathy of bilateral eyes due to diabetes mellitus type 1 (disorder)</t>
  </si>
  <si>
    <t>16745511000001106</t>
  </si>
  <si>
    <t>Package containing 18 bag of sodium chloride 9 milligram/1 milliliter infusion 500 milliliter bag (packaged clinical drug)</t>
  </si>
  <si>
    <t>16745531000119108</t>
  </si>
  <si>
    <t>Mild nonproliferative retinopathy of left eye due to diabetes mellitus type 2 (disorder)</t>
  </si>
  <si>
    <t>16745611000119102</t>
  </si>
  <si>
    <t>Mild nonproliferative retinopathy of right eye due to diabetes mellitus type 1 (disorder)</t>
  </si>
  <si>
    <t>16745651000119101</t>
  </si>
  <si>
    <t>Mild nonproliferative retinopathy of right eye due to diabetes mellitus type 2 (disorder)</t>
  </si>
  <si>
    <t>16745711000001101</t>
  </si>
  <si>
    <t>Sodium chloride 0.9% infusion 500ml Easyflex N bags (Aguettant Ltd) 1 bag (product)</t>
  </si>
  <si>
    <t>16745811000001109</t>
  </si>
  <si>
    <t>Sodium chloride 0.9% infusion 500ml Easyflex N bags (Aguettant Ltd) 18 bag (product)</t>
  </si>
  <si>
    <t>16745891000119105</t>
  </si>
  <si>
    <t>Mild nonproliferative retinopathy of left eye due to diabetes mellitus type 1 (disorder)</t>
  </si>
  <si>
    <t>16745931000119102</t>
  </si>
  <si>
    <t>Mild nonproliferative retinopathy of bilateral eyes due to diabetes mellitus type 2 (disorder)</t>
  </si>
  <si>
    <t>16746131000119105</t>
  </si>
  <si>
    <t>Moderate nonproliferative retinopathy of left eye due to diabetes mellitus type 2 (disorder)</t>
  </si>
  <si>
    <t>16746211000001102</t>
  </si>
  <si>
    <t>Sodium chloride 0.9% infusion 500ml Macoflex N bags (Maco Pharma (UK) Ltd) 1 bag (product)</t>
  </si>
  <si>
    <t>16746261000119108</t>
  </si>
  <si>
    <t>Moderate nonproliferative retinopathy of right eye due to diabetes mellitus type 2 (disorder)</t>
  </si>
  <si>
    <t>16746311000001105</t>
  </si>
  <si>
    <t>Sodium chloride 0.9% infusion 500ml Macoflex N bags (Maco Pharma (UK) Ltd) 18 bag (product)</t>
  </si>
  <si>
    <t>16746341000119103</t>
  </si>
  <si>
    <t>Moderate nonproliferative retinopathy of bilateral eyes due to diabetes mellitus type 2 (disorder)</t>
  </si>
  <si>
    <t>16746511000001104</t>
  </si>
  <si>
    <t>Sodium chloride 0.9% infusion 1litre Easyflex N bags (Aguettant Ltd) 1 bag (product)</t>
  </si>
  <si>
    <t>16746611000001100</t>
  </si>
  <si>
    <t>Sodium chloride 0.9% infusion 1litre Easyflex N bags (Aguettant Ltd) 10 bag (product)</t>
  </si>
  <si>
    <t>16746661000119106</t>
  </si>
  <si>
    <t>Nonproliferative retinopathy of bilateral eyes due to diabetes mellitus type 1 (disorder)</t>
  </si>
  <si>
    <t>16746741000119102</t>
  </si>
  <si>
    <t>Nonproliferative retinopathy of right eye due to diabetes mellitus type 1 (disorder)</t>
  </si>
  <si>
    <t>16746811000001101</t>
  </si>
  <si>
    <t>Sodium chloride 0.9% infusion 1litre Macoflex N bags (Maco Pharma (UK) Ltd) 1 bag (product)</t>
  </si>
  <si>
    <t>16746901000119101</t>
  </si>
  <si>
    <t>Severe nonproliferative retinopathy of left eye due to diabetes mellitus type 2 (disorder)</t>
  </si>
  <si>
    <t>16746911000001106</t>
  </si>
  <si>
    <t>Sodium chloride 0.9% infusion 1litre Macoflex N bags (Maco Pharma (UK) Ltd) 10 bag (product)</t>
  </si>
  <si>
    <t>16746941000119104</t>
  </si>
  <si>
    <t>Severe nonproliferative retinopathy of left eye due to diabetes mellitus type 1 (disorder)</t>
  </si>
  <si>
    <t>16747021000119109</t>
  </si>
  <si>
    <t>Severe nonproliferative retinopathy of bilateral eyes due to diabetes mellitus type 2 (disorder)</t>
  </si>
  <si>
    <t>16747101000119101</t>
  </si>
  <si>
    <t>Severe nonproliferative retinopathy of bilateral eyes due to diabetes mellitus type 1 (disorder)</t>
  </si>
  <si>
    <t>16747111000001106</t>
  </si>
  <si>
    <t>Glutafin gluten free mini crackers (Nutrition Point Ltd) 175 gram (product)</t>
  </si>
  <si>
    <t>16747141000119104</t>
  </si>
  <si>
    <t>Severe nonproliferative retinopathy of right eye due to diabetes mellitus type 2 (disorder)</t>
  </si>
  <si>
    <t>16747341000119101</t>
  </si>
  <si>
    <t>Severe nonproliferative retinopathy of right eye due to diabetes mellitus type 1 (disorder)</t>
  </si>
  <si>
    <t>16747411000001101</t>
  </si>
  <si>
    <t>Bell's Children's Dry Tickly Cough 750mg/5ml oral solution (Bell,Sons &amp; Co (Druggists) Ltd) 200 ml (product)</t>
  </si>
  <si>
    <t>16747511000001102</t>
  </si>
  <si>
    <t>Bimatoprost 100micrograms/ml eye drops 3 ml (product)</t>
  </si>
  <si>
    <t>16747611000001103</t>
  </si>
  <si>
    <t>Bimatoprost 100micrograms/ml eye drops 9 ml (product)</t>
  </si>
  <si>
    <t>16747661000119109</t>
  </si>
  <si>
    <t>Nonproliferative retinopathy of bilateral eyes due to diabetes mellitus type 2 (disorder)</t>
  </si>
  <si>
    <t>16747741000119100</t>
  </si>
  <si>
    <t>Proliferative retinopathy of left eye due to diabetes mellitus type 1 (disorder)</t>
  </si>
  <si>
    <t>16747811000001104</t>
  </si>
  <si>
    <t>Lumigan 100micrograms/ml eye drops (AbbVie Ltd) 3 ml (product)</t>
  </si>
  <si>
    <t>16747901000119104</t>
  </si>
  <si>
    <t>Proliferative retinopathy of left eye due to diabetes mellitus type 2 (disorder)</t>
  </si>
  <si>
    <t>16747911000001109</t>
  </si>
  <si>
    <t>Lumigan 100micrograms/ml eye drops (AbbVie Ltd) 9 ml 3 x 3ml bottles (product)</t>
  </si>
  <si>
    <t>16748011000001106</t>
  </si>
  <si>
    <t>Package containing 8 sachet of paracetamol 1 gram/1 each powder for conventional release oral solution 1 sachet sachet (packaged clinical drug)</t>
  </si>
  <si>
    <t>16748141000119100</t>
  </si>
  <si>
    <t>Proliferative retinopathy of bilateral eyes due to diabetes mellitus type 2 (disorder)</t>
  </si>
  <si>
    <t>16748211000001101</t>
  </si>
  <si>
    <t>Flu Strength Hot Lemon Powders 1g oral powder sachets (Bell,Sons &amp; Co (Druggists) Ltd) 5 sachet (product)</t>
  </si>
  <si>
    <t>16748311000001109</t>
  </si>
  <si>
    <t>Flu Strength Hot Lemon Powders 1g oral powder sachets (Bell,Sons &amp; Co (Druggists) Ltd) 8 sachet (product)</t>
  </si>
  <si>
    <t>16748411000001102</t>
  </si>
  <si>
    <t>Flu Strength Hot Lemon Powders 1g oral powder sachets (Bell,Sons &amp; Co (Druggists) Ltd) 10 sachet (product)</t>
  </si>
  <si>
    <t>16748611000001104</t>
  </si>
  <si>
    <t>Losartan 25mg tablets (Zentiva Pharma UK Ltd) 28 tablet 2 x 14 tablets (product)</t>
  </si>
  <si>
    <t>16748741000119101</t>
  </si>
  <si>
    <t>Proliferative retinopathy of right eye due to diabetes mellitus type 1 (disorder)</t>
  </si>
  <si>
    <t>16748811000001100</t>
  </si>
  <si>
    <t>Losartan 25mg tablets (Actavis UK Ltd) 28 tablet 2 x 14 tablets (product)</t>
  </si>
  <si>
    <t>16749011000001101</t>
  </si>
  <si>
    <t>Losartan 50mg tablets (Zentiva Pharma UK Ltd) 28 tablet 2 x 14 tablets (product)</t>
  </si>
  <si>
    <t>16749211000001106</t>
  </si>
  <si>
    <t>Losartan 50mg tablets (Actavis UK Ltd) 28 tablet 2 x 14 tablets (product)</t>
  </si>
  <si>
    <t>16749511000001109</t>
  </si>
  <si>
    <t>Losartan 100mg tablets (Zentiva Pharma UK Ltd) 28 tablet 2 x 14 tablets (product)</t>
  </si>
  <si>
    <t>16749611000001108</t>
  </si>
  <si>
    <t>Losartan 100mg tablets (Actavis UK Ltd) 28 tablet 2 x 14 tablets (product)</t>
  </si>
  <si>
    <t>16749661000119102</t>
  </si>
  <si>
    <t>Proliferative retinopathy of right eye due to diabetes mellitus type 2 (disorder)</t>
  </si>
  <si>
    <t>16749781000119101</t>
  </si>
  <si>
    <t>Proliferative retinopathy of bilateral eyes due to diabetes mellitus type 1 (disorder)</t>
  </si>
  <si>
    <t>16749811000001107</t>
  </si>
  <si>
    <t>Losartan 50mg / Hydrochlorothiazide 12.5mg tablets (Zentiva Pharma UK Ltd) 28 tablet 2 x 14 tablets (product)</t>
  </si>
  <si>
    <t>16750411000119105</t>
  </si>
  <si>
    <t>Serous cyst of bilateral ovaries (disorder)</t>
  </si>
  <si>
    <t>16750471000119102</t>
  </si>
  <si>
    <t>Acute diffuse infarct of small intestine (disorder)</t>
  </si>
  <si>
    <t>16750711000001108</t>
  </si>
  <si>
    <t>PaediaSure Plus Juce liquid 200 ml (product)</t>
  </si>
  <si>
    <t>16750911000001105</t>
  </si>
  <si>
    <t>PaediaSure Plus Juce liquid apple (Abbott Laboratories Ltd) 200 ml (product)</t>
  </si>
  <si>
    <t>16751111000001101</t>
  </si>
  <si>
    <t>PaediaSure Plus Juce liquid very berry (Abbott Laboratories Ltd) 200 ml (product)</t>
  </si>
  <si>
    <t>16751311000001104</t>
  </si>
  <si>
    <t>Vadarex Heat Rub ointment (Bell,Sons &amp; Co (Druggists) Ltd) 40 gram (product)</t>
  </si>
  <si>
    <t>16751511000001105</t>
  </si>
  <si>
    <t>Keybells Expectorant 100mg/5ml oral solution (Bell,Sons &amp; Co (Druggists) Ltd) 200 ml (product)</t>
  </si>
  <si>
    <t>16751711000001100</t>
  </si>
  <si>
    <t>Package containing 1 bottle of moxifloxacin (as moxifloxacin hydrochloride) 1.6 milligram/1 milliliter conventional release solution for infusion 250 milliliter bottle (packaged clinical drug)</t>
  </si>
  <si>
    <t>16751811000001108</t>
  </si>
  <si>
    <t>Package containing 5 bottle of moxifloxacin (as moxifloxacin hydrochloride) 1.6 milligram/1 milliliter conventional release solution for infusion 250 milliliter bottle (packaged clinical drug)</t>
  </si>
  <si>
    <t>16752011000001105</t>
  </si>
  <si>
    <t>Avelox 400mg/250ml solution for infusion bottles (Bayer Plc) 1 bottle (product)</t>
  </si>
  <si>
    <t>16752111000001106</t>
  </si>
  <si>
    <t>Avelox 400mg/250ml solution for infusion bottles (Bayer Plc) 5 bottle (product)</t>
  </si>
  <si>
    <t>16752211000001100</t>
  </si>
  <si>
    <t>Package containing 25 milliliter of methyl salicylate 70 milligram/1 gram conventional release cutaneous solution (packaged clinical drug)</t>
  </si>
  <si>
    <t>16752411000001101</t>
  </si>
  <si>
    <t>Bell's Seven in One Rubbing Oil (Bell,Sons &amp; Co (Druggists) Ltd) 25 ml (product)</t>
  </si>
  <si>
    <t>16752511000001102</t>
  </si>
  <si>
    <t>Package containing 5 sachet of paracetamol 650 milligram/1 each powder for conventional release oral solution 1 sachet sachet (packaged clinical drug)</t>
  </si>
  <si>
    <t>16752611000001103</t>
  </si>
  <si>
    <t>Package containing 8 sachet of paracetamol 650 milligram/1 each powder for conventional release oral solution 1 sachet sachet (packaged clinical drug)</t>
  </si>
  <si>
    <t>16752711000001107</t>
  </si>
  <si>
    <t>Package containing 10 sachet of paracetamol 650 milligram/1 each powder for conventional release oral solution 1 sachet sachet (packaged clinical drug)</t>
  </si>
  <si>
    <t>16752911000001109</t>
  </si>
  <si>
    <t>Abdine Cold Relief Powder 650mg oral powder sachets (Bell,Sons &amp; Co (Druggists) Ltd) 5 sachet (product)</t>
  </si>
  <si>
    <t>16753011000001101</t>
  </si>
  <si>
    <t>Abdine Cold Relief Powder 650mg oral powder sachets (Bell,Sons &amp; Co (Druggists) Ltd) 8 sachet (product)</t>
  </si>
  <si>
    <t>16753111000001100</t>
  </si>
  <si>
    <t>Abdine Cold Relief Powder 650mg oral powder sachets (Bell,Sons &amp; Co (Druggists) Ltd) 10 sachet (product)</t>
  </si>
  <si>
    <t>16753311000001103</t>
  </si>
  <si>
    <t>Bell's Hot Blackcurrant Cold Relief Powders 650mg oral powder sachets (Bell,Sons &amp; Co (Druggists) Ltd) 5 sachet (product)</t>
  </si>
  <si>
    <t>16753411000001105</t>
  </si>
  <si>
    <t>Bell's Hot Blackcurrant Cold Relief Powders 650mg oral powder sachets (Bell,Sons &amp; Co (Druggists) Ltd) 8 sachet (product)</t>
  </si>
  <si>
    <t>16753511000001109</t>
  </si>
  <si>
    <t>Bell's Hot Blackcurrant Cold Relief Powders 650mg oral powder sachets (Bell,Sons &amp; Co (Druggists) Ltd) 10 sachet (product)</t>
  </si>
  <si>
    <t>16753811000001107</t>
  </si>
  <si>
    <t>Sodium lactate compound (Hartmann's Solution) infusion 500ml Cosinus bags (Aguettant Ltd) 1 bag (product)</t>
  </si>
  <si>
    <t>16754111000001103</t>
  </si>
  <si>
    <t>Sodium lactate compound (Hartmann's Solution) infusion 500ml Cosinus bags (Aguettant Ltd) 20 bag (product)</t>
  </si>
  <si>
    <t>16754311000001101</t>
  </si>
  <si>
    <t>Sodium lactate compound (Hartmann's Solution) infusion 500ml Macoflex N bags (Maco Pharma (UK) Ltd) 1 bag (product)</t>
  </si>
  <si>
    <t>16754391000119100</t>
  </si>
  <si>
    <t>Stable angina due to coronary arteriosclerosis (disorder)</t>
  </si>
  <si>
    <t>16754411000001108</t>
  </si>
  <si>
    <t>Sodium lactate compound (Hartmann's Solution) infusion 500ml bags 18 bag (product)</t>
  </si>
  <si>
    <t>16754511000001107</t>
  </si>
  <si>
    <t>Sodium lactate compound (Hartmann's Solution) infusion 500ml Macoflex N bags (Maco Pharma (UK) Ltd) 18 bag (product)</t>
  </si>
  <si>
    <t>16754711000001102</t>
  </si>
  <si>
    <t>Sodium lactate compound (Hartmann's Solution) infusion 1litre Macoflex bags (Aguettant Ltd) 1 bag (product)</t>
  </si>
  <si>
    <t>16754911000001100</t>
  </si>
  <si>
    <t>Sodium lactate compound (Hartmann's Solution) infusion 1litre Macoflex bags (Aguettant Ltd) 12 bag (product)</t>
  </si>
  <si>
    <t>16755111000001104</t>
  </si>
  <si>
    <t>Sodium lactate compound (Hartmann's Solution) infusion 1litre Cosinus bags (Aguettant Ltd) 1 bag (product)</t>
  </si>
  <si>
    <t>16755211000001105</t>
  </si>
  <si>
    <t>Sodium lactate compound (Hartmann's Solution) infusion 1litre Cosinus bags (Aguettant Ltd) 10 bag (product)</t>
  </si>
  <si>
    <t>16755311000001102</t>
  </si>
  <si>
    <t>Package containing 200 milliliter of ipecacuanha liquid extract 1 microliter/1 milliliter and liquorice liquid extract 25 microliter/1 milliliter conventional release oral solution 5 milliliter spoonful (packaged clinical drug)</t>
  </si>
  <si>
    <t>16755511000001108</t>
  </si>
  <si>
    <t>Children's Cough Balsam linctus (Bell,Sons &amp; Co (Druggists) Ltd) 200 ml (product)</t>
  </si>
  <si>
    <t>16755611000001107</t>
  </si>
  <si>
    <t>Generic TYR Anamix Junior LQ liquid gluten free 125 ml (product)</t>
  </si>
  <si>
    <t>16755811000001106</t>
  </si>
  <si>
    <t>TYR Anamix Junior LQ liquid (SHS International Ltd) 125 ml (product)</t>
  </si>
  <si>
    <t>16755911000001101</t>
  </si>
  <si>
    <t>Package containing 200 milliliter of anise oil 700 nanoliter/1 milliliter and capsicum tincture 5 microliter/1 milliliter and menthol 200 microgram/1 milliliter conventional release oral solution 5 milliliter spoonful (packaged clinical drug)</t>
  </si>
  <si>
    <t>16756011000001109</t>
  </si>
  <si>
    <t>Package containing 300 milliliter of anise oil 700 nanoliter/1 milliliter and capsicum tincture 5 microliter/1 milliliter and menthol 200 microgram/1 milliliter conventional release oral solution 5 milliliter spoonful (packaged clinical drug)</t>
  </si>
  <si>
    <t>16756211000001104</t>
  </si>
  <si>
    <t>Bell's Mentholated Bronchial Balsam oral solution (Bell,Sons &amp; Co (Druggists) Ltd) 200 ml (product)</t>
  </si>
  <si>
    <t>16756311000001107</t>
  </si>
  <si>
    <t>Bell's Mentholated Bronchial Balsam oral solution (Bell,Sons &amp; Co (Druggists) Ltd) 300 ml (product)</t>
  </si>
  <si>
    <t>16757911000001106</t>
  </si>
  <si>
    <t>Altiven class 1 (18-21mmHg) below knee open toe lymphoedema garment short size I Black (Altimed Ltd) 2 device (physical object)</t>
  </si>
  <si>
    <t>16758111000001109</t>
  </si>
  <si>
    <t>Altiven class 1 (18-21mmHg) below knee open toe lymphoedema garment short size I Soft beige (Altimed Ltd) 2 device (physical object)</t>
  </si>
  <si>
    <t>16758311000001106</t>
  </si>
  <si>
    <t>Altiven class 1 (18-21mmHg) below knee open toe lymphoedema garment short size II Black (Altimed Ltd) 2 device (physical object)</t>
  </si>
  <si>
    <t>16758511000001100</t>
  </si>
  <si>
    <t>Altiven class 1 (18-21mmHg) thigh length open toe lymphoedema garment short size I Black (Altimed Ltd) 2 device (physical object)</t>
  </si>
  <si>
    <t>16758711000001105</t>
  </si>
  <si>
    <t>Altiven class 1 (18-21mmHg) below knee open toe lymphoedema garment short size II Soft beige (Altimed Ltd) 2 device (physical object)</t>
  </si>
  <si>
    <t>16758911000001107</t>
  </si>
  <si>
    <t>Altiven class 1 (18-21mmHg) below knee open toe lymphoedema garment short size III Black (Altimed Ltd) 2 device (physical object)</t>
  </si>
  <si>
    <t>16759111000001102</t>
  </si>
  <si>
    <t>Altiven class 1 (18-21mmHg) below knee open toe lymphoedema garment short size III Soft beige (Altimed Ltd) 2 device (physical object)</t>
  </si>
  <si>
    <t>16759311000001100</t>
  </si>
  <si>
    <t>Altiven class 1 (18-21mmHg) below knee open toe lymphoedema garment short size IV Black (Altimed Ltd) 2 device (physical object)</t>
  </si>
  <si>
    <t>16759511000001106</t>
  </si>
  <si>
    <t>Altiven class 1 (18-21mmHg) below knee open toe lymphoedema garment short size IV Soft beige (Altimed Ltd) 2 device (physical object)</t>
  </si>
  <si>
    <t>16759711000001101</t>
  </si>
  <si>
    <t>Altiven class 1 (18-21mmHg) below knee open toe lymphoedema garment short size V Black (Altimed Ltd) 2 device (physical object)</t>
  </si>
  <si>
    <t>16759911000001104</t>
  </si>
  <si>
    <t>Altiven class 1 (18-21mmHg) below knee open toe lymphoedema garment short size V Soft beige (Altimed Ltd) 2 device (physical object)</t>
  </si>
  <si>
    <t>16760111000001101</t>
  </si>
  <si>
    <t>Altiven class 1 (18-21mmHg) below knee open toe lymphoedema garment short size VI Black (Altimed Ltd) 2 device (physical object)</t>
  </si>
  <si>
    <t>16760311000001104</t>
  </si>
  <si>
    <t>Altiven class 1 (18-21mmHg) below knee open toe lymphoedema garment short size VI Soft beige (Altimed Ltd) 2 device (physical object)</t>
  </si>
  <si>
    <t>16760511000001105</t>
  </si>
  <si>
    <t>Altiven class 1 (18-21mmHg) below knee open toe lymphoedema garment short size VII Black (Altimed Ltd) 2 device (physical object)</t>
  </si>
  <si>
    <t>16760711000001100</t>
  </si>
  <si>
    <t>Altiven class 1 (18-21mmHg) below knee open toe lymphoedema garment short size VII Soft beige (Altimed Ltd) 2 device (physical object)</t>
  </si>
  <si>
    <t>16760911000001103</t>
  </si>
  <si>
    <t>Altiven class 1 (18-21mmHg) below knee open toe lymphoedema garment regular size I Black (Altimed Ltd) 2 device (physical object)</t>
  </si>
  <si>
    <t>16761111000001107</t>
  </si>
  <si>
    <t>Altiven class 1 (18-21mmHg) below knee open toe lymphoedema garment regular size I Soft beige (Altimed Ltd) 2 device (physical object)</t>
  </si>
  <si>
    <t>16761311000001109</t>
  </si>
  <si>
    <t>Altiven class 1 (18-21mmHg) below knee open toe lymphoedema garment regular size II Black (Altimed Ltd) 2 device (physical object)</t>
  </si>
  <si>
    <t>16761511000001103</t>
  </si>
  <si>
    <t>Altiven class 1 (18-21mmHg) below knee open toe lymphoedema garment regular size II Soft beige (Altimed Ltd) 2 device (physical object)</t>
  </si>
  <si>
    <t>16761711000001108</t>
  </si>
  <si>
    <t>Altiven class 1 (18-21mmHg) thigh length open toe lymphoedema garment short size I Soft beige (Altimed Ltd) 2 device (physical object)</t>
  </si>
  <si>
    <t>16761911000001105</t>
  </si>
  <si>
    <t>Altiven class 1 (18-21mmHg) thigh length open toe lymphoedema garment short size II Black (Altimed Ltd) 2 device (physical object)</t>
  </si>
  <si>
    <t>16762111000001102</t>
  </si>
  <si>
    <t>Altiven class 1 (18-21mmHg) thigh length open toe lymphoedema garment short size II Soft beige (Altimed Ltd) 2 device (physical object)</t>
  </si>
  <si>
    <t>16762311000001100</t>
  </si>
  <si>
    <t>Altiven class 1 (18-21mmHg) below knee open toe lymphoedema garment regular size III Black (Altimed Ltd) 2 device (physical object)</t>
  </si>
  <si>
    <t>16762511000001106</t>
  </si>
  <si>
    <t>Altiven class 1 (18-21mmHg) thigh length open toe lymphoedema garment short size III Black (Altimed Ltd) 2 device (physical object)</t>
  </si>
  <si>
    <t>16762811000001109</t>
  </si>
  <si>
    <t>Altiven class 1 (18-21mmHg) thigh length open toe lymphoedema garment short size III Soft beige (Altimed Ltd) 2 device (physical object)</t>
  </si>
  <si>
    <t>16763011000001107</t>
  </si>
  <si>
    <t>Altiven class 1 (18-21mmHg) thigh length open toe lymphoedema garment short size IV Black (Altimed Ltd) 2 device (physical object)</t>
  </si>
  <si>
    <t>16763211000001102</t>
  </si>
  <si>
    <t>Altiven class 1 (18-21mmHg) thigh length open toe lymphoedema garment short size IV Soft beige (Altimed Ltd) 2 device (physical object)</t>
  </si>
  <si>
    <t>16763411000001103</t>
  </si>
  <si>
    <t>Altiven class 1 (18-21mmHg) thigh length open toe lymphoedema garment short size V Black (Altimed Ltd) 2 device (physical object)</t>
  </si>
  <si>
    <t>16763611000001100</t>
  </si>
  <si>
    <t>Altiven class 1 (18-21mmHg) thigh length open toe lymphoedema garment short size V Soft beige (Altimed Ltd) 2 device (physical object)</t>
  </si>
  <si>
    <t>16763811000001101</t>
  </si>
  <si>
    <t>Altiven class 1 (18-21mmHg) thigh length open toe lymphoedema garment short size VI Black (Altimed Ltd) 2 device (physical object)</t>
  </si>
  <si>
    <t>16764011000001109</t>
  </si>
  <si>
    <t>Altiven class 1 (18-21mmHg) thigh length open toe lymphoedema garment short size VI Soft beige (Altimed Ltd) 2 device (physical object)</t>
  </si>
  <si>
    <t>16764101000119100</t>
  </si>
  <si>
    <t>Melanoma in situ of skin of cheek (disorder)</t>
  </si>
  <si>
    <t>16764311000001107</t>
  </si>
  <si>
    <t>Altiven class 1 (18-21mmHg) thigh length open toe lymphoedema garment short size VII Black (Altimed Ltd) 2 device (physical object)</t>
  </si>
  <si>
    <t>16764511000001101</t>
  </si>
  <si>
    <t>Altiven class 1 (18-21mmHg) thigh length open toe lymphoedema garment short size VII Soft beige (Altimed Ltd) 2 device (physical object)</t>
  </si>
  <si>
    <t>16764711000001106</t>
  </si>
  <si>
    <t>Altiven class 1 (18-21mmHg) thigh length open toe lymphoedema garment regular size I Black (Altimed Ltd) 2 device (physical object)</t>
  </si>
  <si>
    <t>16764811000001103</t>
  </si>
  <si>
    <t>Altiven class 1 (18-21mmHg) thigh length open toe with waist attachment lymphoedema garment short size I left Black (Altimed Ltd) 1 device (physical object)</t>
  </si>
  <si>
    <t>16765111000001109</t>
  </si>
  <si>
    <t>Altiven class 1 (18-21mmHg) thigh length open toe lymphoedema garment regular size I Soft beige (Altimed Ltd) 2 device (physical object)</t>
  </si>
  <si>
    <t>16765211000001103</t>
  </si>
  <si>
    <t>Altiven class 1 (18-21mmHg) thigh length open toe with waist attachment lymphoedema garment short size I left Soft beige (Altimed Ltd) 1 device (physical object)</t>
  </si>
  <si>
    <t>16765511000001100</t>
  </si>
  <si>
    <t>Altiven class 1 (18-21mmHg) thigh length open toe lymphoedema garment regular size II Black (Altimed Ltd) 2 device (physical object)</t>
  </si>
  <si>
    <t>16765611000001101</t>
  </si>
  <si>
    <t>Altiven class 1 (18-21mmHg) thigh length open toe with waist attachment lymphoedema garment short size I right Black (Altimed Ltd) 1 device (physical object)</t>
  </si>
  <si>
    <t>16765911000001107</t>
  </si>
  <si>
    <t>Altiven class 1 (18-21mmHg) thigh length open toe with waist attachment lymphoedema garment short size I right Soft beige (Altimed Ltd) 1 device (physical object)</t>
  </si>
  <si>
    <t>16766011000001104</t>
  </si>
  <si>
    <t>Altiven class 1 (18-21mmHg) below knee open toe lymphoedema garment regular size IV Black (Altimed Ltd) 2 device (physical object)</t>
  </si>
  <si>
    <t>16766211000001109</t>
  </si>
  <si>
    <t>Altiven class 1 (18-21mmHg) thigh length open toe with waist attachment lymphoedema garment short size II left Black (Altimed Ltd) 1 device (physical object)</t>
  </si>
  <si>
    <t>16766511000001107</t>
  </si>
  <si>
    <t>Altiven class 1 (18-21mmHg) thigh length open toe with waist attachment lymphoedema garment short size II left Soft beige (Altimed Ltd) 1 device (physical object)</t>
  </si>
  <si>
    <t>16766611000001106</t>
  </si>
  <si>
    <t>Altiven class 1 (18-21mmHg) thigh length open toe lymphoedema garment regular size II Soft beige (Altimed Ltd) 2 device (physical object)</t>
  </si>
  <si>
    <t>16766911000001100</t>
  </si>
  <si>
    <t>Altiven class 1 (18-21mmHg) thigh length open toe lymphoedema garment regular size III Black (Altimed Ltd) 2 device (physical object)</t>
  </si>
  <si>
    <t>16767011000001101</t>
  </si>
  <si>
    <t>Altiven class 1 (18-21mmHg) thigh length open toe with waist attachment lymphoedema garment short size II right Black (Altimed Ltd) 1 device (physical object)</t>
  </si>
  <si>
    <t>16767211000001106</t>
  </si>
  <si>
    <t>Altiven class 1 (18-21mmHg) thigh length open toe lymphoedema garment regular size III Soft beige (Altimed Ltd) 2 device (physical object)</t>
  </si>
  <si>
    <t>16767411000001105</t>
  </si>
  <si>
    <t>Altiven class 1 (18-21mmHg) thigh length open toe with waist attachment lymphoedema garment short size II right Soft beige (Altimed Ltd) 1 device (physical object)</t>
  </si>
  <si>
    <t>16767611000001108</t>
  </si>
  <si>
    <t>Altiven class 1 (18-21mmHg) thigh length open toe with waist attachment lymphoedema garment short size III left Black (Altimed Ltd) 1 device (physical object)</t>
  </si>
  <si>
    <t>16767911000001102</t>
  </si>
  <si>
    <t>Altiven class 1 (18-21mmHg) thigh length open toe with waist attachment lymphoedema garment short size III left Soft beige (Altimed Ltd) 1 device (physical object)</t>
  </si>
  <si>
    <t>16768011000001100</t>
  </si>
  <si>
    <t>Altiven class 1 (18-21mmHg) below knee open toe lymphoedema garment regular size IV Soft beige (Altimed Ltd) 2 device (physical object)</t>
  </si>
  <si>
    <t>16768311000001102</t>
  </si>
  <si>
    <t>Altiven class 1 (18-21mmHg) thigh length open toe lymphoedema garment regular size IV Black (Altimed Ltd) 2 device (physical object)</t>
  </si>
  <si>
    <t>16768411000001109</t>
  </si>
  <si>
    <t>Altiven class 1 (18-21mmHg) thigh length open toe with waist attachment lymphoedema garment short size III right Black (Altimed Ltd) 1 device (physical object)</t>
  </si>
  <si>
    <t>16768711000001103</t>
  </si>
  <si>
    <t>Altiven class 1 (18-21mmHg) below knee open toe lymphoedema garment regular size V Black (Altimed Ltd) 2 device (physical object)</t>
  </si>
  <si>
    <t>16768811000001106</t>
  </si>
  <si>
    <t>Altiven class 1 (18-21mmHg) thigh length open toe lymphoedema garment regular size IV Soft beige (Altimed Ltd) 2 device (physical object)</t>
  </si>
  <si>
    <t>16769011000001105</t>
  </si>
  <si>
    <t>Altiven class 1 (18-21mmHg) thigh length open toe with waist attachment lymphoedema garment short size III right Soft beige (Altimed Ltd) 1 device (physical object)</t>
  </si>
  <si>
    <t>16769311000001108</t>
  </si>
  <si>
    <t>Altiven class 1 (18-21mmHg) thigh length open toe lymphoedema garment regular size V Black (Altimed Ltd) 2 device (physical object)</t>
  </si>
  <si>
    <t>16769411000001101</t>
  </si>
  <si>
    <t>Altiven class 1 (18-21mmHg) below knee open toe lymphoedema garment regular size V Soft beige (Altimed Ltd) 2 device (physical object)</t>
  </si>
  <si>
    <t>16769611000001103</t>
  </si>
  <si>
    <t>Altiven class 1 (18-21mmHg) thigh length open toe lymphoedema garment regular size V Soft beige (Altimed Ltd) 2 device (physical object)</t>
  </si>
  <si>
    <t>16769811000001104</t>
  </si>
  <si>
    <t>Altiven class 1 (18-21mmHg) below knee open toe lymphoedema garment regular size VI Black (Altimed Ltd) 2 device (physical object)</t>
  </si>
  <si>
    <t>16769891000119103</t>
  </si>
  <si>
    <t>Closed fracture of anterior column of left acetabulum (disorder)</t>
  </si>
  <si>
    <t>16770011000001108</t>
  </si>
  <si>
    <t>Altiven class 1 (18-21mmHg) thigh length open toe lymphoedema garment regular size VI Black (Altimed Ltd) 2 device (physical object)</t>
  </si>
  <si>
    <t>16770211000001103</t>
  </si>
  <si>
    <t>Altiven class 1 (18-21mmHg) below knee open toe lymphoedema garment regular size VI Soft beige (Altimed Ltd) 2 device (physical object)</t>
  </si>
  <si>
    <t>16770411000001104</t>
  </si>
  <si>
    <t>Altiven class 1 (18-21mmHg) below knee open toe lymphoedema garment regular size VII Black (Altimed Ltd) 2 device (physical object)</t>
  </si>
  <si>
    <t>16770711000001105</t>
  </si>
  <si>
    <t>Altiven class 1 (18-21mmHg) below knee open toe lymphoedema garment regular size VII Soft beige (Altimed Ltd) 2 device (physical object)</t>
  </si>
  <si>
    <t>16770811000001102</t>
  </si>
  <si>
    <t>Altiven class 1 (18-21mmHg) thigh length open toe with waist attachment lymphoedema garment short size IV left Black (Altimed Ltd) 1 device (physical object)</t>
  </si>
  <si>
    <t>16771011000001104</t>
  </si>
  <si>
    <t>Altiven class 1 (18-21mmHg) thigh length open toe with waist attachment lymphoedema garment short size IV left Soft beige (Altimed Ltd) 1 device (physical object)</t>
  </si>
  <si>
    <t>16771211000001109</t>
  </si>
  <si>
    <t>Altiven class 1 (18-21mmHg) thigh length open toe with waist attachment lymphoedema garment short size IV right Black (Altimed Ltd) 1 device (physical object)</t>
  </si>
  <si>
    <t>16771411000001108</t>
  </si>
  <si>
    <t>Altiven class 1 (18-21mmHg) thigh length open toe with waist attachment lymphoedema garment short size IV right Soft beige (Altimed Ltd) 1 device (physical object)</t>
  </si>
  <si>
    <t>16771611000001106</t>
  </si>
  <si>
    <t>Altiven class 1 (18-21mmHg) thigh length open toe with waist attachment lymphoedema garment short size V left Black (Altimed Ltd) 1 device (physical object)</t>
  </si>
  <si>
    <t>16771811000001105</t>
  </si>
  <si>
    <t>Altiven class 1 (18-21mmHg) thigh length open toe with waist attachment lymphoedema garment short size V left Soft beige (Altimed Ltd) 1 device (physical object)</t>
  </si>
  <si>
    <t>16772011000001107</t>
  </si>
  <si>
    <t>Altiven class 1 (18-21mmHg) thigh length open toe with waist attachment lymphoedema garment short size V right Black (Altimed Ltd) 1 device (physical object)</t>
  </si>
  <si>
    <t>16772211000001102</t>
  </si>
  <si>
    <t>Altiven class 1 (18-21mmHg) thigh length open toe with waist attachment lymphoedema garment short size V right Soft beige (Altimed Ltd) 1 device (physical object)</t>
  </si>
  <si>
    <t>16772411000001103</t>
  </si>
  <si>
    <t>Altiven class 1 (18-21mmHg) thigh length open toe with waist attachment lymphoedema garment short size VI left Black (Altimed Ltd) 1 device (physical object)</t>
  </si>
  <si>
    <t>16772611000001100</t>
  </si>
  <si>
    <t>Altiven class 1 (18-21mmHg) thigh length open toe with waist attachment lymphoedema garment short size VI left Soft beige (Altimed Ltd) 1 device (physical object)</t>
  </si>
  <si>
    <t>16772811000001101</t>
  </si>
  <si>
    <t>Altiven class 1 (18-21mmHg) thigh length open toe lymphoedema garment regular size VI Soft beige (Altimed Ltd) 2 device (physical object)</t>
  </si>
  <si>
    <t>16773011000001103</t>
  </si>
  <si>
    <t>Altiven class 1 (18-21mmHg) thigh length open toe with waist attachment lymphoedema garment short size VI right Black (Altimed Ltd) 1 device (physical object)</t>
  </si>
  <si>
    <t>16773211000001108</t>
  </si>
  <si>
    <t>Altiven class 1 (18-21mmHg) thigh length open toe with waist attachment lymphoedema garment short size VI right Soft beige (Altimed Ltd) 1 device (physical object)</t>
  </si>
  <si>
    <t>16773411000001107</t>
  </si>
  <si>
    <t>Altiven class 1 (18-21mmHg) thigh length open toe with waist attachment lymphoedema garment short size VII left Black (Altimed Ltd) 1 device (physical object)</t>
  </si>
  <si>
    <t>16773611000001105</t>
  </si>
  <si>
    <t>Altiven class 1 (18-21mmHg) thigh length open toe with waist attachment lymphoedema garment short size VII left Soft beige (Altimed Ltd) 1 device (physical object)</t>
  </si>
  <si>
    <t>16773811000001109</t>
  </si>
  <si>
    <t>Altiven class 1 (18-21mmHg) thigh length open toe with waist attachment lymphoedema garment short size VII right Soft beige (Altimed Ltd) 1 device (physical object)</t>
  </si>
  <si>
    <t>16774011000001101</t>
  </si>
  <si>
    <t>Altiven class 1 (18-21mmHg) thigh length open toe with waist attachment lymphoedema garment short size VII right Black (Altimed Ltd) 1 device (physical object)</t>
  </si>
  <si>
    <t>16774311000001103</t>
  </si>
  <si>
    <t>Altiven class 1 (18-21mmHg) thigh length open toe lymphoedema garment regular size VII Black (Altimed Ltd) 2 device (physical object)</t>
  </si>
  <si>
    <t>16774411000001105</t>
  </si>
  <si>
    <t>Altiven class 1 (18-21mmHg) below knee closed toe lymphoedema garment short size I Black (Altimed Ltd) 2 device (physical object)</t>
  </si>
  <si>
    <t>16774551000119100</t>
  </si>
  <si>
    <t>Primary basal cell carcinoma of skin of left hand (disorder)</t>
  </si>
  <si>
    <t>16774591000119105</t>
  </si>
  <si>
    <t>Primary basal cell carcinoma of skin of right hand (disorder)</t>
  </si>
  <si>
    <t>16774611000001108</t>
  </si>
  <si>
    <t>Altiven class 1 (18-21mmHg) thigh length open toe lymphoedema garment regular size VII Soft beige (Altimed Ltd) 2 device (physical object)</t>
  </si>
  <si>
    <t>16774671000119108</t>
  </si>
  <si>
    <t>Primary basal cell carcinoma of skin of labium majus (disorder)</t>
  </si>
  <si>
    <t>16774911000001102</t>
  </si>
  <si>
    <t>Altiven class 1 (18-21mmHg) thigh length closed toe lymphoedema garment short size I Black (Altimed Ltd) 2 device (physical object)</t>
  </si>
  <si>
    <t>16775311000119107</t>
  </si>
  <si>
    <t>Mycosis fungoides of facial lymph node (disorder)</t>
  </si>
  <si>
    <t>16775411000001106</t>
  </si>
  <si>
    <t>Altiven class 1 (18-21mmHg) thigh length closed toe lymphoedema garment short size I Soft beige (Altimed Ltd) 2 device (physical object)</t>
  </si>
  <si>
    <t>16776811000001100</t>
  </si>
  <si>
    <t>Altiven class 1 (18-21mmHg) thigh length closed toe lymphoedema garment short size II Black (Altimed Ltd) 2 device (physical object)</t>
  </si>
  <si>
    <t>16777511000001101</t>
  </si>
  <si>
    <t>Altiven class 1 (18-21mmHg) below knee closed toe lymphoedema garment short size I Soft beige (Altimed Ltd) 2 device (physical object)</t>
  </si>
  <si>
    <t>16777711000001106</t>
  </si>
  <si>
    <t>Altiven class 1 (18-21mmHg) thigh length closed toe lymphoedema garment short size II Soft beige (Altimed Ltd) 2 device (physical object)</t>
  </si>
  <si>
    <t>16778711000001107</t>
  </si>
  <si>
    <t>Altiven class 1 (18-21mmHg) thigh length closed toe lymphoedema garment short size III Black (Altimed Ltd) 2 device (physical object)</t>
  </si>
  <si>
    <t>16778811000001104</t>
  </si>
  <si>
    <t>Altiven class 1 (18-21mmHg) below knee closed toe lymphoedema garment short size II Black (Altimed Ltd) 2 device (physical object)</t>
  </si>
  <si>
    <t>16779111000001104</t>
  </si>
  <si>
    <t>Altiven class 1 (18-21mmHg) thigh length closed toe lymphoedema garment short size III Soft beige (Altimed Ltd) 2 device (physical object)</t>
  </si>
  <si>
    <t>16779211000001105</t>
  </si>
  <si>
    <t>Altiven class 1 (18-21mmHg) below knee closed toe lymphoedema garment short size II Soft beige (Altimed Ltd) 2 device (physical object)</t>
  </si>
  <si>
    <t>16779511000001108</t>
  </si>
  <si>
    <t>Altiven class 1 (18-21mmHg) thigh length closed toe lymphoedema garment short size IV Black (Altimed Ltd) 2 device (physical object)</t>
  </si>
  <si>
    <t>16779611000001107</t>
  </si>
  <si>
    <t>Altiven class 1 (18-21mmHg) below knee closed toe lymphoedema garment short size III Black (Altimed Ltd) 2 device (physical object)</t>
  </si>
  <si>
    <t>16779911000001101</t>
  </si>
  <si>
    <t>Altiven class 1 (18-21mmHg) thigh length closed toe lymphoedema garment short size IV Soft beige (Altimed Ltd) 2 device (physical object)</t>
  </si>
  <si>
    <t>16780001000004106</t>
  </si>
  <si>
    <t>Abscess of aorta (disorder)</t>
  </si>
  <si>
    <t>16780011000001100</t>
  </si>
  <si>
    <t>Altiven class 1 (18-21mmHg) below knee closed toe lymphoedema garment short size III Soft beige (Altimed Ltd) 2 device (physical object)</t>
  </si>
  <si>
    <t>16780211000001105</t>
  </si>
  <si>
    <t>Altiven class 1 (18-21mmHg) thigh length closed toe lymphoedema garment short size V Black (Altimed Ltd) 2 device (physical object)</t>
  </si>
  <si>
    <t>16780511000001108</t>
  </si>
  <si>
    <t>Altiven class 1 (18-21mmHg) thigh length closed toe lymphoedema garment short size V Soft beige (Altimed Ltd) 2 device (physical object)</t>
  </si>
  <si>
    <t>16780611000001107</t>
  </si>
  <si>
    <t>Altiven class 1 (18-21mmHg) below knee closed toe lymphoedema garment short size IV Black (Altimed Ltd) 2 device (physical object)</t>
  </si>
  <si>
    <t>16780911000001101</t>
  </si>
  <si>
    <t>Altiven class 1 (18-21mmHg) thigh length closed toe lymphoedema garment short size VI Black (Altimed Ltd) 2 device (physical object)</t>
  </si>
  <si>
    <t>16781011000001109</t>
  </si>
  <si>
    <t>Altiven class 1 (18-21mmHg) below knee closed toe lymphoedema garment short size IV Soft beige (Altimed Ltd) 2 device (physical object)</t>
  </si>
  <si>
    <t>16781211000001104</t>
  </si>
  <si>
    <t>Altiven class 1 (18-21mmHg) thigh length closed toe lymphoedema garment short size VI Soft beige (Altimed Ltd) 2 device (physical object)</t>
  </si>
  <si>
    <t>16781411000001100</t>
  </si>
  <si>
    <t>Altiven class 1 (18-21mmHg) below knee closed toe lymphoedema garment short size V Black (Altimed Ltd) 2 device (physical object)</t>
  </si>
  <si>
    <t>16781611000001102</t>
  </si>
  <si>
    <t>Altiven class 1 (18-21mmHg) thigh length closed toe lymphoedema garment short size VII Black (Altimed Ltd) 2 device (physical object)</t>
  </si>
  <si>
    <t>16781911000001108</t>
  </si>
  <si>
    <t>Altiven class 1 (18-21mmHg) below knee closed toe lymphoedema garment short size V Soft beige (Altimed Ltd) 2 device (physical object)</t>
  </si>
  <si>
    <t>16782011000001101</t>
  </si>
  <si>
    <t>Altiven class 1 (18-21mmHg) thigh length closed toe lymphoedema garment short size VII Soft beige (Altimed Ltd) 2 device (physical object)</t>
  </si>
  <si>
    <t>16782211000001106</t>
  </si>
  <si>
    <t>Altiven class 1 (18-21mmHg) below knee closed toe lymphoedema garment short size VI Black (Altimed Ltd) 2 device (physical object)</t>
  </si>
  <si>
    <t>16782241000119104</t>
  </si>
  <si>
    <t>Primary squamous cell carcinoma of skin of left hand (disorder)</t>
  </si>
  <si>
    <t>16782321000119104</t>
  </si>
  <si>
    <t>Primary squamous cell carcinoma of skin of right hand (disorder)</t>
  </si>
  <si>
    <t>16782411000001105</t>
  </si>
  <si>
    <t>Altiven class 1 (18-21mmHg) below knee closed toe lymphoedema garment short size VII Black (Altimed Ltd) 2 device (physical object)</t>
  </si>
  <si>
    <t>16782611000001108</t>
  </si>
  <si>
    <t>Altiven class 1 (18-21mmHg) below knee closed toe lymphoedema garment short size VI Soft beige (Altimed Ltd) 2 device (physical object)</t>
  </si>
  <si>
    <t>16782651000119104</t>
  </si>
  <si>
    <t>Melanoma in situ of skin of nose (disorder)</t>
  </si>
  <si>
    <t>16782691000119109</t>
  </si>
  <si>
    <t>Melanoma in situ of skin of chin (disorder)</t>
  </si>
  <si>
    <t>16782731000119102</t>
  </si>
  <si>
    <t>Melanoma in situ of skin of forehead (disorder)</t>
  </si>
  <si>
    <t>16782771000119104</t>
  </si>
  <si>
    <t>Melanoma in situ of skin of temporal region (disorder)</t>
  </si>
  <si>
    <t>16782811000001107</t>
  </si>
  <si>
    <t>Altiven class 1 (18-21mmHg) below knee closed toe lymphoedema garment short size VII Soft beige (Altimed Ltd) 2 device (physical object)</t>
  </si>
  <si>
    <t>16783011000001105</t>
  </si>
  <si>
    <t>Altiven class 1 (18-21mmHg) below knee closed toe lymphoedema garment regular size I Black (Altimed Ltd) 2 device (physical object)</t>
  </si>
  <si>
    <t>16783211000001100</t>
  </si>
  <si>
    <t>Altiven class 1 (18-21mmHg) below knee closed toe lymphoedema garment regular size I Soft beige (Altimed Ltd) 2 device (physical object)</t>
  </si>
  <si>
    <t>16783411000001101</t>
  </si>
  <si>
    <t>Altiven class 1 (18-21mmHg) below knee closed toe lymphoedema garment regular size II Black (Altimed Ltd) 2 device (physical object)</t>
  </si>
  <si>
    <t>16783611000001103</t>
  </si>
  <si>
    <t>Altiven class 1 (18-21mmHg) below knee closed toe lymphoedema garment regular size II Soft beige (Altimed Ltd) 2 device (physical object)</t>
  </si>
  <si>
    <t>16783811000001104</t>
  </si>
  <si>
    <t>Altiven class 1 (18-21mmHg) below knee closed toe lymphoedema garment regular size III Black (Altimed Ltd) 2 device (physical object)</t>
  </si>
  <si>
    <t>16784011000001107</t>
  </si>
  <si>
    <t>Altiven class 1 (18-21mmHg) below knee closed toe lymphoedema garment regular size III Soft beige (Altimed Ltd) 2 device (physical object)</t>
  </si>
  <si>
    <t>16784211000001102</t>
  </si>
  <si>
    <t>Altiven class 1 (18-21mmHg) below knee closed toe lymphoedema garment regular size IV Black (Altimed Ltd) 2 device (physical object)</t>
  </si>
  <si>
    <t>16784411000001103</t>
  </si>
  <si>
    <t>Altiven class 1 (18-21mmHg) below knee closed toe lymphoedema garment regular size IV Soft beige (Altimed Ltd) 2 device (physical object)</t>
  </si>
  <si>
    <t>16784611000001100</t>
  </si>
  <si>
    <t>Altiven class 1 (18-21mmHg) below knee closed toe lymphoedema garment regular size V Black (Altimed Ltd) 2 device (physical object)</t>
  </si>
  <si>
    <t>16784811000001101</t>
  </si>
  <si>
    <t>Altiven class 1 (18-21mmHg) below knee closed toe lymphoedema garment regular size V Soft beige (Altimed Ltd) 2 device (physical object)</t>
  </si>
  <si>
    <t>16785011000001106</t>
  </si>
  <si>
    <t>Altiven class 1 (18-21mmHg) below knee closed toe lymphoedema garment regular size VI Black (Altimed Ltd) 2 device (physical object)</t>
  </si>
  <si>
    <t>16785211000001101</t>
  </si>
  <si>
    <t>Altiven class 1 (18-21mmHg) thigh length closed toe lymphoedema garment regular size I Black (Altimed Ltd) 2 device (physical object)</t>
  </si>
  <si>
    <t>16785411000001102</t>
  </si>
  <si>
    <t>Altiven class 1 (18-21mmHg) thigh length closed toe lymphoedema garment regular size I Soft beige (Altimed Ltd) 2 device (physical object)</t>
  </si>
  <si>
    <t>16785611000001104</t>
  </si>
  <si>
    <t>Altiven class 1 (18-21mmHg) below knee closed toe lymphoedema garment regular size VI Soft beige (Altimed Ltd) 2 device (physical object)</t>
  </si>
  <si>
    <t>16785811000001100</t>
  </si>
  <si>
    <t>Altiven class 1 (18-21mmHg) thigh length closed toe lymphoedema garment regular size II Black (Altimed Ltd) 2 device (physical object)</t>
  </si>
  <si>
    <t>16786011000001102</t>
  </si>
  <si>
    <t>Altiven class 1 (18-21mmHg) below knee closed toe lymphoedema garment regular size VII Black (Altimed Ltd) 2 device (physical object)</t>
  </si>
  <si>
    <t>16786211000001107</t>
  </si>
  <si>
    <t>Altiven class 1 (18-21mmHg) thigh length closed toe lymphoedema garment regular size II Soft beige (Altimed Ltd) 2 device (physical object)</t>
  </si>
  <si>
    <t>16786511000001105</t>
  </si>
  <si>
    <t>Altiven class 1 (18-21mmHg) thigh length open toe with waist attachment lymphoedema garment regular size I left Black (Altimed Ltd) 1 device (physical object)</t>
  </si>
  <si>
    <t>16786611000001109</t>
  </si>
  <si>
    <t>Altiven class 1 (18-21mmHg) below knee closed toe lymphoedema garment regular size VII Soft beige (Altimed Ltd) 2 device (physical object)</t>
  </si>
  <si>
    <t>16786711000001100</t>
  </si>
  <si>
    <t>Altiven class 1 (18-21mmHg) thigh length closed toe lymphoedema garment regular size III Black (Altimed Ltd) 2 device (physical object)</t>
  </si>
  <si>
    <t>16786811000001108</t>
  </si>
  <si>
    <t>Altiven class 1 (18-21mmHg) thigh length open toe with waist attachment lymphoedema garment regular size I left Soft beige (Altimed Ltd) 1 device (physical object)</t>
  </si>
  <si>
    <t>16787011000001104</t>
  </si>
  <si>
    <t>Altiven class 1 (18-21mmHg) thigh length open toe with waist attachment lymphoedema garment regular size I right Black (Altimed Ltd) 1 device (physical object)</t>
  </si>
  <si>
    <t>16787111000001103</t>
  </si>
  <si>
    <t>Altiven class 1 (18-21mmHg) thigh length closed toe lymphoedema garment regular size III Soft beige (Altimed Ltd) 2 device (physical object)</t>
  </si>
  <si>
    <t>16787211000001109</t>
  </si>
  <si>
    <t>Altiven class 1 (18-21mmHg) thigh length open toe with waist attachment lymphoedema garment regular size I right Soft beige (Altimed Ltd) 1 device (physical object)</t>
  </si>
  <si>
    <t>16787311000001101</t>
  </si>
  <si>
    <t>Altiven class 1 (18-21mmHg) thigh length open toe with waist attachment lymphoedema garment regular size II left Black (Altimed Ltd) 1 device (physical object)</t>
  </si>
  <si>
    <t>16787511000001107</t>
  </si>
  <si>
    <t>Altiven class 1 (18-21mmHg) thigh length closed toe lymphoedema garment regular size IV Black (Altimed Ltd) 2 device (physical object)</t>
  </si>
  <si>
    <t>16787711000001102</t>
  </si>
  <si>
    <t>Altiven class 1 (18-21mmHg) thigh length open toe with waist attachment lymphoedema garment regular size II left Soft beige (Altimed Ltd) 1 device (physical object)</t>
  </si>
  <si>
    <t>16787811000001105</t>
  </si>
  <si>
    <t>Altiven class 1 (18-21mmHg) thigh length closed toe lymphoedema garment regular size IV Soft beige (Altimed Ltd) 2 device (physical object)</t>
  </si>
  <si>
    <t>16788011000001103</t>
  </si>
  <si>
    <t>Altiven class 1 (18-21mmHg) thigh length closed toe lymphoedema garment regular size V Black (Altimed Ltd) 2 device (physical object)</t>
  </si>
  <si>
    <t>16788211000001108</t>
  </si>
  <si>
    <t>Altiven class 1 (18-21mmHg) thigh length closed toe lymphoedema garment regular size V Soft beige (Altimed Ltd) 2 device (physical object)</t>
  </si>
  <si>
    <t>16788411000001107</t>
  </si>
  <si>
    <t>Altiven class 1 (18-21mmHg) thigh length closed toe lymphoedema garment regular size VI Black (Altimed Ltd) 2 device (physical object)</t>
  </si>
  <si>
    <t>16788611000001105</t>
  </si>
  <si>
    <t>Altiven class 1 (18-21mmHg) thigh length closed toe lymphoedema garment regular size VI Soft beige (Altimed Ltd) 2 device (physical object)</t>
  </si>
  <si>
    <t>16788811000001109</t>
  </si>
  <si>
    <t>Altiven class 1 (18-21mmHg) thigh length closed toe lymphoedema garment regular size VII Black (Altimed Ltd) 2 device (physical object)</t>
  </si>
  <si>
    <t>16789011000001108</t>
  </si>
  <si>
    <t>Altiven class 1 (18-21mmHg) thigh length closed toe lymphoedema garment regular size VII Soft beige (Altimed Ltd) 2 device (physical object)</t>
  </si>
  <si>
    <t>16789111000001109</t>
  </si>
  <si>
    <t>Altiven class 1 (18-21mmHg) thigh length open toe with waist attachment lymphoedema garment regular size II right Black (Altimed Ltd) 1 device (physical object)</t>
  </si>
  <si>
    <t>16789211000001103</t>
  </si>
  <si>
    <t>Altiven class 1 (18-21mmHg) thigh length open toe with waist attachment lymphoedema garment regular size II right Soft beige (Altimed Ltd) 1 device (physical object)</t>
  </si>
  <si>
    <t>16789311000001106</t>
  </si>
  <si>
    <t>Altiven class 1 (18-21mmHg) thigh length open toe with waist attachment lymphoedema garment regular size III left Black (Altimed Ltd) 1 device (physical object)</t>
  </si>
  <si>
    <t>16789411000001104</t>
  </si>
  <si>
    <t>Altiven class 1 (18-21mmHg) thigh length open toe with waist attachment lymphoedema garment regular size III left Soft beige (Altimed Ltd) 1 device (physical object)</t>
  </si>
  <si>
    <t>16789511000001100</t>
  </si>
  <si>
    <t>Altiven class 1 (18-21mmHg) thigh length open toe with waist attachment lymphoedema garment regular size III right Soft beige (Altimed Ltd) 1 device (physical object)</t>
  </si>
  <si>
    <t>16789611000001101</t>
  </si>
  <si>
    <t>Altiven class 1 (18-21mmHg) thigh length open toe with waist attachment lymphoedema garment regular size III right Black (Altimed Ltd) 1 device (physical object)</t>
  </si>
  <si>
    <t>16789711000001105</t>
  </si>
  <si>
    <t>Altiven class 1 (18-21mmHg) thigh length open toe with waist attachment lymphoedema garment regular size IV left Black (Altimed Ltd) 1 device (physical object)</t>
  </si>
  <si>
    <t>16789811000001102</t>
  </si>
  <si>
    <t>Altiven class 1 (18-21mmHg) thigh length open toe with waist attachment lymphoedema garment regular size IV left Soft beige (Altimed Ltd) 1 device (physical object)</t>
  </si>
  <si>
    <t>16789911000001107</t>
  </si>
  <si>
    <t>Altiven class 1 (18-21mmHg) thigh length open toe with waist attachment lymphoedema garment regular size IV right Black (Altimed Ltd) 1 device (physical object)</t>
  </si>
  <si>
    <t>16790011000001104</t>
  </si>
  <si>
    <t>Altiven class 1 (18-21mmHg) thigh length open toe with waist attachment lymphoedema garment regular size IV right Soft beige (Altimed Ltd) 1 device (physical object)</t>
  </si>
  <si>
    <t>16790111000001103</t>
  </si>
  <si>
    <t>Altiven class 1 (18-21mmHg) thigh length open toe with waist attachment lymphoedema garment regular size V left Black (Altimed Ltd) 1 device (physical object)</t>
  </si>
  <si>
    <t>16790211000001109</t>
  </si>
  <si>
    <t>Altiven class 1 (18-21mmHg) thigh length open toe with waist attachment lymphoedema garment regular size V left Soft beige (Altimed Ltd) 1 device (physical object)</t>
  </si>
  <si>
    <t>16790311000001101</t>
  </si>
  <si>
    <t>Altiven class 1 (18-21mmHg) thigh length open toe with waist attachment lymphoedema garment regular size V right Soft beige (Altimed Ltd) 1 device (physical object)</t>
  </si>
  <si>
    <t>16790411000001108</t>
  </si>
  <si>
    <t>Altiven class 1 (18-21mmHg) thigh length open toe with waist attachment lymphoedema garment regular size V right Black (Altimed Ltd) 1 device (physical object)</t>
  </si>
  <si>
    <t>16790511000001107</t>
  </si>
  <si>
    <t>Altiven class 1 (18-21mmHg) thigh length open toe with waist attachment lymphoedema garment regular size VI left Soft beige (Altimed Ltd) 1 device (physical object)</t>
  </si>
  <si>
    <t>16790611000001106</t>
  </si>
  <si>
    <t>Altiven class 1 (18-21mmHg) thigh length open toe with waist attachment lymphoedema garment regular size VI left Black (Altimed Ltd) 1 device (physical object)</t>
  </si>
  <si>
    <t>16790711000001102</t>
  </si>
  <si>
    <t>Altiven class 1 (18-21mmHg) below knee open toe lymphoedema garment regular size III Soft beige (Altimed Ltd) 2 device (physical object)</t>
  </si>
  <si>
    <t>16790811000001105</t>
  </si>
  <si>
    <t>Altiven class 1 (18-21mmHg) thigh length open toe with waist attachment lymphoedema garment regular size VI right Black (Altimed Ltd) 1 device (physical object)</t>
  </si>
  <si>
    <t>16790911000001100</t>
  </si>
  <si>
    <t>Altiven class 1 (18-21mmHg) thigh length open toe with waist attachment lymphoedema garment regular size VI right Soft beige (Altimed Ltd) 1 device (physical object)</t>
  </si>
  <si>
    <t>16791011000001108</t>
  </si>
  <si>
    <t>Altiven class 1 (18-21mmHg) thigh length open toe with waist attachment lymphoedema garment regular size VII left Black (Altimed Ltd) 1 device (physical object)</t>
  </si>
  <si>
    <t>16791111000001109</t>
  </si>
  <si>
    <t>Altiven class 1 (18-21mmHg) thigh length open toe with waist attachment lymphoedema garment regular size VII left Soft beige (Altimed Ltd) 1 device (physical object)</t>
  </si>
  <si>
    <t>16791211000001103</t>
  </si>
  <si>
    <t>Altiven class 1 (18-21mmHg) thigh length open toe with waist attachment lymphoedema garment regular size VII right Soft beige (Altimed Ltd) 1 device (physical object)</t>
  </si>
  <si>
    <t>16791311000001106</t>
  </si>
  <si>
    <t>Altiven class 1 (18-21mmHg) thigh length open toe with waist attachment lymphoedema garment regular size VII right Black (Altimed Ltd) 1 device (physical object)</t>
  </si>
  <si>
    <t>16791511000001100</t>
  </si>
  <si>
    <t>Altiven class 1 (18-21mmHg) thigh length open toe lymphoedema garment extra wide short size I Black (Altimed Ltd) 2 device (physical object)</t>
  </si>
  <si>
    <t>16791711000001105</t>
  </si>
  <si>
    <t>Altiven class 1 (18-21mmHg) thigh length open toe lymphoedema garment extra wide short size I Soft beige (Altimed Ltd) 2 device (physical object)</t>
  </si>
  <si>
    <t>16791911000001107</t>
  </si>
  <si>
    <t>Altiven class 1 (18-21mmHg) thigh length open toe lymphoedema garment extra wide short size II Black (Altimed Ltd) 2 device (physical object)</t>
  </si>
  <si>
    <t>16792111000001104</t>
  </si>
  <si>
    <t>Altiven class 1 (18-21mmHg) thigh length open toe lymphoedema garment extra wide short size II Soft beige (Altimed Ltd) 2 device (physical object)</t>
  </si>
  <si>
    <t>16792311000001102</t>
  </si>
  <si>
    <t>Altiven class 1 (18-21mmHg) thigh length open toe lymphoedema garment extra wide short size III Black (Altimed Ltd) 2 device (physical object)</t>
  </si>
  <si>
    <t>16792511000001108</t>
  </si>
  <si>
    <t>Altiven class 1 (18-21mmHg) thigh length open toe lymphoedema garment extra wide short size III Soft beige (Altimed Ltd) 2 device (physical object)</t>
  </si>
  <si>
    <t>16792711000001103</t>
  </si>
  <si>
    <t>Altiven class 1 (18-21mmHg) thigh length open toe lymphoedema garment extra wide short size IV Black (Altimed Ltd) 2 device (physical object)</t>
  </si>
  <si>
    <t>16792911000001101</t>
  </si>
  <si>
    <t>Altiven class 1 (18-21mmHg) thigh length open toe lymphoedema garment extra wide short size IV Soft beige (Altimed Ltd) 2 device (physical object)</t>
  </si>
  <si>
    <t>16793111000001105</t>
  </si>
  <si>
    <t>Altiven class 1 (18-21mmHg) thigh length open toe lymphoedema garment extra wide short size V Black (Altimed Ltd) 2 device (physical object)</t>
  </si>
  <si>
    <t>16793311000001107</t>
  </si>
  <si>
    <t>Altiven class 1 (18-21mmHg) thigh length open toe lymphoedema garment extra wide short size V Soft beige (Altimed Ltd) 2 device (physical object)</t>
  </si>
  <si>
    <t>16793511000001101</t>
  </si>
  <si>
    <t>Altiven class 1 (18-21mmHg) thigh length open toe lymphoedema garment extra wide short size VI Black (Altimed Ltd) 2 device (physical object)</t>
  </si>
  <si>
    <t>16793711000001106</t>
  </si>
  <si>
    <t>Altiven class 1 (18-21mmHg) thigh length open toe lymphoedema garment extra wide short size VI Soft beige (Altimed Ltd) 2 device (physical object)</t>
  </si>
  <si>
    <t>16793911000001108</t>
  </si>
  <si>
    <t>Altiven class 1 (18-21mmHg) thigh length open toe lymphoedema garment extra wide short size VII Black (Altimed Ltd) 2 device (physical object)</t>
  </si>
  <si>
    <t>16794111000001107</t>
  </si>
  <si>
    <t>Altiven class 1 (18-21mmHg) thigh length open toe lymphoedema garment extra wide short size VII Soft beige (Altimed Ltd) 2 device (physical object)</t>
  </si>
  <si>
    <t>16794311000001109</t>
  </si>
  <si>
    <t>Altiven class 1 (18-21mmHg) thigh length open toe lymphoedema garment extra wide regular size I Black (Altimed Ltd) 2 device (physical object)</t>
  </si>
  <si>
    <t>16794511000001103</t>
  </si>
  <si>
    <t>Altiven class 1 (18-21mmHg) thigh length open toe lymphoedema garment extra wide regular size I Soft beige (Altimed Ltd) 2 device (physical object)</t>
  </si>
  <si>
    <t>16794711000001108</t>
  </si>
  <si>
    <t>Altiven class 1 (18-21mmHg) thigh length open toe lymphoedema garment extra wide regular size II Black (Altimed Ltd) 2 device (physical object)</t>
  </si>
  <si>
    <t>16794911000001105</t>
  </si>
  <si>
    <t>Altiven class 1 (18-21mmHg) thigh length open toe lymphoedema garment extra wide regular size II Soft beige (Altimed Ltd) 2 device (physical object)</t>
  </si>
  <si>
    <t>16795111000001106</t>
  </si>
  <si>
    <t>Altiven class 1 (18-21mmHg) thigh length open toe lymphoedema garment extra wide regular size III Black (Altimed Ltd) 2 device (physical object)</t>
  </si>
  <si>
    <t>16795311000001108</t>
  </si>
  <si>
    <t>Altiven class 1 (18-21mmHg) thigh length open toe lymphoedema garment extra wide regular size III Soft beige (Altimed Ltd) 2 device (physical object)</t>
  </si>
  <si>
    <t>16795511000001102</t>
  </si>
  <si>
    <t>Altiven class 1 (18-21mmHg) thigh length open toe lymphoedema garment extra wide regular size IV Black (Altimed Ltd) 2 device (physical object)</t>
  </si>
  <si>
    <t>16795711000001107</t>
  </si>
  <si>
    <t>Altiven class 2 (23-32mmHg) below knee open toe lymphoedema garment short size I Black (Altimed Ltd) 2 device (physical object)</t>
  </si>
  <si>
    <t>16795911000001109</t>
  </si>
  <si>
    <t>Altiven class 1 (18-21mmHg) thigh length open toe lymphoedema garment extra wide regular size IV Soft beige (Altimed Ltd) 2 device (physical object)</t>
  </si>
  <si>
    <t>16796211000001106</t>
  </si>
  <si>
    <t>Altiven class 2 (23-32mmHg) below knee open toe lymphoedema garment short size I Soft beige (Altimed Ltd) 2 device (physical object)</t>
  </si>
  <si>
    <t>16796311000001103</t>
  </si>
  <si>
    <t>Altiven class 1 (18-21mmHg) thigh length open toe lymphoedema garment extra wide regular size V Black (Altimed Ltd) 2 device (physical object)</t>
  </si>
  <si>
    <t>16796611000001108</t>
  </si>
  <si>
    <t>Altiven class 2 (23-32mmHg) below knee open toe lymphoedema garment short size II Black (Altimed Ltd) 2 device (physical object)</t>
  </si>
  <si>
    <t>16796711000001104</t>
  </si>
  <si>
    <t>Altiven class 1 (18-21mmHg) thigh length open toe lymphoedema garment extra wide regular size V Soft beige (Altimed Ltd) 2 device (physical object)</t>
  </si>
  <si>
    <t>16797011000001103</t>
  </si>
  <si>
    <t>Altiven class 2 (23-32mmHg) below knee open toe lymphoedema garment short size II Soft beige (Altimed Ltd) 2 device (physical object)</t>
  </si>
  <si>
    <t>16797111000001102</t>
  </si>
  <si>
    <t>Altiven class 1 (18-21mmHg) thigh length open toe lymphoedema garment extra wide regular size VI Black (Altimed Ltd) 2 device (physical object)</t>
  </si>
  <si>
    <t>16797411000001107</t>
  </si>
  <si>
    <t>Altiven class 1 (18-21mmHg) thigh length open toe lymphoedema garment extra wide regular size VI Soft beige (Altimed Ltd) 2 device (physical object)</t>
  </si>
  <si>
    <t>16797511000001106</t>
  </si>
  <si>
    <t>Altiven class 2 (23-32mmHg) below knee open toe lymphoedema garment short size III Black (Altimed Ltd) 2 device (physical object)</t>
  </si>
  <si>
    <t>16797711000001101</t>
  </si>
  <si>
    <t>Altiven class 2 (23-32mmHg) below knee open toe lymphoedema garment short size III Soft beige (Altimed Ltd) 2 device (physical object)</t>
  </si>
  <si>
    <t>16797911000001104</t>
  </si>
  <si>
    <t>Altiven class 2 (23-32mmHg) below knee open toe lymphoedema garment short size IV Black (Altimed Ltd) 2 device (physical object)</t>
  </si>
  <si>
    <t>16798111000001101</t>
  </si>
  <si>
    <t>Altiven class 2 (23-32mmHg) below knee open toe lymphoedema garment short size IV Soft beige (Altimed Ltd) 2 device (physical object)</t>
  </si>
  <si>
    <t>16798311000001104</t>
  </si>
  <si>
    <t>Altiven class 2 (23-32mmHg) below knee open toe lymphoedema garment short size V Black (Altimed Ltd) 2 device (physical object)</t>
  </si>
  <si>
    <t>16798611000001109</t>
  </si>
  <si>
    <t>Altiven class 2 (23-32mmHg) below knee open toe lymphoedema garment short size V Soft beige (Altimed Ltd) 2 device (physical object)</t>
  </si>
  <si>
    <t>16798711000001100</t>
  </si>
  <si>
    <t>Altiven class 1 (18-21mmHg) thigh length open toe lymphoedema garment extra wide regular size VII Black (Altimed Ltd) 2 device (physical object)</t>
  </si>
  <si>
    <t>16799011000001107</t>
  </si>
  <si>
    <t>Altiven class 2 (23-32mmHg) below knee open toe lymphoedema garment short size VI Black (Altimed Ltd) 2 device (physical object)</t>
  </si>
  <si>
    <t>16799111000001108</t>
  </si>
  <si>
    <t>Altiven class 1 (18-21mmHg) thigh length open toe lymphoedema garment extra wide regular size VII Soft beige (Altimed Ltd) 2 device (physical object)</t>
  </si>
  <si>
    <t>16799311000001105</t>
  </si>
  <si>
    <t>Altiven class 2 (23-32mmHg) below knee open toe lymphoedema garment short size VI Soft beige (Altimed Ltd) 2 device (physical object)</t>
  </si>
  <si>
    <t>16799511000001104</t>
  </si>
  <si>
    <t>Altiven class 1 (18-21mmHg) thigh length closed toe lymphoedema garment extra wide short size I Black (Altimed Ltd) 2 device (physical object)</t>
  </si>
  <si>
    <t>16799711000001109</t>
  </si>
  <si>
    <t>Altiven class 2 (23-32mmHg) below knee open toe lymphoedema garment short size VII Black (Altimed Ltd) 2 device (physical object)</t>
  </si>
  <si>
    <t>16800011000001104</t>
  </si>
  <si>
    <t>Altiven class 1 (18-21mmHg) thigh length closed toe lymphoedema garment extra wide short size I Soft beige (Altimed Ltd) 2 device (physical object)</t>
  </si>
  <si>
    <t>16800111000001103</t>
  </si>
  <si>
    <t>Altiven class 2 (23-32mmHg) below knee open toe lymphoedema garment short size VII Soft beige (Altimed Ltd) 2 device (physical object)</t>
  </si>
  <si>
    <t>16800311000001101</t>
  </si>
  <si>
    <t>Altiven class 1 (18-21mmHg) thigh length closed toe lymphoedema garment extra wide short size II Black (Altimed Ltd) 2 device (physical object)</t>
  </si>
  <si>
    <t>16800511000001107</t>
  </si>
  <si>
    <t>Altiven class 1 (18-21mmHg) thigh length closed toe lymphoedema garment extra wide short size II Soft beige (Altimed Ltd) 2 device (physical object)</t>
  </si>
  <si>
    <t>16800711000001102</t>
  </si>
  <si>
    <t>Altiven class 1 (18-21mmHg) thigh length closed toe lymphoedema garment extra wide short size III Black (Altimed Ltd) 2 device (physical object)</t>
  </si>
  <si>
    <t>16800911000001100</t>
  </si>
  <si>
    <t>Altiven class 1 (18-21mmHg) thigh length closed toe lymphoedema garment extra wide short size III Soft beige (Altimed Ltd) 2 device (physical object)</t>
  </si>
  <si>
    <t>16801211000001103</t>
  </si>
  <si>
    <t>Altiven class 2 (23-32mmHg) below knee open toe lymphoedema garment regular size I Black (Altimed Ltd) 2 device (physical object)</t>
  </si>
  <si>
    <t>16801311000001106</t>
  </si>
  <si>
    <t>Altiven class 1 (18-21mmHg) thigh length closed toe lymphoedema garment extra wide short size IV Black (Altimed Ltd) 2 device (physical object)</t>
  </si>
  <si>
    <t>16801611000001101</t>
  </si>
  <si>
    <t>Altiven class 1 (18-21mmHg) thigh length closed toe lymphoedema garment extra wide short size IV Soft beige (Altimed Ltd) 2 device (physical object)</t>
  </si>
  <si>
    <t>16801711000001105</t>
  </si>
  <si>
    <t>Altiven class 2 (23-32mmHg) below knee open toe lymphoedema garment regular size I Soft beige (Altimed Ltd) 2 device (physical object)</t>
  </si>
  <si>
    <t>16801911000001107</t>
  </si>
  <si>
    <t>Altiven class 1 (18-21mmHg) thigh length closed toe lymphoedema garment extra wide short size V Black (Altimed Ltd) 2 device (physical object)</t>
  </si>
  <si>
    <t>16802111000001104</t>
  </si>
  <si>
    <t>Altiven class 1 (18-21mmHg) thigh length closed toe lymphoedema garment extra wide short size V Soft beige (Altimed Ltd) 2 device (physical object)</t>
  </si>
  <si>
    <t>16802311000001102</t>
  </si>
  <si>
    <t>Altiven class 1 (18-21mmHg) thigh length closed toe lymphoedema garment extra wide short size VI Black (Altimed Ltd) 2 device (physical object)</t>
  </si>
  <si>
    <t>16802511000001108</t>
  </si>
  <si>
    <t>Altiven class 1 (18-21mmHg) thigh length closed toe lymphoedema garment extra wide short size VI Soft beige (Altimed Ltd) 2 device (physical object)</t>
  </si>
  <si>
    <t>16802711000001103</t>
  </si>
  <si>
    <t>Altiven class 1 (18-21mmHg) thigh length closed toe lymphoedema garment extra wide short size VII Black (Altimed Ltd) 2 device (physical object)</t>
  </si>
  <si>
    <t>16803011000001109</t>
  </si>
  <si>
    <t>Altiven class 1 (18-21mmHg) thigh length closed toe with waist attachment lymphoedema garment short size I left Black (Altimed Ltd) 1 device (physical object)</t>
  </si>
  <si>
    <t>16803111000001105</t>
  </si>
  <si>
    <t>Altiven class 1 (18-21mmHg) thigh length closed toe lymphoedema garment extra wide short size VII Soft beige (Altimed Ltd) 2 device (physical object)</t>
  </si>
  <si>
    <t>16803311000001107</t>
  </si>
  <si>
    <t>Altiven class 1 (18-21mmHg) thigh length closed toe with waist attachment lymphoedema garment short size I left Soft beige (Altimed Ltd) 1 device (physical object)</t>
  </si>
  <si>
    <t>16803611000001102</t>
  </si>
  <si>
    <t>Altiven class 1 (18-21mmHg) thigh length closed toe with waist attachment lymphoedema garment short size I right Soft beige (Altimed Ltd) 1 device (physical object)</t>
  </si>
  <si>
    <t>16803711000001106</t>
  </si>
  <si>
    <t>Altiven class 1 (18-21mmHg) thigh length closed toe lymphoedema garment extra wide regular size I Black (Altimed Ltd) 2 device (physical object)</t>
  </si>
  <si>
    <t>16804011000001106</t>
  </si>
  <si>
    <t>Altiven class 1 (18-21mmHg) thigh length closed toe lymphoedema garment extra wide regular size I Soft beige (Altimed Ltd) 2 device (physical object)</t>
  </si>
  <si>
    <t>16804111000001107</t>
  </si>
  <si>
    <t>Altiven class 1 (18-21mmHg) thigh length closed toe with waist attachment lymphoedema garment short size I right Black (Altimed Ltd) 1 device (physical object)</t>
  </si>
  <si>
    <t>16804311000001109</t>
  </si>
  <si>
    <t>Altiven class 2 (23-32mmHg) below knee open toe lymphoedema garment regular size II Black (Altimed Ltd) 2 device (physical object)</t>
  </si>
  <si>
    <t>16804511000001103</t>
  </si>
  <si>
    <t>Altiven class 1 (18-21mmHg) thigh length closed toe lymphoedema garment extra wide regular size II Black (Altimed Ltd) 2 device (physical object)</t>
  </si>
  <si>
    <t>16804811000001100</t>
  </si>
  <si>
    <t>Altiven class 2 (23-32mmHg) below knee open toe lymphoedema garment regular size II Soft beige (Altimed Ltd) 2 device (physical object)</t>
  </si>
  <si>
    <t>16804911000001105</t>
  </si>
  <si>
    <t>Altiven class 1 (18-21mmHg) thigh length closed toe lymphoedema garment extra wide regular size II Soft beige (Altimed Ltd) 2 device (physical object)</t>
  </si>
  <si>
    <t>16805211000001100</t>
  </si>
  <si>
    <t>Altiven class 1 (18-21mmHg) thigh length closed toe lymphoedema garment extra wide regular size III Black (Altimed Ltd) 2 device (physical object)</t>
  </si>
  <si>
    <t>16805311000001108</t>
  </si>
  <si>
    <t>Altiven class 2 (23-32mmHg) below knee open toe lymphoedema garment regular size III Black (Altimed Ltd) 2 device (physical object)</t>
  </si>
  <si>
    <t>16805611000001103</t>
  </si>
  <si>
    <t>Altiven class 1 (18-21mmHg) thigh length closed toe lymphoedema garment extra wide regular size III Soft beige (Altimed Ltd) 2 device (physical object)</t>
  </si>
  <si>
    <t>16805711000001107</t>
  </si>
  <si>
    <t>Altiven class 2 (23-32mmHg) below knee open toe lymphoedema garment regular size III Soft beige (Altimed Ltd) 2 device (physical object)</t>
  </si>
  <si>
    <t>16805911000001109</t>
  </si>
  <si>
    <t>Altiven class 2 (23-32mmHg) below knee open toe lymphoedema garment regular size IV Black (Altimed Ltd) 2 device (physical object)</t>
  </si>
  <si>
    <t>16806111000001100</t>
  </si>
  <si>
    <t>Altiven class 2 (23-32mmHg) below knee open toe lymphoedema garment regular size IV Soft beige (Altimed Ltd) 2 device (physical object)</t>
  </si>
  <si>
    <t>16806311000001103</t>
  </si>
  <si>
    <t>Altiven class 2 (23-32mmHg) below knee open toe lymphoedema garment regular size V Black (Altimed Ltd) 2 device (physical object)</t>
  </si>
  <si>
    <t>16806611000001108</t>
  </si>
  <si>
    <t>Altiven class 1 (18-21mmHg) thigh length closed toe lymphoedema garment extra wide regular size IV Black (Altimed Ltd) 2 device (physical object)</t>
  </si>
  <si>
    <t>16806711000001104</t>
  </si>
  <si>
    <t>Altiven class 2 (23-32mmHg) below knee open toe lymphoedema garment regular size V Soft beige (Altimed Ltd) 2 device (physical object)</t>
  </si>
  <si>
    <t>16806911000001102</t>
  </si>
  <si>
    <t>Altiven class 2 (23-32mmHg) below knee open toe lymphoedema garment regular size VI Black (Altimed Ltd) 2 device (physical object)</t>
  </si>
  <si>
    <t>16807111000001102</t>
  </si>
  <si>
    <t>Altiven class 2 (23-32mmHg) below knee open toe lymphoedema garment regular size VI Soft beige (Altimed Ltd) 2 device (physical object)</t>
  </si>
  <si>
    <t>16807311000001100</t>
  </si>
  <si>
    <t>Altiven class 2 (23-32mmHg) below knee open toe lymphoedema garment regular size VII Black (Altimed Ltd) 2 device (physical object)</t>
  </si>
  <si>
    <t>16807511000001106</t>
  </si>
  <si>
    <t>Altiven class 2 (23-32mmHg) below knee open toe lymphoedema garment regular size VII Soft beige (Altimed Ltd) 2 device (physical object)</t>
  </si>
  <si>
    <t>16807711000001101</t>
  </si>
  <si>
    <t>Altiven class 2 (23-32mmHg) below knee closed toe lymphoedema garment short size I Black (Altimed Ltd) 2 device (physical object)</t>
  </si>
  <si>
    <t>16807911000001104</t>
  </si>
  <si>
    <t>Altiven class 2 (23-32mmHg) below knee closed toe lymphoedema garment short size I Soft beige (Altimed Ltd) 2 device (physical object)</t>
  </si>
  <si>
    <t>16808111000001101</t>
  </si>
  <si>
    <t>Altiven class 2 (23-32mmHg) below knee closed toe lymphoedema garment short size II Black (Altimed Ltd) 2 device (physical object)</t>
  </si>
  <si>
    <t>16808411000001106</t>
  </si>
  <si>
    <t>Altiven class 1 (18-21mmHg) thigh length closed toe lymphoedema garment extra wide regular size IV Soft beige (Altimed Ltd) 2 device (physical object)</t>
  </si>
  <si>
    <t>16808511000001105</t>
  </si>
  <si>
    <t>Altiven class 2 (23-32mmHg) below knee closed toe lymphoedema garment short size II Soft beige (Altimed Ltd) 2 device (physical object)</t>
  </si>
  <si>
    <t>16808811000001108</t>
  </si>
  <si>
    <t>Altiven class 1 (18-21mmHg) thigh length closed toe lymphoedema garment extra wide regular size V Black (Altimed Ltd) 2 device (physical object)</t>
  </si>
  <si>
    <t>16808911000001103</t>
  </si>
  <si>
    <t>Altiven class 2 (23-32mmHg) below knee closed toe lymphoedema garment short size III Black (Altimed Ltd) 2 device (physical object)</t>
  </si>
  <si>
    <t>16809211000001102</t>
  </si>
  <si>
    <t>Altiven class 2 (23-32mmHg) below knee closed toe lymphoedema garment short size III Soft beige (Altimed Ltd) 2 device (physical object)</t>
  </si>
  <si>
    <t>16809311000001105</t>
  </si>
  <si>
    <t>Altiven class 1 (18-21mmHg) thigh length closed toe lymphoedema garment extra wide regular size V Soft beige (Altimed Ltd) 2 device (physical object)</t>
  </si>
  <si>
    <t>16809611000001100</t>
  </si>
  <si>
    <t>Altiven class 2 (23-32mmHg) below knee closed toe lymphoedema garment short size IV Black (Altimed Ltd) 2 device (physical object)</t>
  </si>
  <si>
    <t>16809711000001109</t>
  </si>
  <si>
    <t>Altiven class 1 (18-21mmHg) thigh length closed toe lymphoedema garment extra wide regular size VI Black (Altimed Ltd) 2 device (physical object)</t>
  </si>
  <si>
    <t>16809911000001106</t>
  </si>
  <si>
    <t>Altiven class 1 (18-21mmHg) thigh length closed toe lymphoedema garment extra wide regular size VI Soft beige (Altimed Ltd) 2 device (physical object)</t>
  </si>
  <si>
    <t>16810111000001100</t>
  </si>
  <si>
    <t>Altiven class 2 (23-32mmHg) below knee closed toe lymphoedema garment short size IV Soft beige (Altimed Ltd) 2 device (physical object)</t>
  </si>
  <si>
    <t>16810311000001103</t>
  </si>
  <si>
    <t>Altiven class 2 (23-32mmHg) below knee closed toe lymphoedema garment short size V Black (Altimed Ltd) 2 device (physical object)</t>
  </si>
  <si>
    <t>16810611000001108</t>
  </si>
  <si>
    <t>Altiven class 1 (18-21mmHg) thigh length closed toe lymphoedema garment extra wide regular size VII Black (Altimed Ltd) 2 device (physical object)</t>
  </si>
  <si>
    <t>16810711000001104</t>
  </si>
  <si>
    <t>Altiven class 2 (23-32mmHg) below knee closed toe lymphoedema garment short size V Soft beige (Altimed Ltd) 2 device (physical object)</t>
  </si>
  <si>
    <t>16810911000001102</t>
  </si>
  <si>
    <t>Altiven class 1 (18-21mmHg) thigh length closed toe lymphoedema garment extra wide regular size VII Soft beige (Altimed Ltd) 2 device (physical object)</t>
  </si>
  <si>
    <t>16811111000001106</t>
  </si>
  <si>
    <t>Altiven class 2 (23-32mmHg) below knee closed toe lymphoedema garment short size VI Black (Altimed Ltd) 2 device (physical object)</t>
  </si>
  <si>
    <t>16811311000001108</t>
  </si>
  <si>
    <t>Altiven class 2 (23-32mmHg) below knee closed toe lymphoedema garment short size VI Soft beige (Altimed Ltd) 2 device (physical object)</t>
  </si>
  <si>
    <t>16811511000001102</t>
  </si>
  <si>
    <t>Altiven class 2 (23-32mmHg) below knee closed toe lymphoedema garment short size VII Black (Altimed Ltd) 2 device (physical object)</t>
  </si>
  <si>
    <t>16811711000001107</t>
  </si>
  <si>
    <t>Altiven class 2 (23-32mmHg) below knee closed toe lymphoedema garment short size VII Soft beige (Altimed Ltd) 2 device (physical object)</t>
  </si>
  <si>
    <t>16811911000001109</t>
  </si>
  <si>
    <t>Altiven class 2 (23-32mmHg) below knee closed toe lymphoedema garment regular size I Black (Altimed Ltd) 2 device (physical object)</t>
  </si>
  <si>
    <t>16812111000001101</t>
  </si>
  <si>
    <t>Altiven class 2 (23-32mmHg) below knee closed toe lymphoedema garment regular size I Soft beige (Altimed Ltd) 2 device (physical object)</t>
  </si>
  <si>
    <t>16812311000001104</t>
  </si>
  <si>
    <t>Altiven class 2 (23-32mmHg) below knee closed toe lymphoedema garment regular size II Black (Altimed Ltd) 2 device (physical object)</t>
  </si>
  <si>
    <t>16812511000001105</t>
  </si>
  <si>
    <t>Altiven class 2 (23-32mmHg) below knee closed toe lymphoedema garment regular size II Soft beige (Altimed Ltd) 2 device (physical object)</t>
  </si>
  <si>
    <t>16812711000001100</t>
  </si>
  <si>
    <t>Altiven class 2 (23-32mmHg) below knee closed toe lymphoedema garment regular size III Black (Altimed Ltd) 2 device (physical object)</t>
  </si>
  <si>
    <t>16812911000001103</t>
  </si>
  <si>
    <t>Altiven class 2 (23-32mmHg) below knee closed toe lymphoedema garment regular size III Soft beige (Altimed Ltd) 2 device (physical object)</t>
  </si>
  <si>
    <t>16813111000001107</t>
  </si>
  <si>
    <t>Altiven class 2 (23-32mmHg) below knee closed toe lymphoedema garment regular size IV Black (Altimed Ltd) 2 device (physical object)</t>
  </si>
  <si>
    <t>16813311000001109</t>
  </si>
  <si>
    <t>Altiven class 2 (23-32mmHg) below knee closed toe lymphoedema garment regular size IV Soft beige (Altimed Ltd) 2 device (physical object)</t>
  </si>
  <si>
    <t>16813511000001103</t>
  </si>
  <si>
    <t>Altiven class 2 (23-32mmHg) below knee closed toe lymphoedema garment regular size V Black (Altimed Ltd) 2 device (physical object)</t>
  </si>
  <si>
    <t>16813711000001108</t>
  </si>
  <si>
    <t>Altiven class 2 (23-32mmHg) below knee closed toe lymphoedema garment regular size V Soft beige (Altimed Ltd) 2 device (physical object)</t>
  </si>
  <si>
    <t>16813911000001105</t>
  </si>
  <si>
    <t>Altiven class 2 (23-32mmHg) below knee closed toe lymphoedema garment regular size VI Black (Altimed Ltd) 2 device (physical object)</t>
  </si>
  <si>
    <t>16814111000001109</t>
  </si>
  <si>
    <t>Altiven class 2 (23-32mmHg) below knee closed toe lymphoedema garment regular size VI Soft beige (Altimed Ltd) 2 device (physical object)</t>
  </si>
  <si>
    <t>16814311000001106</t>
  </si>
  <si>
    <t>Altiven class 2 (23-32mmHg) below knee closed toe lymphoedema garment regular size VII Black (Altimed Ltd) 2 device (physical object)</t>
  </si>
  <si>
    <t>16814511000001100</t>
  </si>
  <si>
    <t>Altiven class 2 (23-32mmHg) below knee closed toe lymphoedema garment regular size VII Soft beige (Altimed Ltd) 2 device (physical object)</t>
  </si>
  <si>
    <t>16814811000001102</t>
  </si>
  <si>
    <t>Altiven class 2 (23-32mmHg) thigh length open toe lymphoedema garment short size I Black (Altimed Ltd) 2 device (physical object)</t>
  </si>
  <si>
    <t>16815011000001107</t>
  </si>
  <si>
    <t>Altiven class 2 (23-32mmHg) thigh length open toe lymphoedema garment short size I Soft beige (Altimed Ltd) 2 device (physical object)</t>
  </si>
  <si>
    <t>16815211000001102</t>
  </si>
  <si>
    <t>Altiven class 2 (23-32mmHg) thigh length open toe lymphoedema garment short size II Black (Altimed Ltd) 2 device (physical object)</t>
  </si>
  <si>
    <t>16815411000001103</t>
  </si>
  <si>
    <t>Altiven class 2 (23-32mmHg) thigh length open toe lymphoedema garment short size II Soft beige (Altimed Ltd) 2 device (physical object)</t>
  </si>
  <si>
    <t>16815611000001100</t>
  </si>
  <si>
    <t>Altiven class 1 (18-21mmHg) thigh length closed toe with waist attachment lymphoedema garment short size II left Soft beige (Altimed Ltd) 1 device (physical object)</t>
  </si>
  <si>
    <t>16815811000001101</t>
  </si>
  <si>
    <t>Altiven class 1 (18-21mmHg) thigh length closed toe with waist attachment lymphoedema garment short size II left Black (Altimed Ltd) 1 device (physical object)</t>
  </si>
  <si>
    <t>16816011000001103</t>
  </si>
  <si>
    <t>Altiven class 2 (23-32mmHg) thigh length open toe lymphoedema garment short size III Black (Altimed Ltd) 2 device (physical object)</t>
  </si>
  <si>
    <t>16816311000001100</t>
  </si>
  <si>
    <t>Altiven class 1 (18-21mmHg) thigh length closed toe with waist attachment lymphoedema garment short size II right Soft beige (Altimed Ltd) 1 device (physical object)</t>
  </si>
  <si>
    <t>16816411000001107</t>
  </si>
  <si>
    <t>Altiven class 2 (23-32mmHg) thigh length open toe lymphoedema garment short size III Soft beige (Altimed Ltd) 2 device (physical object)</t>
  </si>
  <si>
    <t>16816711000001101</t>
  </si>
  <si>
    <t>Altiven class 1 (18-21mmHg) thigh length closed toe with waist attachment lymphoedema garment short size II right Black (Altimed Ltd) 1 device (physical object)</t>
  </si>
  <si>
    <t>16816811000001109</t>
  </si>
  <si>
    <t>Altiven class 2 (23-32mmHg) thigh length open toe lymphoedema garment short size IV Black (Altimed Ltd) 2 device (physical object)</t>
  </si>
  <si>
    <t>16817111000001104</t>
  </si>
  <si>
    <t>Altiven class 2 (23-32mmHg) thigh length open toe lymphoedema garment short size IV Soft beige (Altimed Ltd) 2 device (physical object)</t>
  </si>
  <si>
    <t>16817611000001107</t>
  </si>
  <si>
    <t>Altiven class 2 (23-32mmHg) thigh length open toe lymphoedema garment short size V Black (Altimed Ltd) 2 device (physical object)</t>
  </si>
  <si>
    <t>16817811000001106</t>
  </si>
  <si>
    <t>Altiven class 2 (23-32mmHg) thigh length open toe lymphoedema garment short size V Soft beige (Altimed Ltd) 2 device (physical object)</t>
  </si>
  <si>
    <t>16818011000001104</t>
  </si>
  <si>
    <t>Altiven class 2 (23-32mmHg) thigh length open toe lymphoedema garment short size VI Black (Altimed Ltd) 2 device (physical object)</t>
  </si>
  <si>
    <t>16818211000001109</t>
  </si>
  <si>
    <t>Altiven class 2 (23-32mmHg) thigh length open toe lymphoedema garment short size VI Soft beige (Altimed Ltd) 2 device (physical object)</t>
  </si>
  <si>
    <t>16818411000001108</t>
  </si>
  <si>
    <t>Altiven class 2 (23-32mmHg) thigh length open toe lymphoedema garment short size VII Black (Altimed Ltd) 2 device (physical object)</t>
  </si>
  <si>
    <t>16818591000119108</t>
  </si>
  <si>
    <t>Calcification of basal ganglia (disorder)</t>
  </si>
  <si>
    <t>16818611000001106</t>
  </si>
  <si>
    <t>Altiven class 2 (23-32mmHg) thigh length open toe lymphoedema garment short size VII Soft beige (Altimed Ltd) 2 device (physical object)</t>
  </si>
  <si>
    <t>16818811000001105</t>
  </si>
  <si>
    <t>Altiven class 1 (18-21mmHg) thigh length closed toe with waist attachment lymphoedema garment short size III left Soft beige (Altimed Ltd) 1 device (physical object)</t>
  </si>
  <si>
    <t>16818911000001100</t>
  </si>
  <si>
    <t>Altiven class 2 (23-32mmHg) thigh length open toe lymphoedema garment regular size I Black (Altimed Ltd) 2 device (physical object)</t>
  </si>
  <si>
    <t>16819111000001105</t>
  </si>
  <si>
    <t>Altiven class 1 (18-21mmHg) thigh length closed toe with waist attachment lymphoedema garment short size III left Black (Altimed Ltd) 1 device (physical object)</t>
  </si>
  <si>
    <t>16819211000001104</t>
  </si>
  <si>
    <t>Altiven class 1 (18-21mmHg) thigh length closed toe with waist attachment lymphoedema garment short size III right Black (Altimed Ltd) 1 device (physical object)</t>
  </si>
  <si>
    <t>16819311000001107</t>
  </si>
  <si>
    <t>Altiven class 1 (18-21mmHg) thigh length closed toe with waist attachment lymphoedema garment short size III right Soft beige (Altimed Ltd) 1 device (physical object)</t>
  </si>
  <si>
    <t>16819511000001101</t>
  </si>
  <si>
    <t>Altiven class 2 (23-32mmHg) thigh length open toe lymphoedema garment regular size I Soft beige (Altimed Ltd) 2 device (physical object)</t>
  </si>
  <si>
    <t>16820011000001105</t>
  </si>
  <si>
    <t>Altiven class 1 (18-21mmHg) thigh length closed toe with waist attachment lymphoedema garment short size IV left Soft beige (Altimed Ltd) 1 device (physical object)</t>
  </si>
  <si>
    <t>16820111000001106</t>
  </si>
  <si>
    <t>Altiven class 2 (23-32mmHg) thigh length open toe lymphoedema garment regular size II Black (Altimed Ltd) 2 device (physical object)</t>
  </si>
  <si>
    <t>16820211000001100</t>
  </si>
  <si>
    <t>Altiven class 1 (18-21mmHg) thigh length closed toe with waist attachment lymphoedema garment short size IV left Black (Altimed Ltd) 1 device (physical object)</t>
  </si>
  <si>
    <t>16820311000001108</t>
  </si>
  <si>
    <t>Altiven class 1 (18-21mmHg) thigh length closed toe with waist attachment lymphoedema garment short size IV right Black (Altimed Ltd) 1 device (physical object)</t>
  </si>
  <si>
    <t>16820511000001102</t>
  </si>
  <si>
    <t>Altiven class 2 (23-32mmHg) thigh length open toe lymphoedema garment regular size II Soft beige (Altimed Ltd) 2 device (physical object)</t>
  </si>
  <si>
    <t>16820611000001103</t>
  </si>
  <si>
    <t>Altiven class 1 (18-21mmHg) thigh length closed toe with waist attachment lymphoedema garment short size IV right Soft beige (Altimed Ltd) 1 device (physical object)</t>
  </si>
  <si>
    <t>16820811000001104</t>
  </si>
  <si>
    <t>Altiven class 2 (23-32mmHg) thigh length open toe lymphoedema garment regular size III Black (Altimed Ltd) 2 device (physical object)</t>
  </si>
  <si>
    <t>16821011000001101</t>
  </si>
  <si>
    <t>Altiven class 2 (23-32mmHg) thigh length open toe lymphoedema garment regular size III Soft beige (Altimed Ltd) 2 device (physical object)</t>
  </si>
  <si>
    <t>16821411000001105</t>
  </si>
  <si>
    <t>Altiven class 2 (23-32mmHg) thigh length open toe lymphoedema garment regular size IV Black (Altimed Ltd) 2 device (physical object)</t>
  </si>
  <si>
    <t>16821711000001104</t>
  </si>
  <si>
    <t>Altiven class 1 (18-21mmHg) thigh length closed toe with waist attachment lymphoedema garment short size V left Black (Altimed Ltd) 1 device (physical object)</t>
  </si>
  <si>
    <t>16821811000001107</t>
  </si>
  <si>
    <t>Altiven class 1 (18-21mmHg) thigh length closed toe with waist attachment lymphoedema garment short size V left Soft beige (Altimed Ltd) 1 device (physical object)</t>
  </si>
  <si>
    <t>16821911000001102</t>
  </si>
  <si>
    <t>Altiven class 1 (18-21mmHg) thigh length closed toe with waist attachment lymphoedema garment short size V right Soft beige (Altimed Ltd) 1 device (physical object)</t>
  </si>
  <si>
    <t>16822011000001109</t>
  </si>
  <si>
    <t>Altiven class 1 (18-21mmHg) thigh length closed toe with waist attachment lymphoedema garment short size V right Black (Altimed Ltd) 1 device (physical object)</t>
  </si>
  <si>
    <t>16822211000001104</t>
  </si>
  <si>
    <t>Altiven class 2 (23-32mmHg) thigh length open toe lymphoedema garment regular size IV Soft beige (Altimed Ltd) 2 device (physical object)</t>
  </si>
  <si>
    <t>16822711000001106</t>
  </si>
  <si>
    <t>Altiven class 1 (18-21mmHg) thigh length closed toe with waist attachment lymphoedema garment short size VI left Black (Altimed Ltd) 1 device (physical object)</t>
  </si>
  <si>
    <t>16822811000001103</t>
  </si>
  <si>
    <t>Altiven class 1 (18-21mmHg) thigh length closed toe with waist attachment lymphoedema garment short size VI left Soft beige (Altimed Ltd) 1 device (physical object)</t>
  </si>
  <si>
    <t>16822911000001108</t>
  </si>
  <si>
    <t>Altiven class 1 (18-21mmHg) thigh length closed toe with waist attachment lymphoedema garment short size VI right Black (Altimed Ltd) 1 device (physical object)</t>
  </si>
  <si>
    <t>16823011000001100</t>
  </si>
  <si>
    <t>Altiven class 1 (18-21mmHg) thigh length closed toe with waist attachment lymphoedema garment short size VI right Soft beige (Altimed Ltd) 1 device (physical object)</t>
  </si>
  <si>
    <t>16823511000001108</t>
  </si>
  <si>
    <t>Altiven class 1 (18-21mmHg) thigh length closed toe with waist attachment lymphoedema garment short size VII left Soft beige (Altimed Ltd) 1 device (physical object)</t>
  </si>
  <si>
    <t>16823611000001107</t>
  </si>
  <si>
    <t>Altiven class 1 (18-21mmHg) thigh length closed toe with waist attachment lymphoedema garment short size VII left Black (Altimed Ltd) 1 device (physical object)</t>
  </si>
  <si>
    <t>16823711000001103</t>
  </si>
  <si>
    <t>Altiven class 1 (18-21mmHg) thigh length closed toe with waist attachment lymphoedema garment short size VII right Black (Altimed Ltd) 1 device (physical object)</t>
  </si>
  <si>
    <t>16823811000001106</t>
  </si>
  <si>
    <t>Altiven class 1 (18-21mmHg) thigh length closed toe with waist attachment lymphoedema garment short size VII right Soft beige (Altimed Ltd) 1 device (physical object)</t>
  </si>
  <si>
    <t>16823941000119108</t>
  </si>
  <si>
    <t>Primary malignant gastrointestinal stromal neoplasm of pancreas (disorder)</t>
  </si>
  <si>
    <t>16824011000001103</t>
  </si>
  <si>
    <t>Altiven class 2 (23-32mmHg) thigh length open toe lymphoedema garment regular size V Black (Altimed Ltd) 2 device (physical object)</t>
  </si>
  <si>
    <t>16824211000001108</t>
  </si>
  <si>
    <t>Altiven class 2 (23-32mmHg) thigh length open toe lymphoedema garment regular size V Soft beige (Altimed Ltd) 2 device (physical object)</t>
  </si>
  <si>
    <t>16824411000001107</t>
  </si>
  <si>
    <t>Altiven class 2 (23-32mmHg) thigh length open toe lymphoedema garment regular size VI Black (Altimed Ltd) 2 device (physical object)</t>
  </si>
  <si>
    <t>16824611000001105</t>
  </si>
  <si>
    <t>Altiven class 2 (23-32mmHg) thigh length open toe lymphoedema garment regular size VI Soft beige (Altimed Ltd) 2 device (physical object)</t>
  </si>
  <si>
    <t>16824811000001109</t>
  </si>
  <si>
    <t>Altiven class 2 (23-32mmHg) thigh length open toe lymphoedema garment regular size VII Black (Altimed Ltd) 2 device (physical object)</t>
  </si>
  <si>
    <t>16825211000001109</t>
  </si>
  <si>
    <t>Altiven class 2 (23-32mmHg) thigh length open toe lymphoedema garment regular size VII Soft beige (Altimed Ltd) 2 device (physical object)</t>
  </si>
  <si>
    <t>16825511000001107</t>
  </si>
  <si>
    <t>Altiven class 1 (18-21mmHg) thigh length closed toe with waist attachment lymphoedema garment regular size I left Black (Altimed Ltd) 1 device (physical object)</t>
  </si>
  <si>
    <t>16825611000001106</t>
  </si>
  <si>
    <t>Altiven class 1 (18-21mmHg) thigh length closed toe with waist attachment lymphoedema garment regular size I left Soft beige (Altimed Ltd) 1 device (physical object)</t>
  </si>
  <si>
    <t>16825711000001102</t>
  </si>
  <si>
    <t>Altiven class 1 (18-21mmHg) thigh length closed toe with waist attachment lymphoedema garment regular size I right Soft beige (Altimed Ltd) 1 device (physical object)</t>
  </si>
  <si>
    <t>16825811000001105</t>
  </si>
  <si>
    <t>Altiven class 1 (18-21mmHg) thigh length closed toe with waist attachment lymphoedema garment regular size I right Black (Altimed Ltd) 1 device (physical object)</t>
  </si>
  <si>
    <t>16826411000001104</t>
  </si>
  <si>
    <t>Altiven class 3 (34-46mmHg) below knee open toe lymphoedema garment short size I Black (Altimed Ltd) 2 device (physical object)</t>
  </si>
  <si>
    <t>16826511000001100</t>
  </si>
  <si>
    <t>Altiven class 1 (18-21mmHg) thigh length closed toe with waist attachment lymphoedema garment regular size II left Black (Altimed Ltd) 1 device (physical object)</t>
  </si>
  <si>
    <t>16826711000001105</t>
  </si>
  <si>
    <t>Altiven class 1 (18-21mmHg) thigh length closed toe with waist attachment lymphoedema garment regular size II left Soft beige (Altimed Ltd) 1 device (physical object)</t>
  </si>
  <si>
    <t>16826811000001102</t>
  </si>
  <si>
    <t>Altiven class 1 (18-21mmHg) thigh length closed toe with waist attachment lymphoedema garment regular size II right Soft beige (Altimed Ltd) 1 device (physical object)</t>
  </si>
  <si>
    <t>16826911000001107</t>
  </si>
  <si>
    <t>Altiven class 1 (18-21mmHg) thigh length closed toe with waist attachment lymphoedema garment regular size II right Black (Altimed Ltd) 1 device (physical object)</t>
  </si>
  <si>
    <t>16827011000001106</t>
  </si>
  <si>
    <t>Altiven class 3 (34-46mmHg) below knee open toe lymphoedema garment short size I Soft beige (Altimed Ltd) 2 device (physical object)</t>
  </si>
  <si>
    <t>16827211000001101</t>
  </si>
  <si>
    <t>Altiven class 3 (34-46mmHg) below knee open toe lymphoedema garment short size II Black (Altimed Ltd) 2 device (physical object)</t>
  </si>
  <si>
    <t>16827811000001100</t>
  </si>
  <si>
    <t>Altiven class 3 (34-46mmHg) below knee open toe lymphoedema garment short size II Soft beige (Altimed Ltd) 2 device (physical object)</t>
  </si>
  <si>
    <t>16827911000001105</t>
  </si>
  <si>
    <t>Altiven class 1 (18-21mmHg) thigh length closed toe with waist attachment lymphoedema garment regular size III left Soft beige (Altimed Ltd) 1 device (physical object)</t>
  </si>
  <si>
    <t>16828011000001107</t>
  </si>
  <si>
    <t>Altiven class 1 (18-21mmHg) thigh length closed toe with waist attachment lymphoedema garment regular size III left Black (Altimed Ltd) 1 device (physical object)</t>
  </si>
  <si>
    <t>16828111000001108</t>
  </si>
  <si>
    <t>Altiven class 1 (18-21mmHg) thigh length closed toe with waist attachment lymphoedema garment regular size III right Soft beige (Altimed Ltd) 1 device (physical object)</t>
  </si>
  <si>
    <t>16828211000001102</t>
  </si>
  <si>
    <t>Altiven class 1 (18-21mmHg) thigh length closed toe with waist attachment lymphoedema garment regular size III right Black (Altimed Ltd) 1 device (physical object)</t>
  </si>
  <si>
    <t>16828411000001103</t>
  </si>
  <si>
    <t>Altiven class 3 (34-46mmHg) below knee open toe lymphoedema garment short size III Black (Altimed Ltd) 2 device (physical object)</t>
  </si>
  <si>
    <t>16828611000001100</t>
  </si>
  <si>
    <t>Altiven class 3 (34-46mmHg) below knee open toe lymphoedema garment short size III Soft beige (Altimed Ltd) 2 device (physical object)</t>
  </si>
  <si>
    <t>16828811000001101</t>
  </si>
  <si>
    <t>Altiven class 3 (34-46mmHg) below knee open toe lymphoedema garment short size IV Black (Altimed Ltd) 2 device (physical object)</t>
  </si>
  <si>
    <t>16829011000001102</t>
  </si>
  <si>
    <t>Altiven class 3 (34-46mmHg) below knee open toe lymphoedema garment short size IV Soft beige (Altimed Ltd) 2 device (physical object)</t>
  </si>
  <si>
    <t>16829211000001107</t>
  </si>
  <si>
    <t>Altiven class 3 (34-46mmHg) below knee open toe lymphoedema garment short size V Black (Altimed Ltd) 2 device (physical object)</t>
  </si>
  <si>
    <t>16829411000001106</t>
  </si>
  <si>
    <t>Altiven class 3 (34-46mmHg) below knee open toe lymphoedema garment short size V Soft beige (Altimed Ltd) 2 device (physical object)</t>
  </si>
  <si>
    <t>16829611000001109</t>
  </si>
  <si>
    <t>Altiven class 3 (34-46mmHg) below knee open toe lymphoedema garment short size VI Black (Altimed Ltd) 2 device (physical object)</t>
  </si>
  <si>
    <t>16829811000001108</t>
  </si>
  <si>
    <t>Altiven class 3 (34-46mmHg) below knee open toe lymphoedema garment short size VI Soft beige (Altimed Ltd) 2 device (physical object)</t>
  </si>
  <si>
    <t>16830011000001108</t>
  </si>
  <si>
    <t>Altiven class 3 (34-46mmHg) below knee open toe lymphoedema garment short size VII Black (Altimed Ltd) 2 device (physical object)</t>
  </si>
  <si>
    <t>16830211000001103</t>
  </si>
  <si>
    <t>Altiven class 3 (34-46mmHg) below knee open toe lymphoedema garment short size VII Soft beige (Altimed Ltd) 2 device (physical object)</t>
  </si>
  <si>
    <t>16830411000001104</t>
  </si>
  <si>
    <t>Altiven class 3 (34-46mmHg) below knee open toe lymphoedema garment regular size I Black (Altimed Ltd) 2 device (physical object)</t>
  </si>
  <si>
    <t>16830611000001101</t>
  </si>
  <si>
    <t>Altiven class 3 (34-46mmHg) below knee open toe lymphoedema garment regular size I Soft beige (Altimed Ltd) 2 device (physical object)</t>
  </si>
  <si>
    <t>16830811000001102</t>
  </si>
  <si>
    <t>Altiven class 3 (34-46mmHg) below knee open toe lymphoedema garment regular size II Black (Altimed Ltd) 2 device (physical object)</t>
  </si>
  <si>
    <t>16831011000001104</t>
  </si>
  <si>
    <t>Altiven class 3 (34-46mmHg) below knee open toe lymphoedema garment regular size II Soft beige (Altimed Ltd) 2 device (physical object)</t>
  </si>
  <si>
    <t>16831211000001109</t>
  </si>
  <si>
    <t>Altiven class 3 (34-46mmHg) below knee open toe lymphoedema garment regular size III Black (Altimed Ltd) 2 device (physical object)</t>
  </si>
  <si>
    <t>16831411000001108</t>
  </si>
  <si>
    <t>Altiven class 3 (34-46mmHg) below knee open toe lymphoedema garment regular size III Soft beige (Altimed Ltd) 2 device (physical object)</t>
  </si>
  <si>
    <t>16831611000001106</t>
  </si>
  <si>
    <t>Altiven class 3 (34-46mmHg) below knee open toe lymphoedema garment regular size IV Black (Altimed Ltd) 2 device (physical object)</t>
  </si>
  <si>
    <t>16831811000001105</t>
  </si>
  <si>
    <t>Altiven class 3 (34-46mmHg) below knee open toe lymphoedema garment regular size IV Soft beige (Altimed Ltd) 2 device (physical object)</t>
  </si>
  <si>
    <t>16832011000001107</t>
  </si>
  <si>
    <t>Altiven class 3 (34-46mmHg) below knee open toe lymphoedema garment regular size V Black (Altimed Ltd) 2 device (physical object)</t>
  </si>
  <si>
    <t>16832211000001102</t>
  </si>
  <si>
    <t>Altiven class 3 (34-46mmHg) below knee open toe lymphoedema garment regular size V Soft beige (Altimed Ltd) 2 device (physical object)</t>
  </si>
  <si>
    <t>16832411000001103</t>
  </si>
  <si>
    <t>Altiven class 3 (34-46mmHg) below knee open toe lymphoedema garment regular size VI Black (Altimed Ltd) 2 device (physical object)</t>
  </si>
  <si>
    <t>16832611000001100</t>
  </si>
  <si>
    <t>Altiven class 3 (34-46mmHg) below knee open toe lymphoedema garment regular size VI Soft beige (Altimed Ltd) 2 device (physical object)</t>
  </si>
  <si>
    <t>16832811000001101</t>
  </si>
  <si>
    <t>Altiven class 3 (34-46mmHg) below knee open toe lymphoedema garment regular size VII Black (Altimed Ltd) 2 device (physical object)</t>
  </si>
  <si>
    <t>16832981000119109</t>
  </si>
  <si>
    <t>Melanocytic nevus of skin of nose (disorder)</t>
  </si>
  <si>
    <t>16833011000001103</t>
  </si>
  <si>
    <t>Altiven class 3 (34-46mmHg) below knee open toe lymphoedema garment regular size VII Soft beige (Altimed Ltd) 2 device (physical object)</t>
  </si>
  <si>
    <t>16833211000001108</t>
  </si>
  <si>
    <t>Altiven class 3 (34-46mmHg) below knee closed toe lymphoedema garment short size I Black (Altimed Ltd) 2 device (physical object)</t>
  </si>
  <si>
    <t>16833511000001106</t>
  </si>
  <si>
    <t>Altiven class 3 (34-46mmHg) below knee closed toe lymphoedema garment short size I Soft beige (Altimed Ltd) 2 device (physical object)</t>
  </si>
  <si>
    <t>16833711000001101</t>
  </si>
  <si>
    <t>Altiven class 3 (34-46mmHg) below knee closed toe lymphoedema garment short size II Black (Altimed Ltd) 2 device (physical object)</t>
  </si>
  <si>
    <t>16833871000119109</t>
  </si>
  <si>
    <t>Partial obstruction of colon (disorder)</t>
  </si>
  <si>
    <t>16833911000001104</t>
  </si>
  <si>
    <t>Altiven class 3 (34-46mmHg) below knee closed toe lymphoedema garment short size II Soft beige (Altimed Ltd) 2 device (physical object)</t>
  </si>
  <si>
    <t>16834011000119109</t>
  </si>
  <si>
    <t>Partial obstruction of intestine (disorder)</t>
  </si>
  <si>
    <t>16834071000119101</t>
  </si>
  <si>
    <t>Complete obstruction of lumen of small intestine (disorder)</t>
  </si>
  <si>
    <t>16834111000001100</t>
  </si>
  <si>
    <t>Altiven class 3 (34-46mmHg) below knee closed toe lymphoedema garment short size III Black (Altimed Ltd) 2 device (physical object)</t>
  </si>
  <si>
    <t>16834311000001103</t>
  </si>
  <si>
    <t>Altiven class 3 (34-46mmHg) below knee closed toe lymphoedema garment short size III Soft beige (Altimed Ltd) 2 device (physical object)</t>
  </si>
  <si>
    <t>16834511000001109</t>
  </si>
  <si>
    <t>Altiven class 3 (34-46mmHg) below knee closed toe lymphoedema garment short size IV Black (Altimed Ltd) 2 device (physical object)</t>
  </si>
  <si>
    <t>16834711000001104</t>
  </si>
  <si>
    <t>Altiven class 3 (34-46mmHg) below knee closed toe lymphoedema garment short size IV Soft beige (Altimed Ltd) 2 device (physical object)</t>
  </si>
  <si>
    <t>16834911000001102</t>
  </si>
  <si>
    <t>Altiven class 3 (34-46mmHg) below knee closed toe lymphoedema garment short size V Black (Altimed Ltd) 2 device (physical object)</t>
  </si>
  <si>
    <t>16835511000001105</t>
  </si>
  <si>
    <t>Altiven class 3 (34-46mmHg) below knee closed toe lymphoedema garment short size V Soft beige (Altimed Ltd) 2 device (physical object)</t>
  </si>
  <si>
    <t>16835711000001100</t>
  </si>
  <si>
    <t>Altiven class 3 (34-46mmHg) below knee closed toe lymphoedema garment short size VI Black (Altimed Ltd) 2 device (physical object)</t>
  </si>
  <si>
    <t>16835811000001108</t>
  </si>
  <si>
    <t>Altiven class 1 (18-21mmHg) thigh length closed toe with waist attachment lymphoedema garment regular size IV left Soft beige (Altimed Ltd) 1 device (physical object)</t>
  </si>
  <si>
    <t>16836011000001106</t>
  </si>
  <si>
    <t>Altiven class 1 (18-21mmHg) thigh length closed toe with waist attachment lymphoedema garment regular size IV left Black (Altimed Ltd) 1 device (physical object)</t>
  </si>
  <si>
    <t>16836111000001107</t>
  </si>
  <si>
    <t>Altiven class 3 (34-46mmHg) below knee closed toe lymphoedema garment short size VI Soft beige (Altimed Ltd) 2 device (physical object)</t>
  </si>
  <si>
    <t>16836211000001101</t>
  </si>
  <si>
    <t>Altiven class 1 (18-21mmHg) thigh length closed toe with waist attachment lymphoedema garment regular size IV right Black (Altimed Ltd) 1 device (physical object)</t>
  </si>
  <si>
    <t>16836261000119107</t>
  </si>
  <si>
    <t>Ectopic pregnancy of left ovary (disorder)</t>
  </si>
  <si>
    <t>16836311000001109</t>
  </si>
  <si>
    <t>Altiven class 1 (18-21mmHg) thigh length closed toe with waist attachment lymphoedema garment regular size IV right Soft beige (Altimed Ltd) 1 device (physical object)</t>
  </si>
  <si>
    <t>16836351000119100</t>
  </si>
  <si>
    <t>Ectopic pregnancy of right ovary (disorder)</t>
  </si>
  <si>
    <t>16836391000119105</t>
  </si>
  <si>
    <t>Pregnancy of left fallopian tube (disorder)</t>
  </si>
  <si>
    <t>16836431000119100</t>
  </si>
  <si>
    <t>Ruptured tubal pregnancy of right fallopian tube (disorder)</t>
  </si>
  <si>
    <t>16836511000001103</t>
  </si>
  <si>
    <t>Altiven class 3 (34-46mmHg) below knee closed toe lymphoedema garment short size VII Black (Altimed Ltd) 2 device (physical object)</t>
  </si>
  <si>
    <t>16836571000119103</t>
  </si>
  <si>
    <t>Ruptured tubal pregnancy of left fallopian tube (disorder)</t>
  </si>
  <si>
    <t>16836711000001108</t>
  </si>
  <si>
    <t>Altiven class 2 (23-32mmHg) thigh length closed toe lymphoedema garment short size I Black (Altimed Ltd) 2 device (physical object)</t>
  </si>
  <si>
    <t>16836811000119108</t>
  </si>
  <si>
    <t>Miscarriage of left tubal ectopic pregnancy (disorder)</t>
  </si>
  <si>
    <t>16836851000119109</t>
  </si>
  <si>
    <t>Miscarriage of right tubal ectopic pregnancy (disorder)</t>
  </si>
  <si>
    <t>16836891000119104</t>
  </si>
  <si>
    <t>Pregnancy of right fallopian tube (disorder)</t>
  </si>
  <si>
    <t>16836911000001105</t>
  </si>
  <si>
    <t>Altiven class 3 (34-46mmHg) below knee closed toe lymphoedema garment short size VII Soft beige (Altimed Ltd) 2 device (physical object)</t>
  </si>
  <si>
    <t>16837311000001107</t>
  </si>
  <si>
    <t>Altiven class 2 (23-32mmHg) thigh length closed toe lymphoedema garment short size I Soft beige (Altimed Ltd) 2 device (physical object)</t>
  </si>
  <si>
    <t>16837681000119104</t>
  </si>
  <si>
    <t>Myocardial infarction due to demand ischemia (disorder)</t>
  </si>
  <si>
    <t>16837711000001106</t>
  </si>
  <si>
    <t>Altiven class 2 (23-32mmHg) thigh length closed toe lymphoedema garment short size II Black (Altimed Ltd) 2 device (physical object)</t>
  </si>
  <si>
    <t>16837811000001103</t>
  </si>
  <si>
    <t>Altiven class 1 (18-21mmHg) thigh length closed toe with waist attachment lymphoedema garment regular size V left Soft beige (Altimed Ltd) 1 device (physical object)</t>
  </si>
  <si>
    <t>16838011000001105</t>
  </si>
  <si>
    <t>Altiven class 1 (18-21mmHg) thigh length closed toe with waist attachment lymphoedema garment regular size V left Black (Altimed Ltd) 1 device (physical object)</t>
  </si>
  <si>
    <t>16838111000001106</t>
  </si>
  <si>
    <t>Altiven class 3 (34-46mmHg) below knee closed toe lymphoedema garment regular size I Black (Altimed Ltd) 2 device (physical object)</t>
  </si>
  <si>
    <t>16838311000001108</t>
  </si>
  <si>
    <t>Altiven class 1 (18-21mmHg) thigh length closed toe with waist attachment lymphoedema garment regular size V right Soft beige (Altimed Ltd) 1 device (physical object)</t>
  </si>
  <si>
    <t>16838411000001101</t>
  </si>
  <si>
    <t>Altiven class 2 (23-32mmHg) thigh length closed toe lymphoedema garment short size II Soft beige (Altimed Ltd) 2 device (physical object)</t>
  </si>
  <si>
    <t>16838511000001102</t>
  </si>
  <si>
    <t>Altiven class 1 (18-21mmHg) thigh length closed toe with waist attachment lymphoedema garment regular size V right Black (Altimed Ltd) 1 device (physical object)</t>
  </si>
  <si>
    <t>16838711000001107</t>
  </si>
  <si>
    <t>Altiven class 3 (34-46mmHg) below knee closed toe lymphoedema garment regular size I Soft beige (Altimed Ltd) 2 device (physical object)</t>
  </si>
  <si>
    <t>16838911000001109</t>
  </si>
  <si>
    <t>Altiven class 2 (23-32mmHg) thigh length closed toe lymphoedema garment short size III Black (Altimed Ltd) 2 device (physical object)</t>
  </si>
  <si>
    <t>16838951000119100</t>
  </si>
  <si>
    <t>Acute on chronic right-sided congestive heart failure (disorder)</t>
  </si>
  <si>
    <t>16839211000001105</t>
  </si>
  <si>
    <t>Altiven class 3 (34-46mmHg) below knee closed toe lymphoedema garment regular size II Black (Altimed Ltd) 2 device (physical object)</t>
  </si>
  <si>
    <t>16839401000119104</t>
  </si>
  <si>
    <t>Low back pain co-occurrent with neuralgia of left sciatic nerve (disorder)</t>
  </si>
  <si>
    <t>16839411000001109</t>
  </si>
  <si>
    <t>Altiven class 2 (23-32mmHg) thigh length closed toe lymphoedema garment short size III Soft beige (Altimed Ltd) 2 device (physical object)</t>
  </si>
  <si>
    <t>16839811000001106</t>
  </si>
  <si>
    <t>Altiven class 3 (34-46mmHg) below knee closed toe lymphoedema garment regular size II Soft beige (Altimed Ltd) 2 device (physical object)</t>
  </si>
  <si>
    <t>16840011000001107</t>
  </si>
  <si>
    <t>Altiven class 2 (23-32mmHg) thigh length closed toe lymphoedema garment short size IV Black (Altimed Ltd) 2 device (physical object)</t>
  </si>
  <si>
    <t>16840411000001103</t>
  </si>
  <si>
    <t>Altiven class 3 (34-46mmHg) below knee closed toe lymphoedema garment regular size III Black (Altimed Ltd) 2 device (physical object)</t>
  </si>
  <si>
    <t>16840431000119101</t>
  </si>
  <si>
    <t>Partial obstruction of intestine due to peritoneal adhesions (disorder)</t>
  </si>
  <si>
    <t>16840511000001104</t>
  </si>
  <si>
    <t>Altiven class 2 (23-32mmHg) thigh length closed toe lymphoedema garment short size IV Soft beige (Altimed Ltd) 2 device (physical object)</t>
  </si>
  <si>
    <t>16840611000001100</t>
  </si>
  <si>
    <t>Altiven class 1 (18-21mmHg) thigh length closed toe with waist attachment lymphoedema garment regular size VI left Black (Altimed Ltd) 1 device (physical object)</t>
  </si>
  <si>
    <t>16840811000001101</t>
  </si>
  <si>
    <t>Altiven class 1 (18-21mmHg) thigh length closed toe with waist attachment lymphoedema garment regular size VI left Soft beige (Altimed Ltd) 1 device (physical object)</t>
  </si>
  <si>
    <t>16840911000001106</t>
  </si>
  <si>
    <t>Altiven class 3 (34-46mmHg) below knee closed toe lymphoedema garment regular size III Soft beige (Altimed Ltd) 2 device (physical object)</t>
  </si>
  <si>
    <t>16841011000001103</t>
  </si>
  <si>
    <t>Altiven class 1 (18-21mmHg) thigh length closed toe with waist attachment lymphoedema garment regular size VI right Soft beige (Altimed Ltd) 1 device (physical object)</t>
  </si>
  <si>
    <t>16841111000001102</t>
  </si>
  <si>
    <t>Altiven class 1 (18-21mmHg) thigh length closed toe with waist attachment lymphoedema garment regular size VI right Black (Altimed Ltd) 1 device (physical object)</t>
  </si>
  <si>
    <t>16841131000119100</t>
  </si>
  <si>
    <t>Calcified granuloma of lung (disorder)</t>
  </si>
  <si>
    <t>16841311000001100</t>
  </si>
  <si>
    <t>Altiven class 3 (34-46mmHg) below knee closed toe lymphoedema garment regular size IV Black (Altimed Ltd) 2 device (physical object)</t>
  </si>
  <si>
    <t>16841711000001101</t>
  </si>
  <si>
    <t>Altiven class 3 (34-46mmHg) below knee closed toe lymphoedema garment regular size IV Soft beige (Altimed Ltd) 2 device (physical object)</t>
  </si>
  <si>
    <t>16842111000001107</t>
  </si>
  <si>
    <t>Altiven class 1 (18-21mmHg) thigh length closed toe with waist attachment lymphoedema garment regular size VII left Black (Altimed Ltd) 1 device (physical object)</t>
  </si>
  <si>
    <t>16842211000001101</t>
  </si>
  <si>
    <t>Altiven class 1 (18-21mmHg) thigh length closed toe with waist attachment lymphoedema garment regular size VII left Soft beige (Altimed Ltd) 1 device (physical object)</t>
  </si>
  <si>
    <t>16842311000001109</t>
  </si>
  <si>
    <t>Altiven class 3 (34-46mmHg) below knee closed toe lymphoedema garment regular size V Black (Altimed Ltd) 2 device (physical object)</t>
  </si>
  <si>
    <t>16842411000001102</t>
  </si>
  <si>
    <t>Altiven class 1 (18-21mmHg) thigh length closed toe with waist attachment lymphoedema garment regular size VII right Soft beige (Altimed Ltd) 1 device (physical object)</t>
  </si>
  <si>
    <t>16842511000001103</t>
  </si>
  <si>
    <t>Altiven class 1 (18-21mmHg) thigh length closed toe with waist attachment lymphoedema garment regular size VII right Black (Altimed Ltd) 1 device (physical object)</t>
  </si>
  <si>
    <t>16842711000001108</t>
  </si>
  <si>
    <t>Altiven class 3 (34-46mmHg) below knee closed toe lymphoedema garment regular size V Soft beige (Altimed Ltd) 2 device (physical object)</t>
  </si>
  <si>
    <t>16842911000001105</t>
  </si>
  <si>
    <t>Altiven class 3 (34-46mmHg) below knee closed toe lymphoedema garment regular size VI Black (Altimed Ltd) 2 device (physical object)</t>
  </si>
  <si>
    <t>16843111000001101</t>
  </si>
  <si>
    <t>Altiven class 3 (34-46mmHg) below knee closed toe lymphoedema garment regular size VI Soft beige (Altimed Ltd) 2 device (physical object)</t>
  </si>
  <si>
    <t>16843311000001104</t>
  </si>
  <si>
    <t>Altiven class 2 (23-32mmHg) thigh length closed toe lymphoedema garment short size V Black (Altimed Ltd) 2 device (physical object)</t>
  </si>
  <si>
    <t>16843511000001105</t>
  </si>
  <si>
    <t>Altiven class 3 (34-46mmHg) below knee closed toe lymphoedema garment regular size VII Black (Altimed Ltd) 2 device (physical object)</t>
  </si>
  <si>
    <t>16843711000001100</t>
  </si>
  <si>
    <t>Altiven class 2 (23-32mmHg) thigh length closed toe lymphoedema garment short size V Soft beige (Altimed Ltd) 2 device (physical object)</t>
  </si>
  <si>
    <t>16843911000001103</t>
  </si>
  <si>
    <t>Altiven class 3 (34-46mmHg) below knee closed toe lymphoedema garment regular size VII Soft beige (Altimed Ltd) 2 device (physical object)</t>
  </si>
  <si>
    <t>16844111000001104</t>
  </si>
  <si>
    <t>Altiven class 2 (23-32mmHg) thigh length closed toe lymphoedema garment short size VI Black (Altimed Ltd) 2 device (physical object)</t>
  </si>
  <si>
    <t>16844311000001102</t>
  </si>
  <si>
    <t>Altiven class 2 (23-32mmHg) thigh length closed toe lymphoedema garment short size VI Soft beige (Altimed Ltd) 2 device (physical object)</t>
  </si>
  <si>
    <t>16844511000001108</t>
  </si>
  <si>
    <t>Altiven class 2 (23-32mmHg) thigh length closed toe lymphoedema garment short size VII Black (Altimed Ltd) 2 device (physical object)</t>
  </si>
  <si>
    <t>16844811000001106</t>
  </si>
  <si>
    <t>Altiven class 2 (23-32mmHg) thigh length closed toe lymphoedema garment short size VII Soft beige (Altimed Ltd) 2 device (physical object)</t>
  </si>
  <si>
    <t>16844911000001101</t>
  </si>
  <si>
    <t>Altiven class 1 (18-21mmHg) tights open toe lymphoedema garment short size I Black (Altimed Ltd) 1 device (physical object)</t>
  </si>
  <si>
    <t>16845111000001100</t>
  </si>
  <si>
    <t>Altiven class 2 (23-32mmHg) thigh length closed toe lymphoedema garment regular size I Black (Altimed Ltd) 2 device (physical object)</t>
  </si>
  <si>
    <t>16845301000119108</t>
  </si>
  <si>
    <t>Primary glioblastoma multiforme of cerebellum (disorder)</t>
  </si>
  <si>
    <t>16845311000001103</t>
  </si>
  <si>
    <t>Altiven class 2 (23-32mmHg) thigh length closed toe lymphoedema garment regular size I Soft beige (Altimed Ltd) 2 device (physical object)</t>
  </si>
  <si>
    <t>16845341000119105</t>
  </si>
  <si>
    <t>Primary glioblastoma multiforme of brainstem (disorder)</t>
  </si>
  <si>
    <t>16845381000119100</t>
  </si>
  <si>
    <t>Primary chondrosarcoma of sternum (disorder)</t>
  </si>
  <si>
    <t>16845511000001109</t>
  </si>
  <si>
    <t>Altiven class 2 (23-32mmHg) thigh length closed toe lymphoedema garment regular size II Black (Altimed Ltd) 2 device (physical object)</t>
  </si>
  <si>
    <t>16845711000001104</t>
  </si>
  <si>
    <t>Altiven class 2 (23-32mmHg) thigh length closed toe lymphoedema garment regular size II Soft beige (Altimed Ltd) 2 device (physical object)</t>
  </si>
  <si>
    <t>16845911000001102</t>
  </si>
  <si>
    <t>Altiven class 2 (23-32mmHg) thigh length closed toe lymphoedema garment regular size III Black (Altimed Ltd) 2 device (physical object)</t>
  </si>
  <si>
    <t>16846111000001106</t>
  </si>
  <si>
    <t>Altiven class 2 (23-32mmHg) thigh length closed toe lymphoedema garment regular size III Soft beige (Altimed Ltd) 2 device (physical object)</t>
  </si>
  <si>
    <t>16846261000119106</t>
  </si>
  <si>
    <t>Compression of cauda equina (disorder)</t>
  </si>
  <si>
    <t>16846511000001102</t>
  </si>
  <si>
    <t>Altiven class 2 (23-32mmHg) thigh length closed toe lymphoedema garment regular size IV Black (Altimed Ltd) 2 device (physical object)</t>
  </si>
  <si>
    <t>16847311000001106</t>
  </si>
  <si>
    <t>Altiven class 2 (23-32mmHg) thigh length closed toe lymphoedema garment regular size IV Soft beige (Altimed Ltd) 2 device (physical object)</t>
  </si>
  <si>
    <t>16848411000001100</t>
  </si>
  <si>
    <t>Altiven class 2 (23-32mmHg) thigh length closed toe lymphoedema garment regular size V Black (Altimed Ltd) 2 device (physical object)</t>
  </si>
  <si>
    <t>16848611000001102</t>
  </si>
  <si>
    <t>Altiven class 1 (18-21mmHg) tights open toe lymphoedema garment short size I Soft beige (Altimed Ltd) 1 device (physical object)</t>
  </si>
  <si>
    <t>16849111000001103</t>
  </si>
  <si>
    <t>Altiven class 2 (23-32mmHg) thigh length closed toe lymphoedema garment regular size V Soft beige (Altimed Ltd) 2 device (physical object)</t>
  </si>
  <si>
    <t>16849811000001105</t>
  </si>
  <si>
    <t>Altiven class 2 (23-32mmHg) thigh length closed toe lymphoedema garment regular size VI Black (Altimed Ltd) 2 device (physical object)</t>
  </si>
  <si>
    <t>16850311000001107</t>
  </si>
  <si>
    <t>Altiven class 2 (23-32mmHg) thigh length closed toe lymphoedema garment regular size VI Soft beige (Altimed Ltd) 2 device (physical object)</t>
  </si>
  <si>
    <t>16850511000001101</t>
  </si>
  <si>
    <t>Altiven class 2 (23-32mmHg) thigh length closed toe lymphoedema garment regular size VII Black (Altimed Ltd) 2 device (physical object)</t>
  </si>
  <si>
    <t>16850711000001106</t>
  </si>
  <si>
    <t>Altiven class 2 (23-32mmHg) thigh length closed toe lymphoedema garment regular size VII Soft beige (Altimed Ltd) 2 device (physical object)</t>
  </si>
  <si>
    <t>16850911000001108</t>
  </si>
  <si>
    <t>Altiven class 2 (23-32mmHg) thigh length open toe lymphoedema garment extra wide short size I Black (Altimed Ltd) 2 device (physical object)</t>
  </si>
  <si>
    <t>16851111000001104</t>
  </si>
  <si>
    <t>Altiven class 2 (23-32mmHg) thigh length open toe lymphoedema garment extra wide short size I Soft beige (Altimed Ltd) 2 device (physical object)</t>
  </si>
  <si>
    <t>16851311000001102</t>
  </si>
  <si>
    <t>Altiven class 2 (23-32mmHg) thigh length open toe lymphoedema garment extra wide short size II Black (Altimed Ltd) 2 device (physical object)</t>
  </si>
  <si>
    <t>16851511000001108</t>
  </si>
  <si>
    <t>Altiven class 2 (23-32mmHg) thigh length open toe lymphoedema garment extra wide short size II Soft beige (Altimed Ltd) 2 device (physical object)</t>
  </si>
  <si>
    <t>16851711000001103</t>
  </si>
  <si>
    <t>Altiven class 2 (23-32mmHg) thigh length open toe lymphoedema garment extra wide short size III Black (Altimed Ltd) 2 device (physical object)</t>
  </si>
  <si>
    <t>16851911000001101</t>
  </si>
  <si>
    <t>Altiven class 2 (23-32mmHg) thigh length open toe lymphoedema garment extra wide short size III Soft beige (Altimed Ltd) 2 device (physical object)</t>
  </si>
  <si>
    <t>16852111000001109</t>
  </si>
  <si>
    <t>Altiven class 2 (23-32mmHg) thigh length open toe lymphoedema garment extra wide short size IV Black (Altimed Ltd) 2 device (physical object)</t>
  </si>
  <si>
    <t>16852411000001104</t>
  </si>
  <si>
    <t>Altiven class 1 (18-21mmHg) tights open toe lymphoedema garment short size II Black (Altimed Ltd) 1 device (physical object)</t>
  </si>
  <si>
    <t>16852511000001100</t>
  </si>
  <si>
    <t>Altiven class 2 (23-32mmHg) thigh length open toe lymphoedema garment extra wide short size IV Soft beige (Altimed Ltd) 2 device (physical object)</t>
  </si>
  <si>
    <t>16852811000001102</t>
  </si>
  <si>
    <t>Altiven class 2 (23-32mmHg) thigh length open toe lymphoedema garment extra wide short size V Black (Altimed Ltd) 2 device (physical object)</t>
  </si>
  <si>
    <t>16852911000001107</t>
  </si>
  <si>
    <t>Altiven class 1 (18-21mmHg) tights open toe lymphoedema garment short size II Soft beige (Altimed Ltd) 1 device (physical object)</t>
  </si>
  <si>
    <t>16853211000001109</t>
  </si>
  <si>
    <t>Altiven class 2 (23-32mmHg) thigh length open toe lymphoedema garment extra wide short size V Soft beige (Altimed Ltd) 2 device (physical object)</t>
  </si>
  <si>
    <t>16853311000001101</t>
  </si>
  <si>
    <t>Altiven class 1 (18-21mmHg) tights open toe lymphoedema garment short size III Black (Altimed Ltd) 1 device (physical object)</t>
  </si>
  <si>
    <t>16853611000001106</t>
  </si>
  <si>
    <t>Altiven class 2 (23-32mmHg) thigh length open toe lymphoedema garment extra wide short size VI Black (Altimed Ltd) 2 device (physical object)</t>
  </si>
  <si>
    <t>16853711000001102</t>
  </si>
  <si>
    <t>Altiven class 1 (18-21mmHg) tights open toe lymphoedema garment short size III Soft beige (Altimed Ltd) 1 device (physical object)</t>
  </si>
  <si>
    <t>16853911000001100</t>
  </si>
  <si>
    <t>Altiven class 2 (23-32mmHg) thigh length open toe lymphoedema garment extra wide short size VI Soft beige (Altimed Ltd) 2 device (physical object)</t>
  </si>
  <si>
    <t>16854111000001101</t>
  </si>
  <si>
    <t>Altiven class 1 (18-21mmHg) tights open toe lymphoedema garment short size IV Black (Altimed Ltd) 1 device (physical object)</t>
  </si>
  <si>
    <t>16854311000001104</t>
  </si>
  <si>
    <t>Altiven class 2 (23-32mmHg) thigh length open toe lymphoedema garment extra wide short size VII Black (Altimed Ltd) 2 device (physical object)</t>
  </si>
  <si>
    <t>16854611000001109</t>
  </si>
  <si>
    <t>Altiven class 2 (23-32mmHg) thigh length open toe lymphoedema garment extra wide short size VII Soft beige (Altimed Ltd) 2 device (physical object)</t>
  </si>
  <si>
    <t>16854711000001100</t>
  </si>
  <si>
    <t>Altiven class 1 (18-21mmHg) tights open toe lymphoedema garment short size IV Soft beige (Altimed Ltd) 1 device (physical object)</t>
  </si>
  <si>
    <t>16854911000001103</t>
  </si>
  <si>
    <t>Altiven class 1 (18-21mmHg) tights open toe lymphoedema garment short size V Black (Altimed Ltd) 1 device (physical object)</t>
  </si>
  <si>
    <t>16855111000001102</t>
  </si>
  <si>
    <t>Altiven class 1 (18-21mmHg) tights open toe lymphoedema garment short size V Soft beige (Altimed Ltd) 1 device (physical object)</t>
  </si>
  <si>
    <t>16855311000001100</t>
  </si>
  <si>
    <t>Altiven class 1 (18-21mmHg) tights open toe lymphoedema garment short size VI Black (Altimed Ltd) 1 device (physical object)</t>
  </si>
  <si>
    <t>16855511000001106</t>
  </si>
  <si>
    <t>Altiven class 1 (18-21mmHg) tights open toe lymphoedema garment short size VI Soft beige (Altimed Ltd) 1 device (physical object)</t>
  </si>
  <si>
    <t>16855711000001101</t>
  </si>
  <si>
    <t>Altiven class 1 (18-21mmHg) tights open toe lymphoedema garment short size VII Black (Altimed Ltd) 1 device (physical object)</t>
  </si>
  <si>
    <t>16855911000001104</t>
  </si>
  <si>
    <t>Altiven class 1 (18-21mmHg) tights open toe lymphoedema garment short size VII Soft beige (Altimed Ltd) 1 device (physical object)</t>
  </si>
  <si>
    <t>16856111000001108</t>
  </si>
  <si>
    <t>Altiven class 1 (18-21mmHg) tights open toe lymphoedema garment regular size I Black (Altimed Ltd) 1 device (physical object)</t>
  </si>
  <si>
    <t>16856311000001105</t>
  </si>
  <si>
    <t>Altiven class 1 (18-21mmHg) tights open toe lymphoedema garment regular size I Soft beige (Altimed Ltd) 1 device (physical object)</t>
  </si>
  <si>
    <t>16856511000001104</t>
  </si>
  <si>
    <t>Altiven class 1 (18-21mmHg) tights open toe lymphoedema garment regular size II Black (Altimed Ltd) 1 device (physical object)</t>
  </si>
  <si>
    <t>16856711000001109</t>
  </si>
  <si>
    <t>Altiven class 1 (18-21mmHg) tights open toe lymphoedema garment regular size II Soft beige (Altimed Ltd) 1 device (physical object)</t>
  </si>
  <si>
    <t>16856911000001106</t>
  </si>
  <si>
    <t>Altiven class 2 (23-32mmHg) thigh length open toe lymphoedema garment extra wide regular size I Black (Altimed Ltd) 2 device (physical object)</t>
  </si>
  <si>
    <t>16857111000001106</t>
  </si>
  <si>
    <t>Altiven class 1 (18-21mmHg) tights open toe lymphoedema garment regular size III Black (Altimed Ltd) 1 device (physical object)</t>
  </si>
  <si>
    <t>16857411000001101</t>
  </si>
  <si>
    <t>Altiven class 2 (23-32mmHg) thigh length open toe lymphoedema garment extra wide regular size I Soft beige (Altimed Ltd) 2 device (physical object)</t>
  </si>
  <si>
    <t>16857711000001107</t>
  </si>
  <si>
    <t>Altiven class 1 (18-21mmHg) tights open toe lymphoedema garment regular size III Soft beige (Altimed Ltd) 1 device (physical object)</t>
  </si>
  <si>
    <t>16857811000001104</t>
  </si>
  <si>
    <t>Altiven class 2 (23-32mmHg) thigh length open toe lymphoedema garment extra wide regular size II Black (Altimed Ltd) 2 device (physical object)</t>
  </si>
  <si>
    <t>16858111000001107</t>
  </si>
  <si>
    <t>Altiven class 1 (18-21mmHg) tights open toe lymphoedema garment regular size IV Black (Altimed Ltd) 1 device (physical object)</t>
  </si>
  <si>
    <t>16858211000001101</t>
  </si>
  <si>
    <t>Altiven class 2 (23-32mmHg) thigh length open toe lymphoedema garment extra wide regular size II Soft beige (Altimed Ltd) 2 device (physical object)</t>
  </si>
  <si>
    <t>16858411000001102</t>
  </si>
  <si>
    <t>Altiven class 1 (18-21mmHg) tights open toe lymphoedema garment regular size IV Soft beige (Altimed Ltd) 1 device (physical object)</t>
  </si>
  <si>
    <t>16858611000001104</t>
  </si>
  <si>
    <t>Altiven class 2 (23-32mmHg) thigh length open toe lymphoedema garment extra wide regular size III Black (Altimed Ltd) 2 device (physical object)</t>
  </si>
  <si>
    <t>16858811000001100</t>
  </si>
  <si>
    <t>Altiven class 1 (18-21mmHg) tights open toe lymphoedema garment regular size V Black (Altimed Ltd) 1 device (physical object)</t>
  </si>
  <si>
    <t>16859011000001101</t>
  </si>
  <si>
    <t>Altiven class 2 (23-32mmHg) thigh length open toe lymphoedema garment extra wide regular size III Soft beige (Altimed Ltd) 2 device (physical object)</t>
  </si>
  <si>
    <t>16859211000001106</t>
  </si>
  <si>
    <t>Altiven class 1 (18-21mmHg) tights open toe lymphoedema garment regular size V Soft beige (Altimed Ltd) 1 device (physical object)</t>
  </si>
  <si>
    <t>16859511000001109</t>
  </si>
  <si>
    <t>Altiven class 2 (23-32mmHg) thigh length open toe lymphoedema garment extra wide regular size IV Black (Altimed Ltd) 2 device (physical object)</t>
  </si>
  <si>
    <t>16859611000001108</t>
  </si>
  <si>
    <t>Altiven class 1 (18-21mmHg) tights open toe lymphoedema garment regular size VI Black (Altimed Ltd) 1 device (physical object)</t>
  </si>
  <si>
    <t>16859811000001107</t>
  </si>
  <si>
    <t>Altiven class 1 (18-21mmHg) tights open toe lymphoedema garment regular size VI Soft beige (Altimed Ltd) 1 device (physical object)</t>
  </si>
  <si>
    <t>16860011000001100</t>
  </si>
  <si>
    <t>Altiven class 2 (23-32mmHg) thigh length open toe lymphoedema garment extra wide regular size IV Soft beige (Altimed Ltd) 2 device (physical object)</t>
  </si>
  <si>
    <t>16860211000001105</t>
  </si>
  <si>
    <t>Altiven class 1 (18-21mmHg) tights open toe lymphoedema garment regular size VII Black (Altimed Ltd) 1 device (physical object)</t>
  </si>
  <si>
    <t>16860411000001109</t>
  </si>
  <si>
    <t>Altiven class 1 (18-21mmHg) tights open toe lymphoedema garment regular size VII Soft beige (Altimed Ltd) 1 device (physical object)</t>
  </si>
  <si>
    <t>16860711000001103</t>
  </si>
  <si>
    <t>Altiven class 1 (18-21mmHg) tights closed toe lymphoedema garment regular size I Black (Altimed Ltd) 1 device (physical object)</t>
  </si>
  <si>
    <t>16860811000001106</t>
  </si>
  <si>
    <t>Altiven class 2 (23-32mmHg) thigh length open toe lymphoedema garment extra wide regular size V Black (Altimed Ltd) 2 device (physical object)</t>
  </si>
  <si>
    <t>16861111000001105</t>
  </si>
  <si>
    <t>Altiven class 2 (23-32mmHg) thigh length open toe lymphoedema garment extra wide regular size V Soft beige (Altimed Ltd) 2 device (physical object)</t>
  </si>
  <si>
    <t>16861211000001104</t>
  </si>
  <si>
    <t>Altiven class 1 (18-21mmHg) tights closed toe lymphoedema garment regular size I Soft beige (Altimed Ltd) 1 device (physical object)</t>
  </si>
  <si>
    <t>16861411000001100</t>
  </si>
  <si>
    <t>Altiven class 1 (18-21mmHg) tights closed toe lymphoedema garment regular size II Black (Altimed Ltd) 1 device (physical object)</t>
  </si>
  <si>
    <t>16861711000001106</t>
  </si>
  <si>
    <t>Altiven class 1 (18-21mmHg) tights closed toe lymphoedema garment regular size II Soft beige (Altimed Ltd) 1 device (physical object)</t>
  </si>
  <si>
    <t>16861811000001103</t>
  </si>
  <si>
    <t>Altiven class 2 (23-32mmHg) thigh length open toe lymphoedema garment extra wide regular size VI Black (Altimed Ltd) 2 device (physical object)</t>
  </si>
  <si>
    <t>16862111000001100</t>
  </si>
  <si>
    <t>Altiven class 1 (18-21mmHg) tights closed toe lymphoedema garment regular size III Black (Altimed Ltd) 1 device (physical object)</t>
  </si>
  <si>
    <t>16862211000001106</t>
  </si>
  <si>
    <t>Altiven class 2 (23-32mmHg) thigh length open toe lymphoedema garment extra wide regular size VI Soft beige (Altimed Ltd) 2 device (physical object)</t>
  </si>
  <si>
    <t>16862411000001105</t>
  </si>
  <si>
    <t>Altiven class 1 (18-21mmHg) tights closed toe lymphoedema garment regular size III Soft beige (Altimed Ltd) 1 device (physical object)</t>
  </si>
  <si>
    <t>16862711000001104</t>
  </si>
  <si>
    <t>Altiven class 2 (23-32mmHg) thigh length open toe lymphoedema garment extra wide regular size VII Black (Altimed Ltd) 2 device (physical object)</t>
  </si>
  <si>
    <t>16862811000001107</t>
  </si>
  <si>
    <t>Altiven class 1 (18-21mmHg) tights closed toe lymphoedema garment regular size IV Black (Altimed Ltd) 1 device (physical object)</t>
  </si>
  <si>
    <t>16863011000001105</t>
  </si>
  <si>
    <t>Altiven class 2 (23-32mmHg) thigh length open toe lymphoedema garment extra wide regular size VII Soft beige (Altimed Ltd) 2 device (physical object)</t>
  </si>
  <si>
    <t>16863211000001100</t>
  </si>
  <si>
    <t>Altiven class 1 (18-21mmHg) tights closed toe lymphoedema garment regular size IV Soft beige (Altimed Ltd) 1 device (physical object)</t>
  </si>
  <si>
    <t>16863411000001101</t>
  </si>
  <si>
    <t>Altiven class 1 (18-21mmHg) tights closed toe lymphoedema garment regular size V Black (Altimed Ltd) 1 device (physical object)</t>
  </si>
  <si>
    <t>16863611000001103</t>
  </si>
  <si>
    <t>Altiven class 1 (18-21mmHg) tights closed toe lymphoedema garment regular size V Soft beige (Altimed Ltd) 1 device (physical object)</t>
  </si>
  <si>
    <t>16863811000001104</t>
  </si>
  <si>
    <t>Altiven class 1 (18-21mmHg) tights closed toe lymphoedema garment regular size VI Black (Altimed Ltd) 1 device (physical object)</t>
  </si>
  <si>
    <t>16864011000001107</t>
  </si>
  <si>
    <t>Altiven class 1 (18-21mmHg) tights closed toe lymphoedema garment regular size VI Soft beige (Altimed Ltd) 1 device (physical object)</t>
  </si>
  <si>
    <t>16864211000001102</t>
  </si>
  <si>
    <t>Altiven class 1 (18-21mmHg) tights closed toe lymphoedema garment regular size VII Black (Altimed Ltd) 1 device (physical object)</t>
  </si>
  <si>
    <t>16864411000001103</t>
  </si>
  <si>
    <t>Altiven class 1 (18-21mmHg) tights closed toe lymphoedema garment regular size VII Soft beige (Altimed Ltd) 1 device (physical object)</t>
  </si>
  <si>
    <t>16864611000001100</t>
  </si>
  <si>
    <t>Altiven class 2 (23-32mmHg) thigh length closed toe lymphoedema garment extra wide short size I Black (Altimed Ltd) 2 device (physical object)</t>
  </si>
  <si>
    <t>16864831000119104</t>
  </si>
  <si>
    <t>Lumbar radiculitis (disorder)</t>
  </si>
  <si>
    <t>16864911000001106</t>
  </si>
  <si>
    <t>Altiven class 2 (23-32mmHg) thigh length closed toe lymphoedema garment extra wide short size I Soft beige (Altimed Ltd) 2 device (physical object)</t>
  </si>
  <si>
    <t>16865011000001106</t>
  </si>
  <si>
    <t>Altiven class 1 (18-21mmHg) tights closed toe lymphoedema garment short size I Black (Altimed Ltd) 1 device (physical object)</t>
  </si>
  <si>
    <t>16865211000001101</t>
  </si>
  <si>
    <t>Altiven class 2 (23-32mmHg) thigh length closed toe lymphoedema garment extra wide short size II Black (Altimed Ltd) 2 device (physical object)</t>
  </si>
  <si>
    <t>16865411000001102</t>
  </si>
  <si>
    <t>Altiven class 1 (18-21mmHg) tights closed toe lymphoedema garment short size I Soft beige (Altimed Ltd) 1 device (physical object)</t>
  </si>
  <si>
    <t>16865611000001104</t>
  </si>
  <si>
    <t>Altiven class 2 (23-32mmHg) thigh length closed toe lymphoedema garment extra wide short size II Soft beige (Altimed Ltd) 2 device (physical object)</t>
  </si>
  <si>
    <t>16865811000001100</t>
  </si>
  <si>
    <t>Altiven class 2 (23-32mmHg) thigh length closed toe lymphoedema garment extra wide short size III Black (Altimed Ltd) 2 device (physical object)</t>
  </si>
  <si>
    <t>16866011000001102</t>
  </si>
  <si>
    <t>Altiven class 1 (18-21mmHg) tights closed toe lymphoedema garment short size II Black (Altimed Ltd) 1 device (physical object)</t>
  </si>
  <si>
    <t>16866211000001107</t>
  </si>
  <si>
    <t>Altiven class 2 (23-32mmHg) thigh length closed toe lymphoedema garment extra wide short size III Soft beige (Altimed Ltd) 2 device (physical object)</t>
  </si>
  <si>
    <t>16866411000001106</t>
  </si>
  <si>
    <t>Altiven class 1 (18-21mmHg) tights closed toe lymphoedema garment short size II Soft beige (Altimed Ltd) 1 device (physical object)</t>
  </si>
  <si>
    <t>16866431000119108</t>
  </si>
  <si>
    <t>Closed fracture of capitellum of right humerus (disorder)</t>
  </si>
  <si>
    <t>16866611000001109</t>
  </si>
  <si>
    <t>Altiven class 2 (23-32mmHg) thigh length closed toe lymphoedema garment extra wide short size IV Black (Altimed Ltd) 2 device (physical object)</t>
  </si>
  <si>
    <t>16866811000001108</t>
  </si>
  <si>
    <t>Altiven class 1 (18-21mmHg) tights closed toe lymphoedema garment short size III Black (Altimed Ltd) 1 device (physical object)</t>
  </si>
  <si>
    <t>16867081000119101</t>
  </si>
  <si>
    <t>Closed fracture of capitellum of left humerus (disorder)</t>
  </si>
  <si>
    <t>16867111000001103</t>
  </si>
  <si>
    <t>Altiven class 2 (23-32mmHg) thigh length closed toe lymphoedema garment extra wide short size IV Soft beige (Altimed Ltd) 2 device (physical object)</t>
  </si>
  <si>
    <t>16867211000001109</t>
  </si>
  <si>
    <t>Altiven class 1 (18-21mmHg) tights closed toe lymphoedema garment short size III Soft beige (Altimed Ltd) 1 device (physical object)</t>
  </si>
  <si>
    <t>16867411000001108</t>
  </si>
  <si>
    <t>Altiven class 1 (18-21mmHg) tights closed toe lymphoedema garment short size IV Black (Altimed Ltd) 1 device (physical object)</t>
  </si>
  <si>
    <t>16867611000001106</t>
  </si>
  <si>
    <t>Altiven class 2 (23-32mmHg) thigh length closed toe lymphoedema garment extra wide short size V Black (Altimed Ltd) 2 device (physical object)</t>
  </si>
  <si>
    <t>16867811000001105</t>
  </si>
  <si>
    <t>Altiven class 1 (18-21mmHg) tights closed toe lymphoedema garment short size IV Soft beige (Altimed Ltd) 1 device (physical object)</t>
  </si>
  <si>
    <t>16868011000001103</t>
  </si>
  <si>
    <t>Altiven class 2 (23-32mmHg) thigh length closed toe lymphoedema garment extra wide short size V Soft beige (Altimed Ltd) 2 device (physical object)</t>
  </si>
  <si>
    <t>16868211000001108</t>
  </si>
  <si>
    <t>Altiven class 1 (18-21mmHg) tights closed toe lymphoedema garment short size V Black (Altimed Ltd) 1 device (physical object)</t>
  </si>
  <si>
    <t>16868411000001107</t>
  </si>
  <si>
    <t>Altiven class 2 (23-32mmHg) thigh length closed toe lymphoedema garment extra wide short size VI Black (Altimed Ltd) 2 device (physical object)</t>
  </si>
  <si>
    <t>16868611000001105</t>
  </si>
  <si>
    <t>Altiven class 1 (18-21mmHg) tights closed toe lymphoedema garment short size V Soft beige (Altimed Ltd) 1 device (physical object)</t>
  </si>
  <si>
    <t>16868811000001109</t>
  </si>
  <si>
    <t>Altiven class 2 (23-32mmHg) thigh length closed toe lymphoedema garment extra wide short size VI Soft beige (Altimed Ltd) 2 device (physical object)</t>
  </si>
  <si>
    <t>16869011000001108</t>
  </si>
  <si>
    <t>Altiven class 1 (18-21mmHg) tights closed toe lymphoedema garment short size VI Black (Altimed Ltd) 1 device (physical object)</t>
  </si>
  <si>
    <t>16869211000001103</t>
  </si>
  <si>
    <t>Altiven class 2 (23-32mmHg) thigh length closed toe lymphoedema garment extra wide short size VII Black (Altimed Ltd) 2 device (physical object)</t>
  </si>
  <si>
    <t>16869511000001100</t>
  </si>
  <si>
    <t>Altiven class 2 (23-32mmHg) thigh length closed toe lymphoedema garment extra wide short size VII Soft beige (Altimed Ltd) 2 device (physical object)</t>
  </si>
  <si>
    <t>16869611000001101</t>
  </si>
  <si>
    <t>Altiven class 1 (18-21mmHg) tights closed toe lymphoedema garment short size VI Soft beige (Altimed Ltd) 1 device (physical object)</t>
  </si>
  <si>
    <t>16869811000001102</t>
  </si>
  <si>
    <t>Altiven class 1 (18-21mmHg) tights closed toe lymphoedema garment short size VII Black (Altimed Ltd) 1 device (physical object)</t>
  </si>
  <si>
    <t>16870011000001106</t>
  </si>
  <si>
    <t>Altiven class 1 (18-21mmHg) tights closed toe lymphoedema garment short size VII Soft beige (Altimed Ltd) 1 device (physical object)</t>
  </si>
  <si>
    <t>16870211000001101</t>
  </si>
  <si>
    <t>Altiven class 2 (23-32mmHg) tights open toe lymphoedema garment short size I Black (Altimed Ltd) 1 device (physical object)</t>
  </si>
  <si>
    <t>16870411000001102</t>
  </si>
  <si>
    <t>Altiven class 2 (23-32mmHg) tights open toe lymphoedema garment short size I Soft beige (Altimed Ltd) 1 device (physical object)</t>
  </si>
  <si>
    <t>16870611000001104</t>
  </si>
  <si>
    <t>Altiven class 2 (23-32mmHg) tights open toe lymphoedema garment short size II Black (Altimed Ltd) 1 device (physical object)</t>
  </si>
  <si>
    <t>16870711000001108</t>
  </si>
  <si>
    <t>Altiven class 2 (23-32mmHg) thigh length open toe with waist attachment lymphoedema garment short size I left Black (Altimed Ltd) 1 device (physical object)</t>
  </si>
  <si>
    <t>16870811000001100</t>
  </si>
  <si>
    <t>Altiven class 2 (23-32mmHg) thigh length open toe with waist attachment lymphoedema garment short size I left Soft beige (Altimed Ltd) 1 device (physical object)</t>
  </si>
  <si>
    <t>16871011000001102</t>
  </si>
  <si>
    <t>Altiven class 2 (23-32mmHg) thigh length open toe with waist attachment lymphoedema garment short size I right Black (Altimed Ltd) 1 device (physical object)</t>
  </si>
  <si>
    <t>16871111000001101</t>
  </si>
  <si>
    <t>Altiven class 2 (23-32mmHg) tights open toe lymphoedema garment short size II Soft beige (Altimed Ltd) 1 device (physical object)</t>
  </si>
  <si>
    <t>16871211000001107</t>
  </si>
  <si>
    <t>Altiven class 2 (23-32mmHg) thigh length open toe with waist attachment lymphoedema garment short size I right Soft beige (Altimed Ltd) 1 device (physical object)</t>
  </si>
  <si>
    <t>16871311000001104</t>
  </si>
  <si>
    <t>Altiven class 2 (23-32mmHg) thigh length open toe with waist attachment lymphoedema garment short size II left Black (Altimed Ltd) 1 device (physical object)</t>
  </si>
  <si>
    <t>16871511000001105</t>
  </si>
  <si>
    <t>Altiven class 2 (23-32mmHg) thigh length open toe with waist attachment lymphoedema garment short size II left Soft beige (Altimed Ltd) 1 device (physical object)</t>
  </si>
  <si>
    <t>16871611000001109</t>
  </si>
  <si>
    <t>Altiven class 2 (23-32mmHg) tights open toe lymphoedema garment short size III Black (Altimed Ltd) 1 device (physical object)</t>
  </si>
  <si>
    <t>16871711000001100</t>
  </si>
  <si>
    <t>Altiven class 2 (23-32mmHg) thigh length open toe with waist attachment lymphoedema garment short size II right Black (Altimed Ltd) 1 device (physical object)</t>
  </si>
  <si>
    <t>16871811000001108</t>
  </si>
  <si>
    <t>Altiven class 2 (23-32mmHg) thigh length open toe with waist attachment lymphoedema garment short size II right Soft beige (Altimed Ltd) 1 device (physical object)</t>
  </si>
  <si>
    <t>16872011000001105</t>
  </si>
  <si>
    <t>Altiven class 2 (23-32mmHg) thigh length open toe with waist attachment lymphoedema garment short size III left Soft beige (Altimed Ltd) 1 device (physical object)</t>
  </si>
  <si>
    <t>16872111000001106</t>
  </si>
  <si>
    <t>Altiven class 2 (23-32mmHg) tights open toe lymphoedema garment short size III Soft beige (Altimed Ltd) 1 device (physical object)</t>
  </si>
  <si>
    <t>16872311000001108</t>
  </si>
  <si>
    <t>Altiven class 2 (23-32mmHg) tights open toe lymphoedema garment short size IV Black (Altimed Ltd) 1 device (physical object)</t>
  </si>
  <si>
    <t>16872511000001102</t>
  </si>
  <si>
    <t>Altiven class 2 (23-32mmHg) tights open toe lymphoedema garment short size IV Soft beige (Altimed Ltd) 1 device (physical object)</t>
  </si>
  <si>
    <t>16872711000001107</t>
  </si>
  <si>
    <t>Altiven class 2 (23-32mmHg) tights open toe lymphoedema garment short size V Black (Altimed Ltd) 1 device (physical object)</t>
  </si>
  <si>
    <t>16872911000001109</t>
  </si>
  <si>
    <t>Altiven class 2 (23-32mmHg) tights open toe lymphoedema garment short size V Soft beige (Altimed Ltd) 1 device (physical object)</t>
  </si>
  <si>
    <t>16873011000001101</t>
  </si>
  <si>
    <t>Altiven class 2 (23-32mmHg) thigh length open toe with waist attachment lymphoedema garment short size IV left Black (Altimed Ltd) 1 device (physical object)</t>
  </si>
  <si>
    <t>16873111000001100</t>
  </si>
  <si>
    <t>Altiven class 2 (23-32mmHg) thigh length open toe with waist attachment lymphoedema garment short size IV left Soft beige (Altimed Ltd) 1 device (physical object)</t>
  </si>
  <si>
    <t>16873311000001103</t>
  </si>
  <si>
    <t>Altiven class 2 (23-32mmHg) thigh length open toe with waist attachment lymphoedema garment short size III left Black (Altimed Ltd) 1 device (physical object)</t>
  </si>
  <si>
    <t>16873411000001105</t>
  </si>
  <si>
    <t>Altiven class 2 (23-32mmHg) tights open toe lymphoedema garment short size VI Black (Altimed Ltd) 1 device (physical object)</t>
  </si>
  <si>
    <t>16873511000001109</t>
  </si>
  <si>
    <t>Altiven class 2 (23-32mmHg) thigh length open toe with waist attachment lymphoedema garment short size III right Soft beige (Altimed Ltd) 1 device (physical object)</t>
  </si>
  <si>
    <t>16873611000001108</t>
  </si>
  <si>
    <t>Altiven class 2 (23-32mmHg) thigh length open toe with waist attachment lymphoedema garment short size III right Black (Altimed Ltd) 1 device (physical object)</t>
  </si>
  <si>
    <t>16873811000001107</t>
  </si>
  <si>
    <t>Altiven class 2 (23-32mmHg) thigh length open toe with waist attachment lymphoedema garment short size IV right Soft beige (Altimed Ltd) 1 device (physical object)</t>
  </si>
  <si>
    <t>16873911000001102</t>
  </si>
  <si>
    <t>Altiven class 2 (23-32mmHg) tights open toe lymphoedema garment short size VI Soft beige (Altimed Ltd) 1 device (physical object)</t>
  </si>
  <si>
    <t>16874011000001104</t>
  </si>
  <si>
    <t>Altiven class 2 (23-32mmHg) thigh length open toe with waist attachment lymphoedema garment short size IV right Black (Altimed Ltd) 1 device (physical object)</t>
  </si>
  <si>
    <t>16874311000001101</t>
  </si>
  <si>
    <t>Altiven class 2 (23-32mmHg) tights open toe lymphoedema garment short size VII Black (Altimed Ltd) 1 device (physical object)</t>
  </si>
  <si>
    <t>16874511000001107</t>
  </si>
  <si>
    <t>Altiven class 2 (23-32mmHg) tights open toe lymphoedema garment short size VII Soft beige (Altimed Ltd) 1 device (physical object)</t>
  </si>
  <si>
    <t>16874611000001106</t>
  </si>
  <si>
    <t>Altiven class 2 (23-32mmHg) thigh length open toe with waist attachment lymphoedema garment short size V left Soft beige (Altimed Ltd) 1 device (physical object)</t>
  </si>
  <si>
    <t>16874711000001102</t>
  </si>
  <si>
    <t>Altiven class 2 (23-32mmHg) thigh length open toe with waist attachment lymphoedema garment short size V left Black (Altimed Ltd) 1 device (physical object)</t>
  </si>
  <si>
    <t>16874811000001105</t>
  </si>
  <si>
    <t>Altiven class 2 (23-32mmHg) thigh length open toe with waist attachment lymphoedema garment short size V right Black (Altimed Ltd) 1 device (physical object)</t>
  </si>
  <si>
    <t>16874911000001100</t>
  </si>
  <si>
    <t>Altiven class 2 (23-32mmHg) thigh length open toe with waist attachment lymphoedema garment short size V right Soft beige (Altimed Ltd) 1 device (physical object)</t>
  </si>
  <si>
    <t>16875011000001100</t>
  </si>
  <si>
    <t>Altiven class 2 (23-32mmHg) thigh length open toe with waist attachment lymphoedema garment short size VI left Black (Altimed Ltd) 1 device (physical object)</t>
  </si>
  <si>
    <t>16875111000001104</t>
  </si>
  <si>
    <t>Altiven class 2 (23-32mmHg) thigh length open toe with waist attachment lymphoedema garment short size VI right Soft beige (Altimed Ltd) 1 device (physical object)</t>
  </si>
  <si>
    <t>16875311000001102</t>
  </si>
  <si>
    <t>Altiven class 2 (23-32mmHg) thigh length open toe with waist attachment lymphoedema garment short size VI right Black (Altimed Ltd) 1 device (physical object)</t>
  </si>
  <si>
    <t>16875411000001109</t>
  </si>
  <si>
    <t>Altiven class 2 (23-32mmHg) tights open toe lymphoedema garment regular size I Black (Altimed Ltd) 1 device (physical object)</t>
  </si>
  <si>
    <t>16875511000001108</t>
  </si>
  <si>
    <t>Altiven class 2 (23-32mmHg) thigh length open toe with waist attachment lymphoedema garment short size VII left Black (Altimed Ltd) 1 device (physical object)</t>
  </si>
  <si>
    <t>16875611000001107</t>
  </si>
  <si>
    <t>Altiven class 2 (23-32mmHg) thigh length open toe with waist attachment lymphoedema garment short size VII left Soft beige (Altimed Ltd) 1 device (physical object)</t>
  </si>
  <si>
    <t>16875711000001103</t>
  </si>
  <si>
    <t>Altiven class 2 (23-32mmHg) thigh length open toe with waist attachment lymphoedema garment short size VII right Soft beige (Altimed Ltd) 1 device (physical object)</t>
  </si>
  <si>
    <t>16875911000001101</t>
  </si>
  <si>
    <t>Altiven class 2 (23-32mmHg) thigh length open toe with waist attachment lymphoedema garment short size VII right Black (Altimed Ltd) 1 device (physical object)</t>
  </si>
  <si>
    <t>16876011000001109</t>
  </si>
  <si>
    <t>Altiven class 2 (23-32mmHg) tights open toe lymphoedema garment regular size I Soft beige (Altimed Ltd) 1 device (physical object)</t>
  </si>
  <si>
    <t>16876211000001104</t>
  </si>
  <si>
    <t>Altiven class 2 (23-32mmHg) tights open toe lymphoedema garment regular size II Black (Altimed Ltd) 1 device (physical object)</t>
  </si>
  <si>
    <t>16876311000001107</t>
  </si>
  <si>
    <t>Altiven class 2 (23-32mmHg) thigh length open toe with waist attachment lymphoedema garment short size VI left Soft beige (Altimed Ltd) 1 device (physical object)</t>
  </si>
  <si>
    <t>16876511000001101</t>
  </si>
  <si>
    <t>Altiven class 2 (23-32mmHg) tights open toe lymphoedema garment regular size II Soft beige (Altimed Ltd) 1 device (physical object)</t>
  </si>
  <si>
    <t>16876711000001106</t>
  </si>
  <si>
    <t>Altiven class 2 (23-32mmHg) tights open toe lymphoedema garment regular size III Black (Altimed Ltd) 1 device (physical object)</t>
  </si>
  <si>
    <t>16876911000001108</t>
  </si>
  <si>
    <t>Altiven class 2 (23-32mmHg) tights open toe lymphoedema garment regular size III Soft beige (Altimed Ltd) 1 device (physical object)</t>
  </si>
  <si>
    <t>16877111000001108</t>
  </si>
  <si>
    <t>Altiven class 2 (23-32mmHg) tights open toe lymphoedema garment regular size IV Black (Altimed Ltd) 1 device (physical object)</t>
  </si>
  <si>
    <t>16877311000001105</t>
  </si>
  <si>
    <t>Altiven class 2 (23-32mmHg) tights open toe lymphoedema garment regular size IV Soft beige (Altimed Ltd) 1 device (physical object)</t>
  </si>
  <si>
    <t>16877511000001104</t>
  </si>
  <si>
    <t>Altiven class 2 (23-32mmHg) tights open toe lymphoedema garment regular size V Black (Altimed Ltd) 1 device (physical object)</t>
  </si>
  <si>
    <t>16877711000001109</t>
  </si>
  <si>
    <t>Altiven class 2 (23-32mmHg) tights open toe lymphoedema garment regular size V Soft beige (Altimed Ltd) 1 device (physical object)</t>
  </si>
  <si>
    <t>16877911000001106</t>
  </si>
  <si>
    <t>Altiven class 2 (23-32mmHg) tights open toe lymphoedema garment regular size VI Black (Altimed Ltd) 1 device (physical object)</t>
  </si>
  <si>
    <t>16878111000001109</t>
  </si>
  <si>
    <t>Altiven class 2 (23-32mmHg) tights open toe lymphoedema garment regular size VI Soft beige (Altimed Ltd) 1 device (physical object)</t>
  </si>
  <si>
    <t>16878311000001106</t>
  </si>
  <si>
    <t>Altiven class 2 (23-32mmHg) tights open toe lymphoedema garment regular size VII Black (Altimed Ltd) 1 device (physical object)</t>
  </si>
  <si>
    <t>16878511000001100</t>
  </si>
  <si>
    <t>Altiven class 2 (23-32mmHg) tights open toe lymphoedema garment regular size VII Soft beige (Altimed Ltd) 1 device (physical object)</t>
  </si>
  <si>
    <t>16878711000001105</t>
  </si>
  <si>
    <t>Altiven class 2 (23-32mmHg) tights closed toe lymphoedema garment regular size I Soft beige (Altimed Ltd) 1 device (physical object)</t>
  </si>
  <si>
    <t>16878911000001107</t>
  </si>
  <si>
    <t>Altiven class 2 (23-32mmHg) tights closed toe lymphoedema garment regular size I Black (Altimed Ltd) 1 device (physical object)</t>
  </si>
  <si>
    <t>16879111000001102</t>
  </si>
  <si>
    <t>Altiven class 2 (23-32mmHg) tights closed toe lymphoedema garment regular size II Black (Altimed Ltd) 1 device (physical object)</t>
  </si>
  <si>
    <t>16879311000001100</t>
  </si>
  <si>
    <t>Altiven class 2 (23-32mmHg) tights closed toe lymphoedema garment regular size II Soft beige (Altimed Ltd) 1 device (physical object)</t>
  </si>
  <si>
    <t>16879511000001106</t>
  </si>
  <si>
    <t>Altiven class 2 (23-32mmHg) tights closed toe lymphoedema garment regular size III Black (Altimed Ltd) 1 device (physical object)</t>
  </si>
  <si>
    <t>16879711000001101</t>
  </si>
  <si>
    <t>Altiven class 2 (23-32mmHg) tights closed toe lymphoedema garment regular size III Soft beige (Altimed Ltd) 1 device (physical object)</t>
  </si>
  <si>
    <t>16879911000001104</t>
  </si>
  <si>
    <t>Altiven class 2 (23-32mmHg) tights closed toe lymphoedema garment regular size IV Black (Altimed Ltd) 1 device (physical object)</t>
  </si>
  <si>
    <t>16880311000001100</t>
  </si>
  <si>
    <t>Altiven class 2 (23-32mmHg) tights closed toe lymphoedema garment regular size IV Soft beige (Altimed Ltd) 1 device (physical object)</t>
  </si>
  <si>
    <t>16880511000001106</t>
  </si>
  <si>
    <t>Altiven class 2 (23-32mmHg) tights closed toe lymphoedema garment regular size V Black (Altimed Ltd) 1 device (physical object)</t>
  </si>
  <si>
    <t>16880711000001101</t>
  </si>
  <si>
    <t>Altiven class 2 (23-32mmHg) tights closed toe lymphoedema garment regular size V Soft beige (Altimed Ltd) 1 device (physical object)</t>
  </si>
  <si>
    <t>16880911000001104</t>
  </si>
  <si>
    <t>Altiven class 2 (23-32mmHg) tights closed toe lymphoedema garment regular size VI Black (Altimed Ltd) 1 device (physical object)</t>
  </si>
  <si>
    <t>16881111000001108</t>
  </si>
  <si>
    <t>Altiven class 2 (23-32mmHg) tights closed toe lymphoedema garment regular size VI Soft beige (Altimed Ltd) 1 device (physical object)</t>
  </si>
  <si>
    <t>16881411000001103</t>
  </si>
  <si>
    <t>Altiven class 2 (23-32mmHg) thigh length open toe with waist attachment lymphoedema garment regular size I right Soft beige (Altimed Ltd) 1 device (physical object)</t>
  </si>
  <si>
    <t>16881511000001104</t>
  </si>
  <si>
    <t>Altiven class 2 (23-32mmHg) thigh length open toe with waist attachment lymphoedema garment regular size I left Black (Altimed Ltd) 1 device (physical object)</t>
  </si>
  <si>
    <t>16881611000001100</t>
  </si>
  <si>
    <t>Altiven class 2 (23-32mmHg) thigh length open toe with waist attachment lymphoedema garment regular size I left Soft beige (Altimed Ltd) 1 device (physical object)</t>
  </si>
  <si>
    <t>16881711000001109</t>
  </si>
  <si>
    <t>Altiven class 2 (23-32mmHg) thigh length open toe with waist attachment lymphoedema garment regular size I right Black (Altimed Ltd) 1 device (physical object)</t>
  </si>
  <si>
    <t>16881911000001106</t>
  </si>
  <si>
    <t>Altiven class 2 (23-32mmHg) tights closed toe lymphoedema garment regular size VII Black (Altimed Ltd) 1 device (physical object)</t>
  </si>
  <si>
    <t>16882111000001103</t>
  </si>
  <si>
    <t>Altiven class 2 (23-32mmHg) tights closed toe lymphoedema garment regular size VII Soft beige (Altimed Ltd) 1 device (physical object)</t>
  </si>
  <si>
    <t>16882311000001101</t>
  </si>
  <si>
    <t>Altiven class 2 (23-32mmHg) tights closed toe lymphoedema garment short size I Black (Altimed Ltd) 1 device (physical object)</t>
  </si>
  <si>
    <t>16882511000001107</t>
  </si>
  <si>
    <t>Altiven class 2 (23-32mmHg) tights closed toe lymphoedema garment short size I Soft beige (Altimed Ltd) 1 device (physical object)</t>
  </si>
  <si>
    <t>16882711000001102</t>
  </si>
  <si>
    <t>Altiven class 2 (23-32mmHg) tights closed toe lymphoedema garment short size II Black (Altimed Ltd) 1 device (physical object)</t>
  </si>
  <si>
    <t>16883311000001106</t>
  </si>
  <si>
    <t>Altiven class 2 (23-32mmHg) tights closed toe lymphoedema garment short size II Soft beige (Altimed Ltd) 1 device (physical object)</t>
  </si>
  <si>
    <t>16883511000001100</t>
  </si>
  <si>
    <t>Altiven class 2 (23-32mmHg) thigh length open toe with waist attachment lymphoedema garment regular size II left Black (Altimed Ltd) 1 device (physical object)</t>
  </si>
  <si>
    <t>16883611000001101</t>
  </si>
  <si>
    <t>Altiven class 2 (23-32mmHg) tights closed toe lymphoedema garment short size III Black (Altimed Ltd) 1 device (physical object)</t>
  </si>
  <si>
    <t>16883711000001105</t>
  </si>
  <si>
    <t>Altiven class 2 (23-32mmHg) thigh length open toe with waist attachment lymphoedema garment regular size II left Soft beige (Altimed Ltd) 1 device (physical object)</t>
  </si>
  <si>
    <t>16883811000001102</t>
  </si>
  <si>
    <t>Altiven class 2 (23-32mmHg) thigh length open toe with waist attachment lymphoedema garment regular size II right Black (Altimed Ltd) 1 device (physical object)</t>
  </si>
  <si>
    <t>16884011000001105</t>
  </si>
  <si>
    <t>Altiven class 2 (23-32mmHg) thigh length open toe with waist attachment lymphoedema garment regular size II right Soft beige (Altimed Ltd) 1 device (physical object)</t>
  </si>
  <si>
    <t>16884111000001106</t>
  </si>
  <si>
    <t>Altiven class 2 (23-32mmHg) tights closed toe lymphoedema garment short size III Soft beige (Altimed Ltd) 1 device (physical object)</t>
  </si>
  <si>
    <t>16884311000001108</t>
  </si>
  <si>
    <t>Altiven class 2 (23-32mmHg) tights closed toe lymphoedema garment short size IV Black (Altimed Ltd) 1 device (physical object)</t>
  </si>
  <si>
    <t>16884611000001103</t>
  </si>
  <si>
    <t>Altiven class 2 (23-32mmHg) tights closed toe lymphoedema garment short size IV Soft beige (Altimed Ltd) 1 device (physical object)</t>
  </si>
  <si>
    <t>16885111000001105</t>
  </si>
  <si>
    <t>Altiven class 2 (23-32mmHg) tights closed toe lymphoedema garment short size V Black (Altimed Ltd) 1 device (physical object)</t>
  </si>
  <si>
    <t>16885211000001104</t>
  </si>
  <si>
    <t>Altiven class 2 (23-32mmHg) thigh length open toe with waist attachment lymphoedema garment regular size III left Soft beige (Altimed Ltd) 1 device (physical object)</t>
  </si>
  <si>
    <t>16885411000001100</t>
  </si>
  <si>
    <t>Altiven class 2 (23-32mmHg) thigh length open toe with waist attachment lymphoedema garment regular size III left Black (Altimed Ltd) 1 device (physical object)</t>
  </si>
  <si>
    <t>16885511000001101</t>
  </si>
  <si>
    <t>Altiven class 2 (23-32mmHg) tights closed toe lymphoedema garment short size V Soft beige (Altimed Ltd) 1 device (physical object)</t>
  </si>
  <si>
    <t>16885611000001102</t>
  </si>
  <si>
    <t>Altiven class 2 (23-32mmHg) thigh length open toe with waist attachment lymphoedema garment regular size III right Soft beige (Altimed Ltd) 1 device (physical object)</t>
  </si>
  <si>
    <t>16885711000001106</t>
  </si>
  <si>
    <t>Altiven class 2 (23-32mmHg) thigh length open toe with waist attachment lymphoedema garment regular size III right Black (Altimed Ltd) 1 device (physical object)</t>
  </si>
  <si>
    <t>16885911000001108</t>
  </si>
  <si>
    <t>Altiven class 2 (23-32mmHg) tights closed toe lymphoedema garment short size VI Black (Altimed Ltd) 1 device (physical object)</t>
  </si>
  <si>
    <t>16886111000001104</t>
  </si>
  <si>
    <t>Altiven class 2 (23-32mmHg) tights closed toe lymphoedema garment short size VI Soft beige (Altimed Ltd) 1 device (physical object)</t>
  </si>
  <si>
    <t>16886311000001102</t>
  </si>
  <si>
    <t>Altiven class 2 (23-32mmHg) tights closed toe lymphoedema garment short size VII Black (Altimed Ltd) 1 device (physical object)</t>
  </si>
  <si>
    <t>16886911000001101</t>
  </si>
  <si>
    <t>Altiven class 2 (23-32mmHg) tights closed toe lymphoedema garment short size VII Soft beige (Altimed Ltd) 1 device (physical object)</t>
  </si>
  <si>
    <t>16887011000001102</t>
  </si>
  <si>
    <t>Altiven class 2 (23-32mmHg) thigh length open toe with waist attachment lymphoedema garment regular size IV left Soft beige (Altimed Ltd) 1 device (physical object)</t>
  </si>
  <si>
    <t>16887111000001101</t>
  </si>
  <si>
    <t>Altiven class 2 (23-32mmHg) thigh length open toe with waist attachment lymphoedema garment regular size IV left Black (Altimed Ltd) 1 device (physical object)</t>
  </si>
  <si>
    <t>16887211000001107</t>
  </si>
  <si>
    <t>Altiven class 2 (23-32mmHg) thigh length open toe with waist attachment lymphoedema garment regular size IV right Soft beige (Altimed Ltd) 1 device (physical object)</t>
  </si>
  <si>
    <t>16887311000001104</t>
  </si>
  <si>
    <t>Altiven class 2 (23-32mmHg) thigh length open toe with waist attachment lymphoedema garment regular size IV right Black (Altimed Ltd) 1 device (physical object)</t>
  </si>
  <si>
    <t>16887811000001108</t>
  </si>
  <si>
    <t>Altiven class 2 (23-32mmHg) thigh length open toe with waist attachment lymphoedema garment regular size V left Soft beige (Altimed Ltd) 1 device (physical object)</t>
  </si>
  <si>
    <t>16888011000001101</t>
  </si>
  <si>
    <t>Altiven class 2 (23-32mmHg) thigh length open toe with waist attachment lymphoedema garment regular size V left Black (Altimed Ltd) 1 device (physical object)</t>
  </si>
  <si>
    <t>16888111000001100</t>
  </si>
  <si>
    <t>Altiven class 3 (34-46mmHg) tights open toe lymphoedema garment short size I Black (Altimed Ltd) 1 device (physical object)</t>
  </si>
  <si>
    <t>16888211000001106</t>
  </si>
  <si>
    <t>Altiven class 2 (23-32mmHg) thigh length open toe with waist attachment lymphoedema garment regular size V right Soft beige (Altimed Ltd) 1 device (physical object)</t>
  </si>
  <si>
    <t>16888311000001103</t>
  </si>
  <si>
    <t>Altiven class 2 (23-32mmHg) thigh length open toe with waist attachment lymphoedema garment regular size V right Black (Altimed Ltd) 1 device (physical object)</t>
  </si>
  <si>
    <t>16888511000001109</t>
  </si>
  <si>
    <t>Altiven class 3 (34-46mmHg) tights open toe lymphoedema garment short size I Soft beige (Altimed Ltd) 1 device (physical object)</t>
  </si>
  <si>
    <t>16888881000119105</t>
  </si>
  <si>
    <t>Congenital stenosis of right external auditory canal (disorder)</t>
  </si>
  <si>
    <t>16889021000119105</t>
  </si>
  <si>
    <t>Congenital stenosis of left external auditory canal (disorder)</t>
  </si>
  <si>
    <t>16889061000119100</t>
  </si>
  <si>
    <t>Congenital stenosis of bilateral external auditory canals (disorder)</t>
  </si>
  <si>
    <t>16889111000001107</t>
  </si>
  <si>
    <t>Altiven class 2 (23-32mmHg) thigh length open toe with waist attachment lymphoedema garment regular size VI left Soft beige (Altimed Ltd) 1 device (physical object)</t>
  </si>
  <si>
    <t>16889211000001101</t>
  </si>
  <si>
    <t>Altiven class 3 (34-46mmHg) tights open toe lymphoedema garment short size II Black (Altimed Ltd) 1 device (physical object)</t>
  </si>
  <si>
    <t>16889711000001108</t>
  </si>
  <si>
    <t>Altiven class 2 (23-32mmHg) thigh length open toe with waist attachment lymphoedema garment regular size VI left Black (Altimed Ltd) 1 device (physical object)</t>
  </si>
  <si>
    <t>16889811000001100</t>
  </si>
  <si>
    <t>Altiven class 2 (23-32mmHg) thigh length open toe with waist attachment lymphoedema garment regular size VI right Soft beige (Altimed Ltd) 1 device (physical object)</t>
  </si>
  <si>
    <t>16889911000001105</t>
  </si>
  <si>
    <t>Altiven class 2 (23-32mmHg) thigh length open toe with waist attachment lymphoedema garment regular size VI right Black (Altimed Ltd) 1 device (physical object)</t>
  </si>
  <si>
    <t>16890111000001101</t>
  </si>
  <si>
    <t>Altiven class 3 (34-46mmHg) tights open toe lymphoedema garment short size II Soft beige (Altimed Ltd) 1 device (physical object)</t>
  </si>
  <si>
    <t>16890311000001104</t>
  </si>
  <si>
    <t>Altiven class 3 (34-46mmHg) tights open toe lymphoedema garment short size III Black (Altimed Ltd) 1 device (physical object)</t>
  </si>
  <si>
    <t>16890811000001108</t>
  </si>
  <si>
    <t>Altiven class 3 (34-46mmHg) tights open toe lymphoedema garment short size III Soft beige (Altimed Ltd) 1 device (physical object)</t>
  </si>
  <si>
    <t>16890911000001103</t>
  </si>
  <si>
    <t>Altiven class 2 (23-32mmHg) thigh length open toe with waist attachment lymphoedema garment regular size VII left Black (Altimed Ltd) 1 device (physical object)</t>
  </si>
  <si>
    <t>16891111000001107</t>
  </si>
  <si>
    <t>Altiven class 2 (23-32mmHg) thigh length open toe with waist attachment lymphoedema garment regular size VII left Soft beige (Altimed Ltd) 1 device (physical object)</t>
  </si>
  <si>
    <t>16891111000119104</t>
  </si>
  <si>
    <t>Cryptogenic stroke (disorder)</t>
  </si>
  <si>
    <t>16891211000001101</t>
  </si>
  <si>
    <t>Altiven class 3 (34-46mmHg) tights open toe lymphoedema garment short size IV Black (Altimed Ltd) 1 device (physical object)</t>
  </si>
  <si>
    <t>16891311000001109</t>
  </si>
  <si>
    <t>Altiven class 2 (23-32mmHg) thigh length open toe with waist attachment lymphoedema garment regular size VII right Soft beige (Altimed Ltd) 1 device (physical object)</t>
  </si>
  <si>
    <t>16891411000001102</t>
  </si>
  <si>
    <t>Altiven class 2 (23-32mmHg) thigh length open toe with waist attachment lymphoedema garment regular size VII right Black (Altimed Ltd) 1 device (physical object)</t>
  </si>
  <si>
    <t>16891611000001104</t>
  </si>
  <si>
    <t>Altiven class 3 (34-46mmHg) tights open toe lymphoedema garment short size IV Soft beige (Altimed Ltd) 1 device (physical object)</t>
  </si>
  <si>
    <t>16891811000001100</t>
  </si>
  <si>
    <t>Altiven class 3 (34-46mmHg) tights open toe lymphoedema garment short size V Black (Altimed Ltd) 1 device (physical object)</t>
  </si>
  <si>
    <t>16892011000001103</t>
  </si>
  <si>
    <t>Altiven class 3 (34-46mmHg) tights open toe lymphoedema garment short size V Soft beige (Altimed Ltd) 1 device (physical object)</t>
  </si>
  <si>
    <t>16892211000001108</t>
  </si>
  <si>
    <t>Altiven class 3 (34-46mmHg) tights open toe lymphoedema garment short size VI Black (Altimed Ltd) 1 device (physical object)</t>
  </si>
  <si>
    <t>16892411000001107</t>
  </si>
  <si>
    <t>Altiven class 3 (34-46mmHg) tights open toe lymphoedema garment short size VI Soft beige (Altimed Ltd) 1 device (physical object)</t>
  </si>
  <si>
    <t>16892611000001105</t>
  </si>
  <si>
    <t>Altiven class 3 (34-46mmHg) tights open toe lymphoedema garment short size VII Black (Altimed Ltd) 1 device (physical object)</t>
  </si>
  <si>
    <t>16892811000001109</t>
  </si>
  <si>
    <t>Altiven class 3 (34-46mmHg) tights open toe lymphoedema garment short size VII Soft beige (Altimed Ltd) 1 device (physical object)</t>
  </si>
  <si>
    <t>16893311000001105</t>
  </si>
  <si>
    <t>Altiven class 2 (23-32mmHg) thigh length closed toe lymphoedema garment extra wide regular size I Black (Altimed Ltd) 2 device (physical object)</t>
  </si>
  <si>
    <t>16893511000001104</t>
  </si>
  <si>
    <t>Altiven class 2 (23-32mmHg) thigh length closed toe lymphoedema garment extra wide regular size I Soft beige (Altimed Ltd) 2 device (physical object)</t>
  </si>
  <si>
    <t>16893711000001109</t>
  </si>
  <si>
    <t>Altiven class 2 (23-32mmHg) thigh length closed toe lymphoedema garment extra wide regular size II Black (Altimed Ltd) 2 device (physical object)</t>
  </si>
  <si>
    <t>16893911000001106</t>
  </si>
  <si>
    <t>Altiven class 2 (23-32mmHg) thigh length closed toe lymphoedema garment extra wide regular size II Soft beige (Altimed Ltd) 2 device (physical object)</t>
  </si>
  <si>
    <t>16894111000001105</t>
  </si>
  <si>
    <t>Altiven class 2 (23-32mmHg) thigh length closed toe lymphoedema garment extra wide regular size III Black (Altimed Ltd) 2 device (physical object)</t>
  </si>
  <si>
    <t>16894311000001107</t>
  </si>
  <si>
    <t>Altiven class 2 (23-32mmHg) thigh length closed toe lymphoedema garment extra wide regular size III Soft beige (Altimed Ltd) 2 device (physical object)</t>
  </si>
  <si>
    <t>16894511000001101</t>
  </si>
  <si>
    <t>Altiven class 2 (23-32mmHg) thigh length closed toe lymphoedema garment extra wide regular size IV Black (Altimed Ltd) 2 device (physical object)</t>
  </si>
  <si>
    <t>16894671000119102</t>
  </si>
  <si>
    <t>Immunoglobulin G deficiency due to monoclonal gammopathy of undetermined significance (disorder)</t>
  </si>
  <si>
    <t>16894711000001106</t>
  </si>
  <si>
    <t>Altiven class 2 (23-32mmHg) thigh length closed toe lymphoedema garment extra wide regular size IV Soft beige (Altimed Ltd) 2 device (physical object)</t>
  </si>
  <si>
    <t>16894711000119103</t>
  </si>
  <si>
    <t>Immunoglobulin G deficiency due to multiple myeloma (disorder)</t>
  </si>
  <si>
    <t>16894791000119107</t>
  </si>
  <si>
    <t>Fibroma of mouth (disorder)</t>
  </si>
  <si>
    <t>16894911000001108</t>
  </si>
  <si>
    <t>Altiven class 2 (23-32mmHg) thigh length closed toe lymphoedema garment extra wide regular size V Black (Altimed Ltd) 2 device (physical object)</t>
  </si>
  <si>
    <t>16895111000001109</t>
  </si>
  <si>
    <t>Altiven class 2 (23-32mmHg) thigh length closed toe lymphoedema garment extra wide regular size V Soft beige (Altimed Ltd) 2 device (physical object)</t>
  </si>
  <si>
    <t>16895311000001106</t>
  </si>
  <si>
    <t>Altiven class 2 (23-32mmHg) thigh length closed toe lymphoedema garment extra wide regular size VI Black (Altimed Ltd) 2 device (physical object)</t>
  </si>
  <si>
    <t>16895511000001100</t>
  </si>
  <si>
    <t>Altiven class 2 (23-32mmHg) thigh length closed toe lymphoedema garment extra wide regular size VI Soft beige (Altimed Ltd) 2 device (physical object)</t>
  </si>
  <si>
    <t>16895711000001105</t>
  </si>
  <si>
    <t>Altiven class 2 (23-32mmHg) thigh length closed toe lymphoedema garment extra wide regular size VII Black (Altimed Ltd) 2 device (physical object)</t>
  </si>
  <si>
    <t>16895911000001107</t>
  </si>
  <si>
    <t>Altiven class 2 (23-32mmHg) thigh length closed toe lymphoedema garment extra wide regular size VII Soft beige (Altimed Ltd) 2 device (physical object)</t>
  </si>
  <si>
    <t>16896111000001103</t>
  </si>
  <si>
    <t>Altiven class 1 (18-21mmHg) armsleeve lymphoedema garment regular size I Black (Altimed Ltd) 1 device (physical object)</t>
  </si>
  <si>
    <t>16896311000001101</t>
  </si>
  <si>
    <t>Altiven class 1 (18-21mmHg) armsleeve lymphoedema garment regular size I Soft beige (Altimed Ltd) 1 device (physical object)</t>
  </si>
  <si>
    <t>16896511000001107</t>
  </si>
  <si>
    <t>Altiven class 1 (18-21mmHg) armsleeve lymphoedema garment regular size II Black (Altimed Ltd) 1 device (physical object)</t>
  </si>
  <si>
    <t>16896711000001102</t>
  </si>
  <si>
    <t>Altiven class 1 (18-21mmHg) armsleeve lymphoedema garment regular size II Soft beige (Altimed Ltd) 1 device (physical object)</t>
  </si>
  <si>
    <t>16896911000001100</t>
  </si>
  <si>
    <t>Altiven class 1 (18-21mmHg) armsleeve lymphoedema garment regular size III Black (Altimed Ltd) 1 device (physical object)</t>
  </si>
  <si>
    <t>16897111000001100</t>
  </si>
  <si>
    <t>Altiven class 1 (18-21mmHg) armsleeve lymphoedema garment regular size III Soft beige (Altimed Ltd) 1 device (physical object)</t>
  </si>
  <si>
    <t>16897311000001103</t>
  </si>
  <si>
    <t>Altiven class 1 (18-21mmHg) armsleeve lymphoedema garment regular size IV Black (Altimed Ltd) 1 device (physical object)</t>
  </si>
  <si>
    <t>16897511000001109</t>
  </si>
  <si>
    <t>Altiven class 1 (18-21mmHg) armsleeve lymphoedema garment regular size IV Soft beige (Altimed Ltd) 1 device (physical object)</t>
  </si>
  <si>
    <t>16897711000001104</t>
  </si>
  <si>
    <t>Altiven class 1 (18-21mmHg) armsleeve lymphoedema garment regular size V Black (Altimed Ltd) 1 device (physical object)</t>
  </si>
  <si>
    <t>16897911000001102</t>
  </si>
  <si>
    <t>Altiven class 1 (18-21mmHg) armsleeve lymphoedema garment regular size V Soft beige (Altimed Ltd) 1 device (physical object)</t>
  </si>
  <si>
    <t>16898111000001104</t>
  </si>
  <si>
    <t>Altiven class 1 (18-21mmHg) armsleeve with grip top lymphoedema garment regular size I Black (Altimed Ltd) 1 device (physical object)</t>
  </si>
  <si>
    <t>16898231000119107</t>
  </si>
  <si>
    <t>Erythema multiforme major (disorder)</t>
  </si>
  <si>
    <t>16898311000001102</t>
  </si>
  <si>
    <t>Altiven class 1 (18-21mmHg) armsleeve with grip top lymphoedema garment regular size I Soft beige (Altimed Ltd) 1 device (physical object)</t>
  </si>
  <si>
    <t>16898321000119103</t>
  </si>
  <si>
    <t>Closed fracture of distal phalanx of ring finger of right hand (disorder)</t>
  </si>
  <si>
    <t>16898361000119108</t>
  </si>
  <si>
    <t>Closed mallet fracture of distal phalanx of middle finger of left hand (disorder)</t>
  </si>
  <si>
    <t>16898401000119104</t>
  </si>
  <si>
    <t>Closed mallet fracture of distal phalanx of middle finger of right hand (disorder)</t>
  </si>
  <si>
    <t>16898511000001108</t>
  </si>
  <si>
    <t>Altiven class 1 (18-21mmHg) armsleeve with grip top lymphoedema garment regular size II Black (Altimed Ltd) 1 device (physical object)</t>
  </si>
  <si>
    <t>16898711000001103</t>
  </si>
  <si>
    <t>Altiven class 1 (18-21mmHg) armsleeve with grip top lymphoedema garment regular size II Soft beige (Altimed Ltd) 1 device (physical object)</t>
  </si>
  <si>
    <t>16898911000001101</t>
  </si>
  <si>
    <t>Altiven class 1 (18-21mmHg) armsleeve with grip top lymphoedema garment regular size III Black (Altimed Ltd) 1 device (physical object)</t>
  </si>
  <si>
    <t>16899111000001106</t>
  </si>
  <si>
    <t>Altiven class 1 (18-21mmHg) armsleeve with grip top lymphoedema garment regular size III Soft beige (Altimed Ltd) 1 device (physical object)</t>
  </si>
  <si>
    <t>16899261000119106</t>
  </si>
  <si>
    <t>Atherosclerosis of superior mesenteric artery (disorder)</t>
  </si>
  <si>
    <t>16899311000001108</t>
  </si>
  <si>
    <t>Altiven class 1 (18-21mmHg) armsleeve with grip top lymphoedema garment regular size IV Black (Altimed Ltd) 1 device (physical object)</t>
  </si>
  <si>
    <t>16899511000001102</t>
  </si>
  <si>
    <t>Altiven class 1 (18-21mmHg) armsleeve with grip top lymphoedema garment regular size IV Soft beige (Altimed Ltd) 1 device (physical object)</t>
  </si>
  <si>
    <t>16899621000119104</t>
  </si>
  <si>
    <t>Traumatic perforation of rectum (disorder)</t>
  </si>
  <si>
    <t>16899711000001107</t>
  </si>
  <si>
    <t>Altiven class 1 (18-21mmHg) armsleeve with grip top lymphoedema garment regular size V Black (Altimed Ltd) 1 device (physical object)</t>
  </si>
  <si>
    <t>16899901000119104</t>
  </si>
  <si>
    <t>Primary squamous cell carcinoma of skin of chest (disorder)</t>
  </si>
  <si>
    <t>16899911000001109</t>
  </si>
  <si>
    <t>Altiven class 1 (18-21mmHg) armsleeve with grip top lymphoedema garment regular size V Soft beige (Altimed Ltd) 1 device (physical object)</t>
  </si>
  <si>
    <t>16899941000119102</t>
  </si>
  <si>
    <t>Primary squamous cell carcinoma of skin of anus (disorder)</t>
  </si>
  <si>
    <t>16900111000001108</t>
  </si>
  <si>
    <t>Altiven class 1 (18-21mmHg) armsleeve with mitten lymphoedema garment regular size I Black (Altimed Ltd) 1 device (physical object)</t>
  </si>
  <si>
    <t>16900311000001105</t>
  </si>
  <si>
    <t>Altiven class 1 (18-21mmHg) armsleeve with mitten lymphoedema garment regular size I Soft beige (Altimed Ltd) 1 device (physical object)</t>
  </si>
  <si>
    <t>16900511000001104</t>
  </si>
  <si>
    <t>Altiven class 1 (18-21mmHg) armsleeve with mitten lymphoedema garment regular size II Black (Altimed Ltd) 1 device (physical object)</t>
  </si>
  <si>
    <t>16901011000001103</t>
  </si>
  <si>
    <t>Altiven class 2 (23-32mmHg) thigh length closed toe with waist attachment lymphoedema garment short size I left Black (Altimed Ltd) 1 device (physical object)</t>
  </si>
  <si>
    <t>16901111000001102</t>
  </si>
  <si>
    <t>Altiven class 2 (23-32mmHg) thigh length closed toe with waist attachment lymphoedema garment short size I left Soft beige (Altimed Ltd) 1 device (physical object)</t>
  </si>
  <si>
    <t>16901211000001108</t>
  </si>
  <si>
    <t>Altiven class 2 (23-32mmHg) thigh length closed toe with waist attachment lymphoedema garment short size I right Black (Altimed Ltd) 1 device (physical object)</t>
  </si>
  <si>
    <t>16901311000001100</t>
  </si>
  <si>
    <t>Altiven class 2 (23-32mmHg) thigh length closed toe with waist attachment lymphoedema garment short size I right Soft beige (Altimed Ltd) 1 device (physical object)</t>
  </si>
  <si>
    <t>16901911000001104</t>
  </si>
  <si>
    <t>Altiven class 2 (23-32mmHg) thigh length closed toe with waist attachment lymphoedema garment short size II left Soft beige (Altimed Ltd) 1 device (physical object)</t>
  </si>
  <si>
    <t>16902011000001106</t>
  </si>
  <si>
    <t>Altiven class 2 (23-32mmHg) thigh length closed toe with waist attachment lymphoedema garment short size II left Black (Altimed Ltd) 1 device (physical object)</t>
  </si>
  <si>
    <t>16902111000001107</t>
  </si>
  <si>
    <t>Altiven class 1 (18-21mmHg) armsleeve with mitten lymphoedema garment regular size II Soft beige (Altimed Ltd) 1 device (physical object)</t>
  </si>
  <si>
    <t>16902211000001101</t>
  </si>
  <si>
    <t>Altiven class 2 (23-32mmHg) thigh length closed toe with waist attachment lymphoedema garment short size II right Soft beige (Altimed Ltd) 1 device (physical object)</t>
  </si>
  <si>
    <t>16902311000001109</t>
  </si>
  <si>
    <t>Altiven class 2 (23-32mmHg) thigh length closed toe with waist attachment lymphoedema garment short size II right Black (Altimed Ltd) 1 device (physical object)</t>
  </si>
  <si>
    <t>16902611000001104</t>
  </si>
  <si>
    <t>Altiven class 1 (18-21mmHg) armsleeve with mitten lymphoedema garment regular size III Black (Altimed Ltd) 1 device (physical object)</t>
  </si>
  <si>
    <t>16903011000001102</t>
  </si>
  <si>
    <t>Altiven class 2 (23-32mmHg) thigh length closed toe with waist attachment lymphoedema garment short size III left Black (Altimed Ltd) 1 device (physical object)</t>
  </si>
  <si>
    <t>16903111000001101</t>
  </si>
  <si>
    <t>Altiven class 2 (23-32mmHg) thigh length closed toe with waist attachment lymphoedema garment short size III left Soft beige (Altimed Ltd) 1 device (physical object)</t>
  </si>
  <si>
    <t>16903211000001107</t>
  </si>
  <si>
    <t>Altiven class 2 (23-32mmHg) thigh length closed toe with waist attachment lymphoedema garment short size III right Black (Altimed Ltd) 1 device (physical object)</t>
  </si>
  <si>
    <t>16903311000001104</t>
  </si>
  <si>
    <t>Altiven class 2 (23-32mmHg) thigh length closed toe with waist attachment lymphoedema garment short size III right Soft beige (Altimed Ltd) 1 device (physical object)</t>
  </si>
  <si>
    <t>16903531000119107</t>
  </si>
  <si>
    <t>Atypical meningioma of brain meninges (disorder)</t>
  </si>
  <si>
    <t>16903711000001100</t>
  </si>
  <si>
    <t>Altiven class 1 (18-21mmHg) armsleeve with mitten lymphoedema garment regular size III Soft beige (Altimed Ltd) 1 device (physical object)</t>
  </si>
  <si>
    <t>16904011000001100</t>
  </si>
  <si>
    <t>Altiven class 2 (23-32mmHg) thigh length closed toe with waist attachment lymphoedema garment short size IV left Soft beige (Altimed Ltd) 1 device (physical object)</t>
  </si>
  <si>
    <t>16904111000001104</t>
  </si>
  <si>
    <t>Altiven class 2 (23-32mmHg) thigh length closed toe with waist attachment lymphoedema garment short size IV left Black (Altimed Ltd) 1 device (physical object)</t>
  </si>
  <si>
    <t>16904211000001105</t>
  </si>
  <si>
    <t>Altiven class 2 (23-32mmHg) thigh length closed toe with waist attachment lymphoedema garment short size IV right Black (Altimed Ltd) 1 device (physical object)</t>
  </si>
  <si>
    <t>16904311000001102</t>
  </si>
  <si>
    <t>Altiven class 2 (23-32mmHg) thigh length closed toe with waist attachment lymphoedema garment short size IV right Soft beige (Altimed Ltd) 1 device (physical object)</t>
  </si>
  <si>
    <t>16904811000001106</t>
  </si>
  <si>
    <t>Altiven class 2 (23-32mmHg) thigh length closed toe with waist attachment lymphoedema garment short size V left Soft beige (Altimed Ltd) 1 device (physical object)</t>
  </si>
  <si>
    <t>16904911000001101</t>
  </si>
  <si>
    <t>Altiven class 2 (23-32mmHg) thigh length closed toe with waist attachment lymphoedema garment short size V left Black (Altimed Ltd) 1 device (physical object)</t>
  </si>
  <si>
    <t>16905011000001101</t>
  </si>
  <si>
    <t>Altiven class 2 (23-32mmHg) thigh length closed toe with waist attachment lymphoedema garment short size V right Black (Altimed Ltd) 1 device (physical object)</t>
  </si>
  <si>
    <t>16905111000001100</t>
  </si>
  <si>
    <t>Altiven class 2 (23-32mmHg) thigh length closed toe with waist attachment lymphoedema garment short size V right Soft beige (Altimed Ltd) 1 device (physical object)</t>
  </si>
  <si>
    <t>16905141000119107</t>
  </si>
  <si>
    <t>Primary malignant neoplasm of skin of right upper eyelid (disorder)</t>
  </si>
  <si>
    <t>16905311000001103</t>
  </si>
  <si>
    <t>Altiven class 1 (18-21mmHg) armsleeve with mitten lymphoedema garment regular size IV Black (Altimed Ltd) 1 device (physical object)</t>
  </si>
  <si>
    <t>16905341000119105</t>
  </si>
  <si>
    <t>Primary malignant neoplasm of skin of right lower eyelid (disorder)</t>
  </si>
  <si>
    <t>16905381000119100</t>
  </si>
  <si>
    <t>Primary basal cell carcinoma of left upper eyelid (disorder)</t>
  </si>
  <si>
    <t>16905421000119109</t>
  </si>
  <si>
    <t>Primary basal cell carcinoma of right upper eyelid (disorder)</t>
  </si>
  <si>
    <t>16905461000119104</t>
  </si>
  <si>
    <t>Primary basal cell carcinoma of right lower eyelid (disorder)</t>
  </si>
  <si>
    <t>16905501000119104</t>
  </si>
  <si>
    <t>Primary basal cell carcinoma of left lower eyelid (disorder)</t>
  </si>
  <si>
    <t>16905511000001109</t>
  </si>
  <si>
    <t>Altiven class 1 (18-21mmHg) armsleeve with mitten lymphoedema garment regular size IV Soft beige (Altimed Ltd) 1 device (physical object)</t>
  </si>
  <si>
    <t>16905541000119102</t>
  </si>
  <si>
    <t>Primary malignant neoplasm of skin of left lower eyelid (disorder)</t>
  </si>
  <si>
    <t>16905581000119107</t>
  </si>
  <si>
    <t>Primary malignant neoplasm of skin of left upper eyelid (disorder)</t>
  </si>
  <si>
    <t>16906011000001105</t>
  </si>
  <si>
    <t>Altiven class 1 (18-21mmHg) armsleeve with mitten lymphoedema garment regular size V Black (Altimed Ltd) 1 device (physical object)</t>
  </si>
  <si>
    <t>16906211000001100</t>
  </si>
  <si>
    <t>Altiven class 2 (23-32mmHg) thigh length closed toe with waist attachment lymphoedema garment short size VI left Soft beige (Altimed Ltd) 1 device (physical object)</t>
  </si>
  <si>
    <t>16906411000001101</t>
  </si>
  <si>
    <t>Altiven class 2 (23-32mmHg) thigh length closed toe with waist attachment lymphoedema garment short size VI left Black (Altimed Ltd) 1 device (physical object)</t>
  </si>
  <si>
    <t>16906481000119103</t>
  </si>
  <si>
    <t>Primary squamous cell carcinoma of right upper eyelid (disorder)</t>
  </si>
  <si>
    <t>16906511000001102</t>
  </si>
  <si>
    <t>Altiven class 1 (18-21mmHg) armsleeve with mitten lymphoedema garment regular size V Soft beige (Altimed Ltd) 1 device (physical object)</t>
  </si>
  <si>
    <t>16906521000119103</t>
  </si>
  <si>
    <t>Primary squamous cell carcinoma of right lower eyelid (disorder)</t>
  </si>
  <si>
    <t>16906561000119108</t>
  </si>
  <si>
    <t>Primary squamous cell carcinoma of left upper eyelid (disorder)</t>
  </si>
  <si>
    <t>16906601000119108</t>
  </si>
  <si>
    <t>Primary squamous cell carcinoma of left lower eyelid (disorder)</t>
  </si>
  <si>
    <t>16906611000001103</t>
  </si>
  <si>
    <t>Altiven class 2 (23-32mmHg) thigh length closed toe with waist attachment lymphoedema garment short size VI right Black (Altimed Ltd) 1 device (physical object)</t>
  </si>
  <si>
    <t>16906711000001107</t>
  </si>
  <si>
    <t>Altiven class 2 (23-32mmHg) thigh length closed toe with waist attachment lymphoedema garment short size VI right Soft beige (Altimed Ltd) 1 device (physical object)</t>
  </si>
  <si>
    <t>16906801000119109</t>
  </si>
  <si>
    <t>Benign neoplasm of skin of right lower eyelid (disorder)</t>
  </si>
  <si>
    <t>16906841000119106</t>
  </si>
  <si>
    <t>Benign neoplasm of skin of right upper eyelid (disorder)</t>
  </si>
  <si>
    <t>16906881000119101</t>
  </si>
  <si>
    <t>Benign neoplasm of skin of left upper eyelid (disorder)</t>
  </si>
  <si>
    <t>16906921000119108</t>
  </si>
  <si>
    <t>Benign neoplasm of skin of left lower eyelid (disorder)</t>
  </si>
  <si>
    <t>16907111000001109</t>
  </si>
  <si>
    <t>Altiven class 1 (18-21mmHg) armsleeve with grip top and mitten lymphoedema garment regular size I Black (Altimed Ltd) 1 device (physical object)</t>
  </si>
  <si>
    <t>16907161000119103</t>
  </si>
  <si>
    <t>Melanoma in situ of skin of left lower eyelid (disorder)</t>
  </si>
  <si>
    <t>16907241000119105</t>
  </si>
  <si>
    <t>Melanoma in situ of skin of right lower eyelid (disorder)</t>
  </si>
  <si>
    <t>16907361000119100</t>
  </si>
  <si>
    <t>Paralytic ectropion of right lower eyelid (disorder)</t>
  </si>
  <si>
    <t>16907401000119109</t>
  </si>
  <si>
    <t>Paralytic ectropion of right eyelid (disorder)</t>
  </si>
  <si>
    <t>16907441000119106</t>
  </si>
  <si>
    <t>Paralytic ectropion of left lower eyelid (disorder)</t>
  </si>
  <si>
    <t>16907481000119101</t>
  </si>
  <si>
    <t>Paralytic ectropion of left eyelid (disorder)</t>
  </si>
  <si>
    <t>16907511000001100</t>
  </si>
  <si>
    <t>Altiven class 1 (18-21mmHg) armsleeve with grip top and mitten lymphoedema garment regular size I Soft beige (Altimed Ltd) 1 device (physical object)</t>
  </si>
  <si>
    <t>16907611000001101</t>
  </si>
  <si>
    <t>Altiven class 2 (23-32mmHg) thigh length closed toe with waist attachment lymphoedema garment short size VII left Black (Altimed Ltd) 1 device (physical object)</t>
  </si>
  <si>
    <t>16907641000119108</t>
  </si>
  <si>
    <t>Dysplastic nevus of skin of right upper eyelid (disorder)</t>
  </si>
  <si>
    <t>16907691000119100</t>
  </si>
  <si>
    <t>Dysplastic nevus of skin of right lower eyelid (disorder)</t>
  </si>
  <si>
    <t>16907711000001105</t>
  </si>
  <si>
    <t>Altiven class 2 (23-32mmHg) thigh length closed toe with waist attachment lymphoedema garment short size VII left Soft beige (Altimed Ltd) 1 device (physical object)</t>
  </si>
  <si>
    <t>16907741000119103</t>
  </si>
  <si>
    <t>Dysplastic nevus of skin of left lower eyelid (disorder)</t>
  </si>
  <si>
    <t>16907791000119106</t>
  </si>
  <si>
    <t>Dysplastic nevus of skin of left upper eyelid (disorder)</t>
  </si>
  <si>
    <t>16907911000001107</t>
  </si>
  <si>
    <t>Altiven class 2 (23-32mmHg) thigh length closed toe with waist attachment lymphoedema garment short size VII right Soft beige (Altimed Ltd) 1 device (physical object)</t>
  </si>
  <si>
    <t>16908011000001109</t>
  </si>
  <si>
    <t>Altiven class 1 (18-21mmHg) armsleeve with grip top and mitten lymphoedema garment regular size II Black (Altimed Ltd) 1 device (physical object)</t>
  </si>
  <si>
    <t>16908111000001105</t>
  </si>
  <si>
    <t>Altiven class 2 (23-32mmHg) thigh length closed toe with waist attachment lymphoedema garment short size VII right Black (Altimed Ltd) 1 device (physical object)</t>
  </si>
  <si>
    <t>16908281000119101</t>
  </si>
  <si>
    <t>Squamous cell carcinoma in situ of skin of right lower eyelid (disorder)</t>
  </si>
  <si>
    <t>16908311000001107</t>
  </si>
  <si>
    <t>Altiven class 1 (18-21mmHg) armsleeve with grip top and mitten lymphoedema garment regular size II Soft beige (Altimed Ltd) 1 device (physical object)</t>
  </si>
  <si>
    <t>16908321000119106</t>
  </si>
  <si>
    <t>Squamous cell carcinoma in situ of skin of left lower eyelid (disorder)</t>
  </si>
  <si>
    <t>16908511000001101</t>
  </si>
  <si>
    <t>Altiven class 1 (18-21mmHg) armsleeve with grip top and mitten lymphoedema garment regular size III Black (Altimed Ltd) 1 device (physical object)</t>
  </si>
  <si>
    <t>16908561000119107</t>
  </si>
  <si>
    <t>Papilloma of skin of right upper eyelid (disorder)</t>
  </si>
  <si>
    <t>16908601000119107</t>
  </si>
  <si>
    <t>Papilloma of skin of left lower eyelid (disorder)</t>
  </si>
  <si>
    <t>16908641000119109</t>
  </si>
  <si>
    <t>Papilloma of skin of left upper eyelid (disorder)</t>
  </si>
  <si>
    <t>16908681000119104</t>
  </si>
  <si>
    <t>Papilloma of skin of right lower eyelid (disorder)</t>
  </si>
  <si>
    <t>16908711000001106</t>
  </si>
  <si>
    <t>Altiven class 1 (18-21mmHg) armsleeve with grip top and mitten lymphoedema garment regular size III Soft beige (Altimed Ltd) 1 device (physical object)</t>
  </si>
  <si>
    <t>16908881000119100</t>
  </si>
  <si>
    <t>Dermatofibroma of skin of left upper eyelid (disorder)</t>
  </si>
  <si>
    <t>16908911000001108</t>
  </si>
  <si>
    <t>Altiven class 1 (18-21mmHg) armsleeve with grip top and mitten lymphoedema garment regular size IV Black (Altimed Ltd) 1 device (physical object)</t>
  </si>
  <si>
    <t>16908921000119107</t>
  </si>
  <si>
    <t>Dermatofibroma of skin of right upper eyelid (disorder)</t>
  </si>
  <si>
    <t>16908961000119102</t>
  </si>
  <si>
    <t>Dermatofibroma of skin of right lower eyelid (disorder)</t>
  </si>
  <si>
    <t>16909001000119109</t>
  </si>
  <si>
    <t>Dermatofibroma of skin of left lower eyelid (disorder)</t>
  </si>
  <si>
    <t>16909041000119106</t>
  </si>
  <si>
    <t>Apocrine hidrocystoma of right upper eyelid (disorder)</t>
  </si>
  <si>
    <t>16909081000119101</t>
  </si>
  <si>
    <t>Apocrine hidrocystoma of right lower eyelid (disorder)</t>
  </si>
  <si>
    <t>16909111000001103</t>
  </si>
  <si>
    <t>Altiven class 1 (18-21mmHg) armsleeve with grip top and mitten lymphoedema garment regular size IV Soft beige (Altimed Ltd) 1 device (physical object)</t>
  </si>
  <si>
    <t>16909121000119104</t>
  </si>
  <si>
    <t>Apocrine hidrocystoma of left upper eyelid (disorder)</t>
  </si>
  <si>
    <t>16909161000119109</t>
  </si>
  <si>
    <t>Apocrine hidrocystoma of left lower eyelid (disorder)</t>
  </si>
  <si>
    <t>16909411000001108</t>
  </si>
  <si>
    <t>Altiven class 1 (18-21mmHg) armsleeve with grip top and mitten lymphoedema garment regular size V Black (Altimed Ltd) 1 device (physical object)</t>
  </si>
  <si>
    <t>16909911000001100</t>
  </si>
  <si>
    <t>Altiven class 1 (18-21mmHg) armsleeve with grip top and mitten lymphoedema garment regular size V Soft beige (Altimed Ltd) 1 device (physical object)</t>
  </si>
  <si>
    <t>16910011000001105</t>
  </si>
  <si>
    <t>Altiven class 2 (23-32mmHg) thigh length closed toe with waist attachment lymphoedema garment regular size I left Black (Altimed Ltd) 1 device (physical object)</t>
  </si>
  <si>
    <t>16910111000001106</t>
  </si>
  <si>
    <t>Altiven class 2 (23-32mmHg) thigh length closed toe with waist attachment lymphoedema garment regular size I left Soft beige (Altimed Ltd) 1 device (physical object)</t>
  </si>
  <si>
    <t>16910211000001100</t>
  </si>
  <si>
    <t>Altiven class 2 (23-32mmHg) thigh length closed toe with waist attachment lymphoedema garment regular size I right Black (Altimed Ltd) 1 device (physical object)</t>
  </si>
  <si>
    <t>16910311000001108</t>
  </si>
  <si>
    <t>Altiven class 2 (23-32mmHg) thigh length closed toe with waist attachment lymphoedema garment regular size I right Soft beige (Altimed Ltd) 1 device (physical object)</t>
  </si>
  <si>
    <t>16910511000001102</t>
  </si>
  <si>
    <t>Altiven class 1 (18-21mmHg) armsleeve with elbow pocket lymphoedema garment regular size I Black (Altimed Ltd) 1 device (physical object)</t>
  </si>
  <si>
    <t>16910811000001104</t>
  </si>
  <si>
    <t>Altiven class 1 (18-21mmHg) armsleeve with elbow pocket lymphoedema garment regular size I Soft beige (Altimed Ltd) 1 device (physical object)</t>
  </si>
  <si>
    <t>16911311000001103</t>
  </si>
  <si>
    <t>Altiven class 1 (18-21mmHg) armsleeve with elbow pocket lymphoedema garment regular size II Black (Altimed Ltd) 1 device (physical object)</t>
  </si>
  <si>
    <t>16911411000001105</t>
  </si>
  <si>
    <t>Altiven class 2 (23-32mmHg) thigh length closed toe with waist attachment lymphoedema garment regular size II left Soft beige (Altimed Ltd) 1 device (physical object)</t>
  </si>
  <si>
    <t>16911511000001109</t>
  </si>
  <si>
    <t>Altiven class 2 (23-32mmHg) thigh length closed toe with waist attachment lymphoedema garment regular size II left Black (Altimed Ltd) 1 device (physical object)</t>
  </si>
  <si>
    <t>16911711000001104</t>
  </si>
  <si>
    <t>Altiven class 2 (23-32mmHg) thigh length closed toe with waist attachment lymphoedema garment regular size II right Soft beige (Altimed Ltd) 1 device (physical object)</t>
  </si>
  <si>
    <t>16911811000001107</t>
  </si>
  <si>
    <t>Altiven class 1 (18-21mmHg) armsleeve with elbow pocket lymphoedema garment regular size II Soft beige (Altimed Ltd) 1 device (physical object)</t>
  </si>
  <si>
    <t>16911911000001102</t>
  </si>
  <si>
    <t>Altiven class 2 (23-32mmHg) thigh length closed toe with waist attachment lymphoedema garment regular size II right Black (Altimed Ltd) 1 device (physical object)</t>
  </si>
  <si>
    <t>16912111000001105</t>
  </si>
  <si>
    <t>Altiven class 1 (18-21mmHg) armsleeve with elbow pocket lymphoedema garment regular size III Black (Altimed Ltd) 1 device (physical object)</t>
  </si>
  <si>
    <t>16912611000001102</t>
  </si>
  <si>
    <t>Altiven class 2 (23-32mmHg) thigh length closed toe with waist attachment lymphoedema garment regular size III left Soft beige (Altimed Ltd) 1 device (physical object)</t>
  </si>
  <si>
    <t>16912711000001106</t>
  </si>
  <si>
    <t>Altiven class 2 (23-32mmHg) thigh length closed toe with waist attachment lymphoedema garment regular size III left Black (Altimed Ltd) 1 device (physical object)</t>
  </si>
  <si>
    <t>16912811000001103</t>
  </si>
  <si>
    <t>Altiven class 2 (23-32mmHg) thigh length closed toe with waist attachment lymphoedema garment regular size III right Black (Altimed Ltd) 1 device (physical object)</t>
  </si>
  <si>
    <t>16912911000001108</t>
  </si>
  <si>
    <t>Altiven class 2 (23-32mmHg) thigh length closed toe with waist attachment lymphoedema garment regular size III right Soft beige (Altimed Ltd) 1 device (physical object)</t>
  </si>
  <si>
    <t>16913111000001104</t>
  </si>
  <si>
    <t>Altiven class 1 (18-21mmHg) armsleeve with elbow pocket lymphoedema garment regular size III Soft beige (Altimed Ltd) 1 device (physical object)</t>
  </si>
  <si>
    <t>16913311000001102</t>
  </si>
  <si>
    <t>Altiven class 1 (18-21mmHg) armsleeve with elbow pocket lymphoedema garment regular size IV Black (Altimed Ltd) 1 device (physical object)</t>
  </si>
  <si>
    <t>16913511000001108</t>
  </si>
  <si>
    <t>Altiven class 1 (18-21mmHg) armsleeve with elbow pocket lymphoedema garment regular size IV Soft beige (Altimed Ltd) 1 device (physical object)</t>
  </si>
  <si>
    <t>16913711000001103</t>
  </si>
  <si>
    <t>Altiven class 1 (18-21mmHg) armsleeve with elbow pocket lymphoedema garment regular size V Black (Altimed Ltd) 1 device (physical object)</t>
  </si>
  <si>
    <t>16913911000001101</t>
  </si>
  <si>
    <t>Altiven class 1 (18-21mmHg) armsleeve with elbow pocket lymphoedema garment regular size V Soft beige (Altimed Ltd) 1 device (physical object)</t>
  </si>
  <si>
    <t>16914211000001108</t>
  </si>
  <si>
    <t>Altiven class 1 (18-21mmHg) armsleeve with grip top and elbow pocket lymphoedema garment regular size I Black (Altimed Ltd) 1 device (physical object)</t>
  </si>
  <si>
    <t>16914711000001101</t>
  </si>
  <si>
    <t>Altiven class 1 (18-21mmHg) armsleeve with grip top and elbow pocket lymphoedema garment regular size I Soft beige (Altimed Ltd) 1 device (physical object)</t>
  </si>
  <si>
    <t>16914811000001109</t>
  </si>
  <si>
    <t>Altiven class 2 (23-32mmHg) thigh length closed toe with waist attachment lymphoedema garment regular size IV left Black (Altimed Ltd) 1 device (physical object)</t>
  </si>
  <si>
    <t>16914911000001104</t>
  </si>
  <si>
    <t>Altiven class 2 (23-32mmHg) thigh length closed toe with waist attachment lymphoedema garment regular size IV left Soft beige (Altimed Ltd) 1 device (physical object)</t>
  </si>
  <si>
    <t>16914911000119107</t>
  </si>
  <si>
    <t>Neonatal transient hypochloremia (disorder)</t>
  </si>
  <si>
    <t>16915111000001103</t>
  </si>
  <si>
    <t>Altiven class 2 (23-32mmHg) thigh length closed toe with waist attachment lymphoedema garment regular size IV right Black (Altimed Ltd) 1 device (physical object)</t>
  </si>
  <si>
    <t>16915211000001109</t>
  </si>
  <si>
    <t>Altiven class 2 (23-32mmHg) thigh length closed toe with waist attachment lymphoedema garment regular size IV right Soft beige (Altimed Ltd) 1 device (physical object)</t>
  </si>
  <si>
    <t>16915711000001102</t>
  </si>
  <si>
    <t>Altiven class 1 (18-21mmHg) armsleeve with grip top and elbow pocket lymphoedema garment regular size II Black (Altimed Ltd) 1 device (physical object)</t>
  </si>
  <si>
    <t>16915911000001100</t>
  </si>
  <si>
    <t>Altiven class 1 (18-21mmHg) armsleeve with grip top and elbow pocket lymphoedema garment regular size II Soft beige (Altimed Ltd) 1 device (physical object)</t>
  </si>
  <si>
    <t>16916111000001109</t>
  </si>
  <si>
    <t>Altiven class 1 (18-21mmHg) armsleeve with grip top and elbow pocket lymphoedema garment regular size III Black (Altimed Ltd) 1 device (physical object)</t>
  </si>
  <si>
    <t>16916611000001101</t>
  </si>
  <si>
    <t>Altiven class 2 (23-32mmHg) thigh length closed toe with waist attachment lymphoedema garment regular size V left Soft beige (Altimed Ltd) 1 device (physical object)</t>
  </si>
  <si>
    <t>16916711000001105</t>
  </si>
  <si>
    <t>Altiven class 2 (23-32mmHg) thigh length closed toe with waist attachment lymphoedema garment regular size V left Black (Altimed Ltd) 1 device (physical object)</t>
  </si>
  <si>
    <t>16916911000001107</t>
  </si>
  <si>
    <t>Altiven class 2 (23-32mmHg) thigh length closed toe with waist attachment lymphoedema garment regular size V right Black (Altimed Ltd) 1 device (physical object)</t>
  </si>
  <si>
    <t>16917011000001106</t>
  </si>
  <si>
    <t>Altiven class 1 (18-21mmHg) armsleeve with grip top and elbow pocket lymphoedema garment regular size III Soft beige (Altimed Ltd) 1 device (physical object)</t>
  </si>
  <si>
    <t>16917111000001107</t>
  </si>
  <si>
    <t>Altiven class 2 (23-32mmHg) thigh length closed toe with waist attachment lymphoedema garment regular size V right Soft beige (Altimed Ltd) 1 device (physical object)</t>
  </si>
  <si>
    <t>16917161000119101</t>
  </si>
  <si>
    <t>Disorder of right abducens nerve (disorder)</t>
  </si>
  <si>
    <t>16917201000119106</t>
  </si>
  <si>
    <t>Disorder of bilateral abducens nerves (disorder)</t>
  </si>
  <si>
    <t>16917241000119108</t>
  </si>
  <si>
    <t>Disorder of left abducens nerve (disorder)</t>
  </si>
  <si>
    <t>16917311000001109</t>
  </si>
  <si>
    <t>Altiven class 1 (18-21mmHg) armsleeve with grip top and elbow pocket lymphoedema garment regular size IV Black (Altimed Ltd) 1 device (physical object)</t>
  </si>
  <si>
    <t>16917511000001103</t>
  </si>
  <si>
    <t>Altiven class 1 (18-21mmHg) armsleeve with grip top and elbow pocket lymphoedema garment regular size IV Soft beige (Altimed Ltd) 1 device (physical object)</t>
  </si>
  <si>
    <t>16917711000001108</t>
  </si>
  <si>
    <t>Altiven class 1 (18-21mmHg) armsleeve with grip top and elbow pocket lymphoedema garment regular size V Black (Altimed Ltd) 1 device (physical object)</t>
  </si>
  <si>
    <t>16917911000001105</t>
  </si>
  <si>
    <t>Altiven class 1 (18-21mmHg) armsleeve with grip top and elbow pocket lymphoedema garment regular size V Soft beige (Altimed Ltd) 1 device (physical object)</t>
  </si>
  <si>
    <t>16918111000001108</t>
  </si>
  <si>
    <t>Altiven class 1 (18-21mmHg) armsleeve with mitten and elbow pocket lymphoedema garment regular size I Black (Altimed Ltd) 1 device (physical object)</t>
  </si>
  <si>
    <t>16918311000001105</t>
  </si>
  <si>
    <t>Altiven class 1 (18-21mmHg) armsleeve with mitten and elbow pocket lymphoedema garment regular size I Soft beige (Altimed Ltd) 1 device (physical object)</t>
  </si>
  <si>
    <t>16918511000001104</t>
  </si>
  <si>
    <t>Altiven class 1 (18-21mmHg) armsleeve with mitten and elbow pocket lymphoedema garment regular size II Black (Altimed Ltd) 1 device (physical object)</t>
  </si>
  <si>
    <t>16918711000001109</t>
  </si>
  <si>
    <t>Altiven class 1 (18-21mmHg) armsleeve with mitten and elbow pocket lymphoedema garment regular size II Soft beige (Altimed Ltd) 1 device (physical object)</t>
  </si>
  <si>
    <t>16918911000001106</t>
  </si>
  <si>
    <t>Altiven class 1 (18-21mmHg) armsleeve with mitten and elbow pocket lymphoedema garment regular size III Black (Altimed Ltd) 1 device (physical object)</t>
  </si>
  <si>
    <t>16919111000001101</t>
  </si>
  <si>
    <t>Altiven class 1 (18-21mmHg) armsleeve with mitten and elbow pocket lymphoedema garment regular size III Soft beige (Altimed Ltd) 1 device (physical object)</t>
  </si>
  <si>
    <t>16919311000001104</t>
  </si>
  <si>
    <t>Altiven class 1 (18-21mmHg) armsleeve with mitten and elbow pocket lymphoedema garment regular size IV Black (Altimed Ltd) 1 device (physical object)</t>
  </si>
  <si>
    <t>16919511000001105</t>
  </si>
  <si>
    <t>Altiven class 1 (18-21mmHg) armsleeve with mitten and elbow pocket lymphoedema garment regular size IV Soft beige (Altimed Ltd) 1 device (physical object)</t>
  </si>
  <si>
    <t>16919711000001100</t>
  </si>
  <si>
    <t>Altiven class 1 (18-21mmHg) armsleeve with mitten and elbow pocket lymphoedema garment regular size V Black (Altimed Ltd) 1 device (physical object)</t>
  </si>
  <si>
    <t>16919911000001103</t>
  </si>
  <si>
    <t>Altiven class 1 (18-21mmHg) armsleeve with mitten and elbow pocket lymphoedema garment regular size V Soft beige (Altimed Ltd) 1 device (physical object)</t>
  </si>
  <si>
    <t>16920111000001100</t>
  </si>
  <si>
    <t>Altiven class 1 (18-21mmHg) armsleeve with grip top, mitten and elbow pocket lymphoedema garment regular size I Black (Altimed Ltd) 1 device (physical object)</t>
  </si>
  <si>
    <t>16920311000001103</t>
  </si>
  <si>
    <t>Altiven class 1 (18-21mmHg) armsleeve with grip top, mitten and elbow pocket lymphoedema garment regular size I Soft beige (Altimed Ltd) 1 device (physical object)</t>
  </si>
  <si>
    <t>16920511000001109</t>
  </si>
  <si>
    <t>Altiven class 1 (18-21mmHg) armsleeve with grip top, mitten and elbow pocket lymphoedema garment regular size II Black (Altimed Ltd) 1 device (physical object)</t>
  </si>
  <si>
    <t>16920711000001104</t>
  </si>
  <si>
    <t>Altiven class 1 (18-21mmHg) armsleeve with grip top, mitten and elbow pocket lymphoedema garment regular size II Soft beige (Altimed Ltd) 1 device (physical object)</t>
  </si>
  <si>
    <t>16921111000001106</t>
  </si>
  <si>
    <t>Altiven class 1 (18-21mmHg) armsleeve with grip top, mitten and elbow pocket lymphoedema garment regular size III Black (Altimed Ltd) 1 device (physical object)</t>
  </si>
  <si>
    <t>16921511000001102</t>
  </si>
  <si>
    <t>Altiven class 2 (23-32mmHg) thigh length closed toe with waist attachment lymphoedema garment regular size VI left Soft beige (Altimed Ltd) 1 device (physical object)</t>
  </si>
  <si>
    <t>16921611000001103</t>
  </si>
  <si>
    <t>Altiven class 1 (18-21mmHg) armsleeve with grip top, mitten and elbow pocket lymphoedema garment regular size III Soft beige (Altimed Ltd) 1 device (physical object)</t>
  </si>
  <si>
    <t>16921711000001107</t>
  </si>
  <si>
    <t>Altiven class 2 (23-32mmHg) thigh length closed toe with waist attachment lymphoedema garment regular size VI left Black (Altimed Ltd) 1 device (physical object)</t>
  </si>
  <si>
    <t>16921811000001104</t>
  </si>
  <si>
    <t>Altiven class 2 (23-32mmHg) thigh length closed toe with waist attachment lymphoedema garment regular size VI right Black (Altimed Ltd) 1 device (physical object)</t>
  </si>
  <si>
    <t>16922011000001102</t>
  </si>
  <si>
    <t>Altiven class 2 (23-32mmHg) thigh length closed toe with waist attachment lymphoedema garment regular size VI right Soft beige (Altimed Ltd) 1 device (physical object)</t>
  </si>
  <si>
    <t>16922111000001101</t>
  </si>
  <si>
    <t>Altiven class 1 (18-21mmHg) armsleeve with grip top, mitten and elbow pocket lymphoedema garment regular size IV Black (Altimed Ltd) 1 device (physical object)</t>
  </si>
  <si>
    <t>16922311000001104</t>
  </si>
  <si>
    <t>Altiven class 1 (18-21mmHg) armsleeve with grip top, mitten and elbow pocket lymphoedema garment regular size IV Soft beige (Altimed Ltd) 1 device (physical object)</t>
  </si>
  <si>
    <t>16922611000001109</t>
  </si>
  <si>
    <t>Altiven class 1 (18-21mmHg) armsleeve with grip top, mitten and elbow pocket lymphoedema garment regular size V Black (Altimed Ltd) 1 device (physical object)</t>
  </si>
  <si>
    <t>16923111000001107</t>
  </si>
  <si>
    <t>Altiven class 1 (18-21mmHg) armsleeve with grip top, mitten and elbow pocket lymphoedema garment regular size V Soft beige (Altimed Ltd) 1 device (physical object)</t>
  </si>
  <si>
    <t>16923211000001101</t>
  </si>
  <si>
    <t>Altiven class 2 (23-32mmHg) thigh length closed toe with waist attachment lymphoedema garment regular size VII left Soft beige (Altimed Ltd) 1 device (physical object)</t>
  </si>
  <si>
    <t>16923311000001109</t>
  </si>
  <si>
    <t>Altiven class 2 (23-32mmHg) thigh length closed toe with waist attachment lymphoedema garment regular size VII left Black (Altimed Ltd) 1 device (physical object)</t>
  </si>
  <si>
    <t>16923411000001102</t>
  </si>
  <si>
    <t>Altiven class 2 (23-32mmHg) thigh length closed toe with waist attachment lymphoedema garment regular size VII right Black (Altimed Ltd) 1 device (physical object)</t>
  </si>
  <si>
    <t>16923511000001103</t>
  </si>
  <si>
    <t>Altiven class 2 (23-32mmHg) thigh length closed toe with waist attachment lymphoedema garment regular size VII right Soft beige (Altimed Ltd) 1 device (physical object)</t>
  </si>
  <si>
    <t>16923711000001108</t>
  </si>
  <si>
    <t>Altiven class 2 (23-32mmHg) armsleeve lymphoedema garment regular size I Black (Altimed Ltd) 1 device (physical object)</t>
  </si>
  <si>
    <t>16923911000001105</t>
  </si>
  <si>
    <t>Altiven class 2 (23-32mmHg) armsleeve lymphoedema garment regular size I Soft beige (Altimed Ltd) 1 device (physical object)</t>
  </si>
  <si>
    <t>16924111000001109</t>
  </si>
  <si>
    <t>Altiven class 2 (23-32mmHg) armsleeve lymphoedema garment regular size II Black (Altimed Ltd) 1 device (physical object)</t>
  </si>
  <si>
    <t>16924311000001106</t>
  </si>
  <si>
    <t>Altiven class 2 (23-32mmHg) armsleeve lymphoedema garment regular size II Soft beige (Altimed Ltd) 1 device (physical object)</t>
  </si>
  <si>
    <t>16924511000001100</t>
  </si>
  <si>
    <t>Altiven class 2 (23-32mmHg) armsleeve lymphoedema garment regular size III Black (Altimed Ltd) 1 device (physical object)</t>
  </si>
  <si>
    <t>16924711000001105</t>
  </si>
  <si>
    <t>Altiven class 2 (23-32mmHg) armsleeve lymphoedema garment regular size III Soft beige (Altimed Ltd) 1 device (physical object)</t>
  </si>
  <si>
    <t>16924911000001107</t>
  </si>
  <si>
    <t>Altiven class 2 (23-32mmHg) armsleeve lymphoedema garment regular size IV Black (Altimed Ltd) 1 device (physical object)</t>
  </si>
  <si>
    <t>16925111000001108</t>
  </si>
  <si>
    <t>Altiven class 2 (23-32mmHg) armsleeve lymphoedema garment regular size IV Soft beige (Altimed Ltd) 1 device (physical object)</t>
  </si>
  <si>
    <t>16925311000001105</t>
  </si>
  <si>
    <t>Altiven class 2 (23-32mmHg) armsleeve lymphoedema garment regular size V Black (Altimed Ltd) 1 device (physical object)</t>
  </si>
  <si>
    <t>16925511000001104</t>
  </si>
  <si>
    <t>Altiven class 2 (23-32mmHg) armsleeve lymphoedema garment regular size V Soft beige (Altimed Ltd) 1 device (physical object)</t>
  </si>
  <si>
    <t>16925711000001109</t>
  </si>
  <si>
    <t>Altiven class 2 (23-32mmHg) armsleeve with grip top lymphoedema garment regular size I Black (Altimed Ltd) 1 device (physical object)</t>
  </si>
  <si>
    <t>16925911000001106</t>
  </si>
  <si>
    <t>Altiven class 2 (23-32mmHg) armsleeve with grip top lymphoedema garment regular size I Soft beige (Altimed Ltd) 1 device (physical object)</t>
  </si>
  <si>
    <t>16926111000001102</t>
  </si>
  <si>
    <t>Altiven class 2 (23-32mmHg) armsleeve with grip top lymphoedema garment regular size II Black (Altimed Ltd) 1 device (physical object)</t>
  </si>
  <si>
    <t>16926311000001100</t>
  </si>
  <si>
    <t>Altiven class 2 (23-32mmHg) armsleeve with grip top lymphoedema garment regular size II Soft beige (Altimed Ltd) 1 device (physical object)</t>
  </si>
  <si>
    <t>16926511000001106</t>
  </si>
  <si>
    <t>Altiven class 2 (23-32mmHg) armsleeve with grip top lymphoedema garment regular size III Black (Altimed Ltd) 1 device (physical object)</t>
  </si>
  <si>
    <t>16926711000001101</t>
  </si>
  <si>
    <t>Altiven class 2 (23-32mmHg) armsleeve with grip top lymphoedema garment regular size III Soft beige (Altimed Ltd) 1 device (physical object)</t>
  </si>
  <si>
    <t>16926911000001104</t>
  </si>
  <si>
    <t>Altiven class 2 (23-32mmHg) armsleeve with grip top lymphoedema garment regular size IV Black (Altimed Ltd) 1 device (physical object)</t>
  </si>
  <si>
    <t>16927111000001104</t>
  </si>
  <si>
    <t>Altiven class 2 (23-32mmHg) armsleeve with grip top lymphoedema garment regular size IV Soft beige (Altimed Ltd) 1 device (physical object)</t>
  </si>
  <si>
    <t>16927311000001102</t>
  </si>
  <si>
    <t>Altiven class 2 (23-32mmHg) armsleeve with grip top lymphoedema garment regular size V Black (Altimed Ltd) 1 device (physical object)</t>
  </si>
  <si>
    <t>16927511000001108</t>
  </si>
  <si>
    <t>Altiven class 2 (23-32mmHg) armsleeve with grip top lymphoedema garment regular size V Soft beige (Altimed Ltd) 1 device (physical object)</t>
  </si>
  <si>
    <t>16927711000001103</t>
  </si>
  <si>
    <t>Altiven class 2 (23-32mmHg) armsleeve with mitten lymphoedema garment regular size I Black (Altimed Ltd) 1 device (physical object)</t>
  </si>
  <si>
    <t>16927911000001101</t>
  </si>
  <si>
    <t>Altiven class 2 (23-32mmHg) armsleeve with mitten lymphoedema garment regular size I Soft beige (Altimed Ltd) 1 device (physical object)</t>
  </si>
  <si>
    <t>16928111000001103</t>
  </si>
  <si>
    <t>Altiven class 2 (23-32mmHg) armsleeve with mitten lymphoedema garment regular size II Black (Altimed Ltd) 1 device (physical object)</t>
  </si>
  <si>
    <t>16928311000001101</t>
  </si>
  <si>
    <t>Altiven class 2 (23-32mmHg) armsleeve with mitten lymphoedema garment regular size II Soft beige (Altimed Ltd) 1 device (physical object)</t>
  </si>
  <si>
    <t>16928511000001107</t>
  </si>
  <si>
    <t>Altiven class 2 (23-32mmHg) armsleeve with mitten lymphoedema garment regular size III Black (Altimed Ltd) 1 device (physical object)</t>
  </si>
  <si>
    <t>16928711000001102</t>
  </si>
  <si>
    <t>Altiven class 2 (23-32mmHg) armsleeve with mitten lymphoedema garment regular size III Soft beige (Altimed Ltd) 1 device (physical object)</t>
  </si>
  <si>
    <t>16928911000001100</t>
  </si>
  <si>
    <t>Altiven class 2 (23-32mmHg) armsleeve with mitten lymphoedema garment regular size IV Black (Altimed Ltd) 1 device (physical object)</t>
  </si>
  <si>
    <t>16929111000001105</t>
  </si>
  <si>
    <t>Altiven class 2 (23-32mmHg) armsleeve with mitten lymphoedema garment regular size IV Soft beige (Altimed Ltd) 1 device (physical object)</t>
  </si>
  <si>
    <t>16929311000001107</t>
  </si>
  <si>
    <t>Altiven class 2 (23-32mmHg) armsleeve with mitten lymphoedema garment regular size V Black (Altimed Ltd) 1 device (physical object)</t>
  </si>
  <si>
    <t>16929511000001101</t>
  </si>
  <si>
    <t>Altiven class 2 (23-32mmHg) armsleeve with mitten lymphoedema garment regular size V Soft beige (Altimed Ltd) 1 device (physical object)</t>
  </si>
  <si>
    <t>16930011000001103</t>
  </si>
  <si>
    <t>Altiven class 3 (34-46mmHg) thigh length open toe with waist attachment lymphoedema garment short size I left Soft beige (Altimed Ltd) 1 device (physical object)</t>
  </si>
  <si>
    <t>16930111000001102</t>
  </si>
  <si>
    <t>Altiven class 3 (34-46mmHg) thigh length open toe with waist attachment lymphoedema garment short size I right Black (Altimed Ltd) 1 device (physical object)</t>
  </si>
  <si>
    <t>16930211000001108</t>
  </si>
  <si>
    <t>Altiven class 3 (34-46mmHg) thigh length open toe with waist attachment lymphoedema garment short size I right Soft beige (Altimed Ltd) 1 device (physical object)</t>
  </si>
  <si>
    <t>16930311000001100</t>
  </si>
  <si>
    <t>Altiven class 3 (34-46mmHg) thigh length open toe with waist attachment lymphoedema garment short size I left Black (Altimed Ltd) 1 device (physical object)</t>
  </si>
  <si>
    <t>16930811000001109</t>
  </si>
  <si>
    <t>Altiven class 3 (34-46mmHg) thigh length open toe with waist attachment lymphoedema garment short size II left Black (Altimed Ltd) 1 device (physical object)</t>
  </si>
  <si>
    <t>16930911000001104</t>
  </si>
  <si>
    <t>Altiven class 3 (34-46mmHg) thigh length open toe with waist attachment lymphoedema garment short size II left Soft beige (Altimed Ltd) 1 device (physical object)</t>
  </si>
  <si>
    <t>16931011000001107</t>
  </si>
  <si>
    <t>Altiven class 3 (34-46mmHg) thigh length open toe with waist attachment lymphoedema garment short size II right Black (Altimed Ltd) 1 device (physical object)</t>
  </si>
  <si>
    <t>16931111000001108</t>
  </si>
  <si>
    <t>Altiven class 3 (34-46mmHg) thigh length open toe with waist attachment lymphoedema garment short size II right Soft beige (Altimed Ltd) 1 device (physical object)</t>
  </si>
  <si>
    <t>16931611000001100</t>
  </si>
  <si>
    <t>Altiven class 3 (34-46mmHg) thigh length open toe with waist attachment lymphoedema garment short size III left Soft beige (Altimed Ltd) 1 device (physical object)</t>
  </si>
  <si>
    <t>16931711000001109</t>
  </si>
  <si>
    <t>Altiven class 3 (34-46mmHg) thigh length open toe with waist attachment lymphoedema garment short size III left Black (Altimed Ltd) 1 device (physical object)</t>
  </si>
  <si>
    <t>16931811000001101</t>
  </si>
  <si>
    <t>Altiven class 3 (34-46mmHg) thigh length open toe with waist attachment lymphoedema garment short size III right Soft beige (Altimed Ltd) 1 device (physical object)</t>
  </si>
  <si>
    <t>16931911000001106</t>
  </si>
  <si>
    <t>Altiven class 3 (34-46mmHg) thigh length open toe with waist attachment lymphoedema garment short size III right Black (Altimed Ltd) 1 device (physical object)</t>
  </si>
  <si>
    <t>16932411000001108</t>
  </si>
  <si>
    <t>Altiven class 3 (34-46mmHg) thigh length open toe with waist attachment lymphoedema garment short size IV left Black (Altimed Ltd) 1 device (physical object)</t>
  </si>
  <si>
    <t>16932511000001107</t>
  </si>
  <si>
    <t>Altiven class 3 (34-46mmHg) thigh length open toe with waist attachment lymphoedema garment short size IV left Soft beige (Altimed Ltd) 1 device (physical object)</t>
  </si>
  <si>
    <t>16932611000001106</t>
  </si>
  <si>
    <t>Altiven class 3 (34-46mmHg) thigh length open toe with waist attachment lymphoedema garment short size IV right Soft beige (Altimed Ltd) 1 device (physical object)</t>
  </si>
  <si>
    <t>16932711000001102</t>
  </si>
  <si>
    <t>Altiven class 3 (34-46mmHg) thigh length open toe with waist attachment lymphoedema garment short size IV right Black (Altimed Ltd) 1 device (physical object)</t>
  </si>
  <si>
    <t>16933211000001103</t>
  </si>
  <si>
    <t>Altiven class 3 (34-46mmHg) thigh length open toe with waist attachment lymphoedema garment short size V left Black (Altimed Ltd) 1 device (physical object)</t>
  </si>
  <si>
    <t>16933311000001106</t>
  </si>
  <si>
    <t>Altiven class 3 (34-46mmHg) thigh length open toe with waist attachment lymphoedema garment short size V left Soft beige (Altimed Ltd) 1 device (physical object)</t>
  </si>
  <si>
    <t>16933411000001104</t>
  </si>
  <si>
    <t>Altiven class 3 (34-46mmHg) thigh length open toe with waist attachment lymphoedema garment short size V right Soft beige (Altimed Ltd) 1 device (physical object)</t>
  </si>
  <si>
    <t>16933511000001100</t>
  </si>
  <si>
    <t>Altiven class 3 (34-46mmHg) thigh length open toe with waist attachment lymphoedema garment short size V right Black (Altimed Ltd) 1 device (physical object)</t>
  </si>
  <si>
    <t>16934011000001105</t>
  </si>
  <si>
    <t>Altiven class 3 (34-46mmHg) thigh length open toe with waist attachment lymphoedema garment short size VI left Black (Altimed Ltd) 1 device (physical object)</t>
  </si>
  <si>
    <t>16934111000001106</t>
  </si>
  <si>
    <t>Altiven class 3 (34-46mmHg) thigh length open toe with waist attachment lymphoedema garment short size VI left Soft beige (Altimed Ltd) 1 device (physical object)</t>
  </si>
  <si>
    <t>16934211000001100</t>
  </si>
  <si>
    <t>Altiven class 3 (34-46mmHg) thigh length open toe with waist attachment lymphoedema garment short size VI right Black (Altimed Ltd) 1 device (physical object)</t>
  </si>
  <si>
    <t>16934311000001108</t>
  </si>
  <si>
    <t>Altiven class 3 (34-46mmHg) thigh length open toe with waist attachment lymphoedema garment short size VI right Soft beige (Altimed Ltd) 1 device (physical object)</t>
  </si>
  <si>
    <t>16934811000001104</t>
  </si>
  <si>
    <t>Altiven class 3 (34-46mmHg) thigh length open toe with waist attachment lymphoedema garment short size VII left Soft beige (Altimed Ltd) 1 device (physical object)</t>
  </si>
  <si>
    <t>16934911000001109</t>
  </si>
  <si>
    <t>Altiven class 3 (34-46mmHg) thigh length open toe with waist attachment lymphoedema garment short size VII left Black (Altimed Ltd) 1 device (physical object)</t>
  </si>
  <si>
    <t>16935011000001109</t>
  </si>
  <si>
    <t>Altiven class 3 (34-46mmHg) thigh length open toe with waist attachment lymphoedema garment short size VII right Black (Altimed Ltd) 1 device (physical object)</t>
  </si>
  <si>
    <t>16935111000001105</t>
  </si>
  <si>
    <t>Altiven class 3 (34-46mmHg) thigh length open toe with waist attachment lymphoedema garment short size VII right Soft beige (Altimed Ltd) 1 device (physical object)</t>
  </si>
  <si>
    <t>16935311000001107</t>
  </si>
  <si>
    <t>Altiven class 2 (23-32mmHg) armsleeve with grip top and mitten lymphoedema garment regular size I Black (Altimed Ltd) 1 device (physical object)</t>
  </si>
  <si>
    <t>16935511000001101</t>
  </si>
  <si>
    <t>Altiven class 2 (23-32mmHg) armsleeve with grip top and mitten lymphoedema garment regular size I Soft beige (Altimed Ltd) 1 device (physical object)</t>
  </si>
  <si>
    <t>16936111000001104</t>
  </si>
  <si>
    <t>Altiven class 3 (34-46mmHg) thigh length open toe with waist attachment lymphoedema garment regular size I left Soft beige (Altimed Ltd) 1 device (physical object)</t>
  </si>
  <si>
    <t>16936211000001105</t>
  </si>
  <si>
    <t>Altiven class 2 (23-32mmHg) armsleeve with grip top and mitten lymphoedema garment regular size II Black (Altimed Ltd) 1 device (physical object)</t>
  </si>
  <si>
    <t>16936311000001102</t>
  </si>
  <si>
    <t>Altiven class 3 (34-46mmHg) thigh length open toe with waist attachment lymphoedema garment regular size I left Black (Altimed Ltd) 1 device (physical object)</t>
  </si>
  <si>
    <t>16936411000001109</t>
  </si>
  <si>
    <t>Altiven class 3 (34-46mmHg) thigh length open toe with waist attachment lymphoedema garment regular size I right Black (Altimed Ltd) 1 device (physical object)</t>
  </si>
  <si>
    <t>16936511000001108</t>
  </si>
  <si>
    <t>Altiven class 3 (34-46mmHg) thigh length open toe with waist attachment lymphoedema garment regular size I right Soft beige (Altimed Ltd) 1 device (physical object)</t>
  </si>
  <si>
    <t>16936711000001103</t>
  </si>
  <si>
    <t>Altiven class 2 (23-32mmHg) armsleeve with grip top and mitten lymphoedema garment regular size II Soft beige (Altimed Ltd) 1 device (physical object)</t>
  </si>
  <si>
    <t>16937111000001101</t>
  </si>
  <si>
    <t>Altiven class 2 (23-32mmHg) armsleeve with grip top and mitten lymphoedema garment regular size III Black (Altimed Ltd) 1 device (physical object)</t>
  </si>
  <si>
    <t>16937411000001106</t>
  </si>
  <si>
    <t>Altiven class 3 (34-46mmHg) thigh length open toe with waist attachment lymphoedema garment regular size II left Black (Altimed Ltd) 1 device (physical object)</t>
  </si>
  <si>
    <t>16937611000001109</t>
  </si>
  <si>
    <t>Altiven class 3 (34-46mmHg) thigh length open toe with waist attachment lymphoedema garment regular size II left Soft beige (Altimed Ltd) 1 device (physical object)</t>
  </si>
  <si>
    <t>16937711000001100</t>
  </si>
  <si>
    <t>Altiven class 2 (23-32mmHg) armsleeve with grip top and mitten lymphoedema garment regular size III Soft beige (Altimed Ltd) 1 device (physical object)</t>
  </si>
  <si>
    <t>16937811000001108</t>
  </si>
  <si>
    <t>Altiven class 3 (34-46mmHg) thigh length open toe with waist attachment lymphoedema garment regular size II right Soft beige (Altimed Ltd) 1 device (physical object)</t>
  </si>
  <si>
    <t>16937911000001103</t>
  </si>
  <si>
    <t>Altiven class 3 (34-46mmHg) thigh length open toe with waist attachment lymphoedema garment regular size II right Black (Altimed Ltd) 1 device (physical object)</t>
  </si>
  <si>
    <t>16938111000001100</t>
  </si>
  <si>
    <t>Altiven class 2 (23-32mmHg) armsleeve with grip top and mitten lymphoedema garment regular size IV Black (Altimed Ltd) 1 device (physical object)</t>
  </si>
  <si>
    <t>16938611000001108</t>
  </si>
  <si>
    <t>Altiven class 3 (34-46mmHg) thigh length open toe with waist attachment lymphoedema garment regular size III left Soft beige (Altimed Ltd) 1 device (physical object)</t>
  </si>
  <si>
    <t>16938711000001104</t>
  </si>
  <si>
    <t>Altiven class 3 (34-46mmHg) thigh length open toe with waist attachment lymphoedema garment regular size III left Black (Altimed Ltd) 1 device (physical object)</t>
  </si>
  <si>
    <t>16938811000001107</t>
  </si>
  <si>
    <t>Altiven class 3 (34-46mmHg) thigh length open toe with waist attachment lymphoedema garment regular size III right Black (Altimed Ltd) 1 device (physical object)</t>
  </si>
  <si>
    <t>16938911000001102</t>
  </si>
  <si>
    <t>Altiven class 3 (34-46mmHg) thigh length open toe with waist attachment lymphoedema garment regular size III right Soft beige (Altimed Ltd) 1 device (physical object)</t>
  </si>
  <si>
    <t>16939511000001103</t>
  </si>
  <si>
    <t>Altiven class 3 (34-46mmHg) thigh length open toe with waist attachment lymphoedema garment regular size IV left Black (Altimed Ltd) 1 device (physical object)</t>
  </si>
  <si>
    <t>16939611000001104</t>
  </si>
  <si>
    <t>Altiven class 3 (34-46mmHg) thigh length open toe with waist attachment lymphoedema garment regular size IV left Soft beige (Altimed Ltd) 1 device (physical object)</t>
  </si>
  <si>
    <t>16939711000001108</t>
  </si>
  <si>
    <t>Altiven class 3 (34-46mmHg) thigh length open toe with waist attachment lymphoedema garment regular size IV right Black (Altimed Ltd) 1 device (physical object)</t>
  </si>
  <si>
    <t>16939811000001100</t>
  </si>
  <si>
    <t>Altiven class 3 (34-46mmHg) thigh length open toe with waist attachment lymphoedema garment regular size IV right Soft beige (Altimed Ltd) 1 device (physical object)</t>
  </si>
  <si>
    <t>16940311000001101</t>
  </si>
  <si>
    <t>Altiven class 3 (34-46mmHg) thigh length open toe with waist attachment lymphoedema garment regular size V left Black (Altimed Ltd) 1 device (physical object)</t>
  </si>
  <si>
    <t>16940411000001108</t>
  </si>
  <si>
    <t>Altiven class 3 (34-46mmHg) thigh length open toe with waist attachment lymphoedema garment regular size V left Soft beige (Altimed Ltd) 1 device (physical object)</t>
  </si>
  <si>
    <t>16940511000001107</t>
  </si>
  <si>
    <t>Altiven class 3 (34-46mmHg) thigh length open toe with waist attachment lymphoedema garment regular size V right Black (Altimed Ltd) 1 device (physical object)</t>
  </si>
  <si>
    <t>16940611000001106</t>
  </si>
  <si>
    <t>Altiven class 3 (34-46mmHg) thigh length open toe with waist attachment lymphoedema garment regular size V right Soft beige (Altimed Ltd) 1 device (physical object)</t>
  </si>
  <si>
    <t>16940711000001102</t>
  </si>
  <si>
    <t>Altiven class 2 (23-32mmHg) armsleeve with grip top and mitten lymphoedema garment regular size IV Soft beige (Altimed Ltd) 1 device (physical object)</t>
  </si>
  <si>
    <t>16940911000001100</t>
  </si>
  <si>
    <t>Altiven class 2 (23-32mmHg) armsleeve with grip top and mitten lymphoedema garment regular size V Black (Altimed Ltd) 1 device (physical object)</t>
  </si>
  <si>
    <t>16941111000001109</t>
  </si>
  <si>
    <t>Altiven class 2 (23-32mmHg) armsleeve with grip top and mitten lymphoedema garment regular size V Soft beige (Altimed Ltd) 1 device (physical object)</t>
  </si>
  <si>
    <t>16941311000001106</t>
  </si>
  <si>
    <t>Altiven class 3 (34-46mmHg) tights open toe lymphoedema garment regular size I Black (Altimed Ltd) 1 device (physical object)</t>
  </si>
  <si>
    <t>16941611000001101</t>
  </si>
  <si>
    <t>Altiven class 2 (23-32mmHg) armsleeve with elbow pocket lymphoedema garment regular size I Black (Altimed Ltd) 1 device (physical object)</t>
  </si>
  <si>
    <t>16941711000001105</t>
  </si>
  <si>
    <t>Altiven class 3 (34-46mmHg) tights open toe lymphoedema garment regular size I Soft beige (Altimed Ltd) 1 device (physical object)</t>
  </si>
  <si>
    <t>16942011000001100</t>
  </si>
  <si>
    <t>Altiven class 3 (34-46mmHg) tights open toe lymphoedema garment regular size II Black (Altimed Ltd) 1 device (physical object)</t>
  </si>
  <si>
    <t>16942111000001104</t>
  </si>
  <si>
    <t>Altiven class 2 (23-32mmHg) armsleeve with elbow pocket lymphoedema garment regular size I Soft beige (Altimed Ltd) 1 device (physical object)</t>
  </si>
  <si>
    <t>16942411000001109</t>
  </si>
  <si>
    <t>Altiven class 3 (34-46mmHg) tights open toe lymphoedema garment regular size II Soft beige (Altimed Ltd) 1 device (physical object)</t>
  </si>
  <si>
    <t>16942511000001108</t>
  </si>
  <si>
    <t>Altiven class 2 (23-32mmHg) armsleeve with elbow pocket lymphoedema garment regular size II Black (Altimed Ltd) 1 device (physical object)</t>
  </si>
  <si>
    <t>16942811000001106</t>
  </si>
  <si>
    <t>Altiven class 3 (34-46mmHg) tights open toe lymphoedema garment regular size III Black (Altimed Ltd) 1 device (physical object)</t>
  </si>
  <si>
    <t>16942911000001101</t>
  </si>
  <si>
    <t>Altiven class 2 (23-32mmHg) armsleeve with elbow pocket lymphoedema garment regular size II Soft beige (Altimed Ltd) 1 device (physical object)</t>
  </si>
  <si>
    <t>16943111000001105</t>
  </si>
  <si>
    <t>Altiven class 3 (34-46mmHg) tights open toe lymphoedema garment regular size III Soft beige (Altimed Ltd) 1 device (physical object)</t>
  </si>
  <si>
    <t>16943311000001107</t>
  </si>
  <si>
    <t>Altiven class 2 (23-32mmHg) armsleeve with elbow pocket lymphoedema garment regular size III Black (Altimed Ltd) 1 device (physical object)</t>
  </si>
  <si>
    <t>16943511000001101</t>
  </si>
  <si>
    <t>Altiven class 3 (34-46mmHg) tights open toe lymphoedema garment regular size IV Black (Altimed Ltd) 1 device (physical object)</t>
  </si>
  <si>
    <t>16943711000001106</t>
  </si>
  <si>
    <t>Altiven class 2 (23-32mmHg) armsleeve with elbow pocket lymphoedema garment regular size III Soft beige (Altimed Ltd) 1 device (physical object)</t>
  </si>
  <si>
    <t>16943911000001108</t>
  </si>
  <si>
    <t>Altiven class 3 (34-46mmHg) tights open toe lymphoedema garment regular size IV Soft beige (Altimed Ltd) 1 device (physical object)</t>
  </si>
  <si>
    <t>16944111000001107</t>
  </si>
  <si>
    <t>Altiven class 3 (34-46mmHg) tights open toe lymphoedema garment regular size V Black (Altimed Ltd) 1 device (physical object)</t>
  </si>
  <si>
    <t>16944311000001109</t>
  </si>
  <si>
    <t>Altiven class 3 (34-46mmHg) tights open toe lymphoedema garment regular size V Soft beige (Altimed Ltd) 1 device (physical object)</t>
  </si>
  <si>
    <t>16944811000001100</t>
  </si>
  <si>
    <t>Altiven class 3 (34-46mmHg) tights open toe lymphoedema garment regular size VI Black (Altimed Ltd) 1 device (physical object)</t>
  </si>
  <si>
    <t>16945111000001106</t>
  </si>
  <si>
    <t>Altiven class 2 (23-32mmHg) armsleeve with elbow pocket lymphoedema garment regular size IV Black (Altimed Ltd) 1 device (physical object)</t>
  </si>
  <si>
    <t>16945311000001108</t>
  </si>
  <si>
    <t>Altiven class 3 (34-46mmHg) tights open toe lymphoedema garment regular size VI Soft beige (Altimed Ltd) 1 device (physical object)</t>
  </si>
  <si>
    <t>16945411000001101</t>
  </si>
  <si>
    <t>Altiven class 3 (34-46mmHg) thigh length open toe with waist attachment lymphoedema garment regular size VI left Black (Altimed Ltd) 1 device (physical object)</t>
  </si>
  <si>
    <t>16945611000001103</t>
  </si>
  <si>
    <t>Altiven class 3 (34-46mmHg) thigh length open toe with waist attachment lymphoedema garment regular size VI left Soft beige (Altimed Ltd) 1 device (physical object)</t>
  </si>
  <si>
    <t>16945711000001107</t>
  </si>
  <si>
    <t>Altiven class 2 (23-32mmHg) armsleeve with elbow pocket lymphoedema garment regular size IV Soft beige (Altimed Ltd) 1 device (physical object)</t>
  </si>
  <si>
    <t>16945911000001109</t>
  </si>
  <si>
    <t>Altiven class 3 (34-46mmHg) thigh length open toe with waist attachment lymphoedema garment regular size VI right Black (Altimed Ltd) 1 device (physical object)</t>
  </si>
  <si>
    <t>16946011000001101</t>
  </si>
  <si>
    <t>Altiven class 3 (34-46mmHg) tights open toe lymphoedema garment regular size VII Black (Altimed Ltd) 1 device (physical object)</t>
  </si>
  <si>
    <t>16946111000001100</t>
  </si>
  <si>
    <t>Altiven class 3 (34-46mmHg) thigh length open toe with waist attachment lymphoedema garment regular size VI right Soft beige (Altimed Ltd) 1 device (physical object)</t>
  </si>
  <si>
    <t>16946511000001109</t>
  </si>
  <si>
    <t>Altiven class 3 (34-46mmHg) tights open toe lymphoedema garment regular size VII Soft beige (Altimed Ltd) 1 device (physical object)</t>
  </si>
  <si>
    <t>16946711000001104</t>
  </si>
  <si>
    <t>Altiven class 2 (23-32mmHg) armsleeve with elbow pocket lymphoedema garment regular size V Black (Altimed Ltd) 1 device (physical object)</t>
  </si>
  <si>
    <t>16947011000001103</t>
  </si>
  <si>
    <t>Altiven class 3 (34-46mmHg) thigh length open toe with waist attachment lymphoedema garment regular size VII left Soft beige (Altimed Ltd) 1 device (physical object)</t>
  </si>
  <si>
    <t>16947111000001102</t>
  </si>
  <si>
    <t>Altiven class 3 (34-46mmHg) thigh length open toe with waist attachment lymphoedema garment regular size VII left Black (Altimed Ltd) 1 device (physical object)</t>
  </si>
  <si>
    <t>16947211000001108</t>
  </si>
  <si>
    <t>Altiven class 3 (34-46mmHg) thigh length open toe with waist attachment lymphoedema garment regular size VII right Black (Altimed Ltd) 1 device (physical object)</t>
  </si>
  <si>
    <t>16947311000001100</t>
  </si>
  <si>
    <t>Altiven class 3 (34-46mmHg) thigh length open toe with waist attachment lymphoedema garment regular size VII right Soft beige (Altimed Ltd) 1 device (physical object)</t>
  </si>
  <si>
    <t>16947511000001106</t>
  </si>
  <si>
    <t>Altiven class 2 (23-32mmHg) armsleeve with elbow pocket lymphoedema garment regular size V Soft beige (Altimed Ltd) 1 device (physical object)</t>
  </si>
  <si>
    <t>16947711000001101</t>
  </si>
  <si>
    <t>Altiven class 2 (23-32mmHg) armsleeve with grip top and elbow pocket lymphoedema garment regular size I Black (Altimed Ltd) 1 device (physical object)</t>
  </si>
  <si>
    <t>16948011000001102</t>
  </si>
  <si>
    <t>Altiven class 3 (34-46mmHg) tights closed toe lymphoedema garment short size I Black (Altimed Ltd) 1 device (physical object)</t>
  </si>
  <si>
    <t>16948111000001101</t>
  </si>
  <si>
    <t>Altiven class 2 (23-32mmHg) armsleeve with grip top and elbow pocket lymphoedema garment regular size I Soft beige (Altimed Ltd) 1 device (physical object)</t>
  </si>
  <si>
    <t>16948311000001104</t>
  </si>
  <si>
    <t>Altiven class 3 (34-46mmHg) tights closed toe lymphoedema garment short size I Soft beige (Altimed Ltd) 1 device (physical object)</t>
  </si>
  <si>
    <t>16948511000001105</t>
  </si>
  <si>
    <t>Altiven class 2 (23-32mmHg) armsleeve with grip top and elbow pocket lymphoedema garment regular size II Black (Altimed Ltd) 1 device (physical object)</t>
  </si>
  <si>
    <t>16948711000001100</t>
  </si>
  <si>
    <t>Altiven class 3 (34-46mmHg) tights closed toe lymphoedema garment short size II Black (Altimed Ltd) 1 device (physical object)</t>
  </si>
  <si>
    <t>16948911000001103</t>
  </si>
  <si>
    <t>Altiven class 3 (34-46mmHg) tights closed toe lymphoedema garment short size II Soft beige (Altimed Ltd) 1 device (physical object)</t>
  </si>
  <si>
    <t>16949111000001108</t>
  </si>
  <si>
    <t>Altiven class 3 (34-46mmHg) tights closed toe lymphoedema garment short size III Black (Altimed Ltd) 1 device (physical object)</t>
  </si>
  <si>
    <t>16949311000001105</t>
  </si>
  <si>
    <t>Altiven class 3 (34-46mmHg) tights closed toe lymphoedema garment short size III Soft beige (Altimed Ltd) 1 device (physical object)</t>
  </si>
  <si>
    <t>16949511000001104</t>
  </si>
  <si>
    <t>Altiven class 3 (34-46mmHg) tights closed toe lymphoedema garment short size IV Black (Altimed Ltd) 1 device (physical object)</t>
  </si>
  <si>
    <t>16949811000001101</t>
  </si>
  <si>
    <t>Altiven class 3 (34-46mmHg) tights closed toe lymphoedema garment short size IV Soft beige (Altimed Ltd) 1 device (physical object)</t>
  </si>
  <si>
    <t>16949911000001106</t>
  </si>
  <si>
    <t>Altiven class 2 (23-32mmHg) armsleeve with grip top and elbow pocket lymphoedema garment regular size II Soft beige (Altimed Ltd) 1 device (physical object)</t>
  </si>
  <si>
    <t>16950111000001101</t>
  </si>
  <si>
    <t>Altiven class 3 (34-46mmHg) tights closed toe lymphoedema garment short size V Black (Altimed Ltd) 1 device (physical object)</t>
  </si>
  <si>
    <t>16950411000001106</t>
  </si>
  <si>
    <t>Altiven class 2 (23-32mmHg) armsleeve with grip top and elbow pocket lymphoedema garment regular size III Black (Altimed Ltd) 1 device (physical object)</t>
  </si>
  <si>
    <t>16950511000001105</t>
  </si>
  <si>
    <t>Altiven class 3 (34-46mmHg) tights closed toe lymphoedema garment short size V Soft beige (Altimed Ltd) 1 device (physical object)</t>
  </si>
  <si>
    <t>16950811000001108</t>
  </si>
  <si>
    <t>Altiven class 2 (23-32mmHg) armsleeve with grip top and elbow pocket lymphoedema garment regular size III Soft beige (Altimed Ltd) 1 device (physical object)</t>
  </si>
  <si>
    <t>16950911000001103</t>
  </si>
  <si>
    <t>Altiven class 3 (34-46mmHg) tights closed toe lymphoedema garment short size VI Black (Altimed Ltd) 1 device (physical object)</t>
  </si>
  <si>
    <t>16951111000001107</t>
  </si>
  <si>
    <t>Altiven class 3 (34-46mmHg) tights closed toe lymphoedema garment short size VI Soft beige (Altimed Ltd) 1 device (physical object)</t>
  </si>
  <si>
    <t>16951411000001102</t>
  </si>
  <si>
    <t>Altiven class 3 (34-46mmHg) tights closed toe lymphoedema garment short size VII Black (Altimed Ltd) 1 device (physical object)</t>
  </si>
  <si>
    <t>16951911000001105</t>
  </si>
  <si>
    <t>Altiven class 3 (34-46mmHg) tights closed toe lymphoedema garment short size VII Soft beige (Altimed Ltd) 1 device (physical object)</t>
  </si>
  <si>
    <t>16952011000001103</t>
  </si>
  <si>
    <t>Altiven class 3 (34-46mmHg) thigh length closed toe with waist attachment lymphoedema garment short size I left Soft beige (Altimed Ltd) 1 device (physical object)</t>
  </si>
  <si>
    <t>16952111000001102</t>
  </si>
  <si>
    <t>Altiven class 3 (34-46mmHg) thigh length closed toe with waist attachment lymphoedema garment short size I left Black (Altimed Ltd) 1 device (physical object)</t>
  </si>
  <si>
    <t>16952211000001108</t>
  </si>
  <si>
    <t>Altiven class 3 (34-46mmHg) thigh length closed toe with waist attachment lymphoedema garment short size I right Black (Altimed Ltd) 1 device (physical object)</t>
  </si>
  <si>
    <t>16952311000001100</t>
  </si>
  <si>
    <t>Altiven class 3 (34-46mmHg) thigh length closed toe with waist attachment lymphoedema garment short size I right Soft beige (Altimed Ltd) 1 device (physical object)</t>
  </si>
  <si>
    <t>16952711000001101</t>
  </si>
  <si>
    <t>Altiven class 3 (34-46mmHg) tights closed toe lymphoedema garment regular size I Black (Altimed Ltd) 1 device (physical object)</t>
  </si>
  <si>
    <t>16953111000001108</t>
  </si>
  <si>
    <t>Altiven class 3 (34-46mmHg) thigh length closed toe with waist attachment lymphoedema garment short size II left Black (Altimed Ltd) 1 device (physical object)</t>
  </si>
  <si>
    <t>16953211000001102</t>
  </si>
  <si>
    <t>Altiven class 3 (34-46mmHg) tights closed toe lymphoedema garment regular size I Soft beige (Altimed Ltd) 1 device (physical object)</t>
  </si>
  <si>
    <t>16953311000001105</t>
  </si>
  <si>
    <t>Altiven class 3 (34-46mmHg) thigh length closed toe with waist attachment lymphoedema garment short size II left Soft beige (Altimed Ltd) 1 device (physical object)</t>
  </si>
  <si>
    <t>16953411000001103</t>
  </si>
  <si>
    <t>Altiven class 3 (34-46mmHg) thigh length closed toe with waist attachment lymphoedema garment short size II right Black (Altimed Ltd) 1 device (physical object)</t>
  </si>
  <si>
    <t>16953511000001104</t>
  </si>
  <si>
    <t>Altiven class 3 (34-46mmHg) thigh length closed toe with waist attachment lymphoedema garment short size II right Soft beige (Altimed Ltd) 1 device (physical object)</t>
  </si>
  <si>
    <t>16953711000001109</t>
  </si>
  <si>
    <t>Altiven class 3 (34-46mmHg) tights closed toe lymphoedema garment regular size II Black (Altimed Ltd) 1 device (physical object)</t>
  </si>
  <si>
    <t>16953911000001106</t>
  </si>
  <si>
    <t>Altiven class 3 (34-46mmHg) tights closed toe lymphoedema garment regular size II Soft beige (Altimed Ltd) 1 device (physical object)</t>
  </si>
  <si>
    <t>16954511000001101</t>
  </si>
  <si>
    <t>Altiven class 3 (34-46mmHg) tights closed toe lymphoedema garment regular size III Black (Altimed Ltd) 1 device (physical object)</t>
  </si>
  <si>
    <t>16954611000001102</t>
  </si>
  <si>
    <t>Altiven class 3 (34-46mmHg) thigh length closed toe with waist attachment lymphoedema garment short size III left Soft beige (Altimed Ltd) 1 device (physical object)</t>
  </si>
  <si>
    <t>16954711000001106</t>
  </si>
  <si>
    <t>Altiven class 3 (34-46mmHg) thigh length closed toe with waist attachment lymphoedema garment short size III left Black (Altimed Ltd) 1 device (physical object)</t>
  </si>
  <si>
    <t>16954911000001108</t>
  </si>
  <si>
    <t>Altiven class 3 (34-46mmHg) thigh length closed toe with waist attachment lymphoedema garment short size III right Soft beige (Altimed Ltd) 1 device (physical object)</t>
  </si>
  <si>
    <t>16955011000001108</t>
  </si>
  <si>
    <t>Altiven class 3 (34-46mmHg) tights closed toe lymphoedema garment regular size III Soft beige (Altimed Ltd) 1 device (physical object)</t>
  </si>
  <si>
    <t>16955111000001109</t>
  </si>
  <si>
    <t>Altiven class 3 (34-46mmHg) thigh length closed toe with waist attachment lymphoedema garment short size III right Black (Altimed Ltd) 1 device (physical object)</t>
  </si>
  <si>
    <t>16955311000001106</t>
  </si>
  <si>
    <t>Altiven class 3 (34-46mmHg) tights closed toe lymphoedema garment regular size IV Black (Altimed Ltd) 1 device (physical object)</t>
  </si>
  <si>
    <t>16955711000001105</t>
  </si>
  <si>
    <t>Altiven class 3 (34-46mmHg) tights closed toe lymphoedema garment regular size IV Soft beige (Altimed Ltd) 1 device (physical object)</t>
  </si>
  <si>
    <t>16956111000001103</t>
  </si>
  <si>
    <t>Altiven class 3 (34-46mmHg) thigh length closed toe with waist attachment lymphoedema garment short size IV left Black (Altimed Ltd) 1 device (physical object)</t>
  </si>
  <si>
    <t>16956211000001109</t>
  </si>
  <si>
    <t>Altiven class 3 (34-46mmHg) tights closed toe lymphoedema garment regular size V Black (Altimed Ltd) 1 device (physical object)</t>
  </si>
  <si>
    <t>16956311000001101</t>
  </si>
  <si>
    <t>Altiven class 3 (34-46mmHg) thigh length closed toe with waist attachment lymphoedema garment short size IV left Soft beige (Altimed Ltd) 1 device (physical object)</t>
  </si>
  <si>
    <t>16956411000001108</t>
  </si>
  <si>
    <t>Altiven class 3 (34-46mmHg) thigh length closed toe with waist attachment lymphoedema garment short size IV right Soft beige (Altimed Ltd) 1 device (physical object)</t>
  </si>
  <si>
    <t>16956611000001106</t>
  </si>
  <si>
    <t>Altiven class 3 (34-46mmHg) thigh length closed toe with waist attachment lymphoedema garment short size IV right Black (Altimed Ltd) 1 device (physical object)</t>
  </si>
  <si>
    <t>16956711000001102</t>
  </si>
  <si>
    <t>Altiven class 3 (34-46mmHg) tights closed toe lymphoedema garment regular size V Soft beige (Altimed Ltd) 1 device (physical object)</t>
  </si>
  <si>
    <t>16957211000001106</t>
  </si>
  <si>
    <t>Altiven class 3 (34-46mmHg) tights closed toe lymphoedema garment regular size VI Black (Altimed Ltd) 1 device (physical object)</t>
  </si>
  <si>
    <t>16957411000001105</t>
  </si>
  <si>
    <t>Altiven class 3 (34-46mmHg) thigh length closed toe with waist attachment lymphoedema garment short size V left Black (Altimed Ltd) 1 device (physical object)</t>
  </si>
  <si>
    <t>16957611000001108</t>
  </si>
  <si>
    <t>Altiven class 3 (34-46mmHg) thigh length closed toe with waist attachment lymphoedema garment short size V left Soft beige (Altimed Ltd) 1 device (physical object)</t>
  </si>
  <si>
    <t>16957711000001104</t>
  </si>
  <si>
    <t>Altiven class 3 (34-46mmHg) thigh length closed toe with waist attachment lymphoedema garment short size V right Soft beige (Altimed Ltd) 1 device (physical object)</t>
  </si>
  <si>
    <t>16957811000001107</t>
  </si>
  <si>
    <t>Altiven class 3 (34-46mmHg) thigh length closed toe with waist attachment lymphoedema garment short size V right Black (Altimed Ltd) 1 device (physical object)</t>
  </si>
  <si>
    <t>16958011000001100</t>
  </si>
  <si>
    <t>Altiven class 3 (34-46mmHg) tights closed toe lymphoedema garment regular size VII Black (Altimed Ltd) 1 device (physical object)</t>
  </si>
  <si>
    <t>16958511000001108</t>
  </si>
  <si>
    <t>Altiven class 3 (34-46mmHg) tights closed toe lymphoedema garment regular size VII Soft beige (Altimed Ltd) 1 device (physical object)</t>
  </si>
  <si>
    <t>16958711000001103</t>
  </si>
  <si>
    <t>Altiven class 3 (34-46mmHg) thigh length closed toe with waist attachment lymphoedema garment short size VI left Soft beige (Altimed Ltd) 1 device (physical object)</t>
  </si>
  <si>
    <t>16958811000001106</t>
  </si>
  <si>
    <t>Altiven class 3 (34-46mmHg) thigh length closed toe with waist attachment lymphoedema garment short size VI left Black (Altimed Ltd) 1 device (physical object)</t>
  </si>
  <si>
    <t>16958911000001101</t>
  </si>
  <si>
    <t>Altiven class 3 (34-46mmHg) thigh length closed toe with waist attachment lymphoedema garment short size VI right Soft beige (Altimed Ltd) 1 device (physical object)</t>
  </si>
  <si>
    <t>16959011000001105</t>
  </si>
  <si>
    <t>Altiven class 3 (34-46mmHg) thigh length closed toe with waist attachment lymphoedema garment short size VI right Black (Altimed Ltd) 1 device (physical object)</t>
  </si>
  <si>
    <t>16959111000001106</t>
  </si>
  <si>
    <t>Altiven class 3 (34-46mmHg) tights closed toe lymphoedema garment regular size VI Soft beige (Altimed Ltd) 1 device (physical object)</t>
  </si>
  <si>
    <t>16959611000001103</t>
  </si>
  <si>
    <t>Altiven class 3 (34-46mmHg) thigh length closed toe with waist attachment lymphoedema garment short size VII left Soft beige (Altimed Ltd) 1 device (physical object)</t>
  </si>
  <si>
    <t>16959711000001107</t>
  </si>
  <si>
    <t>Altiven class 3 (34-46mmHg) thigh length closed toe with waist attachment lymphoedema garment short size VII left Black (Altimed Ltd) 1 device (physical object)</t>
  </si>
  <si>
    <t>16959811000001104</t>
  </si>
  <si>
    <t>Altiven class 3 (34-46mmHg) thigh length closed toe with waist attachment lymphoedema garment short size VII right Soft beige (Altimed Ltd) 1 device (physical object)</t>
  </si>
  <si>
    <t>16959911000001109</t>
  </si>
  <si>
    <t>Altiven class 3 (34-46mmHg) thigh length closed toe with waist attachment lymphoedema garment short size VII right Black (Altimed Ltd) 1 device (physical object)</t>
  </si>
  <si>
    <t>16960311000001109</t>
  </si>
  <si>
    <t>Altiven class 2 (23-32mmHg) armsleeve with grip top and elbow pocket lymphoedema garment regular size IV Black (Altimed Ltd) 1 device (physical object)</t>
  </si>
  <si>
    <t>16960511000001103</t>
  </si>
  <si>
    <t>Altiven class 2 (23-32mmHg) armsleeve with grip top and elbow pocket lymphoedema garment regular size IV Soft beige (Altimed Ltd) 1 device (physical object)</t>
  </si>
  <si>
    <t>16960711000001108</t>
  </si>
  <si>
    <t>Altiven class 2 (23-32mmHg) armsleeve with grip top and elbow pocket lymphoedema garment regular size V Black (Altimed Ltd) 1 device (physical object)</t>
  </si>
  <si>
    <t>16960911000001105</t>
  </si>
  <si>
    <t>Altiven class 2 (23-32mmHg) armsleeve with grip top and elbow pocket lymphoedema garment regular size V Soft beige (Altimed Ltd) 1 device (physical object)</t>
  </si>
  <si>
    <t>16961111000001101</t>
  </si>
  <si>
    <t>Altiven class 2 (23-32mmHg) armsleeve with mitten and elbow pocket lymphoedema garment regular size I Black (Altimed Ltd) 1 device (physical object)</t>
  </si>
  <si>
    <t>16961311000001104</t>
  </si>
  <si>
    <t>Altiven class 2 (23-32mmHg) armsleeve with mitten and elbow pocket lymphoedema garment regular size I Soft beige (Altimed Ltd) 1 device (physical object)</t>
  </si>
  <si>
    <t>16961511000001105</t>
  </si>
  <si>
    <t>Altiven class 2 (23-32mmHg) armsleeve with mitten and elbow pocket lymphoedema garment regular size II Black (Altimed Ltd) 1 device (physical object)</t>
  </si>
  <si>
    <t>16961711000001100</t>
  </si>
  <si>
    <t>Altiven class 2 (23-32mmHg) armsleeve with mitten and elbow pocket lymphoedema garment regular size II Soft beige (Altimed Ltd) 1 device (physical object)</t>
  </si>
  <si>
    <t>16961911000001103</t>
  </si>
  <si>
    <t>Altiven class 2 (23-32mmHg) armsleeve with mitten and elbow pocket lymphoedema garment regular size III Black (Altimed Ltd) 1 device (physical object)</t>
  </si>
  <si>
    <t>16962111000001106</t>
  </si>
  <si>
    <t>Altiven class 2 (23-32mmHg) armsleeve with mitten and elbow pocket lymphoedema garment regular size III Soft beige (Altimed Ltd) 1 device (physical object)</t>
  </si>
  <si>
    <t>16962311000001108</t>
  </si>
  <si>
    <t>Altiven class 2 (23-32mmHg) armsleeve with mitten and elbow pocket lymphoedema garment regular size IV Black (Altimed Ltd) 1 device (physical object)</t>
  </si>
  <si>
    <t>16962511000001102</t>
  </si>
  <si>
    <t>Altiven class 2 (23-32mmHg) armsleeve with mitten and elbow pocket lymphoedema garment regular size IV Soft beige (Altimed Ltd) 1 device (physical object)</t>
  </si>
  <si>
    <t>16962811000001104</t>
  </si>
  <si>
    <t>Altiven class 2 (23-32mmHg) armsleeve with mitten and elbow pocket lymphoedema garment regular size V Black (Altimed Ltd) 1 device (physical object)</t>
  </si>
  <si>
    <t>16963011000001101</t>
  </si>
  <si>
    <t>Altiven class 2 (23-32mmHg) armsleeve with mitten and elbow pocket lymphoedema garment regular size V Soft beige (Altimed Ltd) 1 device (physical object)</t>
  </si>
  <si>
    <t>16963211000001106</t>
  </si>
  <si>
    <t>Altiven class 2 (23-32mmHg) armsleeve with grip top, mitten and elbow pocket lymphoedema garment regular size I Black (Altimed Ltd) 1 device (physical object)</t>
  </si>
  <si>
    <t>16963411000001105</t>
  </si>
  <si>
    <t>Altiven class 2 (23-32mmHg) armsleeve with grip top, mitten and elbow pocket lymphoedema garment regular size I Soft beige (Altimed Ltd) 1 device (physical object)</t>
  </si>
  <si>
    <t>16963611000001108</t>
  </si>
  <si>
    <t>Altiven class 2 (23-32mmHg) armsleeve with grip top, mitten and elbow pocket lymphoedema garment regular size II Black (Altimed Ltd) 1 device (physical object)</t>
  </si>
  <si>
    <t>16963811000001107</t>
  </si>
  <si>
    <t>Altiven class 2 (23-32mmHg) armsleeve with grip top, mitten and elbow pocket lymphoedema garment regular size II Soft beige (Altimed Ltd) 1 device (physical object)</t>
  </si>
  <si>
    <t>16964011000001104</t>
  </si>
  <si>
    <t>Altiven class 2 (23-32mmHg) armsleeve with grip top, mitten and elbow pocket lymphoedema garment regular size III Black (Altimed Ltd) 1 device (physical object)</t>
  </si>
  <si>
    <t>16964211000001109</t>
  </si>
  <si>
    <t>Altiven class 2 (23-32mmHg) armsleeve with grip top, mitten and elbow pocket lymphoedema garment regular size III Soft beige (Altimed Ltd) 1 device (physical object)</t>
  </si>
  <si>
    <t>16964411000001108</t>
  </si>
  <si>
    <t>Altiven class 2 (23-32mmHg) armsleeve with grip top, mitten and elbow pocket lymphoedema garment regular size IV Black (Altimed Ltd) 1 device (physical object)</t>
  </si>
  <si>
    <t>16964611000001106</t>
  </si>
  <si>
    <t>Altiven class 2 (23-32mmHg) armsleeve with grip top, mitten and elbow pocket lymphoedema garment regular size IV Soft beige (Altimed Ltd) 1 device (physical object)</t>
  </si>
  <si>
    <t>16964811000001105</t>
  </si>
  <si>
    <t>Altiven class 2 (23-32mmHg) armsleeve with grip top, mitten and elbow pocket lymphoedema garment regular size V Black (Altimed Ltd) 1 device (physical object)</t>
  </si>
  <si>
    <t>16965011000001100</t>
  </si>
  <si>
    <t>Altiven class 2 (23-32mmHg) armsleeve with grip top, mitten and elbow pocket lymphoedema garment regular size V Soft beige (Altimed Ltd) 1 device (physical object)</t>
  </si>
  <si>
    <t>16965211000001105</t>
  </si>
  <si>
    <t>Altiven class 3 (34-46mmHg) thigh length closed toe with waist attachment lymphoedema garment regular size I left Black (Altimed Ltd) 1 device (physical object)</t>
  </si>
  <si>
    <t>16965411000001109</t>
  </si>
  <si>
    <t>Altiven class 3 (34-46mmHg) thigh length closed toe with waist attachment lymphoedema garment regular size I left Soft beige (Altimed Ltd) 1 device (physical object)</t>
  </si>
  <si>
    <t>16965611000001107</t>
  </si>
  <si>
    <t>Altiven class 3 (34-46mmHg) thigh length closed toe with waist attachment lymphoedema garment regular size I right Black (Altimed Ltd) 1 device (physical object)</t>
  </si>
  <si>
    <t>16965811000001106</t>
  </si>
  <si>
    <t>Altiven class 3 (34-46mmHg) thigh length closed toe with waist attachment lymphoedema garment regular size I right Soft beige (Altimed Ltd) 1 device (physical object)</t>
  </si>
  <si>
    <t>16966011000001109</t>
  </si>
  <si>
    <t>Altiven class 3 (34-46mmHg) thigh length closed toe with waist attachment lymphoedema garment regular size II left Black (Altimed Ltd) 1 device (physical object)</t>
  </si>
  <si>
    <t>16966211000001104</t>
  </si>
  <si>
    <t>Altiven class 3 (34-46mmHg) thigh length closed toe with waist attachment lymphoedema garment regular size II left Soft beige (Altimed Ltd) 1 device (physical object)</t>
  </si>
  <si>
    <t>16966411000001100</t>
  </si>
  <si>
    <t>Altiven class 3 (34-46mmHg) thigh length closed toe with waist attachment lymphoedema garment regular size II right Black (Altimed Ltd) 1 device (physical object)</t>
  </si>
  <si>
    <t>16966611000001102</t>
  </si>
  <si>
    <t>Altiven class 3 (34-46mmHg) thigh length closed toe with waist attachment lymphoedema garment regular size II right Soft beige (Altimed Ltd) 1 device (physical object)</t>
  </si>
  <si>
    <t>16966811000001103</t>
  </si>
  <si>
    <t>Altiven class 3 (34-46mmHg) thigh length closed toe with waist attachment lymphoedema garment regular size III left Black (Altimed Ltd) 1 device (physical object)</t>
  </si>
  <si>
    <t>16967011000001107</t>
  </si>
  <si>
    <t>Altiven class 3 (34-46mmHg) thigh length closed toe with waist attachment lymphoedema garment regular size III left Soft beige (Altimed Ltd) 1 device (physical object)</t>
  </si>
  <si>
    <t>16967211000001102</t>
  </si>
  <si>
    <t>Altiven class 3 (34-46mmHg) thigh length closed toe with waist attachment lymphoedema garment regular size III right Black (Altimed Ltd) 1 device (physical object)</t>
  </si>
  <si>
    <t>16967411000001103</t>
  </si>
  <si>
    <t>Altiven class 3 (34-46mmHg) thigh length closed toe with waist attachment lymphoedema garment regular size III right Soft beige (Altimed Ltd) 1 device (physical object)</t>
  </si>
  <si>
    <t>16967611000001100</t>
  </si>
  <si>
    <t>Altiven class 3 (34-46mmHg) thigh length closed toe with waist attachment lymphoedema garment regular size IV left Black (Altimed Ltd) 1 device (physical object)</t>
  </si>
  <si>
    <t>16967811000001101</t>
  </si>
  <si>
    <t>Altiven class 3 (34-46mmHg) thigh length closed toe with waist attachment lymphoedema garment regular size IV left Soft beige (Altimed Ltd) 1 device (physical object)</t>
  </si>
  <si>
    <t>16968011000001108</t>
  </si>
  <si>
    <t>Altiven class 3 (34-46mmHg) thigh length closed toe with waist attachment lymphoedema garment regular size IV right Black (Altimed Ltd) 1 device (physical object)</t>
  </si>
  <si>
    <t>16968211000001103</t>
  </si>
  <si>
    <t>Ibuleve Speed Relief 5% spray (Diomed Developments Ltd) 35 ml (product)</t>
  </si>
  <si>
    <t>16968411000001104</t>
  </si>
  <si>
    <t>Altiven class 3 (34-46mmHg) thigh length closed toe with waist attachment lymphoedema garment regular size IV right Soft beige (Altimed Ltd) 1 device (physical object)</t>
  </si>
  <si>
    <t>16968611000001101</t>
  </si>
  <si>
    <t>Altiven class 3 (34-46mmHg) thigh length closed toe with waist attachment lymphoedema garment regular size V left Black (Altimed Ltd) 1 device (physical object)</t>
  </si>
  <si>
    <t>16968811000001102</t>
  </si>
  <si>
    <t>Altiven class 3 (34-46mmHg) thigh length closed toe with waist attachment lymphoedema garment regular size V left Soft beige (Altimed Ltd) 1 device (physical object)</t>
  </si>
  <si>
    <t>16969011000001103</t>
  </si>
  <si>
    <t>Altiven class 3 (34-46mmHg) thigh length closed toe with waist attachment lymphoedema garment regular size V right Black (Altimed Ltd) 1 device (physical object)</t>
  </si>
  <si>
    <t>16969211000001108</t>
  </si>
  <si>
    <t>Altiven class 3 (34-46mmHg) thigh length closed toe with waist attachment lymphoedema garment regular size V right Soft beige (Altimed Ltd) 1 device (physical object)</t>
  </si>
  <si>
    <t>16969511000001106</t>
  </si>
  <si>
    <t>Altiven class 3 (34-46mmHg) thigh length closed toe with waist attachment lymphoedema garment regular size VI left Black (Altimed Ltd) 1 device (physical object)</t>
  </si>
  <si>
    <t>16969811000001109</t>
  </si>
  <si>
    <t>Altiven class 3 (34-46mmHg) thigh length closed toe with waist attachment lymphoedema garment regular size VI left Soft beige (Altimed Ltd) 1 device (physical object)</t>
  </si>
  <si>
    <t>16970011000001100</t>
  </si>
  <si>
    <t>Altiven class 3 (34-46mmHg) thigh length closed toe with waist attachment lymphoedema garment regular size VI right Black (Altimed Ltd) 1 device (physical object)</t>
  </si>
  <si>
    <t>16970211000001105</t>
  </si>
  <si>
    <t>Altiven class 3 (34-46mmHg) thigh length closed toe with waist attachment lymphoedema garment regular size VI right Soft beige (Altimed Ltd) 1 device (physical object)</t>
  </si>
  <si>
    <t>16970511000001108</t>
  </si>
  <si>
    <t>Altiven class 3 (34-46mmHg) thigh length closed toe with waist attachment lymphoedema garment regular size VII left Black (Altimed Ltd) 1 device (physical object)</t>
  </si>
  <si>
    <t>16970711000001103</t>
  </si>
  <si>
    <t>Altiven class 3 (34-46mmHg) thigh length closed toe with waist attachment lymphoedema garment regular size VII left Soft beige (Altimed Ltd) 1 device (physical object)</t>
  </si>
  <si>
    <t>16970911000001101</t>
  </si>
  <si>
    <t>Altiven class 3 (34-46mmHg) thigh length closed toe with waist attachment lymphoedema garment regular size VII right Black (Altimed Ltd) 1 device (physical object)</t>
  </si>
  <si>
    <t>16971111000001105</t>
  </si>
  <si>
    <t>Altiven class 3 (34-46mmHg) thigh length closed toe with waist attachment lymphoedema garment regular size VII right Soft beige (Altimed Ltd) 1 device (physical object)</t>
  </si>
  <si>
    <t>16971311000001107</t>
  </si>
  <si>
    <t>Losartan 100mg / Hydrochlorothiazide 25mg tablets (Viatris UK Healthcare Ltd) 28 tablet 2 x 14 tablets (product)</t>
  </si>
  <si>
    <t>16971511000001101</t>
  </si>
  <si>
    <t>Losartan 50mg / Hydrochlorothiazide 12.5mg tablets (Viatris UK Healthcare Ltd) 28 tablet 2 x 14 tablets (product)</t>
  </si>
  <si>
    <t>16971711000001106</t>
  </si>
  <si>
    <t>Losartan 25mg tablets (Viatris UK Healthcare Ltd) 28 tablet 2 x 14 tablets (product)</t>
  </si>
  <si>
    <t>16971911000001108</t>
  </si>
  <si>
    <t>Losartan 50mg tablets (Viatris UK Healthcare Ltd) 28 tablet 2 x 14 tablets (product)</t>
  </si>
  <si>
    <t>16972111000001100</t>
  </si>
  <si>
    <t>Losartan 100mg tablets (Viatris UK Healthcare Ltd) 28 tablet 2 x 14 tablets (product)</t>
  </si>
  <si>
    <t>16972311000001103</t>
  </si>
  <si>
    <t>Altiven class 3 (34-46mmHg) thigh length open toe lymphoedema garment short size I Black (Altimed Ltd) 2 device (physical object)</t>
  </si>
  <si>
    <t>16972511000001109</t>
  </si>
  <si>
    <t>Altiven class 3 (34-46mmHg) thigh length open toe lymphoedema garment short size I Soft beige (Altimed Ltd) 2 device (physical object)</t>
  </si>
  <si>
    <t>16972711000001104</t>
  </si>
  <si>
    <t>Altiven class 3 (34-46mmHg) thigh length open toe lymphoedema garment short size II Black (Altimed Ltd) 2 device (physical object)</t>
  </si>
  <si>
    <t>16972911000001102</t>
  </si>
  <si>
    <t>Altiven class 3 (34-46mmHg) thigh length open toe lymphoedema garment short size II Soft beige (Altimed Ltd) 2 device (physical object)</t>
  </si>
  <si>
    <t>16973111000001106</t>
  </si>
  <si>
    <t>Altiven class 3 (34-46mmHg) thigh length open toe lymphoedema garment short size III Black (Altimed Ltd) 2 device (physical object)</t>
  </si>
  <si>
    <t>16973311000001108</t>
  </si>
  <si>
    <t>Altiven class 3 (34-46mmHg) thigh length open toe lymphoedema garment short size III Soft beige (Altimed Ltd) 2 device (physical object)</t>
  </si>
  <si>
    <t>16973511000001102</t>
  </si>
  <si>
    <t>Altiven class 3 (34-46mmHg) thigh length open toe lymphoedema garment short size IV Black (Altimed Ltd) 2 device (physical object)</t>
  </si>
  <si>
    <t>16973711000001107</t>
  </si>
  <si>
    <t>Altiven class 3 (34-46mmHg) thigh length open toe lymphoedema garment short size IV Soft beige (Altimed Ltd) 2 device (physical object)</t>
  </si>
  <si>
    <t>16973911000001109</t>
  </si>
  <si>
    <t>Altiven class 3 (34-46mmHg) thigh length open toe lymphoedema garment short size V Black (Altimed Ltd) 2 device (physical object)</t>
  </si>
  <si>
    <t>16974111000001108</t>
  </si>
  <si>
    <t>Altiven class 3 (34-46mmHg) thigh length open toe lymphoedema garment short size V Soft beige (Altimed Ltd) 2 device (physical object)</t>
  </si>
  <si>
    <t>16974311000001105</t>
  </si>
  <si>
    <t>Altiven class 3 (34-46mmHg) thigh length open toe lymphoedema garment short size VI Black (Altimed Ltd) 2 device (physical object)</t>
  </si>
  <si>
    <t>16974511000001104</t>
  </si>
  <si>
    <t>Altiven class 3 (34-46mmHg) thigh length open toe lymphoedema garment short size VI Soft beige (Altimed Ltd) 2 device (physical object)</t>
  </si>
  <si>
    <t>16974711000001109</t>
  </si>
  <si>
    <t>Altiven class 3 (34-46mmHg) thigh length open toe lymphoedema garment short size VII Black (Altimed Ltd) 2 device (physical object)</t>
  </si>
  <si>
    <t>16974911000001106</t>
  </si>
  <si>
    <t>Altiven class 3 (34-46mmHg) thigh length open toe lymphoedema garment short size VII Soft beige (Altimed Ltd) 2 device (physical object)</t>
  </si>
  <si>
    <t>16975111000001107</t>
  </si>
  <si>
    <t>Altiven class 3 (34-46mmHg) thigh length open toe lymphoedema garment regular size I Black (Altimed Ltd) 2 device (physical object)</t>
  </si>
  <si>
    <t>16975311000001109</t>
  </si>
  <si>
    <t>Altiven class 3 (34-46mmHg) thigh length open toe lymphoedema garment regular size I Soft beige (Altimed Ltd) 2 device (physical object)</t>
  </si>
  <si>
    <t>16975511000001103</t>
  </si>
  <si>
    <t>Altiven class 3 (34-46mmHg) thigh length open toe lymphoedema garment regular size II Black (Altimed Ltd) 2 device (physical object)</t>
  </si>
  <si>
    <t>16975711000001108</t>
  </si>
  <si>
    <t>Altiven class 3 (34-46mmHg) thigh length open toe lymphoedema garment regular size II Soft beige (Altimed Ltd) 2 device (physical object)</t>
  </si>
  <si>
    <t>16975911000001105</t>
  </si>
  <si>
    <t>Altiven class 3 (34-46mmHg) thigh length open toe lymphoedema garment regular size III Black (Altimed Ltd) 2 device (physical object)</t>
  </si>
  <si>
    <t>16976111000001101</t>
  </si>
  <si>
    <t>Altiven class 3 (34-46mmHg) thigh length open toe lymphoedema garment regular size III Soft beige (Altimed Ltd) 2 device (physical object)</t>
  </si>
  <si>
    <t>16976311000001104</t>
  </si>
  <si>
    <t>Altiven class 3 (34-46mmHg) thigh length open toe lymphoedema garment regular size IV Black (Altimed Ltd) 2 device (physical object)</t>
  </si>
  <si>
    <t>16976511000001105</t>
  </si>
  <si>
    <t>Altiven class 3 (34-46mmHg) thigh length open toe lymphoedema garment regular size IV Soft beige (Altimed Ltd) 2 device (physical object)</t>
  </si>
  <si>
    <t>16976711000001100</t>
  </si>
  <si>
    <t>Altiven class 3 (34-46mmHg) thigh length open toe lymphoedema garment regular size V Black (Altimed Ltd) 2 device (physical object)</t>
  </si>
  <si>
    <t>16976911000001103</t>
  </si>
  <si>
    <t>Altiven class 3 (34-46mmHg) thigh length open toe lymphoedema garment regular size V Soft beige (Altimed Ltd) 2 device (physical object)</t>
  </si>
  <si>
    <t>16977111000001103</t>
  </si>
  <si>
    <t>Altiven class 3 (34-46mmHg) thigh length open toe lymphoedema garment regular size VI Black (Altimed Ltd) 2 device (physical object)</t>
  </si>
  <si>
    <t>16977311000001101</t>
  </si>
  <si>
    <t>Altiven class 3 (34-46mmHg) thigh length open toe lymphoedema garment regular size VI Soft beige (Altimed Ltd) 2 device (physical object)</t>
  </si>
  <si>
    <t>16977511000001107</t>
  </si>
  <si>
    <t>Altiven class 3 (34-46mmHg) thigh length open toe lymphoedema garment regular size VII Black (Altimed Ltd) 2 device (physical object)</t>
  </si>
  <si>
    <t>16977711000001102</t>
  </si>
  <si>
    <t>Altiven class 3 (34-46mmHg) thigh length open toe lymphoedema garment regular size VII Soft beige (Altimed Ltd) 2 device (physical object)</t>
  </si>
  <si>
    <t>16977911000001100</t>
  </si>
  <si>
    <t>Altiven class 3 (34-46mmHg) thigh length closed toe lymphoedema garment short size I Black (Altimed Ltd) 2 device (physical object)</t>
  </si>
  <si>
    <t>16978111000001102</t>
  </si>
  <si>
    <t>Altiven class 3 (34-46mmHg) thigh length closed toe lymphoedema garment short size I Soft beige (Altimed Ltd) 2 device (physical object)</t>
  </si>
  <si>
    <t>16978311000001100</t>
  </si>
  <si>
    <t>Altiven class 3 (34-46mmHg) thigh length closed toe lymphoedema garment short size II Black (Altimed Ltd) 2 device (physical object)</t>
  </si>
  <si>
    <t>16978511000001106</t>
  </si>
  <si>
    <t>Altiven class 3 (34-46mmHg) thigh length closed toe lymphoedema garment short size II Soft beige (Altimed Ltd) 2 device (physical object)</t>
  </si>
  <si>
    <t>16978711000001101</t>
  </si>
  <si>
    <t>Altiven class 3 (34-46mmHg) thigh length closed toe lymphoedema garment short size III Black (Altimed Ltd) 2 device (physical object)</t>
  </si>
  <si>
    <t>16978911000001104</t>
  </si>
  <si>
    <t>Altiven class 3 (34-46mmHg) thigh length closed toe lymphoedema garment short size III Soft beige (Altimed Ltd) 2 device (physical object)</t>
  </si>
  <si>
    <t>16979111000001109</t>
  </si>
  <si>
    <t>Altiven class 3 (34-46mmHg) thigh length closed toe lymphoedema garment short size IV Black (Altimed Ltd) 2 device (physical object)</t>
  </si>
  <si>
    <t>16979311000001106</t>
  </si>
  <si>
    <t>Altiven class 3 (34-46mmHg) thigh length closed toe lymphoedema garment short size IV Soft beige (Altimed Ltd) 2 device (physical object)</t>
  </si>
  <si>
    <t>16979511000001100</t>
  </si>
  <si>
    <t>Altiven class 3 (34-46mmHg) thigh length closed toe lymphoedema garment short size V Black (Altimed Ltd) 2 device (physical object)</t>
  </si>
  <si>
    <t>16979711000001105</t>
  </si>
  <si>
    <t>Altiven class 3 (34-46mmHg) thigh length closed toe lymphoedema garment short size V Soft beige (Altimed Ltd) 2 device (physical object)</t>
  </si>
  <si>
    <t>16979911000001107</t>
  </si>
  <si>
    <t>Altiven class 3 (34-46mmHg) thigh length closed toe lymphoedema garment short size VI Black (Altimed Ltd) 2 device (physical object)</t>
  </si>
  <si>
    <t>16980111000001109</t>
  </si>
  <si>
    <t>Altiven class 3 (34-46mmHg) thigh length closed toe lymphoedema garment short size VI Soft beige (Altimed Ltd) 2 device (physical object)</t>
  </si>
  <si>
    <t>16980311000001106</t>
  </si>
  <si>
    <t>Altiven class 3 (34-46mmHg) thigh length closed toe lymphoedema garment short size VII Black (Altimed Ltd) 2 device (physical object)</t>
  </si>
  <si>
    <t>16980511000001100</t>
  </si>
  <si>
    <t>Altiven class 3 (34-46mmHg) thigh length closed toe lymphoedema garment short size VII Soft beige (Altimed Ltd) 2 device (physical object)</t>
  </si>
  <si>
    <t>16980711000001105</t>
  </si>
  <si>
    <t>Altiven class 3 (34-46mmHg) thigh length closed toe lymphoedema garment regular size I Black (Altimed Ltd) 2 device (physical object)</t>
  </si>
  <si>
    <t>16980911000001107</t>
  </si>
  <si>
    <t>Altiven class 3 (34-46mmHg) thigh length closed toe lymphoedema garment regular size I Soft beige (Altimed Ltd) 2 device (physical object)</t>
  </si>
  <si>
    <t>16981111000001103</t>
  </si>
  <si>
    <t>Altiven class 3 (34-46mmHg) thigh length closed toe lymphoedema garment regular size II Black (Altimed Ltd) 2 device (physical object)</t>
  </si>
  <si>
    <t>16981311000001101</t>
  </si>
  <si>
    <t>Altiven class 3 (34-46mmHg) thigh length closed toe lymphoedema garment regular size II Soft beige (Altimed Ltd) 2 device (physical object)</t>
  </si>
  <si>
    <t>16981511000001107</t>
  </si>
  <si>
    <t>Altiven class 3 (34-46mmHg) thigh length closed toe lymphoedema garment regular size III Black (Altimed Ltd) 2 device (physical object)</t>
  </si>
  <si>
    <t>16981711000001102</t>
  </si>
  <si>
    <t>Altiven class 3 (34-46mmHg) thigh length closed toe lymphoedema garment regular size III Soft beige (Altimed Ltd) 2 device (physical object)</t>
  </si>
  <si>
    <t>16981911000001100</t>
  </si>
  <si>
    <t>Altiven class 3 (34-46mmHg) thigh length closed toe lymphoedema garment regular size IV Black (Altimed Ltd) 2 device (physical object)</t>
  </si>
  <si>
    <t>16982111000001108</t>
  </si>
  <si>
    <t>Altiven class 3 (34-46mmHg) thigh length closed toe lymphoedema garment regular size IV Soft beige (Altimed Ltd) 2 device (physical object)</t>
  </si>
  <si>
    <t>16982311000001105</t>
  </si>
  <si>
    <t>Altiven class 3 (34-46mmHg) thigh length closed toe lymphoedema garment regular size V Black (Altimed Ltd) 2 device (physical object)</t>
  </si>
  <si>
    <t>16982511000001104</t>
  </si>
  <si>
    <t>Altiven class 3 (34-46mmHg) thigh length closed toe lymphoedema garment regular size V Soft beige (Altimed Ltd) 2 device (physical object)</t>
  </si>
  <si>
    <t>16982711000001109</t>
  </si>
  <si>
    <t>Altiven class 3 (34-46mmHg) thigh length closed toe lymphoedema garment regular size VI Black (Altimed Ltd) 2 device (physical object)</t>
  </si>
  <si>
    <t>16982911000001106</t>
  </si>
  <si>
    <t>Altiven class 3 (34-46mmHg) thigh length closed toe lymphoedema garment regular size VI Soft beige (Altimed Ltd) 2 device (physical object)</t>
  </si>
  <si>
    <t>16983111000001102</t>
  </si>
  <si>
    <t>Altiven class 3 (34-46mmHg) thigh length closed toe lymphoedema garment regular size VII Black (Altimed Ltd) 2 device (physical object)</t>
  </si>
  <si>
    <t>16983311000001100</t>
  </si>
  <si>
    <t>Altiven class 3 (34-46mmHg) thigh length closed toe lymphoedema garment regular size VII Soft beige (Altimed Ltd) 2 device (physical object)</t>
  </si>
  <si>
    <t>16983511000001106</t>
  </si>
  <si>
    <t>Altiven class 3 (34-46mmHg) thigh length open toe lymphoedema garment extra wide short size I Black (Altimed Ltd) 2 device (physical object)</t>
  </si>
  <si>
    <t>16983711000001101</t>
  </si>
  <si>
    <t>Altiven class 3 (34-46mmHg) thigh length open toe lymphoedema garment extra wide short size I Soft beige (Altimed Ltd) 2 device (physical object)</t>
  </si>
  <si>
    <t>16983911000001104</t>
  </si>
  <si>
    <t>Altiven class 3 (34-46mmHg) thigh length open toe lymphoedema garment extra wide short size II Black (Altimed Ltd) 2 device (physical object)</t>
  </si>
  <si>
    <t>16984111000001100</t>
  </si>
  <si>
    <t>Altiven class 3 (34-46mmHg) thigh length open toe lymphoedema garment extra wide short size II Soft beige (Altimed Ltd) 2 device (physical object)</t>
  </si>
  <si>
    <t>16984311000001103</t>
  </si>
  <si>
    <t>Altiven class 3 (34-46mmHg) thigh length open toe lymphoedema garment extra wide short size III Black (Altimed Ltd) 2 device (physical object)</t>
  </si>
  <si>
    <t>16984511000001109</t>
  </si>
  <si>
    <t>Altiven class 3 (34-46mmHg) thigh length open toe lymphoedema garment extra wide short size III Soft beige (Altimed Ltd) 2 device (physical object)</t>
  </si>
  <si>
    <t>16984711000001104</t>
  </si>
  <si>
    <t>Altiven class 3 (34-46mmHg) thigh length open toe lymphoedema garment extra wide short size IV Black (Altimed Ltd) 2 device (physical object)</t>
  </si>
  <si>
    <t>16984911000001102</t>
  </si>
  <si>
    <t>Altiven class 3 (34-46mmHg) thigh length open toe lymphoedema garment extra wide short size IV Soft beige (Altimed Ltd) 2 device (physical object)</t>
  </si>
  <si>
    <t>16985111000001101</t>
  </si>
  <si>
    <t>Altiven class 3 (34-46mmHg) thigh length open toe lymphoedema garment extra wide short size V Black (Altimed Ltd) 2 device (physical object)</t>
  </si>
  <si>
    <t>16985311000001104</t>
  </si>
  <si>
    <t>Altiven class 3 (34-46mmHg) thigh length open toe lymphoedema garment extra wide short size V Soft beige (Altimed Ltd) 2 device (physical object)</t>
  </si>
  <si>
    <t>16985511000001105</t>
  </si>
  <si>
    <t>Altiven class 3 (34-46mmHg) thigh length open toe lymphoedema garment extra wide short size VI Black (Altimed Ltd) 2 device (physical object)</t>
  </si>
  <si>
    <t>16985711000001100</t>
  </si>
  <si>
    <t>Altiven class 3 (34-46mmHg) thigh length open toe lymphoedema garment extra wide short size VI Soft beige (Altimed Ltd) 2 device (physical object)</t>
  </si>
  <si>
    <t>16985911000001103</t>
  </si>
  <si>
    <t>Altiven class 3 (34-46mmHg) thigh length open toe lymphoedema garment extra wide short size VII Black (Altimed Ltd) 2 device (physical object)</t>
  </si>
  <si>
    <t>16986111000001107</t>
  </si>
  <si>
    <t>Altiven class 3 (34-46mmHg) thigh length open toe lymphoedema garment extra wide short size VII Soft beige (Altimed Ltd) 2 device (physical object)</t>
  </si>
  <si>
    <t>16986311000001109</t>
  </si>
  <si>
    <t>Altiven class 3 (34-46mmHg) thigh length open toe lymphoedema garment extra wide regular size I Black (Altimed Ltd) 2 device (physical object)</t>
  </si>
  <si>
    <t>16986511000001103</t>
  </si>
  <si>
    <t>Altiven class 3 (34-46mmHg) thigh length open toe lymphoedema garment extra wide regular size I Soft beige (Altimed Ltd) 2 device (physical object)</t>
  </si>
  <si>
    <t>16986711000001108</t>
  </si>
  <si>
    <t>Altiven class 3 (34-46mmHg) thigh length open toe lymphoedema garment extra wide regular size II Black (Altimed Ltd) 2 device (physical object)</t>
  </si>
  <si>
    <t>16986911000001105</t>
  </si>
  <si>
    <t>Altiven class 3 (34-46mmHg) thigh length open toe lymphoedema garment extra wide regular size II Soft beige (Altimed Ltd) 2 device (physical object)</t>
  </si>
  <si>
    <t>16987111000001105</t>
  </si>
  <si>
    <t>Altiven class 3 (34-46mmHg) thigh length open toe lymphoedema garment extra wide regular size III Black (Altimed Ltd) 2 device (physical object)</t>
  </si>
  <si>
    <t>16987311000001107</t>
  </si>
  <si>
    <t>Altiven class 3 (34-46mmHg) thigh length open toe lymphoedema garment extra wide regular size III Soft beige (Altimed Ltd) 2 device (physical object)</t>
  </si>
  <si>
    <t>16987511000001101</t>
  </si>
  <si>
    <t>Altiven class 3 (34-46mmHg) thigh length open toe lymphoedema garment extra wide regular size IV Black (Altimed Ltd) 2 device (physical object)</t>
  </si>
  <si>
    <t>16987711000001106</t>
  </si>
  <si>
    <t>Altiven class 3 (34-46mmHg) thigh length open toe lymphoedema garment extra wide regular size IV Soft beige (Altimed Ltd) 2 device (physical object)</t>
  </si>
  <si>
    <t>16987911000001108</t>
  </si>
  <si>
    <t>Altiven class 3 (34-46mmHg) thigh length open toe lymphoedema garment extra wide regular size V Black (Altimed Ltd) 2 device (physical object)</t>
  </si>
  <si>
    <t>16988111000001106</t>
  </si>
  <si>
    <t>Altiven class 3 (34-46mmHg) thigh length open toe lymphoedema garment extra wide regular size V Soft beige (Altimed Ltd) 2 device (physical object)</t>
  </si>
  <si>
    <t>16988311000001108</t>
  </si>
  <si>
    <t>Altiven class 3 (34-46mmHg) thigh length open toe lymphoedema garment extra wide regular size VI Black (Altimed Ltd) 2 device (physical object)</t>
  </si>
  <si>
    <t>16988511000001102</t>
  </si>
  <si>
    <t>Altiven class 3 (34-46mmHg) thigh length open toe lymphoedema garment extra wide regular size VI Soft beige (Altimed Ltd) 2 device (physical object)</t>
  </si>
  <si>
    <t>16988711000001107</t>
  </si>
  <si>
    <t>Altiven class 3 (34-46mmHg) thigh length open toe lymphoedema garment extra wide regular size VII Black (Altimed Ltd) 2 device (physical object)</t>
  </si>
  <si>
    <t>16988911000001109</t>
  </si>
  <si>
    <t>Altiven class 3 (34-46mmHg) thigh length open toe lymphoedema garment extra wide regular size VII Soft beige (Altimed Ltd) 2 device (physical object)</t>
  </si>
  <si>
    <t>16989211000001105</t>
  </si>
  <si>
    <t>Package containing 3 tablet of dapoxetine 30 milligram/1 each conventional release oral tablet 1 tablet tablet (packaged clinical drug)</t>
  </si>
  <si>
    <t>16989311000001102</t>
  </si>
  <si>
    <t>Package containing 6 tablet of dapoxetine 30 milligram/1 each conventional release oral tablet 1 tablet tablet (packaged clinical drug)</t>
  </si>
  <si>
    <t>16989511000001108</t>
  </si>
  <si>
    <t>Priligy 30mg tablets (Imported (Germany)) 3 tablet (product)</t>
  </si>
  <si>
    <t>16989611000001107</t>
  </si>
  <si>
    <t>Priligy 30mg tablets (Imported (Germany)) 6 tablet (product)</t>
  </si>
  <si>
    <t>16989711000001103</t>
  </si>
  <si>
    <t>Package containing 3 tablet of dapoxetine 60 milligram/1 each conventional release oral tablet 1 tablet tablet (packaged clinical drug)</t>
  </si>
  <si>
    <t>16989811000001106</t>
  </si>
  <si>
    <t>Package containing 6 tablet of dapoxetine 60 milligram/1 each conventional release oral tablet 1 tablet tablet (packaged clinical drug)</t>
  </si>
  <si>
    <t>16990011000001109</t>
  </si>
  <si>
    <t>Priligy 60mg tablets (Imported (Germany)) 3 tablet (product)</t>
  </si>
  <si>
    <t>16990111000001105</t>
  </si>
  <si>
    <t>Priligy 60mg tablets (Imported (Germany)) 6 tablet (product)</t>
  </si>
  <si>
    <t>16990311000001107</t>
  </si>
  <si>
    <t>Altiven class 3 (34-46mmHg) thigh length closed toe lymphoedema garment extra wide short size I Black (Altimed Ltd) 2 device (physical object)</t>
  </si>
  <si>
    <t>16990511000001101</t>
  </si>
  <si>
    <t>Altiven class 3 (34-46mmHg) thigh length closed toe lymphoedema garment extra wide short size I Soft beige (Altimed Ltd) 2 device (physical object)</t>
  </si>
  <si>
    <t>16990711000001106</t>
  </si>
  <si>
    <t>Altiven class 3 (34-46mmHg) thigh length closed toe lymphoedema garment extra wide short size II Black (Altimed Ltd) 2 device (physical object)</t>
  </si>
  <si>
    <t>16991011000001100</t>
  </si>
  <si>
    <t>Altiven class 3 (34-46mmHg) thigh length closed toe lymphoedema garment extra wide short size II Soft beige (Altimed Ltd) 2 device (physical object)</t>
  </si>
  <si>
    <t>16991211000001105</t>
  </si>
  <si>
    <t>Altiven class 3 (34-46mmHg) thigh length closed toe lymphoedema garment extra wide short size III Black (Altimed Ltd) 2 device (physical object)</t>
  </si>
  <si>
    <t>16991411000001109</t>
  </si>
  <si>
    <t>Altiven class 3 (34-46mmHg) thigh length closed toe lymphoedema garment extra wide short size III Soft beige (Altimed Ltd) 2 device (physical object)</t>
  </si>
  <si>
    <t>16991611000001107</t>
  </si>
  <si>
    <t>Altiven class 3 (34-46mmHg) thigh length closed toe lymphoedema garment extra wide short size IV Black (Altimed Ltd) 2 device (physical object)</t>
  </si>
  <si>
    <t>16991811000001106</t>
  </si>
  <si>
    <t>Altiven class 3 (34-46mmHg) thigh length closed toe lymphoedema garment extra wide short size IV Soft beige (Altimed Ltd) 2 device (physical object)</t>
  </si>
  <si>
    <t>16992011000001108</t>
  </si>
  <si>
    <t>Altiven class 3 (34-46mmHg) thigh length closed toe lymphoedema garment extra wide short size V Black (Altimed Ltd) 2 device (physical object)</t>
  </si>
  <si>
    <t>16992211000001103</t>
  </si>
  <si>
    <t>Altiven class 3 (34-46mmHg) thigh length closed toe lymphoedema garment extra wide short size V Soft beige (Altimed Ltd) 2 device (physical object)</t>
  </si>
  <si>
    <t>16992411000001104</t>
  </si>
  <si>
    <t>Altiven class 3 (34-46mmHg) thigh length closed toe lymphoedema garment extra wide short size VI Black (Altimed Ltd) 2 device (physical object)</t>
  </si>
  <si>
    <t>16992611000001101</t>
  </si>
  <si>
    <t>Altiven class 3 (34-46mmHg) thigh length closed toe lymphoedema garment extra wide short size VI Soft beige (Altimed Ltd) 2 device (physical object)</t>
  </si>
  <si>
    <t>16992811000001102</t>
  </si>
  <si>
    <t>Altiven class 3 (34-46mmHg) thigh length closed toe lymphoedema garment extra wide short size VII Black (Altimed Ltd) 2 device (physical object)</t>
  </si>
  <si>
    <t>16993011000001104</t>
  </si>
  <si>
    <t>Altiven class 3 (34-46mmHg) thigh length closed toe lymphoedema garment extra wide short size VII Soft beige (Altimed Ltd) 2 device (physical object)</t>
  </si>
  <si>
    <t>16993211000001109</t>
  </si>
  <si>
    <t>Altiven class 3 (34-46mmHg) thigh length closed toe lymphoedema garment extra wide regular size I Black (Altimed Ltd) 2 device (physical object)</t>
  </si>
  <si>
    <t>16993411000001108</t>
  </si>
  <si>
    <t>Altiven class 3 (34-46mmHg) thigh length closed toe lymphoedema garment extra wide regular size I Soft beige (Altimed Ltd) 2 device (physical object)</t>
  </si>
  <si>
    <t>16993611000001106</t>
  </si>
  <si>
    <t>Altiven class 3 (34-46mmHg) thigh length closed toe lymphoedema garment extra wide regular size II Black (Altimed Ltd) 2 device (physical object)</t>
  </si>
  <si>
    <t>16993811000001105</t>
  </si>
  <si>
    <t>Altiven class 3 (34-46mmHg) thigh length closed toe lymphoedema garment extra wide regular size II Soft beige (Altimed Ltd) 2 device (physical object)</t>
  </si>
  <si>
    <t>16994011000001102</t>
  </si>
  <si>
    <t>Altiven class 3 (34-46mmHg) thigh length closed toe lymphoedema garment extra wide regular size III Black (Altimed Ltd) 2 device (physical object)</t>
  </si>
  <si>
    <t>16994211000001107</t>
  </si>
  <si>
    <t>Altiven class 3 (34-46mmHg) thigh length closed toe lymphoedema garment extra wide regular size III Soft beige (Altimed Ltd) 2 device (physical object)</t>
  </si>
  <si>
    <t>16994411000001106</t>
  </si>
  <si>
    <t>Altiven class 3 (34-46mmHg) thigh length closed toe lymphoedema garment extra wide regular size IV Black (Altimed Ltd) 2 device (physical object)</t>
  </si>
  <si>
    <t>16994611000001109</t>
  </si>
  <si>
    <t>Altiven class 3 (34-46mmHg) thigh length closed toe lymphoedema garment extra wide regular size IV Soft beige (Altimed Ltd) 2 device (physical object)</t>
  </si>
  <si>
    <t>16994811000001108</t>
  </si>
  <si>
    <t>Altiven class 3 (34-46mmHg) thigh length closed toe lymphoedema garment extra wide regular size V Black (Altimed Ltd) 2 device (physical object)</t>
  </si>
  <si>
    <t>16995011000001103</t>
  </si>
  <si>
    <t>Altiven class 3 (34-46mmHg) thigh length closed toe lymphoedema garment extra wide regular size V Soft beige (Altimed Ltd) 2 device (physical object)</t>
  </si>
  <si>
    <t>16995211000001108</t>
  </si>
  <si>
    <t>Altiven class 3 (34-46mmHg) thigh length closed toe lymphoedema garment extra wide regular size VI Black (Altimed Ltd) 2 device (physical object)</t>
  </si>
  <si>
    <t>16995411000001107</t>
  </si>
  <si>
    <t>Altiven class 3 (34-46mmHg) thigh length closed toe lymphoedema garment extra wide regular size VI Soft beige (Altimed Ltd) 2 device (physical object)</t>
  </si>
  <si>
    <t>16995611000001105</t>
  </si>
  <si>
    <t>Altiven class 3 (34-46mmHg) thigh length closed toe lymphoedema garment extra wide regular size VII Black (Altimed Ltd) 2 device (physical object)</t>
  </si>
  <si>
    <t>16995811000001109</t>
  </si>
  <si>
    <t>Altiven class 3 (34-46mmHg) thigh length closed toe lymphoedema garment extra wide regular size VII Soft beige (Altimed Ltd) 2 device (physical object)</t>
  </si>
  <si>
    <t>16995911000001104</t>
  </si>
  <si>
    <t>Polyamide and cellulose contour bandage 2.5cm x 4m 1 bandage (physical object)</t>
  </si>
  <si>
    <t>16996111000001108</t>
  </si>
  <si>
    <t>Peha-haft bandage 2.5cm x 4m (Paul Hartmann Ltd) 1 bandage (physical object)</t>
  </si>
  <si>
    <t>16996211000001102</t>
  </si>
  <si>
    <t>Polyamide and cellulose contour bandage 4cm x 4m 1 bandage (physical object)</t>
  </si>
  <si>
    <t>16996411000001103</t>
  </si>
  <si>
    <t>Peha-haft bandage 4cm x 4m (Paul Hartmann Ltd) 1 bandage (physical object)</t>
  </si>
  <si>
    <t>16996511000001104</t>
  </si>
  <si>
    <t>Polyamide and cellulose contour bandage 6cm x 4m 1 bandage (physical object)</t>
  </si>
  <si>
    <t>16996711000001109</t>
  </si>
  <si>
    <t>Peha-haft bandage 6cm x 4m (Paul Hartmann Ltd) 1 bandage (physical object)</t>
  </si>
  <si>
    <t>16996811000001101</t>
  </si>
  <si>
    <t>Polyamide and cellulose contour bandage 8cm x 4m 1 bandage (physical object)</t>
  </si>
  <si>
    <t>16997011000001105</t>
  </si>
  <si>
    <t>Peha-haft bandage 8cm x 4m (Paul Hartmann Ltd) 1 bandage (physical object)</t>
  </si>
  <si>
    <t>16997211000001100</t>
  </si>
  <si>
    <t>Peha-haft bandage 10cm x 4m (Paul Hartmann Ltd) 1 bandage (physical object)</t>
  </si>
  <si>
    <t>16997311000001108</t>
  </si>
  <si>
    <t>Polyamide and cellulose contour bandage 12cm x 4m 1 bandage (physical object)</t>
  </si>
  <si>
    <t>16997511000001102</t>
  </si>
  <si>
    <t>Peha-haft bandage 12cm x 4m (Paul Hartmann Ltd) 1 bandage (physical object)</t>
  </si>
  <si>
    <t>16997711000001107</t>
  </si>
  <si>
    <t>Mepilex Ag dressing 20cm x 50cm (Molnlycke Health Care Ltd) 1 dressing (physical object)</t>
  </si>
  <si>
    <t>16997811000001104</t>
  </si>
  <si>
    <t>Mepilex Ag dressing 20cm x 50cm (Molnlycke Health Care Ltd) 2 dressing (physical object)</t>
  </si>
  <si>
    <t>16998011000001106</t>
  </si>
  <si>
    <t>V.A.C. GranuFoam Bridge dressing kit (KCI Medical Ltd) 1 dressing (physical object)</t>
  </si>
  <si>
    <t>16998211000001101</t>
  </si>
  <si>
    <t>V.A.C. GranuFoam Bridge dressing kit (KCI Medical Ltd) 5 dressing (physical object)</t>
  </si>
  <si>
    <t>16998311000001109</t>
  </si>
  <si>
    <t>Losartan 12.5mg tablets (Dexcel-Pharma Ltd) 28 tablet 2 x 14 tablets (product)</t>
  </si>
  <si>
    <t>16998611000001104</t>
  </si>
  <si>
    <t>Losartan 25mg tablets (Dexcel-Pharma Ltd) 28 tablet 2 x 14 tablets (product)</t>
  </si>
  <si>
    <t>16998711000001108</t>
  </si>
  <si>
    <t>V.A.C. Simplace dressing kit small (KCI Medical Ltd) 1 dressing (physical object)</t>
  </si>
  <si>
    <t>16998811000001100</t>
  </si>
  <si>
    <t>V.A.C. Simplace dressing kit small (KCI Medical Ltd) 5 dressing (physical object)</t>
  </si>
  <si>
    <t>16999111000001100</t>
  </si>
  <si>
    <t>Losartan 50mg tablets (Dexcel-Pharma Ltd) 28 tablet 2 x 14 tablets (product)</t>
  </si>
  <si>
    <t>16999211000001106</t>
  </si>
  <si>
    <t>V.A.C. Simplace dressing kit medium (KCI Medical Ltd) 1 dressing (physical object)</t>
  </si>
  <si>
    <t>16999311000001103</t>
  </si>
  <si>
    <t>V.A.C. Simplace dressing kit medium (KCI Medical Ltd) 5 dressing (physical object)</t>
  </si>
  <si>
    <t>16999511000001109</t>
  </si>
  <si>
    <t>Losartan 100mg tablets (Dexcel-Pharma Ltd) 28 tablet 2 x 14 tablets (product)</t>
  </si>
  <si>
    <t>16999711000001104</t>
  </si>
  <si>
    <t>V.A.C. WhiteFoam dressing small (KCI Medical Ltd) 1 dressing (physical object)</t>
  </si>
  <si>
    <t>16999911000001102</t>
  </si>
  <si>
    <t>Topical negative pressure system accessories 10 dressing (physical object)</t>
  </si>
  <si>
    <t>17000011000001104</t>
  </si>
  <si>
    <t>V.A.C. WhiteFoam dressing small (KCI Medical Ltd) 10 dressing (physical object)</t>
  </si>
  <si>
    <t>17000211000001109</t>
  </si>
  <si>
    <t>V.A.C. WhiteFoam dressing large (KCI Medical Ltd) 1 dressing (physical object)</t>
  </si>
  <si>
    <t>17000311000001101</t>
  </si>
  <si>
    <t>V.A.C. WhiteFoam dressing large (KCI Medical Ltd) 10 dressing (physical object)</t>
  </si>
  <si>
    <t>17000511000001107</t>
  </si>
  <si>
    <t>Venturi Compact canister kit (Talley Group Ltd) 1 kit (physical object)</t>
  </si>
  <si>
    <t>17000611000001106</t>
  </si>
  <si>
    <t>Skin closure strips sterile 6mm x 76mm 150 strip (physical object)</t>
  </si>
  <si>
    <t>17000811000001105</t>
  </si>
  <si>
    <t>Omnistrip skin closure strips sterile 6mm x 76mm (Paul Hartmann Ltd) 150 strip 50 packs x 3 strips 540683 (physical object)</t>
  </si>
  <si>
    <t>17001011000001108</t>
  </si>
  <si>
    <t>Buscopan Cramps 10mg tablets (Opella Healthcare UK Ltd) 20 tablet 2 x 10 tablets (product)</t>
  </si>
  <si>
    <t>17001211000001103</t>
  </si>
  <si>
    <t>DreamSkin Silk head mask infant (Intelligent Fabric Technologies Plc) 1 device (physical object)</t>
  </si>
  <si>
    <t>17001411000001104</t>
  </si>
  <si>
    <t>DreamSkin Silk head mask child (Intelligent Fabric Technologies Plc) 1 device (physical object)</t>
  </si>
  <si>
    <t>17001611000001101</t>
  </si>
  <si>
    <t>DreamSkin Silk body suit up to 6 months (Intelligent Fabric Technologies Plc) 1 device (physical object)</t>
  </si>
  <si>
    <t>17001811000001102</t>
  </si>
  <si>
    <t>DreamSkin Silk body suit 6-9 months (Intelligent Fabric Technologies Plc) 1 device (physical object)</t>
  </si>
  <si>
    <t>17001911000001107</t>
  </si>
  <si>
    <t>Silk body suit 9-12 months 1 device (physical object)</t>
  </si>
  <si>
    <t>17002111000001104</t>
  </si>
  <si>
    <t>DreamSkin Silk body suit 9-12 months (Intelligent Fabric Technologies Plc) 1 device (physical object)</t>
  </si>
  <si>
    <t>17002311000001102</t>
  </si>
  <si>
    <t>DreamSkin Silk body suit 12-18 months (Intelligent Fabric Technologies Plc) 1 device (physical object)</t>
  </si>
  <si>
    <t>17002511000001108</t>
  </si>
  <si>
    <t>DreamSkin Silk body suit 24-36 months (Intelligent Fabric Technologies Plc) 1 device (physical object)</t>
  </si>
  <si>
    <t>17002711000001103</t>
  </si>
  <si>
    <t>DreamSkin Silk body suit 3-4 years (Intelligent Fabric Technologies Plc) 1 device (physical object)</t>
  </si>
  <si>
    <t>17002911000001101</t>
  </si>
  <si>
    <t>DreamSkin Silk round neck shirt 3-4 years boy (Intelligent Fabric Technologies Plc) 1 device (physical object)</t>
  </si>
  <si>
    <t>17003111000001105</t>
  </si>
  <si>
    <t>DreamSkin Silk round neck shirt 3-4 years girl (Intelligent Fabric Technologies Plc) 1 device (physical object)</t>
  </si>
  <si>
    <t>17003311000001107</t>
  </si>
  <si>
    <t>DreamSkin Silk round neck shirt 5-6 years boy (Intelligent Fabric Technologies Plc) 1 device (physical object)</t>
  </si>
  <si>
    <t>17003511000001101</t>
  </si>
  <si>
    <t>DreamSkin Silk round neck shirt 5-6 years girl (Intelligent Fabric Technologies Plc) 1 device (physical object)</t>
  </si>
  <si>
    <t>17003711000001106</t>
  </si>
  <si>
    <t>DreamSkin Silk round neck shirt 7-8 years boy (Intelligent Fabric Technologies Plc) 1 device (physical object)</t>
  </si>
  <si>
    <t>17003911000001108</t>
  </si>
  <si>
    <t>DreamSkin Silk round neck shirt 7-8 years girl (Intelligent Fabric Technologies Plc) 1 device (physical object)</t>
  </si>
  <si>
    <t>17004011000001106</t>
  </si>
  <si>
    <t>Silk shirts 9-10 years 1 device (physical object)</t>
  </si>
  <si>
    <t>17004211000001101</t>
  </si>
  <si>
    <t>DreamSkin Silk round neck shirt 9-10 years boy (Intelligent Fabric Technologies Plc) 1 device (physical object)</t>
  </si>
  <si>
    <t>17004411000001102</t>
  </si>
  <si>
    <t>DreamSkin Silk round neck shirt 9-10 years girl (Intelligent Fabric Technologies Plc) 1 device (physical object)</t>
  </si>
  <si>
    <t>17004511000001103</t>
  </si>
  <si>
    <t>Silk shirts 11-12 years 1 device (physical object)</t>
  </si>
  <si>
    <t>17004711000001108</t>
  </si>
  <si>
    <t>DreamSkin Silk round neck shirt 11-12 years boy (Intelligent Fabric Technologies Plc) 1 device (physical object)</t>
  </si>
  <si>
    <t>17004911000001105</t>
  </si>
  <si>
    <t>DreamSkin Silk round neck shirt 11-12 years girl (Intelligent Fabric Technologies Plc) 1 device (physical object)</t>
  </si>
  <si>
    <t>17005111000001106</t>
  </si>
  <si>
    <t>DreamSkin Silk leggings up to 6 months (Intelligent Fabric Technologies Plc) 1 device (physical object)</t>
  </si>
  <si>
    <t>17005311000001108</t>
  </si>
  <si>
    <t>DreamSkin Silk leggings 6-9 months (Intelligent Fabric Technologies Plc) 1 device (physical object)</t>
  </si>
  <si>
    <t>17005411000001101</t>
  </si>
  <si>
    <t>Silk leggings 9-12 months 1 device (physical object)</t>
  </si>
  <si>
    <t>17005611000001103</t>
  </si>
  <si>
    <t>DreamSkin Silk leggings 9-12 months (Intelligent Fabric Technologies Plc) 1 device (physical object)</t>
  </si>
  <si>
    <t>17005811000001104</t>
  </si>
  <si>
    <t>DreamSkin Silk leggings 12-18 months (Intelligent Fabric Technologies Plc) 1 device (physical object)</t>
  </si>
  <si>
    <t>17006011000001101</t>
  </si>
  <si>
    <t>DreamSkin Silk leggings 24-36 months (Intelligent Fabric Technologies Plc) 1 device (physical object)</t>
  </si>
  <si>
    <t>17006211000001106</t>
  </si>
  <si>
    <t>DreamSkin Silk leggings 3-4 years (Intelligent Fabric Technologies Plc) 1 device (physical object)</t>
  </si>
  <si>
    <t>17006411000001105</t>
  </si>
  <si>
    <t>DreamSkin Silk pyjamas 3-4 years boy (Intelligent Fabric Technologies Plc) 1 device (physical object)</t>
  </si>
  <si>
    <t>17006611000001108</t>
  </si>
  <si>
    <t>DreamSkin Silk pyjamas 3-4 years girl (Intelligent Fabric Technologies Plc) 1 device (physical object)</t>
  </si>
  <si>
    <t>17006811000001107</t>
  </si>
  <si>
    <t>DreamSkin Silk pyjamas 5-6 years boy (Intelligent Fabric Technologies Plc) 1 device (physical object)</t>
  </si>
  <si>
    <t>17007011000001103</t>
  </si>
  <si>
    <t>DreamSkin Silk pyjamas 5-6 years girl (Intelligent Fabric Technologies Plc) 1 device (physical object)</t>
  </si>
  <si>
    <t>17007211000001108</t>
  </si>
  <si>
    <t>DreamSkin Silk pyjamas 7-8 years boy (Intelligent Fabric Technologies Plc) 1 device (physical object)</t>
  </si>
  <si>
    <t>17007411000001107</t>
  </si>
  <si>
    <t>DreamSkin Silk pyjamas 7-8 years girl (Intelligent Fabric Technologies Plc) 1 device (physical object)</t>
  </si>
  <si>
    <t>17007511000001106</t>
  </si>
  <si>
    <t>Silk pyjamas 9-10 years 1 device (physical object)</t>
  </si>
  <si>
    <t>17007711000001101</t>
  </si>
  <si>
    <t>DreamSkin Silk pyjamas 9-10 years boy (Intelligent Fabric Technologies Plc) 1 device (physical object)</t>
  </si>
  <si>
    <t>17007911000001104</t>
  </si>
  <si>
    <t>DreamSkin Silk pyjamas 9-10 years girl (Intelligent Fabric Technologies Plc) 1 device (physical object)</t>
  </si>
  <si>
    <t>17008011000001102</t>
  </si>
  <si>
    <t>Silk pyjamas 11-12 years 1 device (physical object)</t>
  </si>
  <si>
    <t>17008211000001107</t>
  </si>
  <si>
    <t>DreamSkin Silk pyjamas 11-12 years boy (Intelligent Fabric Technologies Plc) 1 device (physical object)</t>
  </si>
  <si>
    <t>17008411000001106</t>
  </si>
  <si>
    <t>DreamSkin Silk pyjamas 11-12 years girl (Intelligent Fabric Technologies Plc) 1 device (physical object)</t>
  </si>
  <si>
    <t>17008611000001109</t>
  </si>
  <si>
    <t>BagBag ostomy bag cover small 0001 (BagBag Quality Ostomy Covers) 1 device (physical object)</t>
  </si>
  <si>
    <t>17008811000001108</t>
  </si>
  <si>
    <t>BagBag ostomy bag cover medium 0002 (BagBag Quality Ostomy Covers) 1 device (physical object)</t>
  </si>
  <si>
    <t>17009011000001107</t>
  </si>
  <si>
    <t>BagBag ostomy bag cover large 0003 (BagBag Quality Ostomy Covers) 1 device (physical object)</t>
  </si>
  <si>
    <t>17009311000001105</t>
  </si>
  <si>
    <t>LoFric Sense hydrophilic catheter female 8Ch 4160825 15cm (Astra Tech Ltd) 30 catheter (physical object)</t>
  </si>
  <si>
    <t>17009811000001101</t>
  </si>
  <si>
    <t>LoFric Sense hydrophilic catheter female 10Ch 4161025 15cm (Astra Tech Ltd) 30 catheter (physical object)</t>
  </si>
  <si>
    <t>17010011000001101</t>
  </si>
  <si>
    <t>LoFric Sense hydrophilic catheter female 12Ch 4161225 15cm (Astra Tech Ltd) 30 catheter (physical object)</t>
  </si>
  <si>
    <t>17010211000001106</t>
  </si>
  <si>
    <t>LoFric Sense hydrophilic catheter female 14Ch 4161425 15cm (Astra Tech Ltd) 30 catheter (physical object)</t>
  </si>
  <si>
    <t>17010511000001109</t>
  </si>
  <si>
    <t>V.A.C. WhiteFoam dressing kit small (KCI Medical Ltd) 1 dressing (physical object)</t>
  </si>
  <si>
    <t>17010611000001108</t>
  </si>
  <si>
    <t>V.A.C. WhiteFoam dressing kit small (KCI Medical Ltd) 5 dressing (physical object)</t>
  </si>
  <si>
    <t>17010811000001107</t>
  </si>
  <si>
    <t>V.A.C. WhiteFoam dressing kit large (KCI Medical Ltd) 1 dressing (physical object)</t>
  </si>
  <si>
    <t>17010911000001102</t>
  </si>
  <si>
    <t>V.A.C. WhiteFoam dressing kit large (KCI Medical Ltd) 5 dressing (physical object)</t>
  </si>
  <si>
    <t>17011011000001105</t>
  </si>
  <si>
    <t>Package containing 7 tablet of pantoprazole (as pantoprazole sodium sesquihydrate) 20 milligram/1 each gastro-resistant oral tablet 1 tablet tablet (packaged clinical drug)</t>
  </si>
  <si>
    <t>17011111000001106</t>
  </si>
  <si>
    <t>Package containing 14 tablet of pantoprazole (as pantoprazole sodium sesquihydrate) 20 milligram/1 each gastro-resistant oral tablet 1 tablet tablet (packaged clinical drug)</t>
  </si>
  <si>
    <t>17011311000001108</t>
  </si>
  <si>
    <t>Pantoloc Control 20mg gastro-resistant tablets (Haleon UK Trading Ltd) 7 tablet (product)</t>
  </si>
  <si>
    <t>17011411000001101</t>
  </si>
  <si>
    <t>Pantoloc Control 20mg gastro-resistant tablets (Haleon UK Trading Ltd) 14 tablet (product)</t>
  </si>
  <si>
    <t>17011511000001102</t>
  </si>
  <si>
    <t>Extracellular matrix protein 1 device (physical object)</t>
  </si>
  <si>
    <t>17011711000001107</t>
  </si>
  <si>
    <t>Xelma application 0.5ml (Molnlycke Health Care Ltd) 1 device (physical object)</t>
  </si>
  <si>
    <t>17011911000001109</t>
  </si>
  <si>
    <t>Xelma application 1ml (Molnlycke Health Care Ltd) 1 device (physical object)</t>
  </si>
  <si>
    <t>17012011000001102</t>
  </si>
  <si>
    <t>Hydrocortisone 1% cream (Pinewood Healthcare) 30 gram (product)</t>
  </si>
  <si>
    <t>17012111000001101</t>
  </si>
  <si>
    <t>Hydrocortisone 1% ointment (Pinewood Healthcare) 50 gram (product)</t>
  </si>
  <si>
    <t>17012311000001104</t>
  </si>
  <si>
    <t>Bisoprolol 1.25mg tablets (Healthcare Pharma Ltd) 28 tablet 2 x 14 tablets (product)</t>
  </si>
  <si>
    <t>17012511000001105</t>
  </si>
  <si>
    <t>Bisoprolol 2.5mg tablets (Healthcare Pharma Ltd) 28 tablet 2 x 14 tablets (product)</t>
  </si>
  <si>
    <t>17012711000001100</t>
  </si>
  <si>
    <t>Bisoprolol 3.75mg tablets (Healthcare Pharma Ltd) 28 tablet 2 x 14 tablets (product)</t>
  </si>
  <si>
    <t>17014311000001106</t>
  </si>
  <si>
    <t>FreeStyle lancets 0.5mm/28gauge (Abbott Laboratories Ltd) 200 lancet (physical object)</t>
  </si>
  <si>
    <t>17014811000001102</t>
  </si>
  <si>
    <t>Diclofenac potassium 25mg tablets (A A H Pharmaceuticals Ltd) 28 tablet 2 x 14 tablets (product)</t>
  </si>
  <si>
    <t>17015011000001107</t>
  </si>
  <si>
    <t>Losartan 50mg / Hydrochlorothiazide 12.5mg tablets (A A H Pharmaceuticals Ltd) 28 tablet 2 x 14 tablets (product)</t>
  </si>
  <si>
    <t>17015211000001102</t>
  </si>
  <si>
    <t>Losartan 100mg / Hydrochlorothiazide 25mg tablets (A A H Pharmaceuticals Ltd) 28 tablet (product)</t>
  </si>
  <si>
    <t>17015411000001103</t>
  </si>
  <si>
    <t>Losartan 12.5mg tablets (A A H Pharmaceuticals Ltd) 28 tablet (product)</t>
  </si>
  <si>
    <t>17015611000001100</t>
  </si>
  <si>
    <t>Losartan 25mg tablets (A A H Pharmaceuticals Ltd) 28 tablet 2 x 14 tablets (product)</t>
  </si>
  <si>
    <t>17015811000001101</t>
  </si>
  <si>
    <t>Polyvinyl alcohol 1.4% eye drops (A A H Pharmaceuticals Ltd) 15 ml (product)</t>
  </si>
  <si>
    <t>17016011000001103</t>
  </si>
  <si>
    <t>Sulfinpyrazone 200mg tablets (A A H Pharmaceuticals Ltd) 84 tablet (product)</t>
  </si>
  <si>
    <t>17016211000001108</t>
  </si>
  <si>
    <t>Midazolam hydrochloride 2.5mg/0.5ml oromucosal solution pre-filled syringes 1 pre-filled disposable injection (product)</t>
  </si>
  <si>
    <t>17016411000001107</t>
  </si>
  <si>
    <t>Midazolam hydrochloride 2.5mg/0.5ml oromucosal solution pre-filled syringes (Special Order) 1 pre-filled disposable injection (product)</t>
  </si>
  <si>
    <t>17016511000001106</t>
  </si>
  <si>
    <t>Midazolam hydrochloride 5mg/1ml oromucosal solution pre-filled syringes 1 pre-filled disposable injection (product)</t>
  </si>
  <si>
    <t>17016711000001101</t>
  </si>
  <si>
    <t>Midazolam hydrochloride 5mg/1ml oromucosal solution pre-filled syringes (Special Order) 1 pre-filled disposable injection (product)</t>
  </si>
  <si>
    <t>17016811000001109</t>
  </si>
  <si>
    <t>Midazolam hydrochloride 7.5mg/1.5ml oromucosal solution pre-filled syringes 1 pre-filled disposable injection (product)</t>
  </si>
  <si>
    <t>17017011000001100</t>
  </si>
  <si>
    <t>Midazolam hydrochloride 7.5mg/1.5ml oromucosal solution pre-filled syringes (Special Order) 1 pre-filled disposable injection (product)</t>
  </si>
  <si>
    <t>17017111000001104</t>
  </si>
  <si>
    <t>Midazolam hydrochloride 10mg/2ml oromucosal solution pre-filled syringes 1 pre-filled disposable injection (product)</t>
  </si>
  <si>
    <t>17017311000001102</t>
  </si>
  <si>
    <t>Midazolam hydrochloride 10mg/2ml oromucosal solution pre-filled syringes (Special Order) 1 pre-filled disposable injection (product)</t>
  </si>
  <si>
    <t>17017411000001109</t>
  </si>
  <si>
    <t>Package containing 6 pre-filled disposable injection of epoetin theta 2000 unit/1 milliliter conventional release solution for injection 0.5 milliliter pre-filled disposable injection (packaged clinical drug)</t>
  </si>
  <si>
    <t>17017611000001107</t>
  </si>
  <si>
    <t>Eporatio 1,000units/0.5ml solution for injection pre-filled syringes (Ratiopharm UK Ltd) 6 pre-filled disposable injection (product)</t>
  </si>
  <si>
    <t>17017711000001103</t>
  </si>
  <si>
    <t>Package containing 6 pre-filled disposable injection of epoetin theta 6000 unit/1 milliliter conventional release solution for injection 0.5 milliliter pre-filled disposable injection (packaged clinical drug)</t>
  </si>
  <si>
    <t>17017911000001101</t>
  </si>
  <si>
    <t>Eporatio 3,000units/0.5ml solution for injection pre-filled syringes (Ratiopharm UK Ltd) 6 pre-filled disposable injection (product)</t>
  </si>
  <si>
    <t>17018011000001104</t>
  </si>
  <si>
    <t>Package containing 6 pre-filled disposable injection of epoetin theta 8000 unit/1 milliliter conventional release solution for injection 0.5 milliliter pre-filled disposable injection (packaged clinical drug)</t>
  </si>
  <si>
    <t>17018211000001109</t>
  </si>
  <si>
    <t>Eporatio 4,000units/0.5ml solution for injection pre-filled syringes (Ratiopharm UK Ltd) 6 pre-filled disposable injection (product)</t>
  </si>
  <si>
    <t>17018311000001101</t>
  </si>
  <si>
    <t>Package containing 6 pre-filled disposable injection of epoetin theta 10000 unit/1 milliliter conventional release solution for injection 0.5 milliliter pre-filled disposable injection (packaged clinical drug)</t>
  </si>
  <si>
    <t>17018511000001107</t>
  </si>
  <si>
    <t>Eporatio 5,000units/0.5ml solution for injection pre-filled syringes (Ratiopharm UK Ltd) 6 pre-filled disposable injection (product)</t>
  </si>
  <si>
    <t>17018611000001106</t>
  </si>
  <si>
    <t>Package containing 6 pre-filled disposable injection of epoetin theta 10000 unit/1 milliliter conventional release solution for injection 1 milliliter pre-filled disposable injection (packaged clinical drug)</t>
  </si>
  <si>
    <t>17018811000001105</t>
  </si>
  <si>
    <t>Eporatio 10,000units/1ml solution for injection pre-filled syringes (Ratiopharm UK Ltd) 6 pre-filled disposable injection (product)</t>
  </si>
  <si>
    <t>17018911000001100</t>
  </si>
  <si>
    <t>Package containing 6 pre-filled disposable injection of epoetin theta 4000 unit/1 milliliter conventional release solution for injection 0.5 milliliter pre-filled disposable injection (packaged clinical drug)</t>
  </si>
  <si>
    <t>17019111000001105</t>
  </si>
  <si>
    <t>Eporatio 2,000units/0.5ml solution for injection pre-filled syringes (Ratiopharm UK Ltd) 6 pre-filled disposable injection (product)</t>
  </si>
  <si>
    <t>17019411000001100</t>
  </si>
  <si>
    <t>Package containing 4 pre-filled disposable injection of epoetin theta 30000 unit/1 milliliter conventional release solution for injection 1 milliliter pre-filled disposable injection (packaged clinical drug)</t>
  </si>
  <si>
    <t>17019611000001102</t>
  </si>
  <si>
    <t>Eporatio 30,000units/1ml solution for injection pre-filled syringes (Ratiopharm UK Ltd) 4 pre-filled disposable injection (product)</t>
  </si>
  <si>
    <t>17019711000001106</t>
  </si>
  <si>
    <t>Package containing 6 pre-filled disposable injection of epoetin theta 20000 unit/1 milliliter conventional release solution for injection 1 milliliter pre-filled disposable injection (packaged clinical drug)</t>
  </si>
  <si>
    <t>17019911000001108</t>
  </si>
  <si>
    <t>Eporatio 20,000units/1ml solution for injection pre-filled syringes (Ratiopharm UK Ltd) 6 pre-filled disposable injection (product)</t>
  </si>
  <si>
    <t>17021811000001107</t>
  </si>
  <si>
    <t>Calamine lotion (Bell,Sons &amp; Co (Druggists) Ltd) 100 ml (product)</t>
  </si>
  <si>
    <t>17021911000001102</t>
  </si>
  <si>
    <t>Calamine lotion (Bell,Sons &amp; Co (Druggists) Ltd) 200 ml (product)</t>
  </si>
  <si>
    <t>17022111000001105</t>
  </si>
  <si>
    <t>Distilled Witch Hazel (Bell,Sons &amp; Co (Druggists) Ltd) 200 ml (product)</t>
  </si>
  <si>
    <t>17022211000001104</t>
  </si>
  <si>
    <t>Package containing 300 milliliter of citric acid monohydrate 25 milligram/1 milliliter conventional release oral solution 5 milliliter spoonful (packaged clinical drug)</t>
  </si>
  <si>
    <t>17022411000001100</t>
  </si>
  <si>
    <t>Simple linctus (Bell,Sons &amp; Co (Druggists) Ltd) 200 ml (product)</t>
  </si>
  <si>
    <t>17022511000001101</t>
  </si>
  <si>
    <t>Simple linctus (Bell,Sons &amp; Co (Druggists) Ltd) 300 ml (product)</t>
  </si>
  <si>
    <t>17022611000001102</t>
  </si>
  <si>
    <t>Package containing 300 milliliter of citric acid monohydrate 6.25 milligram/1 milliliter conventional release oral solution 5 milliliter spoonful (packaged clinical drug)</t>
  </si>
  <si>
    <t>17022811000001103</t>
  </si>
  <si>
    <t>Simple linctus paediatric (Bell,Sons &amp; Co (Druggists) Ltd) 100 ml (product)</t>
  </si>
  <si>
    <t>17022911000001108</t>
  </si>
  <si>
    <t>Simple linctus paediatric (Bell,Sons &amp; Co (Druggists) Ltd) 200 ml (product)</t>
  </si>
  <si>
    <t>17023011000001100</t>
  </si>
  <si>
    <t>Simple linctus paediatric (Bell,Sons &amp; Co (Druggists) Ltd) 300 ml (product)</t>
  </si>
  <si>
    <t>17023211000001105</t>
  </si>
  <si>
    <t>Sodium bicarbonate powder (Bell,Sons &amp; Co (Druggists) Ltd) 200 gram (product)</t>
  </si>
  <si>
    <t>17023411000001109</t>
  </si>
  <si>
    <t>Epsom Salts (Bell,Sons &amp; Co (Druggists) Ltd) 100 gram (product)</t>
  </si>
  <si>
    <t>17023511000001108</t>
  </si>
  <si>
    <t>Epsom Salts (Bell,Sons &amp; Co (Druggists) Ltd) 200 gram (product)</t>
  </si>
  <si>
    <t>17023711000001103</t>
  </si>
  <si>
    <t>Ibuprofen 200mg tablets (Bell,Sons &amp; Co (Druggists) Ltd) 16 tablet (product)</t>
  </si>
  <si>
    <t>17023911000001101</t>
  </si>
  <si>
    <t>White soft paraffin solid (Bell,Sons &amp; Co (Druggists) Ltd) 225 gram (product)</t>
  </si>
  <si>
    <t>17024011000001103</t>
  </si>
  <si>
    <t>White soft paraffin solid (Bell,Sons &amp; Co (Druggists) Ltd) 500 gram (product)</t>
  </si>
  <si>
    <t>17024211000001108</t>
  </si>
  <si>
    <t>Losartan 25mg tablets (Teva UK Ltd) 28 tablet 2 x 14 tablets (product)</t>
  </si>
  <si>
    <t>17024411000001107</t>
  </si>
  <si>
    <t>Losartan 50mg tablets (Teva UK Ltd) 28 tablet 2 x 14 tablets (product)</t>
  </si>
  <si>
    <t>17024611000001105</t>
  </si>
  <si>
    <t>Losartan 100mg tablets (Teva UK Ltd) 28 tablet 2 x 14 tablets (product)</t>
  </si>
  <si>
    <t>17024811000001109</t>
  </si>
  <si>
    <t>Losartan 50mg / Hydrochlorothiazide 12.5mg tablets (Teva UK Ltd) 28 tablet 2 x 14 tablets (product)</t>
  </si>
  <si>
    <t>17025011000001104</t>
  </si>
  <si>
    <t>Losartan 100mg / Hydrochlorothiazide 25mg tablets (Teva UK Ltd) 28 tablet 2 x 14 tablets (product)</t>
  </si>
  <si>
    <t>17025211000001109</t>
  </si>
  <si>
    <t>Omeprazole 40mg gastro-resistant capsules (Teva UK Ltd) 28 capsule 4 x 7 capsules (product)</t>
  </si>
  <si>
    <t>17025411000001108</t>
  </si>
  <si>
    <t>Losartan 50mg / Hydrochlorothiazide 12.5mg tablets (Alliance Healthcare (Distribution) Ltd) 28 tablet 2 x 14 tablets (product)</t>
  </si>
  <si>
    <t>17025611000001106</t>
  </si>
  <si>
    <t>Losartan 100mg / Hydrochlorothiazide 25mg tablets (Alliance Healthcare (Distribution) Ltd) 28 tablet 2 x 14 tablets (product)</t>
  </si>
  <si>
    <t>17025811000001105</t>
  </si>
  <si>
    <t>Losartan 12.5mg tablets (Alliance Healthcare (Distribution) Ltd) 28 tablet 2 x 14 tablets (product)</t>
  </si>
  <si>
    <t>17026011000001108</t>
  </si>
  <si>
    <t>Losartan 25mg tablets (Alliance Healthcare (Distribution) Ltd) 28 tablet 2 x 14 tablets (product)</t>
  </si>
  <si>
    <t>17026211000001103</t>
  </si>
  <si>
    <t>Losartan 50mg tablets (Alliance Healthcare (Distribution) Ltd) 28 tablet 2 x 14 tablets (product)</t>
  </si>
  <si>
    <t>17026411000001104</t>
  </si>
  <si>
    <t>Losartan 100mg tablets (Alliance Healthcare (Distribution) Ltd) 28 tablet 2 x 14 tablets (product)</t>
  </si>
  <si>
    <t>17026611000001101</t>
  </si>
  <si>
    <t>Salbutamol 2.5mg/2.5ml nebuliser liquid unit dose vials (Alliance Healthcare (Distribution) Ltd) 20 unit dose 4 x 5 unit dose vials (product)</t>
  </si>
  <si>
    <t>17026811000001102</t>
  </si>
  <si>
    <t>Salbutamol 5mg/2.5ml nebuliser liquid unit dose vials (Alliance Healthcare (Distribution) Ltd) 20 unit dose 4 x 5 unit dose vials (product)</t>
  </si>
  <si>
    <t>17028811000001101</t>
  </si>
  <si>
    <t>Coban Lite self-adherent bandage with polyurethane foam 10cm x 2.7m (3M Health Care Ltd) 1 bandage (physical object)</t>
  </si>
  <si>
    <t>17029011000001102</t>
  </si>
  <si>
    <t>Coban Lite self-adherent bandage 10cm x 3.5m (3M Health Care Ltd) 1 bandage (physical object)</t>
  </si>
  <si>
    <t>17029111000001101</t>
  </si>
  <si>
    <t>Generic Coban 2 Lite multi-layer compression bandage kit 1 pack (physical object)</t>
  </si>
  <si>
    <t>17029311000001104</t>
  </si>
  <si>
    <t>Coban 2 Lite multi-layer compression bandage kit (3M Health Care Ltd) 1 pack (physical object)</t>
  </si>
  <si>
    <t>17030211000001103</t>
  </si>
  <si>
    <t>Package containing 28 tablet of febuxostat 80 milligram/1 each conventional release oral tablet 1 tablet tablet (packaged clinical drug)</t>
  </si>
  <si>
    <t>17030511000001100</t>
  </si>
  <si>
    <t>Package containing 28 tablet of febuxostat 120 milligram/1 each conventional release oral tablet 1 tablet tablet (packaged clinical drug)</t>
  </si>
  <si>
    <t>17031011000001104</t>
  </si>
  <si>
    <t>Adenuric 120mg tablets (A Menarini Pharma UK S.R.L.) 28 tablet 2 x 14 tablets (product)</t>
  </si>
  <si>
    <t>17031211000001109</t>
  </si>
  <si>
    <t>Adenuric 80mg tablets (A Menarini Pharma UK S.R.L.) 28 tablet 2 x 14 tablets (product)</t>
  </si>
  <si>
    <t>17031811000001105</t>
  </si>
  <si>
    <t>Co-proxamol 32.5mg/325mg tablets (Lexon (UK) Ltd) 100 tablet 10 x 10 tablets (product)</t>
  </si>
  <si>
    <t>17032011000001107</t>
  </si>
  <si>
    <t>Activa class I below knee stocking circular knit standard stock size open toe XX large Sand (Activa Healthcare Ltd) 2 stocking (physical object)</t>
  </si>
  <si>
    <t>17032211000001102</t>
  </si>
  <si>
    <t>Activa class II below knee stocking circular knit standard stock size open toe XX large Sand (Activa Healthcare Ltd) 2 stocking (physical object)</t>
  </si>
  <si>
    <t>17032411000001103</t>
  </si>
  <si>
    <t>Activa class III below knee stocking circular knit standard stock size open toe XX large Sand (Activa Healthcare Ltd) 2 stocking (physical object)</t>
  </si>
  <si>
    <t>17032511000001104</t>
  </si>
  <si>
    <t>Package containing 30 unit dose of cromoglicate sodium 20 milligram/1 milliliter conventional release eye drops 0.3 milliliter unit dose preservative free (packaged clinical drug)</t>
  </si>
  <si>
    <t>17032711000001109</t>
  </si>
  <si>
    <t>Catacrom 2% eye drops 0.3ml unit dose (Moorfields Pharmaceuticals) 30 unit dose 3 x 10 unit doses (product)</t>
  </si>
  <si>
    <t>17032911000001106</t>
  </si>
  <si>
    <t>Tardisc XL 60 tablets (Dexcel-Pharma Ltd) 28 tablet 2 x 14 tablets (product)</t>
  </si>
  <si>
    <t>17033011000001103</t>
  </si>
  <si>
    <t>Package containing 5 vial of heparin sodium 25000 unit/1 milliliter conventional release solution for injection 5 milliliter vial (packaged clinical drug)</t>
  </si>
  <si>
    <t>17033111000001102</t>
  </si>
  <si>
    <t>Heparin sodium 125,000units/5ml solution for injection vials (LEO Pharma) 5 vial (product)</t>
  </si>
  <si>
    <t>17033411000001107</t>
  </si>
  <si>
    <t>Sulfinpyrazone 100mg tablets (Sovereign Medical Ltd) 84 tablet 6 x 14 tablets (product)</t>
  </si>
  <si>
    <t>17033611000001105</t>
  </si>
  <si>
    <t>Sulfinpyrazone 200mg tablets (Sovereign Medical Ltd) 84 tablet 6 x 14 tablets (product)</t>
  </si>
  <si>
    <t>17033811000001109</t>
  </si>
  <si>
    <t>Package containing 1 bag of esmolol hydrochloride 10 milligram/1 milliliter infusion 250 milliliter bag (packaged clinical drug)</t>
  </si>
  <si>
    <t>17034011000001101</t>
  </si>
  <si>
    <t>Brevibloc Premixed 2.5g/250ml infusion bags (Baxter Healthcare Ltd) 1 bag (product)</t>
  </si>
  <si>
    <t>17034211000001106</t>
  </si>
  <si>
    <t>Generic Dianeal PD1 Glucose 1.36% solution for peritoneal dialysis 1.5litre bags 1 bag (product)</t>
  </si>
  <si>
    <t>17034411000001105</t>
  </si>
  <si>
    <t>Dianeal PD1 Glucose 1.36% solution for peritoneal dialysis 1.5litre System 2 twin bags with luer conector (Baxter Healthcare Ltd) 1 bag (product)</t>
  </si>
  <si>
    <t>17034611000001108</t>
  </si>
  <si>
    <t>Dianeal PD1 Glucose 1.36% solution for peritoneal dialysis 2.5litre System 2 twin bags with luer connector (Baxter Healthcare Ltd) 1 bag (product)</t>
  </si>
  <si>
    <t>17034811000001107</t>
  </si>
  <si>
    <t>Dianeal PD1 Glucose 1.36% solution for peritoneal dialysis 2litre System 2 twin bags with luer connector (Baxter Healthcare Ltd) 1 bag (product)</t>
  </si>
  <si>
    <t>17035011000001102</t>
  </si>
  <si>
    <t>Dianeal PD1 Glucose 1.36% solution for peritoneal dialysis 2litre System 2 single bags with luer connector (Baxter Healthcare Ltd) 1 bag (product)</t>
  </si>
  <si>
    <t>17035211000001107</t>
  </si>
  <si>
    <t>Dianeal PD1 Glucose 1.36% solution for peritoneal dialysis 2litre System 3 single bags with spike connector (Baxter Healthcare Ltd) 1 bag (product)</t>
  </si>
  <si>
    <t>17035411000001106</t>
  </si>
  <si>
    <t>Generic Dianeal PD1 Glucose 1.36% solution for peritoneal dialysis 3litre bags 1 bag (product)</t>
  </si>
  <si>
    <t>17035611000001109</t>
  </si>
  <si>
    <t>Dianeal PD1 Glucose 1.36% solution for peritoneal dialysis 3litre System 2 single bags with luer connector (Baxter Healthcare Ltd) 1 bag (product)</t>
  </si>
  <si>
    <t>17035811000001108</t>
  </si>
  <si>
    <t>Dianeal PD1 Glucose 1.36% solution for peritoneal dialysis 5litre System 2 single bags with luer connector (Baxter Healthcare Ltd) 1 bag (product)</t>
  </si>
  <si>
    <t>17036311000001109</t>
  </si>
  <si>
    <t>Package containing 1 capsule of acetylcysteine 600 milligram/1 each conventional release oral capsule 1 capsule capsule (packaged clinical drug)</t>
  </si>
  <si>
    <t>17036411000001102</t>
  </si>
  <si>
    <t>Acetylcysteine 600mg capsules (Special Order) 1 capsule (product)</t>
  </si>
  <si>
    <t>17036611000001104</t>
  </si>
  <si>
    <t>Package containing 1 bag of heparin sodium 1 unit/1 milliliter infusion 500 milliliter bag (packaged clinical drug)</t>
  </si>
  <si>
    <t>17036911000001105</t>
  </si>
  <si>
    <t>Heparin sodium 500units/500ml solution for infusion Viaflex bags (Baxter Healthcare Ltd) 1 bag (product)</t>
  </si>
  <si>
    <t>17037311000001107</t>
  </si>
  <si>
    <t>Package containing 1 bag of heparin sodium 2 unit/1 milliliter infusion 500 milliliter bag (packaged clinical drug)</t>
  </si>
  <si>
    <t>17037511000001101</t>
  </si>
  <si>
    <t>Heparin sodium 1,000units/500ml solution for infusion Viaflex bags (Baxter Healthcare Ltd) 1 bag (product)</t>
  </si>
  <si>
    <t>17037711000001106</t>
  </si>
  <si>
    <t>Package containing 1 vial of olanzapine (as olanzapine embonate monohydrate) 210 milligram/1 each powder and solvent for prolonged-release suspension for injection 1 vial vial (packaged clinical drug)</t>
  </si>
  <si>
    <t>17037911000001108</t>
  </si>
  <si>
    <t>Zypadhera 210mg powder and solvent for prolonged-release suspension for injection vials (Neon Healthcare Ltd) 1 vial (product)</t>
  </si>
  <si>
    <t>17038111000001106</t>
  </si>
  <si>
    <t>Package containing 1 bag of heparin sodium 2 unit/1 milliliter infusion 1 liter bag (packaged clinical drug)</t>
  </si>
  <si>
    <t>17038311000001108</t>
  </si>
  <si>
    <t>Package containing 1 vial of olanzapine (as olanzapine embonate monohydrate) 300 milligram/1 each powder and solvent for prolonged-release suspension for injection 1 vial vial (packaged clinical drug)</t>
  </si>
  <si>
    <t>17038611000001103</t>
  </si>
  <si>
    <t>Zypadhera 300mg powder and solvent for prolonged-release suspension for injection vials (Neon Healthcare Ltd) 1 vial (product)</t>
  </si>
  <si>
    <t>17038811000001104</t>
  </si>
  <si>
    <t>Package containing 1 vial of olanzapine (as olanzapine embonate monohydrate) 405 milligram/1 each powder and solvent for prolonged-release suspension for injection 1 vial vial (packaged clinical drug)</t>
  </si>
  <si>
    <t>17038911000001109</t>
  </si>
  <si>
    <t>Heparin sodium 2,000units/1,000ml solution for infusion Viaflex bags (Baxter Healthcare Ltd) 1 bag (product)</t>
  </si>
  <si>
    <t>17039111000001104</t>
  </si>
  <si>
    <t>Zypadhera 405mg powder and solvent for prolonged-release suspension for injection vials (Neon Healthcare Ltd) 1 vial (product)</t>
  </si>
  <si>
    <t>17039311000001102</t>
  </si>
  <si>
    <t>Generic Dianeal PD1 Glucose 2.27% solution for peritoneal dialysis 1.5litre bags 1 bag (product)</t>
  </si>
  <si>
    <t>17039511000001108</t>
  </si>
  <si>
    <t>Dianeal PD1 Glucose 2.27% solution for peritoneal dialysis 1.5litre System 2 twin bags with luer connector (Baxter Healthcare Ltd) 1 bag (product)</t>
  </si>
  <si>
    <t>17039711000001103</t>
  </si>
  <si>
    <t>Dianeal PD1 Glucose 2.27% solution for peritoneal dialysis 2.5litre System 2 twin bags with luer connector (Baxter Healthcare Ltd) 1 bag (product)</t>
  </si>
  <si>
    <t>17039911000001101</t>
  </si>
  <si>
    <t>Dianeal PD1 Glucose 2.27% solution for peritoneal dialysis 2litre System 2 single bags with luer connector (Baxter Healthcare Ltd) 1 bag (product)</t>
  </si>
  <si>
    <t>17040111000001108</t>
  </si>
  <si>
    <t>Dianeal PD1 Glucose 2.27% solution for peritoneal dialysis 2litre System 2 twin bags with luer connector (Baxter Healthcare Ltd) 1 bag (product)</t>
  </si>
  <si>
    <t>17040311000001105</t>
  </si>
  <si>
    <t>Generic Dianeal PD1 Glucose 2.27% solution for peritoneal dialysis 3litre bags 1 bag (product)</t>
  </si>
  <si>
    <t>17040511000001104</t>
  </si>
  <si>
    <t>Dianeal PD1 Glucose 2.27% solution for peritoneal dialysis 3litre System 2 single bags with luer connector (Baxter Healthcare Ltd) 1 bag (product)</t>
  </si>
  <si>
    <t>17040711000001109</t>
  </si>
  <si>
    <t>Dianeal PD1 Glucose 2.27% solution for peritoneal dialysis 5litre System 2 single bags with luer connector (Baxter Healthcare Ltd) 1 bag (product)</t>
  </si>
  <si>
    <t>17041311000001100</t>
  </si>
  <si>
    <t>CalCough Infant 750microlitres/5ml syrup (McNeil Products Ltd) 125 ml (product)</t>
  </si>
  <si>
    <t>17041511000001106</t>
  </si>
  <si>
    <t>Orgran gluten free outback animals cookies chocolate (Naturally Good Food Delivery Service) 175 gram (product)</t>
  </si>
  <si>
    <t>17041711000001101</t>
  </si>
  <si>
    <t>Rehydration Treatment granules 4.87g sachets (Peach Ethical Ltd) 20 sachet (product)</t>
  </si>
  <si>
    <t>17041911000001104</t>
  </si>
  <si>
    <t>Daktarin Intensiv 2% cream (McNeil Products Ltd) 15 gram (product)</t>
  </si>
  <si>
    <t>17042111000001107</t>
  </si>
  <si>
    <t>Hedex Ibuprofen 200mg tablets (GlaxoSmithKline Consumer Healthcare) 12 tablet (product)</t>
  </si>
  <si>
    <t>17042311000001109</t>
  </si>
  <si>
    <t>Quinoric 200mg tablets (Bristol Laboratories Ltd) 60 tablet 6 x 10 tablets (product)</t>
  </si>
  <si>
    <t>17042511000001103</t>
  </si>
  <si>
    <t>Dolenio 1500mg tablets (Alissa Healthcare Research Ltd) 30 tablet (product)</t>
  </si>
  <si>
    <t>17043311000001104</t>
  </si>
  <si>
    <t>Generic Dianeal PD1 Glucose 3.86% solution for peritoneal dialysis 1.5litre bags 1 bag (product)</t>
  </si>
  <si>
    <t>17043511000001105</t>
  </si>
  <si>
    <t>Dianeal PD1 Glucose 3.86% solution for peritoneal dialysis 1.5litre System 2 twin bags with luer connector (Baxter Healthcare Ltd) 1 bag (product)</t>
  </si>
  <si>
    <t>17043711000001100</t>
  </si>
  <si>
    <t>Generic Dianeal PD1 Glucose 3.86% solution for peritoneal dialysis 2.5litre bags 1 bag (product)</t>
  </si>
  <si>
    <t>17043911000001103</t>
  </si>
  <si>
    <t>Dianeal PD1 Glucose 3.86% solution for peritoneal dialysis 2.5litre System 2 twin bags with luer connector (Baxter Healthcare Ltd) 1 bag (product)</t>
  </si>
  <si>
    <t>17044111000001104</t>
  </si>
  <si>
    <t>Generic Dianeal PD1 Glucose 3.86% solution for peritoneal dialysis 2litre bags 1 bag (product)</t>
  </si>
  <si>
    <t>17044311000001102</t>
  </si>
  <si>
    <t>Dianeal PD1 Glucose 3.86% solution for peritoneal dialysis 2litre System 2 twin bags with luer connector (Baxter Healthcare Ltd) 1 bag (product)</t>
  </si>
  <si>
    <t>17044511000001108</t>
  </si>
  <si>
    <t>Generic Dianeal PD1 Glucose 3.86% solution for peritoneal dialysis 3litre bags 1 bag (product)</t>
  </si>
  <si>
    <t>17044711000001103</t>
  </si>
  <si>
    <t>Dianeal PD1 Glucose 3.86% solution for peritoneal dialysis 3litre System 2 single bags with luer connector (Baxter Healthcare Ltd) 1 bag (product)</t>
  </si>
  <si>
    <t>17044911000001101</t>
  </si>
  <si>
    <t>Dianeal PD1 Glucose 3.86% solution for peritoneal dialysis 2litre System 2 single bags with luer connector (Baxter Healthcare Ltd) 1 bag (product)</t>
  </si>
  <si>
    <t>17045111000001100</t>
  </si>
  <si>
    <t>Dianeal PD1 Glucose 3.86% solution for peritoneal dialysis 2litre System 3 single bags with spike connector (Baxter Healthcare Ltd) 1 bag (product)</t>
  </si>
  <si>
    <t>17045311000001103</t>
  </si>
  <si>
    <t>Dianeal PD1 Glucose 3.86% solution for peritoneal dialysis 5litre System 2 single bags with luer connector (Baxter Healthcare Ltd) 1 bag (product)</t>
  </si>
  <si>
    <t>17045511000001109</t>
  </si>
  <si>
    <t>Generic Dianeal PD4 Glucose 1.36% solution for peritoneal dialysis 1.5litre bags 1 bag (product)</t>
  </si>
  <si>
    <t>17045711000001104</t>
  </si>
  <si>
    <t>Dianeal PD4 Glucose 1.36% solution for peritoneal dialysis 1.5litre System 2 twin bags with luer connector (Vantive Ltd) 1 bag (product)</t>
  </si>
  <si>
    <t>17045911000001102</t>
  </si>
  <si>
    <t>Generic Dianeal PD4 Glucose 1.36% solution for peritoneal dialysis 2.5litre bags 1 bag (product)</t>
  </si>
  <si>
    <t>17046211000001100</t>
  </si>
  <si>
    <t>Dianeal PD4 Glucose 1.36% solution for peritoneal dialysis 2.5litre System 2 twin bags with luer connector (Baxter Healthcare Ltd) 1 bag (product)</t>
  </si>
  <si>
    <t>17046411000001101</t>
  </si>
  <si>
    <t>Dianeal PD4 Glucose 1.36% solution for peritoneal dialysis 2.5litre System 3 twin bags with spike connector (Baxter Healthcare Ltd) 1 bag (product)</t>
  </si>
  <si>
    <t>17046611000001103</t>
  </si>
  <si>
    <t>Generic Dianeal PD4 Glucose 1.36% solution for peritoneal dialysis 2litre bags 1 bag (product)</t>
  </si>
  <si>
    <t>17046811000001104</t>
  </si>
  <si>
    <t>Dianeal PD4 Glucose 1.36% solution for peritoneal dialysis 2litre System 2 single bags with luer connector (Baxter Healthcare Ltd) 1 bag (product)</t>
  </si>
  <si>
    <t>17047011000001108</t>
  </si>
  <si>
    <t>Dianeal PD4 Glucose 1.36% solution for peritoneal dialysis 2litre System 2 twin bags with luer connector (Vantive Ltd) 1 bag (product)</t>
  </si>
  <si>
    <t>17047211000001103</t>
  </si>
  <si>
    <t>Dianeal PD4 Glucose 1.36% solution for peritoneal dialysis 2litre System 3 single bags with spike connector (Baxter Healthcare Ltd) 1 bag (product)</t>
  </si>
  <si>
    <t>17047411000001104</t>
  </si>
  <si>
    <t>Dianeal PD4 Glucose 1.36% solution for peritoneal dialysis 2litre System 3 twin bags with spike connector (Baxter Healthcare Ltd) 1 bag (product)</t>
  </si>
  <si>
    <t>17047611000001101</t>
  </si>
  <si>
    <t>Generic Dianeal PD4 Glucose 1.36% solution for peritoneal dialysis 3litre bags 1 bag (product)</t>
  </si>
  <si>
    <t>17047811000001102</t>
  </si>
  <si>
    <t>Dianeal PD4 Glucose 1.36% solution for peritoneal dialysis 3litre System 2 single bags with luer connector (Baxter Healthcare Ltd) 1 bag (product)</t>
  </si>
  <si>
    <t>17048011000001109</t>
  </si>
  <si>
    <t>Dianeal PD4 Glucose 1.36% solution for peritoneal dialysis 3litre System 2 twin bags with luer connector (Baxter Healthcare Ltd) 1 bag (product)</t>
  </si>
  <si>
    <t>17048211000001104</t>
  </si>
  <si>
    <t>Generic Dianeal PD4 Glucose 1.36% solution for peritoneal dialysis 5litre bags 1 bag (product)</t>
  </si>
  <si>
    <t>17048411000001100</t>
  </si>
  <si>
    <t>Dianeal PD4 Glucose 1.36% solution for peritoneal dialysis 5litre System 2 single bags with luer connector (Vantive Ltd) 1 bag (product)</t>
  </si>
  <si>
    <t>17048611000001102</t>
  </si>
  <si>
    <t>Generic Dianeal PD4 Glucose 2.27% solution for peritoneal dialysis 1.5litre bags 1 bag (product)</t>
  </si>
  <si>
    <t>17048811000001103</t>
  </si>
  <si>
    <t>Dianeal PD4 Glucose 2.27% solution for peritoneal dialysis 1.5litre System 2 twin bags with luer connector (Vantive Ltd) 1 bag (product)</t>
  </si>
  <si>
    <t>17049011000001104</t>
  </si>
  <si>
    <t>Generic Dianeal PD4 Glucose 2.27% solution for peritoneal dialysis 2.5litre bags 1 bag (product)</t>
  </si>
  <si>
    <t>17049211000001109</t>
  </si>
  <si>
    <t>Dianeal PD4 Glucose 2.27% solution for peritoneal dialysis 2.5litre System 2 twin bags with luer connector (Vantive Ltd) 1 bag (product)</t>
  </si>
  <si>
    <t>17049411000001108</t>
  </si>
  <si>
    <t>Dianeal PD4 Glucose 2.27% solution for peritoneal dialysis 2.5litre System 3 twin bags with spike connector (Baxter Healthcare Ltd) 1 bag (product)</t>
  </si>
  <si>
    <t>17049611000001106</t>
  </si>
  <si>
    <t>Generic Dianeal PD4 Glucose 2.27% solution for peritoneal dialysis 2litre bags 1 bag (product)</t>
  </si>
  <si>
    <t>17049811000001105</t>
  </si>
  <si>
    <t>Dianeal PD4 Glucose 2.27% solution for peritoneal dialysis 2litre System 2 twin bags with luer connector (Vantive Ltd) 1 bag (product)</t>
  </si>
  <si>
    <t>17050011000001109</t>
  </si>
  <si>
    <t>Dianeal PD4 Glucose 2.27% solution for peritoneal dialysis 2litre System 3 twin bags with spike connector (Baxter Healthcare Ltd) 1 bag (product)</t>
  </si>
  <si>
    <t>17050211000001104</t>
  </si>
  <si>
    <t>Generic Dianeal PD4 Glucose 2.27% solution for peritoneal dialysis 3litre bags 1 bag (product)</t>
  </si>
  <si>
    <t>17050411000001100</t>
  </si>
  <si>
    <t>Dianeal PD4 Glucose 2.27% solution for peritoneal dialysis 3litre System 2 single bags with luer connector (Baxter Healthcare Ltd) 1 bag (product)</t>
  </si>
  <si>
    <t>17050611000001102</t>
  </si>
  <si>
    <t>Dianeal PD4 Glucose 2.27% solution for peritoneal dialysis 3litre System 2 twin bags with luer connector (Baxter Healthcare Ltd) 1 bag (product)</t>
  </si>
  <si>
    <t>17050811000001103</t>
  </si>
  <si>
    <t>Generic Dianeal PD4 Glucose 2.27% solution for peritoneal dialysis 5litre bags 1 bag (product)</t>
  </si>
  <si>
    <t>17051011000001100</t>
  </si>
  <si>
    <t>Dianeal PD4 Glucose 2.27% solution for peritoneal dialysis 5litre System 2 single bags with luer connector (Vantive Ltd) 1 bag (product)</t>
  </si>
  <si>
    <t>17051211000001105</t>
  </si>
  <si>
    <t>Generic Dianeal PD4 Glucose 3.86% solution for peritoneal dialysis 1.5litre bags 1 bag (product)</t>
  </si>
  <si>
    <t>17051411000001109</t>
  </si>
  <si>
    <t>Dianeal PD4 Glucose 3.86% solution for peritoneal dialysis 1.5litre System 2 twin bags with luer connector (Baxter Healthcare Ltd) 1 bag (product)</t>
  </si>
  <si>
    <t>17051611000001107</t>
  </si>
  <si>
    <t>Generic Dianeal PD4 Glucose 3.86% solution for peritoneal dialysis 2.5litre bags 1 bag (product)</t>
  </si>
  <si>
    <t>17051811000001106</t>
  </si>
  <si>
    <t>Dianeal PD4 Glucose 3.86% solution for peritoneal dialysis 2.5litre System 2 twin bags with luer connector (Baxter Healthcare Ltd) 1 bag (product)</t>
  </si>
  <si>
    <t>17052011000001108</t>
  </si>
  <si>
    <t>Generic Dianeal PD4 Glucose 3.86% solution for peritoneal dialysis 2litre bags 1 bag (product)</t>
  </si>
  <si>
    <t>17052211000001103</t>
  </si>
  <si>
    <t>Dianeal PD4 Glucose 3.86% solution for peritoneal dialysis 2litre System 2 twin bags with luer connector (Vantive Ltd) 1 bag (product)</t>
  </si>
  <si>
    <t>17052411000001104</t>
  </si>
  <si>
    <t>Dianeal PD4 Glucose 3.86% solution for peritoneal dialysis 2litre System 3 twin bags with spike connector (Baxter Healthcare Ltd) 1 bag (product)</t>
  </si>
  <si>
    <t>17052611000001101</t>
  </si>
  <si>
    <t>Generic Dianeal PD4 Glucose 3.86% solution for peritoneal dialysis 3litre bags 1 bag (product)</t>
  </si>
  <si>
    <t>17052811000001102</t>
  </si>
  <si>
    <t>Dianeal PD4 Glucose 3.86% solution for peritoneal dialysis 3litre System 2 single bags with luer connector (Baxter Healthcare Ltd) 1 bag (product)</t>
  </si>
  <si>
    <t>17053011000001104</t>
  </si>
  <si>
    <t>Dianeal PD4 Glucose 3.86% solution for peritoneal dialysis 3litre System 2 twin bags with luer connector (Baxter Healthcare Ltd) 1 bag (product)</t>
  </si>
  <si>
    <t>17053211000001109</t>
  </si>
  <si>
    <t>Generic Dianeal PD4 Glucose 3.86% solution for peritoneal dialysis 5litre bags 1 bag (product)</t>
  </si>
  <si>
    <t>17053411000001108</t>
  </si>
  <si>
    <t>Dianeal PD4 Glucose 3.86% solution for peritoneal dialysis 5litre System 2 single bags with luer connector (Vantive Ltd) 1 bag (product)</t>
  </si>
  <si>
    <t>17053811000001105</t>
  </si>
  <si>
    <t>Cyclophosphamide 50mg tablets (Baxter Healthcare Ltd) 100 tablet 10 x 10 tablets (product)</t>
  </si>
  <si>
    <t>17054011000001102</t>
  </si>
  <si>
    <t>Cyclophosphamide 500mg powder for solution for injection vials (Baxter Healthcare Ltd) 1 vial (product)</t>
  </si>
  <si>
    <t>17054211000001107</t>
  </si>
  <si>
    <t>Cyclophosphamide 1g powder for solution for injection vials (Baxter Healthcare Ltd) 1 vial (product)</t>
  </si>
  <si>
    <t>17054311000001104</t>
  </si>
  <si>
    <t>Generic Bio-Pycnogenol 40mg tablets 60 tablet (product)</t>
  </si>
  <si>
    <t>17054411000001106</t>
  </si>
  <si>
    <t>Bio-Pycnogenol 40mg tablets (Pharma Nord (UK) Ltd) 60 tablet 2 x 30 tablets (product)</t>
  </si>
  <si>
    <t>17054611000001109</t>
  </si>
  <si>
    <t>Orgran gluten free all purpose plain flour (Healthy Food Brands Limited) 500 gram (product)</t>
  </si>
  <si>
    <t>17054811000001108</t>
  </si>
  <si>
    <t>Lloydspharmacy Allergy 2% eye drops (Lloyds Pharmacy Ltd) 10 ml (product)</t>
  </si>
  <si>
    <t>17055011000001103</t>
  </si>
  <si>
    <t>Orgran gluten free pasta corn &amp; vegetable shells (Healthy Food Brands Limited) 250 gram (product)</t>
  </si>
  <si>
    <t>17055211000001108</t>
  </si>
  <si>
    <t>Co-codamol 8mg/500mg effervescent tablets (Lloyds Pharmacy Ltd) 32 tablet 8 x 4 tablets (product)</t>
  </si>
  <si>
    <t>17055411000001107</t>
  </si>
  <si>
    <t>Orgran gluten free pasta spaghetti in tomato sauce (Naturally Good Food Delivery Service) 220 gram (product)</t>
  </si>
  <si>
    <t>17055611000001105</t>
  </si>
  <si>
    <t>Barkat gluten free ginger cookies (Gluten Free Foods Limited) 150 gram (product)</t>
  </si>
  <si>
    <t>17055811000001109</t>
  </si>
  <si>
    <t>Barkat gluten free GMAN gingerbread cookies (Gluten Free Foods Ltd) 100 gram (product)</t>
  </si>
  <si>
    <t>17056011000001107</t>
  </si>
  <si>
    <t>Barkat gluten free chocolate cream filled wafers (Gluten Free Foods Limited) 100 gram (product)</t>
  </si>
  <si>
    <t>17056111000001108</t>
  </si>
  <si>
    <t>Generic Barkat gluten free ice cream cones 120 gram (product)</t>
  </si>
  <si>
    <t>17056311000001105</t>
  </si>
  <si>
    <t>Barkat gluten free ice cream cones (Gluten Free Foods Ltd) 120 gram (product)</t>
  </si>
  <si>
    <t>17056411000001103</t>
  </si>
  <si>
    <t>Generic Barkat gluten free ice cream cones 150 gram (product)</t>
  </si>
  <si>
    <t>17056611000001100</t>
  </si>
  <si>
    <t>Barkat gluten free ice cream waffle cones (Gluten Free Foods Ltd) 150 gram (product)</t>
  </si>
  <si>
    <t>17056811000001101</t>
  </si>
  <si>
    <t>Barkat gluten free lemon cream filled wafers (Gluten Free Foods Limited) 100 gram (product)</t>
  </si>
  <si>
    <t>17057011000001105</t>
  </si>
  <si>
    <t>Barkat gluten free organic breakfast pops (Gluten Free Foods Ltd) 250 gram (product)</t>
  </si>
  <si>
    <t>17057211000001100</t>
  </si>
  <si>
    <t>Barkat gluten free organic chocolate rice crunchies (Gluten Free Foods Ltd) 250 gram (product)</t>
  </si>
  <si>
    <t>17057411000001101</t>
  </si>
  <si>
    <t>Barkat gluten free organic chocolate cornflakes (Gluten Free Foods Ltd) 250 gram (product)</t>
  </si>
  <si>
    <t>17057611000001103</t>
  </si>
  <si>
    <t>Barkat gluten free organic cornflakes (Gluten Free Foods Ltd) 250 gram (product)</t>
  </si>
  <si>
    <t>17057811000001104</t>
  </si>
  <si>
    <t>Barkat gluten free organic muesli (Gluten Free Foods Ltd) 250 gram (product)</t>
  </si>
  <si>
    <t>17058011000001106</t>
  </si>
  <si>
    <t>Barkat gluten free organic rice crunchies (Gluten Free Foods Ltd) 250 gram (product)</t>
  </si>
  <si>
    <t>17058211000001101</t>
  </si>
  <si>
    <t>Barkat gluten free vanilla cream filled wafers (Gluten Free Foods Limited) 100 gram (product)</t>
  </si>
  <si>
    <t>17058411000001102</t>
  </si>
  <si>
    <t>Gluten free cake 168 gram (product)</t>
  </si>
  <si>
    <t>17058511000001103</t>
  </si>
  <si>
    <t>Barkat gluten free tea cakes (Gluten Free Foods Limited) 168 gram (product)</t>
  </si>
  <si>
    <t>17058711000001108</t>
  </si>
  <si>
    <t>Glucosamine sulphate 500mg capsules 60 capsule (product)</t>
  </si>
  <si>
    <t>17058811000001100</t>
  </si>
  <si>
    <t>Glucosamine sulphate 500mg capsules 500 capsule (product)</t>
  </si>
  <si>
    <t>17058911000001105</t>
  </si>
  <si>
    <t>Glucosamine sulphate 500mg capsules 1000 capsule (product)</t>
  </si>
  <si>
    <t>17059111000001100</t>
  </si>
  <si>
    <t>Nature's Own Glucosamine sulphate 500mg capsules (Nature's Own Ltd) 60 capsule (product)</t>
  </si>
  <si>
    <t>17059211000001106</t>
  </si>
  <si>
    <t>Nature's Own Glucosamine sulphate 500mg capsules (Nature's Own Ltd) 500 capsule (product)</t>
  </si>
  <si>
    <t>17059311000001103</t>
  </si>
  <si>
    <t>Nature's Own Glucosamine sulphate 500mg capsules (Nature's Own Ltd) 1000 capsule (product)</t>
  </si>
  <si>
    <t>17059411000001105</t>
  </si>
  <si>
    <t>Glucosamine hydrochloride 500mg capsules 1000 capsule (product)</t>
  </si>
  <si>
    <t>17059511000001109</t>
  </si>
  <si>
    <t>Nature's Own Glucosamine hydrochloride 500mg capsules (Nature's Own Ltd) 1000 capsule (product)</t>
  </si>
  <si>
    <t>17060111000001104</t>
  </si>
  <si>
    <t>Glucosamine hydrochloride 750mg tablets 120 tablet (product)</t>
  </si>
  <si>
    <t>17060311000001102</t>
  </si>
  <si>
    <t>Vegetarian Glucosamine hydrochloride 750mg tablets (Nature's Best Health Products Ltd) 120 tablet (product)</t>
  </si>
  <si>
    <t>17060411000001109</t>
  </si>
  <si>
    <t>Package containing 56 tablet of metformin hydrochloride 1 gram and sitagliptin 50 milligram/1 each conventional release oral tablet 1 tablet tablet (packaged clinical drug)</t>
  </si>
  <si>
    <t>17060611000001107</t>
  </si>
  <si>
    <t>Janumet 50mg/1000mg tablets (Merck Sharp &amp; Dohme (UK) Ltd) 56 tablet 4 x 14 tablets (product)</t>
  </si>
  <si>
    <t>17060711000001103</t>
  </si>
  <si>
    <t>Package containing 1 capsule of levocarnitine 250 milligram/1 each conventional release oral capsule 1 capsule capsule (packaged clinical drug)</t>
  </si>
  <si>
    <t>17060911000001101</t>
  </si>
  <si>
    <t>Levocarnitine 250mg capsules (Special Order) 1 capsule (product)</t>
  </si>
  <si>
    <t>17061011000001109</t>
  </si>
  <si>
    <t>Package containing 1 capsule of levocarnitine 500 milligram/1 each conventional release oral capsule 1 capsule capsule (packaged clinical drug)</t>
  </si>
  <si>
    <t>17061211000001104</t>
  </si>
  <si>
    <t>Levocarnitine 500mg capsules (Special Order) 1 capsule (product)</t>
  </si>
  <si>
    <t>17061311000001107</t>
  </si>
  <si>
    <t>Package containing 1 tablet of lornoxicam 8 milligram/1 each conventional release oral tablet 1 tablet tablet (packaged clinical drug)</t>
  </si>
  <si>
    <t>17061511000001101</t>
  </si>
  <si>
    <t>Lornoxicam 8mg tablets (Special Order) 1 tablet (product)</t>
  </si>
  <si>
    <t>17061611000001102</t>
  </si>
  <si>
    <t>Package containing 28 tablet of fentanyl (as fentanyl citrate) 100 microgram/1 each conventional release buccal tablet 1 tablet tablet sugar free (packaged clinical drug)</t>
  </si>
  <si>
    <t>17061711000001106</t>
  </si>
  <si>
    <t>Effentora 100microgram buccal tablets (Cephalon UK Ltd) 28 tablet 7 x 4 tablets (product)</t>
  </si>
  <si>
    <t>17061811000001103</t>
  </si>
  <si>
    <t>Package containing 28 tablet of fentanyl (as fentanyl citrate) 200 microgram/1 each conventional release buccal tablet 1 tablet tablet sugar free (packaged clinical drug)</t>
  </si>
  <si>
    <t>17061911000001108</t>
  </si>
  <si>
    <t>Effentora 200microgram buccal tablets (Cephalon UK Ltd) 28 tablet 7 x 4 tablets (product)</t>
  </si>
  <si>
    <t>17062011000001101</t>
  </si>
  <si>
    <t>Package containing 28 tablet of fentanyl (as fentanyl citrate) 400 microgram/1 each conventional release buccal tablet 1 tablet tablet sugar free (packaged clinical drug)</t>
  </si>
  <si>
    <t>17062111000001100</t>
  </si>
  <si>
    <t>Effentora 400microgram buccal tablets (Cephalon UK Ltd) 28 tablet 7 x 4 tablets (product)</t>
  </si>
  <si>
    <t>17062211000001106</t>
  </si>
  <si>
    <t>Package containing 28 tablet of fentanyl (as fentanyl citrate) 600 microgram/1 each conventional release buccal tablet 1 tablet tablet sugar free (packaged clinical drug)</t>
  </si>
  <si>
    <t>17062311000001103</t>
  </si>
  <si>
    <t>Effentora 600microgram buccal tablets (Cephalon UK Ltd) 28 tablet 7 x 4 tablets (product)</t>
  </si>
  <si>
    <t>17062411000001105</t>
  </si>
  <si>
    <t>Package containing 28 tablet of fentanyl (as fentanyl citrate) 800 microgram/1 each conventional release buccal tablet 1 tablet tablet sugar free (packaged clinical drug)</t>
  </si>
  <si>
    <t>17062511000001109</t>
  </si>
  <si>
    <t>Effentora 800microgram buccal tablets (Cephalon UK Ltd) 28 tablet 7 x 4 tablets (product)</t>
  </si>
  <si>
    <t>17062611000001108</t>
  </si>
  <si>
    <t>Package containing 1 bag of bupivacaine hydrochloride 1 milligram/1 milliliter and fentanyl 2 microgram/1 milliliter infusion 100 milliliter bag (packaged clinical drug)</t>
  </si>
  <si>
    <t>17062711000001104</t>
  </si>
  <si>
    <t>Package containing 1 bag of bupivacaine hydrochloride 1 milligram/1 milliliter and fentanyl 2 microgram/1 milliliter infusion 250 milliliter bag (packaged clinical drug)</t>
  </si>
  <si>
    <t>17062811000001107</t>
  </si>
  <si>
    <t>Package containing 1 bag of bupivacaine hydrochloride 1 milligram/1 milliliter and fentanyl 2 microgram/1 milliliter infusion 500 milliliter bag (packaged clinical drug)</t>
  </si>
  <si>
    <t>17063211000001100</t>
  </si>
  <si>
    <t>Bupivacaine 100mg/100ml (0.1%) / Fentanyl 200micrograms/100ml infusion bags (Special Order) 1 bag (product)</t>
  </si>
  <si>
    <t>17063311000001108</t>
  </si>
  <si>
    <t>Bupivacaine 250mg/250ml (0.1%) / Fentanyl 500micrograms/250ml infusion bags (Special Order) 1 bag (product)</t>
  </si>
  <si>
    <t>17063411000001101</t>
  </si>
  <si>
    <t>Bupivacaine 500mg/500ml (0.1%) / Fentanyl 1mg/500ml infusion bags (Special Order) 1 bag (product)</t>
  </si>
  <si>
    <t>17063611000001103</t>
  </si>
  <si>
    <t>Temozolomide 250mg capsules (Hospira UK Ltd) 5 capsule (product)</t>
  </si>
  <si>
    <t>17063811000001104</t>
  </si>
  <si>
    <t>Keppra 750mg tablets (Waymade Healthcare Plc) 60 tablet (product)</t>
  </si>
  <si>
    <t>17064011000001107</t>
  </si>
  <si>
    <t>Calogen emulsion banana (Waymade Healthcare Plc) 500 ml (product)</t>
  </si>
  <si>
    <t>17064111000001108</t>
  </si>
  <si>
    <t>Temozolomide 100mg capsules (Hospira UK Ltd) 5 capsule (product)</t>
  </si>
  <si>
    <t>17064211000001102</t>
  </si>
  <si>
    <t>Calogen emulsion strawberry (Waymade Healthcare Plc) 500 ml (product)</t>
  </si>
  <si>
    <t>17064411000001103</t>
  </si>
  <si>
    <t>Calogen Extra emulsion neutral (Waymade Healthcare Plc) 200 ml (product)</t>
  </si>
  <si>
    <t>17064611000001100</t>
  </si>
  <si>
    <t>Calogen Extra emulsion strawberry (Waymade Healthcare Plc) 200 ml (product)</t>
  </si>
  <si>
    <t>17064811000001101</t>
  </si>
  <si>
    <t>Ensure Plus savoury liquid chicken (Waymade Healthcare Plc) 250 ml (product)</t>
  </si>
  <si>
    <t>17064911000001106</t>
  </si>
  <si>
    <t>Temozolomide 20mg capsules (Hospira UK Ltd) 5 capsule (product)</t>
  </si>
  <si>
    <t>17065011000001106</t>
  </si>
  <si>
    <t>Ensure Plus savoury liquid mushroom (Waymade Healthcare Plc) 250 ml (product)</t>
  </si>
  <si>
    <t>17065211000001101</t>
  </si>
  <si>
    <t>Temozolomide 5mg capsules (Hospira UK Ltd) 5 capsule (product)</t>
  </si>
  <si>
    <t>17065411000001102</t>
  </si>
  <si>
    <t>Nepro liquid strawberry (Waymade Healthcare Plc) 200 ml (product)</t>
  </si>
  <si>
    <t>17065611000001104</t>
  </si>
  <si>
    <t>Nepro liquid vanilla (Waymade Healthcare Plc) 200 ml (product)</t>
  </si>
  <si>
    <t>17065811000001100</t>
  </si>
  <si>
    <t>Perative liquid (Waymade Healthcare Plc) 1000 ml (product)</t>
  </si>
  <si>
    <t>17066211000001107</t>
  </si>
  <si>
    <t>Package containing 20 tablet of dronedarone (as dronedarone hydrochloride) 400 milligram/1 each conventional release oral tablet 1 tablet tablet (packaged clinical drug)</t>
  </si>
  <si>
    <t>17066311000001104</t>
  </si>
  <si>
    <t>Package containing 60 tablet of dronedarone (as dronedarone hydrochloride) 400 milligram/1 each conventional release oral tablet 1 tablet tablet (packaged clinical drug)</t>
  </si>
  <si>
    <t>17066511000001105</t>
  </si>
  <si>
    <t>Multaq 400mg tablets (sanofi-aventis) 20 tablet (product)</t>
  </si>
  <si>
    <t>17066611000001109</t>
  </si>
  <si>
    <t>Multaq 400mg tablets (sanofi-aventis) 60 tablet 3 x 20 tablets (product)</t>
  </si>
  <si>
    <t>17066811000001108</t>
  </si>
  <si>
    <t>Brimonidine 0.2% eye drops (Genus Pharmaceuticals Ltd) 5 ml (product)</t>
  </si>
  <si>
    <t>17067111000001103</t>
  </si>
  <si>
    <t>Eczmol 1% cream (Genus Pharmaceuticals Ltd) 250 ml (product)</t>
  </si>
  <si>
    <t>17067711000001102</t>
  </si>
  <si>
    <t>Prednisolone 2.5mg gastro-resistant tablets (Accord-UK Ltd) 30 tablet 3 x 10 tablets (product)</t>
  </si>
  <si>
    <t>17067811000001105</t>
  </si>
  <si>
    <t>Prednisolone 2.5mg gastro-resistant tablets (Accord-UK Ltd) 100 tablet 10 x 10 tablets (product)</t>
  </si>
  <si>
    <t>17067911000001100</t>
  </si>
  <si>
    <t>Prednisolone 5mg gastro-resistant tablets (Accord-UK Ltd) 30 tablet 3 x 10 tablets (product)</t>
  </si>
  <si>
    <t>17068011000001103</t>
  </si>
  <si>
    <t>Package containing 75 milliliter of aluminium chloride hexahydrate 200 milligram/1 milliliter conventional release cutaneous solution (packaged clinical drug)</t>
  </si>
  <si>
    <t>17068111000001102</t>
  </si>
  <si>
    <t>Driclor 20% solution (Haleon UK Trading Ltd) 75 ml (product)</t>
  </si>
  <si>
    <t>17068311000001100</t>
  </si>
  <si>
    <t>Package containing 2 sachet of citric acid anhydrous 10.97 gram and magnesium oxide light 3.5 gram and sodium picosulfate 10 milligram/1 each powder for conventional release oral solution 1 sachet sachet sugar free (packaged clinical drug)</t>
  </si>
  <si>
    <t>17068411000001107</t>
  </si>
  <si>
    <t>Package containing 50 sachet of citric acid anhydrous 10.97 gram and magnesium oxide light 3.5 gram and sodium picosulfate 10 milligram/1 each powder for conventional release oral solution 1 sachet sachet sugar free (packaged clinical drug)</t>
  </si>
  <si>
    <t>17068611000001105</t>
  </si>
  <si>
    <t>CitraFleet oral powder 15.08g sachets (Recordati Pharmaceuticals Ltd) 2 sachet (product)</t>
  </si>
  <si>
    <t>17068711000001101</t>
  </si>
  <si>
    <t>CitraFleet oral powder 15.08g sachets (Recordati Pharmaceuticals Ltd) 50 sachet (product)</t>
  </si>
  <si>
    <t>17068811000001109</t>
  </si>
  <si>
    <t>Generic Kalms tablets 84 tablet (product)</t>
  </si>
  <si>
    <t>17068911000001104</t>
  </si>
  <si>
    <t>Generic Kalms tablets 100 tablet (product)</t>
  </si>
  <si>
    <t>17069011000001108</t>
  </si>
  <si>
    <t>Generic Kalms tablets 200 tablet (product)</t>
  </si>
  <si>
    <t>17069211000001103</t>
  </si>
  <si>
    <t>Kalms tablets (G.R. Lane Health Products Ltd) 84 tablet 4 x 21 tablets (product)</t>
  </si>
  <si>
    <t>17069311000001106</t>
  </si>
  <si>
    <t>Kalms tablets (G.R. Lane Health Products Ltd) 100 tablet (product)</t>
  </si>
  <si>
    <t>17069411000001104</t>
  </si>
  <si>
    <t>Kalms tablets (G.R. Lane Health Products Ltd) 200 tablet (product)</t>
  </si>
  <si>
    <t>17069511000001100</t>
  </si>
  <si>
    <t>Multinutrient tablets 240 tablet (product)</t>
  </si>
  <si>
    <t>17069711000001105</t>
  </si>
  <si>
    <t>Glucosamine Plus tablets (Nature's Best Health Products Ltd) 120 tablet (product)</t>
  </si>
  <si>
    <t>17069811000001102</t>
  </si>
  <si>
    <t>Glucosamine Plus tablets (Nature's Best Health Products Ltd) 240 tablet (product)</t>
  </si>
  <si>
    <t>17069911000001107</t>
  </si>
  <si>
    <t>Glucosamine Plus tablets (Nature's Best Health Products Ltd) 360 tablet (product)</t>
  </si>
  <si>
    <t>17070111000001107</t>
  </si>
  <si>
    <t>Glucosamine Gold tablets (Nature's Best Health Products Ltd) 120 tablet (product)</t>
  </si>
  <si>
    <t>17070211000001101</t>
  </si>
  <si>
    <t>Glucosamine Gold tablets (Nature's Best Health Products Ltd) 240 tablet (product)</t>
  </si>
  <si>
    <t>17070311000001109</t>
  </si>
  <si>
    <t>Glucosamine Gold tablets (Nature's Best Health Products Ltd) 360 tablet (product)</t>
  </si>
  <si>
    <t>17070411000001102</t>
  </si>
  <si>
    <t>Glucosamine sulphate 1g tablets 120 tablet (product)</t>
  </si>
  <si>
    <t>17070511000001103</t>
  </si>
  <si>
    <t>Glucosamine sulphate 1g tablets 240 tablet (product)</t>
  </si>
  <si>
    <t>17070611000001104</t>
  </si>
  <si>
    <t>Glucosamine sulphate 1g tablets 360 tablet (product)</t>
  </si>
  <si>
    <t>17070811000001100</t>
  </si>
  <si>
    <t>Glucosamine sulphate 1000mg tablets (Nature's Best Health Products Ltd) 120 tablet (product)</t>
  </si>
  <si>
    <t>17070911000001105</t>
  </si>
  <si>
    <t>Glucosamine sulphate 1000mg tablets (Nature's Best Health Products Ltd) 240 tablet (product)</t>
  </si>
  <si>
    <t>17071011000001102</t>
  </si>
  <si>
    <t>Glucosamine sulphate 1000mg tablets (Nature's Best Health Products Ltd) 360 tablet (product)</t>
  </si>
  <si>
    <t>17072211000001100</t>
  </si>
  <si>
    <t>Glucosamine sulphate 500mg / Chondroitin 100mg tablets 120 tablet (product)</t>
  </si>
  <si>
    <t>17072311000001108</t>
  </si>
  <si>
    <t>Glucosamine sulphate 500mg / Chondroitin 100mg tablets 240 tablet (product)</t>
  </si>
  <si>
    <t>17072411000001101</t>
  </si>
  <si>
    <t>Glucosamine sulphate 500mg / Chondroitin 100mg tablets 360 tablet (product)</t>
  </si>
  <si>
    <t>17072611000001103</t>
  </si>
  <si>
    <t>Glucosamine sulphate 500mg with Chondroitin 100mg tablets (Nature's Best Health Products Ltd) 120 tablet (product)</t>
  </si>
  <si>
    <t>17072711000001107</t>
  </si>
  <si>
    <t>Glucosamine sulphate 500mg with Chondroitin 100mg tablets (Nature's Best Health Products Ltd) 240 tablet (product)</t>
  </si>
  <si>
    <t>17072811000001104</t>
  </si>
  <si>
    <t>Glucosamine sulphate 500mg with Chondroitin 100mg tablets (Nature's Best Health Products Ltd) 360 tablet (product)</t>
  </si>
  <si>
    <t>17072911000001109</t>
  </si>
  <si>
    <t>Glucosamine hydrochloride 500mg/5ml oral solution sugar free 500 ml (product)</t>
  </si>
  <si>
    <t>17073011000001101</t>
  </si>
  <si>
    <t>Glucosamine hydrochloride 500mg/5ml oral solution sugar free 1000 ml (product)</t>
  </si>
  <si>
    <t>17073211000001106</t>
  </si>
  <si>
    <t>Glucosamine 500mg/5ml liquid (Nature's Best Health Products Ltd) 500 ml (product)</t>
  </si>
  <si>
    <t>17073311000001103</t>
  </si>
  <si>
    <t>Glucosamine 500mg/5ml liquid (Nature's Best Health Products Ltd) 1000 ml (product)</t>
  </si>
  <si>
    <t>17073411000001105</t>
  </si>
  <si>
    <t>Package containing 30 tablet of valerian root extract 300 milligram/1 each conventional release oral tablet 1 tablet tablet (packaged clinical drug)</t>
  </si>
  <si>
    <t>17073611000001108</t>
  </si>
  <si>
    <t>Sedonium 300mg tablets (Ceuta Healthcare Ltd) 30 tablet 2 x 15 tablets (product)</t>
  </si>
  <si>
    <t>17073711000001104</t>
  </si>
  <si>
    <t>Package containing 60 gram of progesterone 15 milligram/1 gram conventional release transdermal cream (packaged clinical drug)</t>
  </si>
  <si>
    <t>17073811000001107</t>
  </si>
  <si>
    <t>Package containing 60 gram of progesterone 30 milligram/1 gram conventional release transdermal cream (packaged clinical drug)</t>
  </si>
  <si>
    <t>17074111000001103</t>
  </si>
  <si>
    <t>Pro-Juven 1.5% cream (Imported (United States)) 60 gram (product)</t>
  </si>
  <si>
    <t>17074211000001109</t>
  </si>
  <si>
    <t>Pro-Juven 3% cream (Imported (United States)) 60 gram (product)</t>
  </si>
  <si>
    <t>17074411000001108</t>
  </si>
  <si>
    <t>Orgran gluten free apple &amp; cinnamon pancake mix (Healthy Food Brands Limited) 375 gram (product)</t>
  </si>
  <si>
    <t>17074611000001106</t>
  </si>
  <si>
    <t>Orgran gluten free buckwheat pancake mix (Healthy Food Brands Limited) 375 gram (product)</t>
  </si>
  <si>
    <t>17074811000001105</t>
  </si>
  <si>
    <t>Orgran gluten free corn cakes (Naturally Good Food Ltd) 150 gram (product)</t>
  </si>
  <si>
    <t>17075011000001100</t>
  </si>
  <si>
    <t>Orgran gluten free pasta rice shells garlic &amp; parsley (Naturally Good Food Ltd) 250 gram (product)</t>
  </si>
  <si>
    <t>17075111000001104</t>
  </si>
  <si>
    <t>Package containing 28 tablet of eltrombopag (as eltrombopag olamine) 50 milligram/1 each conventional release oral tablet 1 tablet tablet (packaged clinical drug)</t>
  </si>
  <si>
    <t>17075311000001102</t>
  </si>
  <si>
    <t>Revolade 50mg tablets (GlaxoSmithKline UK Ltd) 28 tablet 4 x 7 tablets (product)</t>
  </si>
  <si>
    <t>17075411000001109</t>
  </si>
  <si>
    <t>Package containing 28 tablet of eltrombopag (as eltrombopag olamine) 25 milligram/1 each conventional release oral tablet 1 tablet tablet (packaged clinical drug)</t>
  </si>
  <si>
    <t>17075611000001107</t>
  </si>
  <si>
    <t>Revolade 25mg tablets (GlaxoSmithKline UK Ltd) 28 tablet 4 x 7 tablets (product)</t>
  </si>
  <si>
    <t>17075811000001106</t>
  </si>
  <si>
    <t>Orgran gluten free gravy mix (Healthy Food Brands Limited) 200 gram (product)</t>
  </si>
  <si>
    <t>17076011000001109</t>
  </si>
  <si>
    <t>Orgran gluten free pasta corn &amp; spinach rigati (Naturally Good Food Ltd) 250 gram (product)</t>
  </si>
  <si>
    <t>17076211000001104</t>
  </si>
  <si>
    <t>LMX 4 cream with Tegaderm dressing 10cm x 6cm (Ferndale Pharmaceuticals Ltd) 25 gram 5 x 5g tubes + 10 dressings (product)</t>
  </si>
  <si>
    <t>17076411000001100</t>
  </si>
  <si>
    <t>Cetaphil gentle skin cleanser (Galderma (UK) Ltd) 250 ml (product)</t>
  </si>
  <si>
    <t>17076611000001102</t>
  </si>
  <si>
    <t>Cetaphil moisturising cream (Galderma (UK) Ltd) 100 gram (product)</t>
  </si>
  <si>
    <t>17076811000001103</t>
  </si>
  <si>
    <t>Cetaphil moisturising lotion (Galderma (UK) Ltd) 250 ml (product)</t>
  </si>
  <si>
    <t>17077311000001105</t>
  </si>
  <si>
    <t>Juvela gluten free harvest fibre mix (Juvela Limited) 500 gram (product)</t>
  </si>
  <si>
    <t>17077711000001109</t>
  </si>
  <si>
    <t>Glucosamine hydrochloride 750mg orodispersible tablets sugar free 30 tablet (product)</t>
  </si>
  <si>
    <t>17077911000001106</t>
  </si>
  <si>
    <t>Flexi-melt Glucosamine hydrochloride 750mg tablets (Forum Health Products Ltd) 30 tablet 3 x 10 tablets (product)</t>
  </si>
  <si>
    <t>17078011000001108</t>
  </si>
  <si>
    <t>Ascorbic acid powder 60 gram (product)</t>
  </si>
  <si>
    <t>17078211000001103</t>
  </si>
  <si>
    <t>Linus Vitamin C powder (Chatfield Laboratories) 60 gram (product)</t>
  </si>
  <si>
    <t>17078311000001106</t>
  </si>
  <si>
    <t>Multinutrient effervescent tablets sugar free 20 tablet (product)</t>
  </si>
  <si>
    <t>17078511000001100</t>
  </si>
  <si>
    <t>Jointace Fizz effervescent tablets (Vitabiotics Ltd) 20 tablet (product)</t>
  </si>
  <si>
    <t>17078711000001105</t>
  </si>
  <si>
    <t>Jointace Omega-3 oils &amp; Glucosamine capsules (Vitabiotics Ltd) 30 capsule 2 x 15 capsules (product)</t>
  </si>
  <si>
    <t>17078911000001107</t>
  </si>
  <si>
    <t>Jointace Rosehip &amp; MSM tablets (Vitabiotics Ltd) 30 tablet 2 x 15 tablets (product)</t>
  </si>
  <si>
    <t>17079111000001102</t>
  </si>
  <si>
    <t>Jointace Chondroitin &amp; Glucosamine tablets (Vitabiotics Ltd) 30 tablet 2 x 15 tablets (product)</t>
  </si>
  <si>
    <t>17079211000001108</t>
  </si>
  <si>
    <t>Jointace Chondroitin &amp; Glucosamine tablets (Vitabiotics Ltd) 90 tablet 6 x 15 tablets (product)</t>
  </si>
  <si>
    <t>17079411000001107</t>
  </si>
  <si>
    <t>Jointace Sport tablets (Vitabiotics Ltd) 30 tablet 2 x 15 tablets (product)</t>
  </si>
  <si>
    <t>17079611000001105</t>
  </si>
  <si>
    <t>Jointace Glucosamine sulphate 500mg / Chondroitin sulphate 400mg tablets (Vitabiotics Ltd) 60 tablet 4 x 15 tablets (product)</t>
  </si>
  <si>
    <t>17079811000001109</t>
  </si>
  <si>
    <t>Jointace Glucosamine sulphate 750mg tablets (Vitabiotics Ltd) 60 tablet 4 x 15 tablets (product)</t>
  </si>
  <si>
    <t>17080011000001103</t>
  </si>
  <si>
    <t>Jointace Collagen with Glucosamine &amp; Chondroitin tablets (Vitabiotics Ltd) 30 tablet 2 x 15 tablets (product)</t>
  </si>
  <si>
    <t>17080211000001108</t>
  </si>
  <si>
    <t>Higher Nature MSM Glucosamine Joint Complex tablets (Higher Nature Ltd) 30 tablet (product)</t>
  </si>
  <si>
    <t>17080311000001100</t>
  </si>
  <si>
    <t>Higher Nature MSM Glucosamine Joint Complex tablets (Higher Nature Ltd) 90 tablet (product)</t>
  </si>
  <si>
    <t>17080411000001107</t>
  </si>
  <si>
    <t>Higher Nature MSM Glucosamine Joint Complex tablets (Higher Nature Ltd) 240 tablet (product)</t>
  </si>
  <si>
    <t>17080711000001101</t>
  </si>
  <si>
    <t>VenoTrain Micro class 1 (18-21mmHg) thigh length open toe with silicone top band lymphoedema garment plus long extra large Caramel (Bauerfeind UK) 2 device (physical object)</t>
  </si>
  <si>
    <t>17080811000001109</t>
  </si>
  <si>
    <t>Glucosamine hydrochloride 800mg tablets 30 tablet (product)</t>
  </si>
  <si>
    <t>17080911000001104</t>
  </si>
  <si>
    <t>Glucosamine hydrochloride 800mg tablets 90 tablet (product)</t>
  </si>
  <si>
    <t>17081011000001107</t>
  </si>
  <si>
    <t>Glucosamine hydrochloride 800mg tablets 180 tablet (product)</t>
  </si>
  <si>
    <t>17081311000001105</t>
  </si>
  <si>
    <t>VenoTrain Micro class 1 (18-21mmHg) thigh length open toe with silicone top band lymphoedema garment plus long large Caramel (Bauerfeind UK) 2 device (physical object)</t>
  </si>
  <si>
    <t>17081511000001104</t>
  </si>
  <si>
    <t>VenoTrain Micro class 1 (18-21mmHg) thigh length open toe with silicone top band lymphoedema garment plus long medium Caramel (Bauerfeind UK) 2 device (physical object)</t>
  </si>
  <si>
    <t>17081611000001100</t>
  </si>
  <si>
    <t>Higher Nature Vegetarian Glucosamine hydrochloride 800mg tablets (Higher Nature Ltd) 30 tablet (product)</t>
  </si>
  <si>
    <t>17081711000001109</t>
  </si>
  <si>
    <t>Higher Nature Vegetarian Glucosamine hydrochloride 800mg tablets (Higher Nature Ltd) 90 tablet (product)</t>
  </si>
  <si>
    <t>17081811000001101</t>
  </si>
  <si>
    <t>Higher Nature Vegetarian Glucosamine hydrochloride 800mg tablets (Higher Nature Ltd) 180 tablet (product)</t>
  </si>
  <si>
    <t>17081911000001106</t>
  </si>
  <si>
    <t>Sodium hyaluronate 0.1% / Dexpanthenol 2% eye drops preservative free 10 ml (product)</t>
  </si>
  <si>
    <t>17082111000001103</t>
  </si>
  <si>
    <t>Hylo-Care eye drops (Scope Ophthalmics Ltd) 10 ml (product)</t>
  </si>
  <si>
    <t>17082311000001101</t>
  </si>
  <si>
    <t>VenoTrain Micro class 1 (18-21mmHg) thigh length open toe with silicone top band lymphoedema garment plus long small Caramel (Bauerfeind UK) 2 device (physical object)</t>
  </si>
  <si>
    <t>17082611000001106</t>
  </si>
  <si>
    <t>VenoTrain Micro class 1 (18-21mmHg) thigh length open toe with silicone top band lymphoedema garment plus short large Caramel (Bauerfeind UK) 2 device (physical object)</t>
  </si>
  <si>
    <t>17082811000001105</t>
  </si>
  <si>
    <t>EzyAs compression hosiery applicator small (Moore (UK) Ltd) 1 device (physical object)</t>
  </si>
  <si>
    <t>17083011000001108</t>
  </si>
  <si>
    <t>EzyAs compression hosiery applicator medium (Moore (UK) Ltd) 1 device (physical object)</t>
  </si>
  <si>
    <t>17083211000001103</t>
  </si>
  <si>
    <t>EzyAs compression hosiery applicator large (Moore (UK) Ltd) 1 device (physical object)</t>
  </si>
  <si>
    <t>17083411000001104</t>
  </si>
  <si>
    <t>VenoTrain Micro class 1 (18-21mmHg) thigh length open toe with silicone top band lymphoedema garment plus short medium Caramel (Bauerfeind UK) 2 device (physical object)</t>
  </si>
  <si>
    <t>17083611000001101</t>
  </si>
  <si>
    <t>Compression hosiery applicator handles 1 device (physical object)</t>
  </si>
  <si>
    <t>17083711000001105</t>
  </si>
  <si>
    <t>VenoTrain Micro class 1 (18-21mmHg) thigh length open toe with silicone top band lymphoedema garment plus short small Caramel (Bauerfeind UK) 2 device (physical object)</t>
  </si>
  <si>
    <t>17083811000001102</t>
  </si>
  <si>
    <t>Generic Evolve Plus emollient spray 150 ml (product)</t>
  </si>
  <si>
    <t>17084111000001106</t>
  </si>
  <si>
    <t>EzyAs compression hosiery applicator handle (Moore (UK) Ltd) 1 device (physical object)</t>
  </si>
  <si>
    <t>17084311000001108</t>
  </si>
  <si>
    <t>Evolve Plus emollient spray (Intelligent Therapeutics Ltd) 150 ml (product)</t>
  </si>
  <si>
    <t>17084411000001101</t>
  </si>
  <si>
    <t>VenoTrain Micro class 2 (23-32mmHg) tights open toe lymphoedema garment plus long extra large Caramel (Bauerfeind UK) 1 device (physical object)</t>
  </si>
  <si>
    <t>17084611000001103</t>
  </si>
  <si>
    <t>VenoTrain Micro class 2 (23-32mmHg) tights open toe lymphoedema garment plus long large Caramel (Bauerfeind UK) 1 device (physical object)</t>
  </si>
  <si>
    <t>17084911000001109</t>
  </si>
  <si>
    <t>VenoTrain Micro class 2 (23-32mmHg) tights open toe lymphoedema garment plus long medium Caramel (Bauerfeind UK) 1 device (physical object)</t>
  </si>
  <si>
    <t>17085011000001109</t>
  </si>
  <si>
    <t>VenoTrain Micro class 1 (18-21mmHg) thigh length open toe with silicone top band lymphoedema garment plus long extra large Black (Bauerfeind UK) 2 device (physical object)</t>
  </si>
  <si>
    <t>17085111000001105</t>
  </si>
  <si>
    <t>Hypromellose 0.3% eye drops 0.5ml unit dose preservative free 30 unit dose (product)</t>
  </si>
  <si>
    <t>17085411000001100</t>
  </si>
  <si>
    <t>VenoTrain Micro class 2 (23-32mmHg) tights open toe lymphoedema garment plus long small Caramel (Bauerfeind UK) 1 device (physical object)</t>
  </si>
  <si>
    <t>17085711000001106</t>
  </si>
  <si>
    <t>VenoTrain Micro class 2 (23-32mmHg) tights open toe lymphoedema garment plus short extra large Caramel (Bauerfeind UK) 1 device (physical object)</t>
  </si>
  <si>
    <t>17085811000001103</t>
  </si>
  <si>
    <t>Lumecare Tear Drops 0.3% eye drops 0.5ml unit dose (Medicom Healthcare Ltd) 30 unit dose (product)</t>
  </si>
  <si>
    <t>17086011000001100</t>
  </si>
  <si>
    <t>VenoTrain Micro class 2 (23-32mmHg) tights open toe lymphoedema garment plus short large Caramel (Bauerfeind UK) 1 device (physical object)</t>
  </si>
  <si>
    <t>17086211000001105</t>
  </si>
  <si>
    <t>VenoTrain Micro class 2 (23-32mmHg) tights open toe lymphoedema garment plus short medium Caramel (Bauerfeind UK) 1 device (physical object)</t>
  </si>
  <si>
    <t>17086411000001109</t>
  </si>
  <si>
    <t>VenoTrain Micro class 2 (23-32mmHg) tights open toe lymphoedema garment plus short small Caramel (Bauerfeind UK) 1 device (physical object)</t>
  </si>
  <si>
    <t>17086711000001103</t>
  </si>
  <si>
    <t>VenoTrain Micro class 2 (23-32mmHg) tights open toe lymphoedema garment plus long extra large Black (Bauerfeind UK) 1 device (physical object)</t>
  </si>
  <si>
    <t>17086911000001101</t>
  </si>
  <si>
    <t>VenoTrain Micro class 2 (23-32mmHg) tights open toe lymphoedema garment plus long large Black (Bauerfeind UK) 1 device (physical object)</t>
  </si>
  <si>
    <t>17087111000001101</t>
  </si>
  <si>
    <t>VenoTrain Micro class 2 (23-32mmHg) tights open toe lymphoedema garment plus long medium Black (Bauerfeind UK) 1 device (physical object)</t>
  </si>
  <si>
    <t>17087311000001104</t>
  </si>
  <si>
    <t>VenoTrain Micro class 2 (23-32mmHg) tights open toe lymphoedema garment plus long small Black (Bauerfeind UK) 1 device (physical object)</t>
  </si>
  <si>
    <t>17087611000001109</t>
  </si>
  <si>
    <t>GlucoRx lancets 0.31mm/30gauge (Disposable Medical Equipment Ltd) 200 lancet (physical object)</t>
  </si>
  <si>
    <t>17087711000001100</t>
  </si>
  <si>
    <t>VenoTrain Micro class 2 (23-32mmHg) tights open toe lymphoedema garment plus short extra large Black (Bauerfeind UK) 1 device (physical object)</t>
  </si>
  <si>
    <t>17087911000001103</t>
  </si>
  <si>
    <t>VenoTrain Micro class 2 (23-32mmHg) tights open toe lymphoedema garment plus short large Black (Bauerfeind UK) 1 device (physical object)</t>
  </si>
  <si>
    <t>17088111000001100</t>
  </si>
  <si>
    <t>VenoTrain Micro class 2 (23-32mmHg) tights open toe lymphoedema garment plus short medium Black (Bauerfeind UK) 1 device (physical object)</t>
  </si>
  <si>
    <t>17088311000001103</t>
  </si>
  <si>
    <t>VenoTrain Micro class 2 (23-32mmHg) tights open toe lymphoedema garment plus short small Black (Bauerfeind UK) 1 device (physical object)</t>
  </si>
  <si>
    <t>17088411000001105</t>
  </si>
  <si>
    <t>VenoTrain Micro class 1 (18-21mmHg) thigh length open toe with silicone top band lymphoedema garment plus long large Black (Bauerfeind UK) 2 device (physical object)</t>
  </si>
  <si>
    <t>17088611000001108</t>
  </si>
  <si>
    <t>VenoTrain Micro class 1 (18-21mmHg) thigh length open toe with silicone top band lymphoedema garment plus long medium Black (Bauerfeind UK) 2 device (physical object)</t>
  </si>
  <si>
    <t>17088811000001107</t>
  </si>
  <si>
    <t>VenoTrain Micro class 1 (18-21mmHg) thigh length open toe with silicone top band lymphoedema garment plus long small Black (Bauerfeind UK) 2 device (physical object)</t>
  </si>
  <si>
    <t>17089011000001106</t>
  </si>
  <si>
    <t>VenoTrain Micro class 1 (18-21mmHg) thigh length open toe with silicone top band lymphoedema garment plus short large Black (Bauerfeind UK) 2 device (physical object)</t>
  </si>
  <si>
    <t>17089211000001101</t>
  </si>
  <si>
    <t>VenoTrain Micro class 1 (18-21mmHg) thigh length open toe with silicone top band lymphoedema garment plus short extra large Caramel (Bauerfeind UK) 2 device (physical object)</t>
  </si>
  <si>
    <t>17089411000001102</t>
  </si>
  <si>
    <t>VenoTrain Micro class 1 (18-21mmHg) thigh length open toe with silicone top band lymphoedema garment plus short extra large Black (Bauerfeind UK) 2 device (physical object)</t>
  </si>
  <si>
    <t>17089611000001104</t>
  </si>
  <si>
    <t>VenoTrain Micro class 1 (18-21mmHg) thigh length open toe with silicone top band lymphoedema garment plus short medium Black (Bauerfeind UK) 2 device (physical object)</t>
  </si>
  <si>
    <t>17089811000001100</t>
  </si>
  <si>
    <t>VenoTrain Micro class 1 (18-21mmHg) thigh length open toe with silicone top band lymphoedema garment plus short small Black (Bauerfeind UK) 2 device (physical object)</t>
  </si>
  <si>
    <t>17090011000001102</t>
  </si>
  <si>
    <t>VenoTrain Micro class 1 (18-21mmHg) tights open toe lymphoedema garment normal long extra large Caramel (Bauerfeind UK) 1 device (physical object)</t>
  </si>
  <si>
    <t>17090211000001107</t>
  </si>
  <si>
    <t>VenoTrain Micro class 1 (18-21mmHg) tights open toe lymphoedema garment normal long large Caramel (Bauerfeind UK) 1 device (physical object)</t>
  </si>
  <si>
    <t>17090411000001106</t>
  </si>
  <si>
    <t>VenoTrain Micro class 1 (18-21mmHg) tights open toe lymphoedema garment normal long medium Caramel (Bauerfeind UK) 1 device (physical object)</t>
  </si>
  <si>
    <t>17090611000001109</t>
  </si>
  <si>
    <t>VenoTrain Micro class 1 (18-21mmHg) tights open toe lymphoedema garment normal long small Caramel (Bauerfeind UK) 1 device (physical object)</t>
  </si>
  <si>
    <t>17090811000001108</t>
  </si>
  <si>
    <t>VenoTrain Micro class 1 (18-21mmHg) tights open toe lymphoedema garment normal short extra large Caramel (Bauerfeind UK) 1 device (physical object)</t>
  </si>
  <si>
    <t>17091011000001106</t>
  </si>
  <si>
    <t>VenoTrain Micro class 1 (18-21mmHg) tights open toe lymphoedema garment normal short large Caramel (Bauerfeind UK) 1 device (physical object)</t>
  </si>
  <si>
    <t>17091211000001101</t>
  </si>
  <si>
    <t>VenoTrain Micro class 1 (18-21mmHg) tights open toe lymphoedema garment normal short medium Caramel (Bauerfeind UK) 1 device (physical object)</t>
  </si>
  <si>
    <t>17091411000001102</t>
  </si>
  <si>
    <t>VenoTrain Micro class 1 (18-21mmHg) tights open toe lymphoedema garment normal short small Caramel (Bauerfeind UK) 1 device (physical object)</t>
  </si>
  <si>
    <t>17091611000001104</t>
  </si>
  <si>
    <t>VenoTrain Micro class 1 (18-21mmHg) tights open toe lymphoedema garment normal long extra large Black (Bauerfeind UK) 1 device (physical object)</t>
  </si>
  <si>
    <t>17091811000001100</t>
  </si>
  <si>
    <t>VenoTrain Micro class 1 (18-21mmHg) tights open toe lymphoedema garment normal long large Black (Bauerfeind UK) 1 device (physical object)</t>
  </si>
  <si>
    <t>17092011000001103</t>
  </si>
  <si>
    <t>VenoTrain Micro class 1 (18-21mmHg) tights open toe lymphoedema garment normal long medium Black (Bauerfeind UK) 1 device (physical object)</t>
  </si>
  <si>
    <t>17092211000001108</t>
  </si>
  <si>
    <t>VenoTrain Micro class 1 (18-21mmHg) tights open toe lymphoedema garment normal long small Black (Bauerfeind UK) 1 device (physical object)</t>
  </si>
  <si>
    <t>17092411000001107</t>
  </si>
  <si>
    <t>VenoTrain Micro class 1 (18-21mmHg) tights open toe lymphoedema garment normal short extra large Black (Bauerfeind UK) 1 device (physical object)</t>
  </si>
  <si>
    <t>17092611000001105</t>
  </si>
  <si>
    <t>VenoTrain Micro class 1 (18-21mmHg) tights open toe lymphoedema garment normal short large Black (Bauerfeind UK) 1 device (physical object)</t>
  </si>
  <si>
    <t>17092811000001109</t>
  </si>
  <si>
    <t>VenoTrain Micro class 1 (18-21mmHg) tights open toe lymphoedema garment normal short medium Black (Bauerfeind UK) 1 device (physical object)</t>
  </si>
  <si>
    <t>17093011000001107</t>
  </si>
  <si>
    <t>VenoTrain Micro class 1 (18-21mmHg) tights open toe lymphoedema garment normal short small Black (Bauerfeind UK) 1 device (physical object)</t>
  </si>
  <si>
    <t>17093311000001105</t>
  </si>
  <si>
    <t>VenoTrain Soft class 1 (18-21mmHg) below knee closed toe lymphoedema garment normal long extra large Beige (Bauerfeind UK) 2 device (physical object)</t>
  </si>
  <si>
    <t>17093511000001104</t>
  </si>
  <si>
    <t>VenoTrain Soft class 1 (18-21mmHg) below knee closed toe lymphoedema garment normal long large Beige (Bauerfeind UK) 2 device (physical object)</t>
  </si>
  <si>
    <t>17093711000001109</t>
  </si>
  <si>
    <t>VenoTrain Soft class 1 (18-21mmHg) below knee closed toe lymphoedema garment normal long medium Beige (Bauerfeind UK) 2 device (physical object)</t>
  </si>
  <si>
    <t>17093911000001106</t>
  </si>
  <si>
    <t>VenoTrain Soft class 1 (18-21mmHg) below knee closed toe lymphoedema garment normal long small Beige (Bauerfeind UK) 2 device (physical object)</t>
  </si>
  <si>
    <t>17094111000001105</t>
  </si>
  <si>
    <t>VenoTrain Micro class 1 (18-21mmHg) below knee open toe lymphoedema garment normal long extra large Caramel (Bauerfeind UK) 2 device (physical object)</t>
  </si>
  <si>
    <t>17094311000001107</t>
  </si>
  <si>
    <t>VenoTrain Soft class 1 (18-21mmHg) below knee closed toe lymphoedema garment normal short extra large Beige (Bauerfeind UK) 2 device (physical object)</t>
  </si>
  <si>
    <t>17094511000001101</t>
  </si>
  <si>
    <t>VenoTrain Soft class 1 (18-21mmHg) below knee closed toe lymphoedema garment normal short large Beige (Bauerfeind UK) 2 device (physical object)</t>
  </si>
  <si>
    <t>17094711000001106</t>
  </si>
  <si>
    <t>VenoTrain Soft class 1 (18-21mmHg) below knee closed toe lymphoedema garment normal short medium Beige (Bauerfeind UK) 2 device (physical object)</t>
  </si>
  <si>
    <t>17094911000001108</t>
  </si>
  <si>
    <t>VenoTrain Soft class 1 (18-21mmHg) below knee closed toe lymphoedema garment normal short small Beige (Bauerfeind UK) 2 device (physical object)</t>
  </si>
  <si>
    <t>17095111000001109</t>
  </si>
  <si>
    <t>VenoTrain Soft class 1 (18-21mmHg) below knee closed toe lymphoedema garment plus long extra large Beige (Bauerfeind UK) 2 device (physical object)</t>
  </si>
  <si>
    <t>17095311000001106</t>
  </si>
  <si>
    <t>VenoTrain Soft class 1 (18-21mmHg) below knee closed toe lymphoedema garment plus long large Beige (Bauerfeind UK) 2 device (physical object)</t>
  </si>
  <si>
    <t>17095511000001100</t>
  </si>
  <si>
    <t>VenoTrain Micro class 1 (18-21mmHg) below knee open toe lymphoedema garment normal long extra large Black (Bauerfeind UK) 2 device (physical object)</t>
  </si>
  <si>
    <t>17095711000001105</t>
  </si>
  <si>
    <t>VenoTrain Soft class 1 (18-21mmHg) below knee closed toe lymphoedema garment plus long medium Beige (Bauerfeind UK) 2 device (physical object)</t>
  </si>
  <si>
    <t>17095911000001107</t>
  </si>
  <si>
    <t>VenoTrain Soft class 1 (18-21mmHg) below knee closed toe lymphoedema garment plus long small Beige (Bauerfeind UK) 2 device (physical object)</t>
  </si>
  <si>
    <t>17096111000001103</t>
  </si>
  <si>
    <t>VenoTrain Soft class 1 (18-21mmHg) below knee closed toe lymphoedema garment plus short extra large Beige (Bauerfeind UK) 2 device (physical object)</t>
  </si>
  <si>
    <t>17096311000001101</t>
  </si>
  <si>
    <t>VenoTrain Soft class 1 (18-21mmHg) below knee closed toe lymphoedema garment plus short large Beige (Bauerfeind UK) 2 device (physical object)</t>
  </si>
  <si>
    <t>17096511000001107</t>
  </si>
  <si>
    <t>VenoTrain Soft class 1 (18-21mmHg) below knee closed toe lymphoedema garment plus short medium Beige (Bauerfeind UK) 2 device (physical object)</t>
  </si>
  <si>
    <t>17096711000001102</t>
  </si>
  <si>
    <t>VenoTrain Soft class 1 (18-21mmHg) below knee closed toe lymphoedema garment plus short small Beige (Bauerfeind UK) 2 device (physical object)</t>
  </si>
  <si>
    <t>17096911000001100</t>
  </si>
  <si>
    <t>VenoTrain Micro class 1 (18-21mmHg) below knee open toe lymphoedema garment normal long large Caramel (Bauerfeind UK) 2 device (physical object)</t>
  </si>
  <si>
    <t>17097111000001100</t>
  </si>
  <si>
    <t>VenoTrain Micro class 1 (18-21mmHg) below knee open toe lymphoedema garment normal long large Black (Bauerfeind UK) 2 device (physical object)</t>
  </si>
  <si>
    <t>17097411000001105</t>
  </si>
  <si>
    <t>VenoTrain Soft class 1 (18-21mmHg) thigh length closed toe with silicone top band lymphoedema garment normal long extra large Beige (Bauerfeind UK) 2 device (physical object)</t>
  </si>
  <si>
    <t>17097511000001109</t>
  </si>
  <si>
    <t>VenoTrain Micro class 1 (18-21mmHg) below knee open toe lymphoedema garment normal long medium Caramel (Bauerfeind UK) 2 device (physical object)</t>
  </si>
  <si>
    <t>17097811000001107</t>
  </si>
  <si>
    <t>VenoTrain Micro class 1 (18-21mmHg) below knee open toe lymphoedema garment normal long medium Black (Bauerfeind UK) 2 device (physical object)</t>
  </si>
  <si>
    <t>17097911000001102</t>
  </si>
  <si>
    <t>VenoTrain Soft class 1 (18-21mmHg) thigh length closed toe with silicone top band lymphoedema garment normal long large Beige (Bauerfeind UK) 2 device (physical object)</t>
  </si>
  <si>
    <t>17098111000001104</t>
  </si>
  <si>
    <t>VenoTrain Micro class 1 (18-21mmHg) below knee open toe lymphoedema garment normal long small Caramel (Bauerfeind UK) 2 device (physical object)</t>
  </si>
  <si>
    <t>17098311000001102</t>
  </si>
  <si>
    <t>VenoTrain Soft class 1 (18-21mmHg) thigh length closed toe with silicone top band lymphoedema garment normal long medium Beige (Bauerfeind UK) 2 device (physical object)</t>
  </si>
  <si>
    <t>17098511000001108</t>
  </si>
  <si>
    <t>VenoTrain Micro class 1 (18-21mmHg) below knee open toe lymphoedema garment normal long small Black (Bauerfeind UK) 2 device (physical object)</t>
  </si>
  <si>
    <t>17098811000001106</t>
  </si>
  <si>
    <t>VenoTrain Soft class 1 (18-21mmHg) thigh length closed toe with silicone top band lymphoedema garment normal long small Beige (Bauerfeind UK) 2 device (physical object)</t>
  </si>
  <si>
    <t>17098911000001101</t>
  </si>
  <si>
    <t>VenoTrain Micro class 1 (18-21mmHg) below knee open toe lymphoedema garment normal short extra large Caramel (Bauerfeind UK) 2 device (physical object)</t>
  </si>
  <si>
    <t>17099111000001106</t>
  </si>
  <si>
    <t>VenoTrain Micro class 1 (18-21mmHg) below knee open toe lymphoedema garment normal short extra large Black (Bauerfeind UK) 2 device (physical object)</t>
  </si>
  <si>
    <t>17099511000001102</t>
  </si>
  <si>
    <t>VenoTrain Micro class 1 (18-21mmHg) below knee open toe lymphoedema garment normal short large Caramel (Bauerfeind UK) 2 device (physical object)</t>
  </si>
  <si>
    <t>17099911000001109</t>
  </si>
  <si>
    <t>VenoTrain Micro class 1 (18-21mmHg) below knee open toe lymphoedema garment normal short large Black (Bauerfeind UK) 2 device (physical object)</t>
  </si>
  <si>
    <t>17100011000001105</t>
  </si>
  <si>
    <t>VenoTrain Soft class 1 (18-21mmHg) thigh length closed toe with silicone top band lymphoedema garment normal short extra large Beige (Bauerfeind UK) 2 device (physical object)</t>
  </si>
  <si>
    <t>17100111000001106</t>
  </si>
  <si>
    <t>VenoTrain Soft class 1 (18-21mmHg) thigh length closed toe with silicone top band lymphoedema garment normal short large Beige (Bauerfeind UK) 2 device (physical object)</t>
  </si>
  <si>
    <t>17100311000001108</t>
  </si>
  <si>
    <t>VenoTrain Soft class 1 (18-21mmHg) thigh length closed toe with silicone top band lymphoedema garment normal short medium Beige (Bauerfeind UK) 2 device (physical object)</t>
  </si>
  <si>
    <t>17100411000001101</t>
  </si>
  <si>
    <t>VenoTrain Micro class 1 (18-21mmHg) below knee open toe lymphoedema garment normal short medium Caramel (Bauerfeind UK) 2 device (physical object)</t>
  </si>
  <si>
    <t>17100511000001102</t>
  </si>
  <si>
    <t>VenoTrain Soft class 1 (18-21mmHg) thigh length closed toe with silicone top band lymphoedema garment normal short small Beige (Bauerfeind UK) 2 device (physical object)</t>
  </si>
  <si>
    <t>17100711000001107</t>
  </si>
  <si>
    <t>VenoTrain Micro class 1 (18-21mmHg) below knee open toe lymphoedema garment normal short medium Black (Bauerfeind UK) 2 device (physical object)</t>
  </si>
  <si>
    <t>17101011000001101</t>
  </si>
  <si>
    <t>VenoTrain Micro class 1 (18-21mmHg) below knee open toe lymphoedema garment normal short small Caramel (Bauerfeind UK) 2 device (physical object)</t>
  </si>
  <si>
    <t>17101111000001100</t>
  </si>
  <si>
    <t>VenoTrain Soft class 1 (18-21mmHg) thigh length closed toe with waist attachment lymphoedema garment plus long extra large left Beige (Bauerfeind UK) 1 device (physical object)</t>
  </si>
  <si>
    <t>17101311000001103</t>
  </si>
  <si>
    <t>VenoTrain Micro class 1 (18-21mmHg) below knee open toe lymphoedema garment normal short small Black (Bauerfeind UK) 2 device (physical object)</t>
  </si>
  <si>
    <t>17101511000001109</t>
  </si>
  <si>
    <t>VenoTrain Soft class 1 (18-21mmHg) thigh length closed toe with waist attachment lymphoedema garment plus long large left Beige (Bauerfeind UK) 1 device (physical object)</t>
  </si>
  <si>
    <t>17101711000001104</t>
  </si>
  <si>
    <t>VenoTrain Soft class 1 (18-21mmHg) thigh length closed toe with waist attachment lymphoedema garment plus long medium left Beige (Bauerfeind UK) 1 device (physical object)</t>
  </si>
  <si>
    <t>17101911000001102</t>
  </si>
  <si>
    <t>VenoTrain Soft class 1 (18-21mmHg) thigh length closed toe with waist attachment lymphoedema garment plus long small left Beige (Bauerfeind UK) 1 device (physical object)</t>
  </si>
  <si>
    <t>17102111000001105</t>
  </si>
  <si>
    <t>VenoTrain Soft class 1 (18-21mmHg) thigh length closed toe with waist attachment lymphoedema garment plus short extra large left Beige (Bauerfeind UK) 1 device (physical object)</t>
  </si>
  <si>
    <t>17102311000001107</t>
  </si>
  <si>
    <t>VenoTrain Micro class 1 (18-21mmHg) below knee open toe lymphoedema garment plus long extra large Caramel (Bauerfeind UK) 2 device (physical object)</t>
  </si>
  <si>
    <t>17102611000001102</t>
  </si>
  <si>
    <t>VenoTrain Soft class 1 (18-21mmHg) thigh length closed toe with waist attachment lymphoedema garment plus short large left Beige (Bauerfeind UK) 1 device (physical object)</t>
  </si>
  <si>
    <t>17102711000001106</t>
  </si>
  <si>
    <t>VenoTrain Micro class 1 (18-21mmHg) below knee open toe lymphoedema garment plus long extra large Black (Bauerfeind UK) 2 device (physical object)</t>
  </si>
  <si>
    <t>17102911000001108</t>
  </si>
  <si>
    <t>VenoTrain Soft class 1 (18-21mmHg) thigh length closed toe with waist attachment lymphoedema garment plus short medium left Beige (Bauerfeind UK) 1 device (physical object)</t>
  </si>
  <si>
    <t>17103111000001104</t>
  </si>
  <si>
    <t>VenoTrain Soft class 1 (18-21mmHg) thigh length closed toe with waist attachment lymphoedema garment plus short small left Beige (Bauerfeind UK) 1 device (physical object)</t>
  </si>
  <si>
    <t>17103311000001102</t>
  </si>
  <si>
    <t>VenoTrain Soft class 2 (23-32mmHg) below knee closed toe lymphoedema garment normal long extra large Beige (Bauerfeind UK) 2 device (physical object)</t>
  </si>
  <si>
    <t>17103511000001108</t>
  </si>
  <si>
    <t>VenoTrain Soft class 2 (23-32mmHg) below knee closed toe lymphoedema garment normal long large Beige (Bauerfeind UK) 2 device (physical object)</t>
  </si>
  <si>
    <t>17104111000001102</t>
  </si>
  <si>
    <t>VenoTrain Soft class 2 (23-32mmHg) below knee closed toe lymphoedema garment normal long medium Beige (Bauerfeind UK) 2 device (physical object)</t>
  </si>
  <si>
    <t>17104311000001100</t>
  </si>
  <si>
    <t>VenoTrain Soft class 2 (23-32mmHg) below knee closed toe lymphoedema garment normal long small Beige (Bauerfeind UK) 2 device (physical object)</t>
  </si>
  <si>
    <t>17104411000001107</t>
  </si>
  <si>
    <t>VenoTrain Soft class 1 (18-21mmHg) thigh length closed toe with silicone top band lymphoedema garment plus long extra large Beige (Bauerfeind UK) 2 device (physical object)</t>
  </si>
  <si>
    <t>17104511000001106</t>
  </si>
  <si>
    <t>VenoTrain Soft class 1 (18-21mmHg) thigh length closed toe with silicone top band lymphoedema garment plus long large Beige (Bauerfeind UK) 2 device (physical object)</t>
  </si>
  <si>
    <t>17104711000001101</t>
  </si>
  <si>
    <t>VenoTrain Soft class 1 (18-21mmHg) thigh length closed toe with silicone top band lymphoedema garment plus long medium Beige (Bauerfeind UK) 2 device (physical object)</t>
  </si>
  <si>
    <t>17104811000001109</t>
  </si>
  <si>
    <t>VenoTrain Soft class 2 (23-32mmHg) below knee closed toe lymphoedema garment normal short extra large Beige (Bauerfeind UK) 2 device (physical object)</t>
  </si>
  <si>
    <t>17104911000001104</t>
  </si>
  <si>
    <t>VenoTrain Soft class 1 (18-21mmHg) thigh length closed toe with silicone top band lymphoedema garment plus long small Beige (Bauerfeind UK) 2 device (physical object)</t>
  </si>
  <si>
    <t>17105411000001108</t>
  </si>
  <si>
    <t>VenoTrain Soft class 1 (18-21mmHg) thigh length closed toe with silicone top band lymphoedema garment plus short extra large Beige (Bauerfeind UK) 2 device (physical object)</t>
  </si>
  <si>
    <t>17105511000001107</t>
  </si>
  <si>
    <t>VenoTrain Soft class 1 (18-21mmHg) thigh length closed toe with silicone top band lymphoedema garment plus short large Beige (Bauerfeind UK) 2 device (physical object)</t>
  </si>
  <si>
    <t>17105611000001106</t>
  </si>
  <si>
    <t>VenoTrain Soft class 1 (18-21mmHg) thigh length closed toe with silicone top band lymphoedema garment plus short medium Beige (Bauerfeind UK) 2 device (physical object)</t>
  </si>
  <si>
    <t>17105711000001102</t>
  </si>
  <si>
    <t>VenoTrain Soft class 1 (18-21mmHg) thigh length closed toe with silicone top band lymphoedema garment plus short small Beige (Bauerfeind UK) 2 device (physical object)</t>
  </si>
  <si>
    <t>17105911000001100</t>
  </si>
  <si>
    <t>VenoTrain Soft class 2 (23-32mmHg) below knee closed toe lymphoedema garment normal short large Beige (Bauerfeind UK) 2 device (physical object)</t>
  </si>
  <si>
    <t>17106111000001109</t>
  </si>
  <si>
    <t>VenoTrain Soft class 2 (23-32mmHg) below knee closed toe lymphoedema garment normal short medium Beige (Bauerfeind UK) 2 device (physical object)</t>
  </si>
  <si>
    <t>17106411000001104</t>
  </si>
  <si>
    <t>VenoTrain Soft class 2 (23-32mmHg) below knee closed toe lymphoedema garment normal short small Beige (Bauerfeind UK) 2 device (physical object)</t>
  </si>
  <si>
    <t>17106511000001100</t>
  </si>
  <si>
    <t>VenoTrain Soft class 1 (18-21mmHg) thigh length closed toe with waist attachment lymphoedema garment normal long extra large left Beige (Bauerfeind UK) 1 device (physical object)</t>
  </si>
  <si>
    <t>17106711000001105</t>
  </si>
  <si>
    <t>VenoTrain Soft class 2 (23-32mmHg) below knee closed toe lymphoedema garment plus long extra large Beige (Bauerfeind UK) 2 device (physical object)</t>
  </si>
  <si>
    <t>17107011000001106</t>
  </si>
  <si>
    <t>VenoTrain Soft class 2 (23-32mmHg) below knee closed toe lymphoedema garment plus long large Beige (Bauerfeind UK) 2 device (physical object)</t>
  </si>
  <si>
    <t>17107311000001109</t>
  </si>
  <si>
    <t>VenoTrain Micro class 1 (18-21mmHg) below knee open toe lymphoedema garment plus long large Caramel (Bauerfeind UK) 2 device (physical object)</t>
  </si>
  <si>
    <t>17107611000001104</t>
  </si>
  <si>
    <t>VenoTrain Micro class 1 (18-21mmHg) below knee open toe lymphoedema garment plus long large Black (Bauerfeind UK) 2 device (physical object)</t>
  </si>
  <si>
    <t>17107711000001108</t>
  </si>
  <si>
    <t>VenoTrain Soft class 1 (18-21mmHg) thigh length closed toe with waist attachment lymphoedema garment normal long large left Beige (Bauerfeind UK) 1 device (physical object)</t>
  </si>
  <si>
    <t>17107911000001105</t>
  </si>
  <si>
    <t>VenoTrain Soft class 2 (23-32mmHg) below knee closed toe lymphoedema garment plus long medium Beige (Bauerfeind UK) 2 device (physical object)</t>
  </si>
  <si>
    <t>17108111000001108</t>
  </si>
  <si>
    <t>VenoTrain Soft class 2 (23-32mmHg) below knee closed toe lymphoedema garment plus long small Beige (Bauerfeind UK) 2 device (physical object)</t>
  </si>
  <si>
    <t>17108311000001105</t>
  </si>
  <si>
    <t>VenoTrain Soft class 2 (23-32mmHg) below knee closed toe lymphoedema garment plus short extra large Beige (Bauerfeind UK) 2 device (physical object)</t>
  </si>
  <si>
    <t>17108511000001104</t>
  </si>
  <si>
    <t>VenoTrain Soft class 2 (23-32mmHg) below knee closed toe lymphoedema garment plus short large Beige (Bauerfeind UK) 2 device (physical object)</t>
  </si>
  <si>
    <t>17108711000001109</t>
  </si>
  <si>
    <t>VenoTrain Soft class 2 (23-32mmHg) below knee closed toe lymphoedema garment plus short medium Beige (Bauerfeind UK) 2 device (physical object)</t>
  </si>
  <si>
    <t>17108911000001106</t>
  </si>
  <si>
    <t>VenoTrain Soft class 1 (18-21mmHg) thigh length closed toe with waist attachment lymphoedema garment normal long medium left Beige (Bauerfeind UK) 1 device (physical object)</t>
  </si>
  <si>
    <t>17109011000001102</t>
  </si>
  <si>
    <t>VenoTrain Soft class 2 (23-32mmHg) below knee closed toe lymphoedema garment plus short small Beige (Bauerfeind UK) 2 device (physical object)</t>
  </si>
  <si>
    <t>17109111000001101</t>
  </si>
  <si>
    <t>VenoTrain Soft class 1 (18-21mmHg) thigh length closed toe with waist attachment lymphoedema garment normal long small left Beige (Bauerfeind UK) 1 device (physical object)</t>
  </si>
  <si>
    <t>17109311000001104</t>
  </si>
  <si>
    <t>VenoTrain Soft class 2 (23-32mmHg) thigh length closed toe with silicone top band lymphoedema garment normal long extra large Beige (Bauerfeind UK) 2 device (physical object)</t>
  </si>
  <si>
    <t>17109911000001103</t>
  </si>
  <si>
    <t>VenoTrain Micro class 1 (18-21mmHg) below knee open toe lymphoedema garment plus long medium Caramel (Bauerfeind UK) 2 device (physical object)</t>
  </si>
  <si>
    <t>17110011000001108</t>
  </si>
  <si>
    <t>VenoTrain Soft class 1 (18-21mmHg) thigh length closed toe with waist attachment lymphoedema garment normal short extra large left Beige (Bauerfeind UK) 1 device (physical object)</t>
  </si>
  <si>
    <t>17110111000001109</t>
  </si>
  <si>
    <t>VenoTrain Soft class 1 (18-21mmHg) thigh length closed toe with waist attachment lymphoedema garment normal short large left Beige (Bauerfeind UK) 1 device (physical object)</t>
  </si>
  <si>
    <t>17110211000001103</t>
  </si>
  <si>
    <t>VenoTrain Soft class 1 (18-21mmHg) thigh length closed toe with waist attachment lymphoedema garment normal short medium left Beige (Bauerfeind UK) 1 device (physical object)</t>
  </si>
  <si>
    <t>17110311000001106</t>
  </si>
  <si>
    <t>VenoTrain Soft class 1 (18-21mmHg) thigh length closed toe with waist attachment lymphoedema garment normal short small left Beige (Bauerfeind UK) 1 device (physical object)</t>
  </si>
  <si>
    <t>17110511000001100</t>
  </si>
  <si>
    <t>VenoTrain Micro class 1 (18-21mmHg) below knee open toe lymphoedema garment plus long medium Black (Bauerfeind UK) 2 device (physical object)</t>
  </si>
  <si>
    <t>17110911000001107</t>
  </si>
  <si>
    <t>VenoTrain Micro class 1 (18-21mmHg) below knee open toe lymphoedema garment plus long small Caramel (Bauerfeind UK) 2 device (physical object)</t>
  </si>
  <si>
    <t>17111411000001108</t>
  </si>
  <si>
    <t>VenoTrain Micro class 1 (18-21mmHg) below knee open toe lymphoedema garment plus long small Black (Bauerfeind UK) 2 device (physical object)</t>
  </si>
  <si>
    <t>17111811000001105</t>
  </si>
  <si>
    <t>VenoTrain Soft class 1 (18-21mmHg) thigh length closed toe with waist attachment lymphoedema garment normal short extra large right Beige (Bauerfeind UK) 1 device (physical object)</t>
  </si>
  <si>
    <t>17111911000001100</t>
  </si>
  <si>
    <t>VenoTrain Soft class 1 (18-21mmHg) thigh length closed toe with waist attachment lymphoedema garment normal long extra large right Beige (Bauerfeind UK) 1 device (physical object)</t>
  </si>
  <si>
    <t>17112011000001107</t>
  </si>
  <si>
    <t>VenoTrain Soft class 1 (18-21mmHg) thigh length closed toe with waist attachment lymphoedema garment normal long large right Beige (Bauerfeind UK) 1 device (physical object)</t>
  </si>
  <si>
    <t>17112111000001108</t>
  </si>
  <si>
    <t>VenoTrain Soft class 1 (18-21mmHg) thigh length closed toe with waist attachment lymphoedema garment normal long small right Beige (Bauerfeind UK) 1 device (physical object)</t>
  </si>
  <si>
    <t>17112211000001102</t>
  </si>
  <si>
    <t>VenoTrain Soft class 1 (18-21mmHg) thigh length closed toe with waist attachment lymphoedema garment normal short large right Beige (Bauerfeind UK) 1 device (physical object)</t>
  </si>
  <si>
    <t>17112311000001105</t>
  </si>
  <si>
    <t>VenoTrain Soft class 1 (18-21mmHg) thigh length closed toe with waist attachment lymphoedema garment normal short small right Beige (Bauerfeind UK) 1 device (physical object)</t>
  </si>
  <si>
    <t>17112411000001103</t>
  </si>
  <si>
    <t>VenoTrain Soft class 1 (18-21mmHg) thigh length closed toe with waist attachment lymphoedema garment normal short medium right Beige (Bauerfeind UK) 1 device (physical object)</t>
  </si>
  <si>
    <t>17112511000001104</t>
  </si>
  <si>
    <t>VenoTrain Soft class 1 (18-21mmHg) thigh length closed toe with waist attachment lymphoedema garment normal long medium right Beige (Bauerfeind UK) 1 device (physical object)</t>
  </si>
  <si>
    <t>17112711000001109</t>
  </si>
  <si>
    <t>VenoTrain Soft class 2 (23-32mmHg) thigh length closed toe with silicone top band lymphoedema garment normal long large Beige (Bauerfeind UK) 2 device (physical object)</t>
  </si>
  <si>
    <t>17112911000001106</t>
  </si>
  <si>
    <t>VenoTrain Soft class 2 (23-32mmHg) thigh length closed toe with silicone top band lymphoedema garment normal long medium Beige (Bauerfeind UK) 2 device (physical object)</t>
  </si>
  <si>
    <t>17113111000001102</t>
  </si>
  <si>
    <t>VenoTrain Soft class 2 (23-32mmHg) thigh length closed toe with silicone top band lymphoedema garment normal long small Beige (Bauerfeind UK) 2 device (physical object)</t>
  </si>
  <si>
    <t>17113311000001100</t>
  </si>
  <si>
    <t>VenoTrain Soft class 2 (23-32mmHg) thigh length closed toe with silicone top band lymphoedema garment normal short extra large Beige (Bauerfeind UK) 2 device (physical object)</t>
  </si>
  <si>
    <t>17113511000001106</t>
  </si>
  <si>
    <t>VenoTrain Soft class 2 (23-32mmHg) thigh length closed toe with silicone top band lymphoedema garment normal short large Beige (Bauerfeind UK) 2 device (physical object)</t>
  </si>
  <si>
    <t>17113711000001101</t>
  </si>
  <si>
    <t>VenoTrain Soft class 2 (23-32mmHg) thigh length closed toe with silicone top band lymphoedema garment normal short medium Beige (Bauerfeind UK) 2 device (physical object)</t>
  </si>
  <si>
    <t>17113911000001104</t>
  </si>
  <si>
    <t>VenoTrain Soft class 2 (23-32mmHg) thigh length closed toe with silicone top band lymphoedema garment normal short small Beige (Bauerfeind UK) 2 device (physical object)</t>
  </si>
  <si>
    <t>17114411000001105</t>
  </si>
  <si>
    <t>VenoTrain Soft class 2 (23-32mmHg) thigh length closed toe with silicone top band lymphoedema garment plus long extra large Beige (Bauerfeind UK) 2 device (physical object)</t>
  </si>
  <si>
    <t>17114611000001108</t>
  </si>
  <si>
    <t>VenoTrain Soft class 2 (23-32mmHg) thigh length closed toe with silicone top band lymphoedema garment plus long large Beige (Bauerfeind UK) 2 device (physical object)</t>
  </si>
  <si>
    <t>17114811000001107</t>
  </si>
  <si>
    <t>VenoTrain Soft class 2 (23-32mmHg) thigh length closed toe with silicone top band lymphoedema garment plus long medium Beige (Bauerfeind UK) 2 device (physical object)</t>
  </si>
  <si>
    <t>17115111000001101</t>
  </si>
  <si>
    <t>VenoTrain Soft class 2 (23-32mmHg) thigh length closed toe with silicone top band lymphoedema garment plus long small Beige (Bauerfeind UK) 2 device (physical object)</t>
  </si>
  <si>
    <t>17115611000001109</t>
  </si>
  <si>
    <t>VenoTrain Soft class 1 (18-21mmHg) thigh length closed toe with waist attachment lymphoedema garment plus short small right Beige (Bauerfeind UK) 1 device (physical object)</t>
  </si>
  <si>
    <t>17115711000001100</t>
  </si>
  <si>
    <t>VenoTrain Soft class 1 (18-21mmHg) thigh length closed toe with waist attachment lymphoedema garment plus long extra large right Beige (Bauerfeind UK) 1 device (physical object)</t>
  </si>
  <si>
    <t>17115911000001103</t>
  </si>
  <si>
    <t>VenoTrain Soft class 1 (18-21mmHg) thigh length closed toe with waist attachment lymphoedema garment plus long large right Beige (Bauerfeind UK) 1 device (physical object)</t>
  </si>
  <si>
    <t>17116011000001106</t>
  </si>
  <si>
    <t>VenoTrain Soft class 2 (23-32mmHg) thigh length closed toe with silicone top band lymphoedema garment plus short extra large Beige (Bauerfeind UK) 2 device (physical object)</t>
  </si>
  <si>
    <t>17116111000001107</t>
  </si>
  <si>
    <t>VenoTrain Soft class 1 (18-21mmHg) thigh length closed toe with waist attachment lymphoedema garment plus long medium right Beige (Bauerfeind UK) 1 device (physical object)</t>
  </si>
  <si>
    <t>17116211000001101</t>
  </si>
  <si>
    <t>VenoTrain Soft class 1 (18-21mmHg) thigh length closed toe with waist attachment lymphoedema garment plus long small right Beige (Bauerfeind UK) 1 device (physical object)</t>
  </si>
  <si>
    <t>17116411000001102</t>
  </si>
  <si>
    <t>VenoTrain Soft class 2 (23-32mmHg) thigh length closed toe with silicone top band lymphoedema garment plus short large Beige (Bauerfeind UK) 2 device (physical object)</t>
  </si>
  <si>
    <t>17116511000001103</t>
  </si>
  <si>
    <t>VenoTrain Soft class 1 (18-21mmHg) thigh length closed toe with waist attachment lymphoedema garment plus short extra large right Beige (Bauerfeind UK) 1 device (physical object)</t>
  </si>
  <si>
    <t>17116611000001104</t>
  </si>
  <si>
    <t>VenoTrain Soft class 1 (18-21mmHg) thigh length closed toe with waist attachment lymphoedema garment plus short large right Beige (Bauerfeind UK) 1 device (physical object)</t>
  </si>
  <si>
    <t>17116811000001100</t>
  </si>
  <si>
    <t>VenoTrain Soft class 1 (18-21mmHg) thigh length closed toe with waist attachment lymphoedema garment plus short medium right Beige (Bauerfeind UK) 1 device (physical object)</t>
  </si>
  <si>
    <t>17116911000001105</t>
  </si>
  <si>
    <t>VenoTrain Soft class 2 (23-32mmHg) thigh length closed toe with silicone top band lymphoedema garment plus short medium Beige (Bauerfeind UK) 2 device (physical object)</t>
  </si>
  <si>
    <t>17117111000001105</t>
  </si>
  <si>
    <t>VenoTrain Soft class 2 (23-32mmHg) thigh length closed toe with silicone top band lymphoedema garment plus short small Beige (Bauerfeind UK) 2 device (physical object)</t>
  </si>
  <si>
    <t>17117311000001107</t>
  </si>
  <si>
    <t>VenoTrain Soft class 2 (23-32mmHg) thigh length closed toe with waist attachment lymphoedema garment normal long extra large left Beige (Bauerfeind UK) 1 device (physical object)</t>
  </si>
  <si>
    <t>17117511000001101</t>
  </si>
  <si>
    <t>VenoTrain Soft class 2 (23-32mmHg) thigh length closed toe with waist attachment lymphoedema garment normal long extra large right Beige (Bauerfeind UK) 1 device (physical object)</t>
  </si>
  <si>
    <t>17117711000001106</t>
  </si>
  <si>
    <t>VenoTrain Soft class 2 (23-32mmHg) thigh length closed toe with waist attachment lymphoedema garment normal long large left Beige (Bauerfeind UK) 1 device (physical object)</t>
  </si>
  <si>
    <t>17117911000001108</t>
  </si>
  <si>
    <t>VenoTrain Soft class 2 (23-32mmHg) thigh length closed toe with waist attachment lymphoedema garment normal long large right Beige (Bauerfeind UK) 1 device (physical object)</t>
  </si>
  <si>
    <t>17118111000001106</t>
  </si>
  <si>
    <t>VenoTrain Soft class 2 (23-32mmHg) thigh length closed toe with waist attachment lymphoedema garment normal long medium left Beige (Bauerfeind UK) 1 device (physical object)</t>
  </si>
  <si>
    <t>17118311000001108</t>
  </si>
  <si>
    <t>VenoTrain Soft class 2 (23-32mmHg) thigh length closed toe with waist attachment lymphoedema garment normal long medium right Beige (Bauerfeind UK) 1 device (physical object)</t>
  </si>
  <si>
    <t>17118511000001102</t>
  </si>
  <si>
    <t>VenoTrain Soft class 2 (23-32mmHg) thigh length closed toe with waist attachment lymphoedema garment normal long small left Beige (Bauerfeind UK) 1 device (physical object)</t>
  </si>
  <si>
    <t>17118811000001104</t>
  </si>
  <si>
    <t>VenoTrain Soft class 2 (23-32mmHg) thigh length closed toe with waist attachment lymphoedema garment normal long small right Beige (Bauerfeind UK) 1 device (physical object)</t>
  </si>
  <si>
    <t>17119011000001100</t>
  </si>
  <si>
    <t>VenoTrain Soft class 2 (23-32mmHg) thigh length closed toe with waist attachment lymphoedema garment normal short extra large left Beige (Bauerfeind UK) 1 device (physical object)</t>
  </si>
  <si>
    <t>17119211000001105</t>
  </si>
  <si>
    <t>VenoTrain Soft class 2 (23-32mmHg) thigh length closed toe with waist attachment lymphoedema garment normal short extra large right Beige (Bauerfeind UK) 1 device (physical object)</t>
  </si>
  <si>
    <t>17119411000001109</t>
  </si>
  <si>
    <t>VenoTrain Soft class 2 (23-32mmHg) thigh length closed toe with waist attachment lymphoedema garment normal short large left Beige (Bauerfeind UK) 1 device (physical object)</t>
  </si>
  <si>
    <t>17119611000001107</t>
  </si>
  <si>
    <t>VenoTrain Soft class 2 (23-32mmHg) thigh length closed toe with waist attachment lymphoedema garment normal short large right Beige (Bauerfeind UK) 1 device (physical object)</t>
  </si>
  <si>
    <t>17119811000001106</t>
  </si>
  <si>
    <t>VenoTrain Soft class 2 (23-32mmHg) thigh length closed toe with waist attachment lymphoedema garment normal short medium left Beige (Bauerfeind UK) 1 device (physical object)</t>
  </si>
  <si>
    <t>17120011000001104</t>
  </si>
  <si>
    <t>VenoTrain Soft class 2 (23-32mmHg) thigh length closed toe with waist attachment lymphoedema garment normal short medium right Beige (Bauerfeind UK) 1 device (physical object)</t>
  </si>
  <si>
    <t>17120211000001109</t>
  </si>
  <si>
    <t>VenoTrain Soft class 2 (23-32mmHg) thigh length closed toe with waist attachment lymphoedema garment normal short small left Beige (Bauerfeind UK) 1 device (physical object)</t>
  </si>
  <si>
    <t>17120411000001108</t>
  </si>
  <si>
    <t>VenoTrain Soft class 2 (23-32mmHg) thigh length closed toe with waist attachment lymphoedema garment normal short small right Beige (Bauerfeind UK) 1 device (physical object)</t>
  </si>
  <si>
    <t>17120611000001106</t>
  </si>
  <si>
    <t>VenoTrain Soft class 2 (23-32mmHg) thigh length closed toe with waist attachment lymphoedema garment plus long extra large left Beige (Bauerfeind UK) 1 device (physical object)</t>
  </si>
  <si>
    <t>17120811000001105</t>
  </si>
  <si>
    <t>VenoTrain Soft class 2 (23-32mmHg) thigh length closed toe with waist attachment lymphoedema garment plus long extra large right Beige (Bauerfeind UK) 1 device (physical object)</t>
  </si>
  <si>
    <t>17121011000001108</t>
  </si>
  <si>
    <t>VenoTrain Soft class 2 (23-32mmHg) thigh length closed toe with waist attachment lymphoedema garment plus long large left Beige (Bauerfeind UK) 1 device (physical object)</t>
  </si>
  <si>
    <t>17121211000001103</t>
  </si>
  <si>
    <t>VenoTrain Soft class 2 (23-32mmHg) thigh length closed toe with waist attachment lymphoedema garment plus long large right Beige (Bauerfeind UK) 1 device (physical object)</t>
  </si>
  <si>
    <t>17121411000001104</t>
  </si>
  <si>
    <t>VenoTrain Soft class 2 (23-32mmHg) thigh length closed toe with waist attachment lymphoedema garment plus long medium left Beige (Bauerfeind UK) 1 device (physical object)</t>
  </si>
  <si>
    <t>17121611000001101</t>
  </si>
  <si>
    <t>VenoTrain Soft class 2 (23-32mmHg) thigh length closed toe with waist attachment lymphoedema garment plus long medium right Beige (Bauerfeind UK) 1 device (physical object)</t>
  </si>
  <si>
    <t>17121811000001102</t>
  </si>
  <si>
    <t>VenoTrain Soft class 2 (23-32mmHg) thigh length closed toe with waist attachment lymphoedema garment plus long small left Beige (Bauerfeind UK) 1 device (physical object)</t>
  </si>
  <si>
    <t>17122011000001100</t>
  </si>
  <si>
    <t>VenoTrain Soft class 2 (23-32mmHg) thigh length closed toe with waist attachment lymphoedema garment plus long small right Beige (Bauerfeind UK) 1 device (physical object)</t>
  </si>
  <si>
    <t>17122211000001105</t>
  </si>
  <si>
    <t>VenoTrain Soft class 2 (23-32mmHg) thigh length closed toe with waist attachment lymphoedema garment plus short extra large left Beige (Bauerfeind UK) 1 device (physical object)</t>
  </si>
  <si>
    <t>17122411000001109</t>
  </si>
  <si>
    <t>VenoTrain Soft class 2 (23-32mmHg) thigh length closed toe with waist attachment lymphoedema garment plus short extra large right Beige (Bauerfeind UK) 1 device (physical object)</t>
  </si>
  <si>
    <t>17122611000001107</t>
  </si>
  <si>
    <t>VenoTrain Soft class 2 (23-32mmHg) thigh length closed toe with waist attachment lymphoedema garment plus short large left Beige (Bauerfeind UK) 1 device (physical object)</t>
  </si>
  <si>
    <t>17122811000001106</t>
  </si>
  <si>
    <t>VenoTrain Soft class 2 (23-32mmHg) thigh length closed toe with waist attachment lymphoedema garment plus short large right Beige (Bauerfeind UK) 1 device (physical object)</t>
  </si>
  <si>
    <t>17123011000001109</t>
  </si>
  <si>
    <t>VenoTrain Soft class 2 (23-32mmHg) thigh length closed toe with waist attachment lymphoedema garment plus short medium left Beige (Bauerfeind UK) 1 device (physical object)</t>
  </si>
  <si>
    <t>17123211000001104</t>
  </si>
  <si>
    <t>VenoTrain Soft class 2 (23-32mmHg) thigh length closed toe with waist attachment lymphoedema garment plus short medium right Beige (Bauerfeind UK) 1 device (physical object)</t>
  </si>
  <si>
    <t>17123411000001100</t>
  </si>
  <si>
    <t>VenoTrain Soft class 2 (23-32mmHg) thigh length closed toe with waist attachment lymphoedema garment plus short small left Beige (Bauerfeind UK) 1 device (physical object)</t>
  </si>
  <si>
    <t>17123611000001102</t>
  </si>
  <si>
    <t>VenoTrain Soft class 2 (23-32mmHg) thigh length closed toe with waist attachment lymphoedema garment plus short small right Beige (Bauerfeind UK) 1 device (physical object)</t>
  </si>
  <si>
    <t>17123811000001103</t>
  </si>
  <si>
    <t>Package containing 1 capsule of phytomenadione 1 milligram/1 each conventional release oral capsule 1 capsule capsule (packaged clinical drug)</t>
  </si>
  <si>
    <t>17123911000001108</t>
  </si>
  <si>
    <t>Phytomenadione 1mg capsules (Special Order) 1 capsule (product)</t>
  </si>
  <si>
    <t>17124111000001107</t>
  </si>
  <si>
    <t>Skinnies stockinette vest sleeveless 6-24 months White (Skinwear Ltd) 1 device (physical object)</t>
  </si>
  <si>
    <t>17124311000001109</t>
  </si>
  <si>
    <t>Skinnies stockinette vest sleeveless 2-5 years White (Skinwear Ltd) 1 device (physical object)</t>
  </si>
  <si>
    <t>17124611000001104</t>
  </si>
  <si>
    <t>Skinnies stockinette vest sleeveless 5-8 years White (Skinwear Ltd) 1 device (physical object)</t>
  </si>
  <si>
    <t>17124711000001108</t>
  </si>
  <si>
    <t>VenoTrain Micro class 1 (18-21mmHg) tights open toe lymphoedema garment plus long extra large Caramel (Bauerfeind UK) 1 device (physical object)</t>
  </si>
  <si>
    <t>17124911000001105</t>
  </si>
  <si>
    <t>Skinnies stockinette vest sleeveless 8-11 years White (Skinwear Ltd) 1 device (physical object)</t>
  </si>
  <si>
    <t>17125211000001100</t>
  </si>
  <si>
    <t>VenoTrain Micro class 1 (18-21mmHg) tights open toe lymphoedema garment plus long large Caramel (Bauerfeind UK) 1 device (physical object)</t>
  </si>
  <si>
    <t>17125311000001108</t>
  </si>
  <si>
    <t>Skinnies stockinette vest sleeveless 11-14 years White (Skinwear Ltd) 1 device (physical object)</t>
  </si>
  <si>
    <t>17125611000001103</t>
  </si>
  <si>
    <t>VenoTrain Micro class 1 (18-21mmHg) tights open toe lymphoedema garment plus long medium Caramel (Bauerfeind UK) 1 device (physical object)</t>
  </si>
  <si>
    <t>17125711000001107</t>
  </si>
  <si>
    <t>Skinnies stockinette vest sleeveless small adult White (Skinwear Ltd) 1 device (physical object)</t>
  </si>
  <si>
    <t>17126011000001101</t>
  </si>
  <si>
    <t>VenoTrain Micro class 1 (18-21mmHg) tights open toe lymphoedema garment plus long small Caramel (Bauerfeind UK) 1 device (physical object)</t>
  </si>
  <si>
    <t>17126111000001100</t>
  </si>
  <si>
    <t>Skinnies stockinette vest sleeveless medium adult White (Skinwear Ltd) 1 device (physical object)</t>
  </si>
  <si>
    <t>17126411000001105</t>
  </si>
  <si>
    <t>Skinnies stockinette vest sleeveless large adult White (Skinwear Ltd) 1 device (physical object)</t>
  </si>
  <si>
    <t>17126511000001109</t>
  </si>
  <si>
    <t>VenoTrain Micro class 1 (18-21mmHg) tights open toe lymphoedema garment plus short extra large Caramel (Bauerfeind UK) 1 device (physical object)</t>
  </si>
  <si>
    <t>17126711000001104</t>
  </si>
  <si>
    <t>VenoTrain Micro class 1 (18-21mmHg) tights open toe lymphoedema garment plus short large Caramel (Bauerfeind UK) 1 device (physical object)</t>
  </si>
  <si>
    <t>17126911000001102</t>
  </si>
  <si>
    <t>VenoTrain Micro class 1 (18-21mmHg) tights open toe lymphoedema garment plus short medium Caramel (Bauerfeind UK) 1 device (physical object)</t>
  </si>
  <si>
    <t>17127111000001102</t>
  </si>
  <si>
    <t>VenoTrain Micro class 1 (18-21mmHg) tights open toe lymphoedema garment plus short small Caramel (Bauerfeind UK) 1 device (physical object)</t>
  </si>
  <si>
    <t>17127311000001100</t>
  </si>
  <si>
    <t>VenoTrain Micro class 1 (18-21mmHg) tights open toe lymphoedema garment plus long extra large Black (Bauerfeind UK) 1 device (physical object)</t>
  </si>
  <si>
    <t>17127511000001106</t>
  </si>
  <si>
    <t>VenoTrain Micro class 1 (18-21mmHg) tights open toe lymphoedema garment plus long large Black (Bauerfeind UK) 1 device (physical object)</t>
  </si>
  <si>
    <t>17127711000001101</t>
  </si>
  <si>
    <t>VenoTrain Micro class 1 (18-21mmHg) tights open toe lymphoedema garment plus long medium Black (Bauerfeind UK) 1 device (physical object)</t>
  </si>
  <si>
    <t>17127911000001104</t>
  </si>
  <si>
    <t>VenoTrain Micro class 1 (18-21mmHg) tights open toe lymphoedema garment plus long small Black (Bauerfeind UK) 1 device (physical object)</t>
  </si>
  <si>
    <t>17128111000001101</t>
  </si>
  <si>
    <t>VenoTrain Micro class 1 (18-21mmHg) tights open toe lymphoedema garment plus short extra large Black (Bauerfeind UK) 1 device (physical object)</t>
  </si>
  <si>
    <t>17128311000001104</t>
  </si>
  <si>
    <t>VenoTrain Micro class 1 (18-21mmHg) tights open toe lymphoedema garment plus short large Black (Bauerfeind UK) 1 device (physical object)</t>
  </si>
  <si>
    <t>17128611000001109</t>
  </si>
  <si>
    <t>VenoTrain Micro class 1 (18-21mmHg) tights open toe lymphoedema garment plus short small Black (Bauerfeind UK) 1 device (physical object)</t>
  </si>
  <si>
    <t>17128711000001100</t>
  </si>
  <si>
    <t>VenoTrain Micro class 1 (18-21mmHg) tights open toe lymphoedema garment plus short medium Black (Bauerfeind UK) 1 device (physical object)</t>
  </si>
  <si>
    <t>17128911000001103</t>
  </si>
  <si>
    <t>VenoTrain Micro class 2 (23-32mmHg) below knee open toe lymphoedema garment normal long extra large Caramel (Bauerfeind UK) 2 device (physical object)</t>
  </si>
  <si>
    <t>17129111000001108</t>
  </si>
  <si>
    <t>VenoTrain Micro class 2 (23-32mmHg) below knee open toe lymphoedema garment normal long large Caramel (Bauerfeind UK) 2 device (physical object)</t>
  </si>
  <si>
    <t>17129311000001105</t>
  </si>
  <si>
    <t>VenoTrain Micro class 2 (23-32mmHg) below knee open toe lymphoedema garment normal long medium Caramel (Bauerfeind UK) 2 device (physical object)</t>
  </si>
  <si>
    <t>17129511000001104</t>
  </si>
  <si>
    <t>VenoTrain Micro class 2 (23-32mmHg) below knee open toe lymphoedema garment normal long small Caramel (Bauerfeind UK) 2 device (physical object)</t>
  </si>
  <si>
    <t>17129711000001109</t>
  </si>
  <si>
    <t>VenoTrain Micro class 2 (23-32mmHg) below knee open toe lymphoedema garment normal short extra large Caramel (Bauerfeind UK) 2 device (physical object)</t>
  </si>
  <si>
    <t>17129911000001106</t>
  </si>
  <si>
    <t>VenoTrain Micro class 2 (23-32mmHg) below knee open toe lymphoedema garment normal short large Caramel (Bauerfeind UK) 2 device (physical object)</t>
  </si>
  <si>
    <t>17130111000001100</t>
  </si>
  <si>
    <t>VenoTrain Micro class 2 (23-32mmHg) below knee open toe lymphoedema garment normal short medium Caramel (Bauerfeind UK) 2 device (physical object)</t>
  </si>
  <si>
    <t>17130311000001103</t>
  </si>
  <si>
    <t>VenoTrain Micro class 2 (23-32mmHg) below knee open toe lymphoedema garment normal short small Caramel (Bauerfeind UK) 2 device (physical object)</t>
  </si>
  <si>
    <t>17130511000001109</t>
  </si>
  <si>
    <t>VenoTrain Micro class 2 (23-32mmHg) below knee open toe lymphoedema garment normal long extra large Black (Bauerfeind UK) 2 device (physical object)</t>
  </si>
  <si>
    <t>17130711000001104</t>
  </si>
  <si>
    <t>VenoTrain Micro class 2 (23-32mmHg) below knee open toe lymphoedema garment normal long large Black (Bauerfeind UK) 2 device (physical object)</t>
  </si>
  <si>
    <t>17130911000001102</t>
  </si>
  <si>
    <t>VenoTrain Micro class 2 (23-32mmHg) below knee open toe lymphoedema garment normal long medium Black (Bauerfeind UK) 2 device (physical object)</t>
  </si>
  <si>
    <t>17131111000001106</t>
  </si>
  <si>
    <t>VenoTrain Micro class 2 (23-32mmHg) below knee open toe lymphoedema garment normal long small Black (Bauerfeind UK) 2 device (physical object)</t>
  </si>
  <si>
    <t>17131311000001108</t>
  </si>
  <si>
    <t>VenoTrain Micro class 2 (23-32mmHg) below knee open toe lymphoedema garment normal short extra large Black (Bauerfeind UK) 2 device (physical object)</t>
  </si>
  <si>
    <t>17131511000001102</t>
  </si>
  <si>
    <t>VenoTrain Micro class 2 (23-32mmHg) below knee open toe lymphoedema garment normal short large Black (Bauerfeind UK) 2 device (physical object)</t>
  </si>
  <si>
    <t>17131711000001107</t>
  </si>
  <si>
    <t>VenoTrain Micro class 2 (23-32mmHg) below knee open toe lymphoedema garment normal short medium Black (Bauerfeind UK) 2 device (physical object)</t>
  </si>
  <si>
    <t>17131911000001109</t>
  </si>
  <si>
    <t>VenoTrain Micro class 2 (23-32mmHg) below knee open toe lymphoedema garment normal short small Black (Bauerfeind UK) 2 device (physical object)</t>
  </si>
  <si>
    <t>17132311000001104</t>
  </si>
  <si>
    <t>Orgran gluten free all purpose rice crumbs (Healthy Food Brands Limited) 300 gram (product)</t>
  </si>
  <si>
    <t>17132411000001106</t>
  </si>
  <si>
    <t>Propylthiouracil 50mg tablets (Wockhardt UK Ltd) 56 tablet (product)</t>
  </si>
  <si>
    <t>17133211000001101</t>
  </si>
  <si>
    <t>L-arginine 500mg capsules 100 capsule (product)</t>
  </si>
  <si>
    <t>17133311000001109</t>
  </si>
  <si>
    <t>L-Arginine 500mg capsule (G &amp; G Food Supplies Ltd) 100 capsule (product)</t>
  </si>
  <si>
    <t>17133411000001102</t>
  </si>
  <si>
    <t>Package containing 100 capsule of ubidecarenone 10 milligram/1 each conventional release oral capsule 1 capsule capsule (packaged clinical drug)</t>
  </si>
  <si>
    <t>17133611000001104</t>
  </si>
  <si>
    <t>Co Q10 10mg capsules (G &amp; G Food Supplies Ltd) 100 capsule (product)</t>
  </si>
  <si>
    <t>17133711000001108</t>
  </si>
  <si>
    <t>Elasticated viscose stockinette shorts 6-24 months 1 device (physical object)</t>
  </si>
  <si>
    <t>17133911000001105</t>
  </si>
  <si>
    <t>Skinnies stockinette knee length shorts 6-24 months White (Skinwear Ltd) 1 device (physical object)</t>
  </si>
  <si>
    <t>17134011000001108</t>
  </si>
  <si>
    <t>Elasticated viscose stockinette shorts 2-5 years 1 device (physical object)</t>
  </si>
  <si>
    <t>17134211000001103</t>
  </si>
  <si>
    <t>Skinnies stockinette knee length shorts 2-5 years White (Skinwear Ltd) 1 device (physical object)</t>
  </si>
  <si>
    <t>17134311000001106</t>
  </si>
  <si>
    <t>Elasticated viscose stockinette shorts 5-8 years 1 device (physical object)</t>
  </si>
  <si>
    <t>17134511000001100</t>
  </si>
  <si>
    <t>Skinnies stockinette knee length shorts 5-8 years White (Skinwear Ltd) 1 device (physical object)</t>
  </si>
  <si>
    <t>17134611000001101</t>
  </si>
  <si>
    <t>Elasticated viscose stockinette shorts 11-14 years 1 device (physical object)</t>
  </si>
  <si>
    <t>17134811000001102</t>
  </si>
  <si>
    <t>Skinnies stockinette knee length shorts 11-14 years White (Skinwear Ltd) 1 device (physical object)</t>
  </si>
  <si>
    <t>17134911000001107</t>
  </si>
  <si>
    <t>Elasticated viscose stockinette shorts 8-11 years 1 device (physical object)</t>
  </si>
  <si>
    <t>17135111000001108</t>
  </si>
  <si>
    <t>Skinnies stockinette knee length shorts 8-11 years White (Skinwear Ltd) 1 device (physical object)</t>
  </si>
  <si>
    <t>17135311000001105</t>
  </si>
  <si>
    <t>Skinnies stockinette knee length shorts small adult White (Skinwear Ltd) 1 device (physical object)</t>
  </si>
  <si>
    <t>17135511000001104</t>
  </si>
  <si>
    <t>Skinnies stockinette knee length shorts medium adult White (Skinwear Ltd) 1 device (physical object)</t>
  </si>
  <si>
    <t>17135711000001109</t>
  </si>
  <si>
    <t>Skinnies stockinette knee length shorts large adult White (Skinwear Ltd) 1 device (physical object)</t>
  </si>
  <si>
    <t>17135911000001106</t>
  </si>
  <si>
    <t>VenoTrain Micro class 1 (18-21mmHg) below knee open toe lymphoedema garment plus short extra large Caramel (Bauerfeind UK) 2 device (physical object)</t>
  </si>
  <si>
    <t>17136111000001102</t>
  </si>
  <si>
    <t>VenoTrain Micro class 1 (18-21mmHg) below knee open toe lymphoedema garment plus short extra large Black (Bauerfeind UK) 2 device (physical object)</t>
  </si>
  <si>
    <t>17136311000001100</t>
  </si>
  <si>
    <t>VenoTrain Micro class 1 (18-21mmHg) below knee open toe lymphoedema garment plus short large Caramel (Bauerfeind UK) 2 device (physical object)</t>
  </si>
  <si>
    <t>17136511000001106</t>
  </si>
  <si>
    <t>VenoTrain Micro class 1 (18-21mmHg) below knee open toe lymphoedema garment plus short large Black (Bauerfeind UK) 2 device (physical object)</t>
  </si>
  <si>
    <t>17136711000001101</t>
  </si>
  <si>
    <t>VenoTrain Micro class 1 (18-21mmHg) below knee open toe lymphoedema garment plus short medium Caramel (Bauerfeind UK) 2 device (physical object)</t>
  </si>
  <si>
    <t>17136911000001104</t>
  </si>
  <si>
    <t>VenoTrain Micro class 1 (18-21mmHg) below knee open toe lymphoedema garment plus short medium Black (Bauerfeind UK) 2 device (physical object)</t>
  </si>
  <si>
    <t>17137211000001105</t>
  </si>
  <si>
    <t>VenoTrain Micro class 1 (18-21mmHg) below knee open toe lymphoedema garment plus short small Caramel (Bauerfeind UK) 2 device (physical object)</t>
  </si>
  <si>
    <t>17137311000001102</t>
  </si>
  <si>
    <t>VenoTrain Micro class 2 (23-32mmHg) below knee open toe lymphoedema garment plus long extra large Caramel (Bauerfeind UK) 2 device (physical object)</t>
  </si>
  <si>
    <t>17137611000001107</t>
  </si>
  <si>
    <t>VenoTrain Micro class 1 (18-21mmHg) below knee open toe lymphoedema garment plus short small Black (Bauerfeind UK) 2 device (physical object)</t>
  </si>
  <si>
    <t>17137711000001103</t>
  </si>
  <si>
    <t>VenoTrain Micro class 2 (23-32mmHg) below knee open toe lymphoedema garment plus long large Caramel (Bauerfeind UK) 2 device (physical object)</t>
  </si>
  <si>
    <t>17137911000001101</t>
  </si>
  <si>
    <t>VenoTrain Micro class 2 (23-32mmHg) below knee open toe lymphoedema garment plus long medium Caramel (Bauerfeind UK) 2 device (physical object)</t>
  </si>
  <si>
    <t>17138111000001103</t>
  </si>
  <si>
    <t>VenoTrain Micro class 2 (23-32mmHg) below knee open toe lymphoedema garment plus long small Caramel (Bauerfeind UK) 2 device (physical object)</t>
  </si>
  <si>
    <t>17138311000001101</t>
  </si>
  <si>
    <t>VenoTrain Micro class 2 (23-32mmHg) below knee open toe lymphoedema garment plus short extra large Caramel (Bauerfeind UK) 2 device (physical object)</t>
  </si>
  <si>
    <t>17138511000001107</t>
  </si>
  <si>
    <t>VenoTrain Micro class 2 (23-32mmHg) below knee open toe lymphoedema garment plus short large Caramel (Bauerfeind UK) 2 device (physical object)</t>
  </si>
  <si>
    <t>17138711000001102</t>
  </si>
  <si>
    <t>VenoTrain Micro class 2 (23-32mmHg) below knee open toe lymphoedema garment plus short medium Caramel (Bauerfeind UK) 2 device (physical object)</t>
  </si>
  <si>
    <t>17138911000001100</t>
  </si>
  <si>
    <t>VenoTrain Micro class 2 (23-32mmHg) below knee open toe lymphoedema garment plus short small Caramel (Bauerfeind UK) 2 device (physical object)</t>
  </si>
  <si>
    <t>17139111000001105</t>
  </si>
  <si>
    <t>VenoTrain Micro class 2 (23-32mmHg) below knee open toe lymphoedema garment plus long extra large Black (Bauerfeind UK) 2 device (physical object)</t>
  </si>
  <si>
    <t>17139311000001107</t>
  </si>
  <si>
    <t>VenoTrain Micro class 2 (23-32mmHg) below knee open toe lymphoedema garment plus long large Black (Bauerfeind UK) 2 device (physical object)</t>
  </si>
  <si>
    <t>17139511000001101</t>
  </si>
  <si>
    <t>VenoTrain Micro class 2 (23-32mmHg) below knee open toe lymphoedema garment plus long medium Black (Bauerfeind UK) 2 device (physical object)</t>
  </si>
  <si>
    <t>17139811000001103</t>
  </si>
  <si>
    <t>VenoTrain Micro class 2 (23-32mmHg) below knee open toe lymphoedema garment plus short extra large Black (Bauerfeind UK) 2 device (physical object)</t>
  </si>
  <si>
    <t>17140011000001102</t>
  </si>
  <si>
    <t>VenoTrain Micro class 2 (23-32mmHg) below knee open toe lymphoedema garment plus short large Black (Bauerfeind UK) 2 device (physical object)</t>
  </si>
  <si>
    <t>17140211000001107</t>
  </si>
  <si>
    <t>VenoTrain Micro class 2 (23-32mmHg) below knee open toe lymphoedema garment plus short medium Black (Bauerfeind UK) 2 device (physical object)</t>
  </si>
  <si>
    <t>17140411000001106</t>
  </si>
  <si>
    <t>VenoTrain Micro class 2 (23-32mmHg) below knee open toe lymphoedema garment plus short small Black (Bauerfeind UK) 2 device (physical object)</t>
  </si>
  <si>
    <t>17140511000001105</t>
  </si>
  <si>
    <t>VenoTrain Micro class 2 (23-32mmHg) below knee open toe lymphoedema garment plus long small Black (Bauerfeind UK) 2 device (physical object)</t>
  </si>
  <si>
    <t>17140711000001100</t>
  </si>
  <si>
    <t>VenoTrain Micro class 2 (23-32mmHg) thigh length open toe with silicone top band lymphoedema garment normal long extra large Caramel (Bauerfeind UK) 2 device (physical object)</t>
  </si>
  <si>
    <t>17140911000001103</t>
  </si>
  <si>
    <t>VenoTrain Micro class 2 (23-32mmHg) thigh length open toe with silicone top band lymphoedema garment normal long large Caramel (Bauerfeind UK) 2 device (physical object)</t>
  </si>
  <si>
    <t>17141111000001107</t>
  </si>
  <si>
    <t>VenoTrain Micro class 1 (18-21mmHg) thigh length open toe with silicone top band lymphoedema garment normal long extra large Caramel (Bauerfeind UK) 2 device (physical object)</t>
  </si>
  <si>
    <t>17141311000001109</t>
  </si>
  <si>
    <t>VenoTrain Micro class 1 (18-21mmHg) thigh length open toe with silicone top band lymphoedema garment normal long extra large Black (Bauerfeind UK) 2 device (physical object)</t>
  </si>
  <si>
    <t>17141511000001103</t>
  </si>
  <si>
    <t>VenoTrain Micro class 2 (23-32mmHg) thigh length open toe with silicone top band lymphoedema garment normal long medium Caramel (Bauerfeind UK) 2 device (physical object)</t>
  </si>
  <si>
    <t>17141711000001108</t>
  </si>
  <si>
    <t>VenoTrain Micro class 1 (18-21mmHg) thigh length open toe with silicone top band lymphoedema garment normal long large Caramel (Bauerfeind UK) 2 device (physical object)</t>
  </si>
  <si>
    <t>17141911000001105</t>
  </si>
  <si>
    <t>VenoTrain Micro class 2 (23-32mmHg) thigh length open toe with silicone top band lymphoedema garment normal long small Caramel (Bauerfeind UK) 2 device (physical object)</t>
  </si>
  <si>
    <t>17142211000001108</t>
  </si>
  <si>
    <t>VenoTrain Micro class 1 (18-21mmHg) thigh length open toe with silicone top band lymphoedema garment normal long large Black (Bauerfeind UK) 2 device (physical object)</t>
  </si>
  <si>
    <t>17142311000001100</t>
  </si>
  <si>
    <t>VenoTrain Micro class 2 (23-32mmHg) thigh length open toe with silicone top band lymphoedema garment normal short extra large Caramel (Bauerfeind UK) 2 device (physical object)</t>
  </si>
  <si>
    <t>17142511000001106</t>
  </si>
  <si>
    <t>VenoTrain Micro class 2 (23-32mmHg) thigh length open toe with silicone top band lymphoedema garment normal short large Caramel (Bauerfeind UK) 2 device (physical object)</t>
  </si>
  <si>
    <t>17142811000001109</t>
  </si>
  <si>
    <t>VenoTrain Micro class 2 (23-32mmHg) thigh length open toe with silicone top band lymphoedema garment normal short medium Caramel (Bauerfeind UK) 2 device (physical object)</t>
  </si>
  <si>
    <t>17142911000001104</t>
  </si>
  <si>
    <t>VenoTrain Micro class 1 (18-21mmHg) thigh length open toe with silicone top band lymphoedema garment normal long medium Caramel (Bauerfeind UK) 2 device (physical object)</t>
  </si>
  <si>
    <t>17143211000001102</t>
  </si>
  <si>
    <t>VenoTrain Micro class 2 (23-32mmHg) thigh length open toe with silicone top band lymphoedema garment normal short small Caramel (Bauerfeind UK) 2 device (physical object)</t>
  </si>
  <si>
    <t>17143311000001105</t>
  </si>
  <si>
    <t>VenoTrain Micro class 1 (18-21mmHg) thigh length open toe with silicone top band lymphoedema garment normal long medium Black (Bauerfeind UK) 2 device (physical object)</t>
  </si>
  <si>
    <t>17143611000001100</t>
  </si>
  <si>
    <t>VenoTrain Micro class 2 (23-32mmHg) thigh length open toe with silicone top band lymphoedema garment normal long extra large Black (Bauerfeind UK) 2 device (physical object)</t>
  </si>
  <si>
    <t>17143711000001109</t>
  </si>
  <si>
    <t>VenoTrain Micro class 1 (18-21mmHg) thigh length open toe with silicone top band lymphoedema garment normal long small Caramel (Bauerfeind UK) 2 device (physical object)</t>
  </si>
  <si>
    <t>17144011000001109</t>
  </si>
  <si>
    <t>VenoTrain Micro class 2 (23-32mmHg) thigh length open toe with silicone top band lymphoedema garment normal long large Black (Bauerfeind UK) 2 device (physical object)</t>
  </si>
  <si>
    <t>17144111000001105</t>
  </si>
  <si>
    <t>VenoTrain Micro class 1 (18-21mmHg) thigh length open toe with silicone top band lymphoedema garment normal long small Black (Bauerfeind UK) 2 device (physical object)</t>
  </si>
  <si>
    <t>17144311000001107</t>
  </si>
  <si>
    <t>VenoTrain Micro class 2 (23-32mmHg) thigh length open toe with silicone top band lymphoedema garment normal long medium Black (Bauerfeind UK) 2 device (physical object)</t>
  </si>
  <si>
    <t>17144511000001101</t>
  </si>
  <si>
    <t>VenoTrain Micro class 1 (18-21mmHg) thigh length open toe with silicone top band lymphoedema garment normal short extra large Caramel (Bauerfeind UK) 2 device (physical object)</t>
  </si>
  <si>
    <t>17144711000001106</t>
  </si>
  <si>
    <t>Generic Teangi Tea Tree and Witch Hazel cream 28 gram (product)</t>
  </si>
  <si>
    <t>17144811000001103</t>
  </si>
  <si>
    <t>VenoTrain Micro class 2 (23-32mmHg) thigh length open toe with silicone top band lymphoedema garment normal long small Black (Bauerfeind UK) 2 device (physical object)</t>
  </si>
  <si>
    <t>17145011000001108</t>
  </si>
  <si>
    <t>VenoTrain Micro class 1 (18-21mmHg) thigh length open toe with silicone top band lymphoedema garment normal short extra large Black (Bauerfeind UK) 2 device (physical object)</t>
  </si>
  <si>
    <t>17145211000001103</t>
  </si>
  <si>
    <t>VenoTrain Micro class 2 (23-32mmHg) thigh length open toe with silicone top band lymphoedema garment normal short extra large Black (Bauerfeind UK) 2 device (physical object)</t>
  </si>
  <si>
    <t>17145511000001100</t>
  </si>
  <si>
    <t>VenoTrain Micro class 1 (18-21mmHg) thigh length open toe with silicone top band lymphoedema garment normal short large Caramel (Bauerfeind UK) 2 device (physical object)</t>
  </si>
  <si>
    <t>17145711000001105</t>
  </si>
  <si>
    <t>VenoTrain Micro class 2 (23-32mmHg) thigh length open toe with silicone top band lymphoedema garment normal short large Black (Bauerfeind UK) 2 device (physical object)</t>
  </si>
  <si>
    <t>17145911000001107</t>
  </si>
  <si>
    <t>Teangi Tea Tree &amp; Witch Hazel cream (G.R. Lane Health Products Ltd) 28 gram (product)</t>
  </si>
  <si>
    <t>17146011000001104</t>
  </si>
  <si>
    <t>VenoTrain Micro class 1 (18-21mmHg) thigh length open toe with silicone top band lymphoedema garment normal short large Black (Bauerfeind UK) 2 device (physical object)</t>
  </si>
  <si>
    <t>17146211000001109</t>
  </si>
  <si>
    <t>VenoTrain Micro class 2 (23-32mmHg) thigh length open toe with silicone top band lymphoedema garment normal short medium Black (Bauerfeind UK) 2 device (physical object)</t>
  </si>
  <si>
    <t>17146411000001108</t>
  </si>
  <si>
    <t>VenoTrain Micro class 1 (18-21mmHg) thigh length open toe with silicone top band lymphoedema garment normal short medium Caramel (Bauerfeind UK) 2 device (physical object)</t>
  </si>
  <si>
    <t>17146711000001102</t>
  </si>
  <si>
    <t>VenoTrain Micro class 2 (23-32mmHg) thigh length open toe with silicone top band lymphoedema garment normal short small Black (Bauerfeind UK) 2 device (physical object)</t>
  </si>
  <si>
    <t>17146811000001105</t>
  </si>
  <si>
    <t>VenoTrain Micro class 1 (18-21mmHg) thigh length open toe with silicone top band lymphoedema garment normal short medium Black (Bauerfeind UK) 2 device (physical object)</t>
  </si>
  <si>
    <t>17147011000001101</t>
  </si>
  <si>
    <t>VenoTrain Micro class 1 (18-21mmHg) thigh length open toe with silicone top band lymphoedema garment normal short small Caramel (Bauerfeind UK) 2 device (physical object)</t>
  </si>
  <si>
    <t>17147311000001103</t>
  </si>
  <si>
    <t>VenoTrain Micro class 1 (18-21mmHg) thigh length open toe with silicone top band lymphoedema garment normal short small Black (Bauerfeind UK) 2 device (physical object)</t>
  </si>
  <si>
    <t>17147411000001105</t>
  </si>
  <si>
    <t>Generic Sorbion Sachet S drainage dressing 10cm x 10cm 1 dressing (physical object)</t>
  </si>
  <si>
    <t>17147511000001109</t>
  </si>
  <si>
    <t>VenoTrain Micro class 2 (23-32mmHg) thigh length open toe with silicone top band lymphoedema garment plus long extra large Caramel (Bauerfeind UK) 2 device (physical object)</t>
  </si>
  <si>
    <t>17147611000001108</t>
  </si>
  <si>
    <t>Generic Sorbion Sachet S drainage dressing 10cm x 10cm 10 dressing (physical object)</t>
  </si>
  <si>
    <t>17147811000001107</t>
  </si>
  <si>
    <t>Cutimed Sorbion Sachet S drainage dressing 10cm x 10cm (Essity UK Ltd) 1 dressing (physical object)</t>
  </si>
  <si>
    <t>17147911000001102</t>
  </si>
  <si>
    <t>Cutimed Sorbion Sachet S drainage dressing 10cm x 10cm (Essity UK Ltd) 10 dressing (physical object)</t>
  </si>
  <si>
    <t>17148111000001104</t>
  </si>
  <si>
    <t>VenoTrain Micro class 2 (23-32mmHg) thigh length open toe with silicone top band lymphoedema garment plus long large Caramel (Bauerfeind UK) 2 device (physical object)</t>
  </si>
  <si>
    <t>17148311000001102</t>
  </si>
  <si>
    <t>VenoTrain Micro class 2 (23-32mmHg) thigh length open toe with silicone top band lymphoedema garment plus long medium Caramel (Bauerfeind UK) 2 device (physical object)</t>
  </si>
  <si>
    <t>17148511000001108</t>
  </si>
  <si>
    <t>VenoTrain Micro class 2 (23-32mmHg) thigh length open toe with silicone top band lymphoedema garment plus long small Caramel (Bauerfeind UK) 2 device (physical object)</t>
  </si>
  <si>
    <t>17148711000001103</t>
  </si>
  <si>
    <t>Zeraderm gel (Cambridge Medical Aesthetics Ltd) 15 gram (product)</t>
  </si>
  <si>
    <t>17148911000001101</t>
  </si>
  <si>
    <t>VenoTrain Micro class 2 (23-32mmHg) thigh length open toe with silicone top band lymphoedema garment plus short extra large Caramel (Bauerfeind UK) 2 device (physical object)</t>
  </si>
  <si>
    <t>17149111000001106</t>
  </si>
  <si>
    <t>VenoTrain Micro class 2 (23-32mmHg) thigh length open toe with silicone top band lymphoedema garment plus short medium Caramel (Bauerfeind UK) 2 device (physical object)</t>
  </si>
  <si>
    <t>17149311000001108</t>
  </si>
  <si>
    <t>VenoTrain Micro class 2 (23-32mmHg) thigh length open toe with silicone top band lymphoedema garment plus short large Caramel (Bauerfeind UK) 2 device (physical object)</t>
  </si>
  <si>
    <t>17149511000001102</t>
  </si>
  <si>
    <t>VenoTrain Micro class 2 (23-32mmHg) thigh length open toe with silicone top band lymphoedema garment plus short small Caramel (Bauerfeind UK) 2 device (physical object)</t>
  </si>
  <si>
    <t>17149711000001107</t>
  </si>
  <si>
    <t>VenoTrain Micro class 2 (23-32mmHg) thigh length open toe with silicone top band lymphoedema garment plus long extra large Black (Bauerfeind UK) 2 device (physical object)</t>
  </si>
  <si>
    <t>17149911000001109</t>
  </si>
  <si>
    <t>VenoTrain Micro class 2 (23-32mmHg) thigh length open toe with silicone top band lymphoedema garment plus long large Black (Bauerfeind UK) 2 device (physical object)</t>
  </si>
  <si>
    <t>17150111000001104</t>
  </si>
  <si>
    <t>VenoTrain Micro class 2 (23-32mmHg) thigh length open toe with silicone top band lymphoedema garment plus long medium Black (Bauerfeind UK) 2 device (physical object)</t>
  </si>
  <si>
    <t>17150311000001102</t>
  </si>
  <si>
    <t>VenoTrain Micro class 2 (23-32mmHg) thigh length open toe with silicone top band lymphoedema garment plus long small Black (Bauerfeind UK) 2 device (physical object)</t>
  </si>
  <si>
    <t>17150511000001108</t>
  </si>
  <si>
    <t>VenoTrain Micro class 2 (23-32mmHg) thigh length open toe with silicone top band lymphoedema garment plus short extra large Black (Bauerfeind UK) 2 device (physical object)</t>
  </si>
  <si>
    <t>17150711000001103</t>
  </si>
  <si>
    <t>VenoTrain Micro class 2 (23-32mmHg) thigh length open toe with silicone top band lymphoedema garment plus short large Black (Bauerfeind UK) 2 device (physical object)</t>
  </si>
  <si>
    <t>17150911000001101</t>
  </si>
  <si>
    <t>VenoTrain Micro class 2 (23-32mmHg) thigh length open toe with silicone top band lymphoedema garment plus short medium Black (Bauerfeind UK) 2 device (physical object)</t>
  </si>
  <si>
    <t>17151111000001105</t>
  </si>
  <si>
    <t>VenoTrain Micro class 2 (23-32mmHg) thigh length open toe with silicone top band lymphoedema garment plus short small Black (Bauerfeind UK) 2 device (physical object)</t>
  </si>
  <si>
    <t>17151211000001104</t>
  </si>
  <si>
    <t>Soft polymer wound contact dressing 5cm x 5cm 1 dressing (physical object)</t>
  </si>
  <si>
    <t>17151311000001107</t>
  </si>
  <si>
    <t>Soft polymer wound contact dressing 5cm x 5cm 10 dressing (physical object)</t>
  </si>
  <si>
    <t>17151511000001101</t>
  </si>
  <si>
    <t>VenoTrain Micro class 2 (23-32mmHg) tights open toe lymphoedema garment normal long extra large Caramel (Bauerfeind UK) 1 device (physical object)</t>
  </si>
  <si>
    <t>17151711000001106</t>
  </si>
  <si>
    <t>Urgotul dressing 5cm x 5cm (Urgo Ltd) 1 dressing (physical object)</t>
  </si>
  <si>
    <t>17151811000001103</t>
  </si>
  <si>
    <t>Urgotul dressing 5cm x 5cm (Urgo Ltd) 10 dressing (physical object)</t>
  </si>
  <si>
    <t>17152011000001101</t>
  </si>
  <si>
    <t>VenoTrain Micro class 2 (23-32mmHg) tights open toe lymphoedema garment normal long large Caramel (Bauerfeind UK) 1 device (physical object)</t>
  </si>
  <si>
    <t>17152211000001106</t>
  </si>
  <si>
    <t>VenoTrain Micro class 2 (23-32mmHg) tights open toe lymphoedema garment normal long medium Caramel (Bauerfeind UK) 1 device (physical object)</t>
  </si>
  <si>
    <t>17152411000001105</t>
  </si>
  <si>
    <t>VenoTrain Micro class 2 (23-32mmHg) tights open toe lymphoedema garment normal long small Caramel (Bauerfeind UK) 1 device (physical object)</t>
  </si>
  <si>
    <t>17152611000001108</t>
  </si>
  <si>
    <t>VenoTrain Micro class 2 (23-32mmHg) tights open toe lymphoedema garment normal short extra large Caramel (Bauerfeind UK) 1 device (physical object)</t>
  </si>
  <si>
    <t>17152811000001107</t>
  </si>
  <si>
    <t>VenoTrain Micro class 2 (23-32mmHg) tights open toe lymphoedema garment normal short large Caramel (Bauerfeind UK) 1 device (physical object)</t>
  </si>
  <si>
    <t>17153011000001105</t>
  </si>
  <si>
    <t>VenoTrain Micro class 2 (23-32mmHg) tights open toe lymphoedema garment normal short medium Caramel (Bauerfeind UK) 1 device (physical object)</t>
  </si>
  <si>
    <t>17153211000001100</t>
  </si>
  <si>
    <t>VenoTrain Micro class 2 (23-32mmHg) tights open toe lymphoedema garment normal short small Caramel (Bauerfeind UK) 1 device (physical object)</t>
  </si>
  <si>
    <t>17153311000001108</t>
  </si>
  <si>
    <t>Soft polymer wound contact dressing 20cm x 30cm 1 dressing (physical object)</t>
  </si>
  <si>
    <t>17153411000001101</t>
  </si>
  <si>
    <t>Soft polymer wound contact dressing 20cm x 30cm 10 dressing (physical object)</t>
  </si>
  <si>
    <t>17153611000001103</t>
  </si>
  <si>
    <t>VenoTrain Micro class 2 (23-32mmHg) tights open toe lymphoedema garment normal long extra large Black (Bauerfeind UK) 1 device (physical object)</t>
  </si>
  <si>
    <t>17153811000001104</t>
  </si>
  <si>
    <t>VenoTrain Micro class 2 (23-32mmHg) tights open toe lymphoedema garment normal long large Black (Bauerfeind UK) 1 device (physical object)</t>
  </si>
  <si>
    <t>17154011000001107</t>
  </si>
  <si>
    <t>VenoTrain Micro class 2 (23-32mmHg) tights open toe lymphoedema garment normal long medium Black (Bauerfeind UK) 1 device (physical object)</t>
  </si>
  <si>
    <t>17154211000001102</t>
  </si>
  <si>
    <t>VenoTrain Micro class 2 (23-32mmHg) tights open toe lymphoedema garment normal long small Black (Bauerfeind UK) 1 device (physical object)</t>
  </si>
  <si>
    <t>17154411000001103</t>
  </si>
  <si>
    <t>VenoTrain Micro class 2 (23-32mmHg) tights open toe lymphoedema garment normal short extra large Black (Bauerfeind UK) 1 device (physical object)</t>
  </si>
  <si>
    <t>17154611000001100</t>
  </si>
  <si>
    <t>VenoTrain Micro class 2 (23-32mmHg) tights open toe lymphoedema garment normal short large Black (Bauerfeind UK) 1 device (physical object)</t>
  </si>
  <si>
    <t>17154811000001101</t>
  </si>
  <si>
    <t>VenoTrain Micro class 2 (23-32mmHg) tights open toe lymphoedema garment normal short medium Black (Bauerfeind UK) 1 device (physical object)</t>
  </si>
  <si>
    <t>17155011000001106</t>
  </si>
  <si>
    <t>VenoTrain Micro class 2 (23-32mmHg) tights open toe lymphoedema garment normal short small Black (Bauerfeind UK) 1 device (physical object)</t>
  </si>
  <si>
    <t>17155211000001101</t>
  </si>
  <si>
    <t>Urgotul dressing 20cm x 30cm (Urgo Ltd) 1 dressing (physical object)</t>
  </si>
  <si>
    <t>17155311000001109</t>
  </si>
  <si>
    <t>Urgotul dressing 20cm x 30cm (Urgo Ltd) 10 dressing (physical object)</t>
  </si>
  <si>
    <t>17155511000001103</t>
  </si>
  <si>
    <t>Peezy urine collection system D950 (Funnelly Enough Ltd) 1 device (physical object)</t>
  </si>
  <si>
    <t>17156511000001105</t>
  </si>
  <si>
    <t>Osbon ErecAid High tension ring 1674 Pink (Maia Health and Beauty Ltd) 2 device (physical object)</t>
  </si>
  <si>
    <t>17156611000001109</t>
  </si>
  <si>
    <t>Osbon ErecAid MaxElasticity tension ring 1676 Grey (Maia Health and Beauty Ltd) 2 device (physical object)</t>
  </si>
  <si>
    <t>17156711000001100</t>
  </si>
  <si>
    <t>Osbon ErecAid Standard tension ring 1672 Beige (Maia Health and Beauty Ltd) 2 device (physical object)</t>
  </si>
  <si>
    <t>17157811000001105</t>
  </si>
  <si>
    <t>OptiSmooth hydrophilic catheter male 8Ch OS4008 40cm (Vesica &amp; Integral Healthcare Ltd) 30 catheter (physical object)</t>
  </si>
  <si>
    <t>17158011000001103</t>
  </si>
  <si>
    <t>OptiSmooth hydrophilic catheter male 10Ch OS4010 40cm (Vesica &amp; Integral Healthcare Ltd) 30 catheter (physical object)</t>
  </si>
  <si>
    <t>17158211000001108</t>
  </si>
  <si>
    <t>OptiSmooth hydrophilic catheter male 12Ch OS4012 40cm (Vesica &amp; Integral Healthcare Ltd) 30 catheter (physical object)</t>
  </si>
  <si>
    <t>17158911000001104</t>
  </si>
  <si>
    <t>OptiSmooth hydrophilic catheter male 14Ch OS4014 40cm (Vesica &amp; Integral Healthcare Ltd) 30 catheter (physical object)</t>
  </si>
  <si>
    <t>17159111000001109</t>
  </si>
  <si>
    <t>OptiSmooth hydrophilic catheter male 16Ch OS4016 40cm (Vesica &amp; Integral Healthcare Ltd) 30 catheter (physical object)</t>
  </si>
  <si>
    <t>17159311000001106</t>
  </si>
  <si>
    <t>OptiSmooth hydrophilic catheter male 18Ch OS4018 40cm (Vesica &amp; Integral Healthcare Ltd) 30 catheter (physical object)</t>
  </si>
  <si>
    <t>17159511000001100</t>
  </si>
  <si>
    <t>OptiSmooth hydrophilic catheter female 8Ch OS1808 18cm (Vesica &amp; Integral Healthcare Ltd) 30 catheter (physical object)</t>
  </si>
  <si>
    <t>17159711000001105</t>
  </si>
  <si>
    <t>OptiSmooth hydrophilic catheter female 10Ch OS1810 18cm (Vesica &amp; Integral Healthcare Ltd) 30 catheter (physical object)</t>
  </si>
  <si>
    <t>17159911000001107</t>
  </si>
  <si>
    <t>OptiSmooth hydrophilic catheter female 12Ch OS1812 18cm (Vesica &amp; Integral Healthcare Ltd) 30 catheter (physical object)</t>
  </si>
  <si>
    <t>17160111000001105</t>
  </si>
  <si>
    <t>OptiSmooth hydrophilic catheter female 14Ch OS1814 18cm (Vesica &amp; Integral Healthcare Ltd) 30 catheter (physical object)</t>
  </si>
  <si>
    <t>17160311000001107</t>
  </si>
  <si>
    <t>OptiSmooth hydrophilic catheter female 16Ch OS1816 18cm (Vesica &amp; Integral Healthcare Ltd) 30 catheter (physical object)</t>
  </si>
  <si>
    <t>17160511000001101</t>
  </si>
  <si>
    <t>OptiSmooth hydrophilic catheter female mini 8Ch OS1208 12cm (Vesica &amp; Integral Healthcare Ltd) 30 catheter (physical object)</t>
  </si>
  <si>
    <t>17160711000001106</t>
  </si>
  <si>
    <t>OptiSmooth hydrophilic catheter female mini 10Ch OS1210 12cm (Vesica &amp; Integral Healthcare Ltd) 30 catheter (physical object)</t>
  </si>
  <si>
    <t>17160911000001108</t>
  </si>
  <si>
    <t>OptiSmooth hydrophilic catheter female mini 12Ch OS1212 12cm (Vesica &amp; Integral Healthcare Ltd) 30 catheter (physical object)</t>
  </si>
  <si>
    <t>17161111000001104</t>
  </si>
  <si>
    <t>OptiSmooth hydrophilic catheter female mini 14Ch OS1214 12cm (Vesica &amp; Integral Healthcare Ltd) 30 catheter (physical object)</t>
  </si>
  <si>
    <t>17161311000001102</t>
  </si>
  <si>
    <t>OptiSmooth hydrophilic catheter female mini 16Ch OS1216 12cm (Vesica &amp; Integral Healthcare Ltd) 30 catheter (physical object)</t>
  </si>
  <si>
    <t>17161511000001108</t>
  </si>
  <si>
    <t>OptiSmooth hydrophilic catheter paediatric 6Ch OS3006 30cm (Vesica &amp; Integral Healthcare Ltd) 30 catheter (physical object)</t>
  </si>
  <si>
    <t>17161711000001103</t>
  </si>
  <si>
    <t>OptiSmooth hydrophilic catheter paediatric 8Ch OS3008 30cm (Vesica &amp; Integral Healthcare Ltd) 30 catheter (physical object)</t>
  </si>
  <si>
    <t>17161911000001101</t>
  </si>
  <si>
    <t>OptiSmooth hydrophilic catheter paediatric 10Ch OS3010 30cm (Vesica &amp; Integral Healthcare Ltd) 30 catheter (physical object)</t>
  </si>
  <si>
    <t>17162111000001109</t>
  </si>
  <si>
    <t>Brava adhesive remover spray 12010 (Coloplast Ltd) 50 ml (physical object)</t>
  </si>
  <si>
    <t>17162311000001106</t>
  </si>
  <si>
    <t>Generic Oliclinomel N4-550E infusion 1litre bags 1 bag (product)</t>
  </si>
  <si>
    <t>17162411000001104</t>
  </si>
  <si>
    <t>Generic Oliclinomel N4-550E infusion 1litre bags 6 bag (product)</t>
  </si>
  <si>
    <t>17162611000001101</t>
  </si>
  <si>
    <t>Ostomy medical adhesive remover (Coloplast Ltd) 30 device 12011 (physical object)</t>
  </si>
  <si>
    <t>17162711000001105</t>
  </si>
  <si>
    <t>Oliclinomel N4-550E emulsion for infusion 1litre bags (Baxter Healthcare Ltd) 1 bag (product)</t>
  </si>
  <si>
    <t>17162811000001102</t>
  </si>
  <si>
    <t>Oliclinomel N4-550E emulsion for infusion 1litre bags (Baxter Healthcare Ltd) 6 bag (product)</t>
  </si>
  <si>
    <t>17162911000001107</t>
  </si>
  <si>
    <t>Generic Oliclinomel N8-800 infusion 2litre bags 1 bag (product)</t>
  </si>
  <si>
    <t>17163011000001104</t>
  </si>
  <si>
    <t>Oliclinomel N8-800 emulsion for infusion 2litre bags (Baxter Healthcare Ltd) 1 bag (product)</t>
  </si>
  <si>
    <t>17163211000001109</t>
  </si>
  <si>
    <t>Generic Oliclinomel N4-550E infusion 1.5litre bags 1 bag (product)</t>
  </si>
  <si>
    <t>17163311000001101</t>
  </si>
  <si>
    <t>Generic Oliclinomel N4-550E infusion 1.5litre bags 4 bag (product)</t>
  </si>
  <si>
    <t>17163511000001107</t>
  </si>
  <si>
    <t>Oliclinomel N4-550E emulsion for infusion 1.5litre bags (Baxter Healthcare Ltd) 1 bag (product)</t>
  </si>
  <si>
    <t>17163611000001106</t>
  </si>
  <si>
    <t>Oliclinomel N4-550E emulsion for infusion 1.5litre bags (Baxter Healthcare Ltd) 4 bag (product)</t>
  </si>
  <si>
    <t>17163811000001105</t>
  </si>
  <si>
    <t>Ostomy skin protectives 60 ml (physical object)</t>
  </si>
  <si>
    <t>17163911000001100</t>
  </si>
  <si>
    <t>Ostomy skin barrier cream 12000 (Coloplast Ltd) 60 ml (physical object)</t>
  </si>
  <si>
    <t>17164111000001101</t>
  </si>
  <si>
    <t>Ostomy skin barrier spray 12020 (Coloplast Ltd) 50 ml (physical object)</t>
  </si>
  <si>
    <t>17164311000001104</t>
  </si>
  <si>
    <t>Ostomy skin barrier wipes 12021 (Coloplast Ltd) 30 device (physical object)</t>
  </si>
  <si>
    <t>17164511000001105</t>
  </si>
  <si>
    <t>Ostomy mouldable rings 12030 48mm x 3mm (Coloplast Ltd) 30 device (physical object)</t>
  </si>
  <si>
    <t>17164711000001100</t>
  </si>
  <si>
    <t>Ostomy mouldable rings 12042 48mm x 4.2mm (Coloplast Ltd) 30 device (physical object)</t>
  </si>
  <si>
    <t>17164911000001103</t>
  </si>
  <si>
    <t>SecuPlast mouldable seals thin SMST (Salts Healthcare) 30 device (physical object)</t>
  </si>
  <si>
    <t>17165111000001102</t>
  </si>
  <si>
    <t>SecuPlast mouldable seals standard SMSS (Salts Healthcare) 30 device (physical object)</t>
  </si>
  <si>
    <t>17165311000001100</t>
  </si>
  <si>
    <t>SecuPlast mouldable seals large SMSL (Salts Healthcare) 10 device (physical object)</t>
  </si>
  <si>
    <t>17165511000001106</t>
  </si>
  <si>
    <t>Stoma paste 2650 (Coloplast Ltd) 60 gram (physical object)</t>
  </si>
  <si>
    <t>17165711000001101</t>
  </si>
  <si>
    <t>DeOdour neutralising sachets 005013A (B.Braun Medical Ltd) 30 sachet (physical object)</t>
  </si>
  <si>
    <t>17165911000001104</t>
  </si>
  <si>
    <t>GlucoRx testing strips (Disposable Medical Equipment Ltd) 50 strip (physical object)</t>
  </si>
  <si>
    <t>17166111000001108</t>
  </si>
  <si>
    <t>Generic Synthamin 17 without electrolytes infusion 3litre bags 1 bag (product)</t>
  </si>
  <si>
    <t>17166211000001102</t>
  </si>
  <si>
    <t>Generic Synthamin 17 without electrolytes infusion 3litre bags 3 bag (product)</t>
  </si>
  <si>
    <t>17166411000001103</t>
  </si>
  <si>
    <t>Synthamin 17 without electrolytes solution for infusion 3litre bags (Baxter Healthcare Ltd) 1 bag (product)</t>
  </si>
  <si>
    <t>17166511000001104</t>
  </si>
  <si>
    <t>Synthamin 17 without electrolytes solution for infusion 3litre bags (Baxter Healthcare Ltd) 3 bag (product)</t>
  </si>
  <si>
    <t>17166711000001109</t>
  </si>
  <si>
    <t>Sterile leg bags 12 device (physical object)</t>
  </si>
  <si>
    <t>17166911000001106</t>
  </si>
  <si>
    <t>Sterile leg bag 9348 540ml (Hollister Ltd) 12 device (physical object)</t>
  </si>
  <si>
    <t>17167411000001101</t>
  </si>
  <si>
    <t>Lancets sterile single use 0.3mm/31gauge-1.8mm/25gauge 100 lancet (physical object)</t>
  </si>
  <si>
    <t>17167611000001103</t>
  </si>
  <si>
    <t>FineTouch lancets sterile single use 0.3mm/31gauge-1.8mm/25gauge (Terumo UK Ltd) 100 lancet (physical object)</t>
  </si>
  <si>
    <t>17168011000001106</t>
  </si>
  <si>
    <t>Multivitamin and Mineral capsules 50 capsule (product)</t>
  </si>
  <si>
    <t>17168111000001107</t>
  </si>
  <si>
    <t>Collagen with Glucosamine / Chondroitin / Vitamin C &amp; MSM capsules (G &amp; G Food Supplies Ltd) 50 capsule (product)</t>
  </si>
  <si>
    <t>17168311000001109</t>
  </si>
  <si>
    <t>Orgran gluten free no egg natural egg replacer (Healthy Food Brands Limited) 200 gram (product)</t>
  </si>
  <si>
    <t>17168511000001103</t>
  </si>
  <si>
    <t>Nebivolol 2.5mg tablets (Alliance Healthcare (Distribution) Ltd) 28 tablet 2 x 14 tablets (product)</t>
  </si>
  <si>
    <t>17168711000001108</t>
  </si>
  <si>
    <t>Pericyazine 10mg/5ml oral solution (Alliance Healthcare (Distribution) Ltd) 100 ml (product)</t>
  </si>
  <si>
    <t>17168911000001105</t>
  </si>
  <si>
    <t>Sulfinpyrazone 100mg tablets (Alliance Healthcare (Distribution) Ltd) 84 tablet 6 x 14 tablets (product)</t>
  </si>
  <si>
    <t>17169111000001100</t>
  </si>
  <si>
    <t>Sulfinpyrazone 200mg tablets (Alliance Healthcare (Distribution) Ltd) 84 tablet 6 x 14 tablets (product)</t>
  </si>
  <si>
    <t>17169311000001103</t>
  </si>
  <si>
    <t>Temozolomide 5mg capsules (Teva UK Ltd) 5 capsule (product)</t>
  </si>
  <si>
    <t>17169511000001109</t>
  </si>
  <si>
    <t>Temozolomide 20mg capsules (Teva UK Ltd) 5 capsule (product)</t>
  </si>
  <si>
    <t>17169711000001104</t>
  </si>
  <si>
    <t>Temozolomide 100mg capsules (Teva UK Ltd) 5 capsule (product)</t>
  </si>
  <si>
    <t>17169911000001102</t>
  </si>
  <si>
    <t>Temozolomide 140mg capsules (Teva UK Ltd) 5 capsule (product)</t>
  </si>
  <si>
    <t>17170111000001102</t>
  </si>
  <si>
    <t>Temozolomide 180mg capsules (Teva UK Ltd) 5 capsule (product)</t>
  </si>
  <si>
    <t>17170411000001107</t>
  </si>
  <si>
    <t>Temozolomide 250mg capsules (Teva UK Ltd) 5 capsule (product)</t>
  </si>
  <si>
    <t>17170511000001106</t>
  </si>
  <si>
    <t>Package containing 100 tablet of felbamate 400 milligram/1 each conventional release oral tablet 1 tablet tablet (packaged clinical drug)</t>
  </si>
  <si>
    <t>17170711000001101</t>
  </si>
  <si>
    <t>Felbatol 400mg tablets (Imported (United States)) 100 tablet (product)</t>
  </si>
  <si>
    <t>17170811000001109</t>
  </si>
  <si>
    <t>Package containing 100 tablet of felbamate 600 milligram/1 each conventional release oral tablet 1 tablet tablet (packaged clinical drug)</t>
  </si>
  <si>
    <t>17171011000001107</t>
  </si>
  <si>
    <t>Felbatol 600mg tablets (Imported (United States)) 100 tablet (product)</t>
  </si>
  <si>
    <t>17171211000001102</t>
  </si>
  <si>
    <t>Acidophilus 500mg capsules (G &amp; G Food Supplies Ltd) 100 capsule (product)</t>
  </si>
  <si>
    <t>17171311000001105</t>
  </si>
  <si>
    <t>Package containing 100 capsule of magnesium citrate 100 milligram/1 each conventional release oral capsule 1 capsule capsule (packaged clinical drug)</t>
  </si>
  <si>
    <t>17171511000001104</t>
  </si>
  <si>
    <t>Magnesium citrate 100mg capsules (G &amp; G Food Supplies Ltd) 100 capsule (product)</t>
  </si>
  <si>
    <t>17171711000001109</t>
  </si>
  <si>
    <t>Package containing 1 vial of normal human immunoglobulin 100 milligram/1 milliliter conventional release solution for infusion 10 milliliter vial (packaged clinical drug)</t>
  </si>
  <si>
    <t>17171911000001106</t>
  </si>
  <si>
    <t>Kiovig 1g/10ml solution for infusion vials (Takeda UK Ltd) 1 vial (product)</t>
  </si>
  <si>
    <t>17172111000001103</t>
  </si>
  <si>
    <t>Kiovig 2.5g/25ml solution for infusion vials (Takeda UK Ltd) 1 vial (product)</t>
  </si>
  <si>
    <t>17172311000001101</t>
  </si>
  <si>
    <t>Kiovig 5g/50ml solution for infusion vials (Takeda UK Ltd) 1 vial (product)</t>
  </si>
  <si>
    <t>17172611000001106</t>
  </si>
  <si>
    <t>Kiovig 10g/100ml solution for infusion vials (Takeda UK Ltd) 1 vial (product)</t>
  </si>
  <si>
    <t>17172811000001105</t>
  </si>
  <si>
    <t>Kiovig 20g/200ml solution for infusion vials (Takeda UK Ltd) 1 vial (product)</t>
  </si>
  <si>
    <t>17172911000001100</t>
  </si>
  <si>
    <t>Package containing 100 capsule of zinc citrate 50 milligram/1 each conventional release oral capsule 1 capsule capsule (packaged clinical drug)</t>
  </si>
  <si>
    <t>17173111000001109</t>
  </si>
  <si>
    <t>Zinc citrate 50mg capsules (G &amp; G Food Supplies Ltd) 100 capsule (product)</t>
  </si>
  <si>
    <t>17173211000001103</t>
  </si>
  <si>
    <t>Package containing 30 tablet of ritonavir 100 milligram/1 each conventional release oral tablet 1 tablet tablet (packaged clinical drug)</t>
  </si>
  <si>
    <t>17173411000001104</t>
  </si>
  <si>
    <t>Norvir 100mg tablets (Abbott Laboratories Ltd) 30 tablet (product)</t>
  </si>
  <si>
    <t>17173711000001105</t>
  </si>
  <si>
    <t>LoFric Hydro-Kit catheter female 8Ch 42308253 (Wellspect HealthCare) 20 catheter (physical object)</t>
  </si>
  <si>
    <t>17174911000001109</t>
  </si>
  <si>
    <t>LoFric Hydro-Kit catheter female 10Ch 42310253 (Wellspect HealthCare) 20 catheter (physical object)</t>
  </si>
  <si>
    <t>17175211000001104</t>
  </si>
  <si>
    <t>LoFric Hydro-Kit catheter female 12Ch 42312253 (Wellspect HealthCare) 20 catheter (physical object)</t>
  </si>
  <si>
    <t>17175811000001103</t>
  </si>
  <si>
    <t>LoFric Hydro-Kit catheter female 14Ch 42314253 (Wellspect HealthCare) 20 catheter (physical object)</t>
  </si>
  <si>
    <t>17175911000001108</t>
  </si>
  <si>
    <t>Dorzolamide 2% / Timolol 0.5% eye drops (A A H Pharmaceuticals Ltd) 5 ml (product)</t>
  </si>
  <si>
    <t>17176111000001104</t>
  </si>
  <si>
    <t>LoFric Hydro-Kit catheter female 16Ch 42316253 (Wellspect HealthCare) 20 catheter (physical object)</t>
  </si>
  <si>
    <t>17176411000001109</t>
  </si>
  <si>
    <t>LoFric Hydro-Kit catheter female 18Ch 42318253 (Wellspect HealthCare) 20 catheter (physical object)</t>
  </si>
  <si>
    <t>17176511000001108</t>
  </si>
  <si>
    <t>Hydroxychloroquine 200mg tablets (A A H Pharmaceuticals Ltd) 60 tablet (product)</t>
  </si>
  <si>
    <t>17176711000001103</t>
  </si>
  <si>
    <t>LoFric Hydro-Kit catheter paediatric 8Ch 42108253 (Wellspect HealthCare) 20 catheter (physical object)</t>
  </si>
  <si>
    <t>17176911000001101</t>
  </si>
  <si>
    <t>LoFric Hydro-Kit catheter paediatric 10Ch 42110253 (Wellspect HealthCare) 20 catheter (physical object)</t>
  </si>
  <si>
    <t>17177011000001102</t>
  </si>
  <si>
    <t>Package containing 30 capsule of dutasteride 500 microgram and tamsulosin hydrochloride 400 microgram/1 each conventional release oral capsule 1 capsule capsule (packaged clinical drug)</t>
  </si>
  <si>
    <t>17177211000001107</t>
  </si>
  <si>
    <t>Combodart 0.5mg/0.4mg capsules (Recordati Pharmaceuticals Ltd) 30 capsule (product)</t>
  </si>
  <si>
    <t>17177411000001106</t>
  </si>
  <si>
    <t>Higher Nature Glucosamine hydrochloride 400mg &amp; Calcium tablets (Higher Nature Ltd) 30 tablet (product)</t>
  </si>
  <si>
    <t>17177511000001105</t>
  </si>
  <si>
    <t>Higher Nature Glucosamine hydrochloride 400mg &amp; Calcium tablets (Higher Nature Ltd) 90 tablet (product)</t>
  </si>
  <si>
    <t>17177611000001109</t>
  </si>
  <si>
    <t>Higher Nature Glucosamine hydrochloride 400mg &amp; Calcium tablets (Higher Nature Ltd) 180 tablet (product)</t>
  </si>
  <si>
    <t>17177811000001108</t>
  </si>
  <si>
    <t>Vernaid gauze swab 12ply non-sterile 10cm x 10cm (Synergy Healthcare (UK) Ltd) 100 swab (physical object)</t>
  </si>
  <si>
    <t>17178011000001101</t>
  </si>
  <si>
    <t>Gauze swab type 13 light 12ply non-sterile 10cm x 10cm (Robert Bailey &amp; Son Plc) 100 swab (physical object)</t>
  </si>
  <si>
    <t>17178211000001106</t>
  </si>
  <si>
    <t>Vernaid gauze swab 12ply non-sterile 7.5cm x 7.5cm (Synergy Healthcare (UK) Ltd) 100 swab (physical object)</t>
  </si>
  <si>
    <t>17178411000001105</t>
  </si>
  <si>
    <t>Gauze swab type 13 light 12ply non-sterile 7.5cm x 7.5cm (Robert Bailey &amp; Son Plc) 100 swab (physical object)</t>
  </si>
  <si>
    <t>17178611000001108</t>
  </si>
  <si>
    <t>Gauze swab type 13 light 12ply non-sterile 7.5cm x 7.5cm (Robinson Healthcare) 100 swab (physical object)</t>
  </si>
  <si>
    <t>17178711000001104</t>
  </si>
  <si>
    <t>Orthopaedic felt 22.5cm x 45cm x 10mm 4 device (physical object)</t>
  </si>
  <si>
    <t>17178811000001107</t>
  </si>
  <si>
    <t>Orthopaedic felt 22.5cm x 45cm x 5mm 4 device (physical object)</t>
  </si>
  <si>
    <t>17178911000001102</t>
  </si>
  <si>
    <t>Orthopaedic felt 22.5cm x 45cm x 7mm 4 device (physical object)</t>
  </si>
  <si>
    <t>17179311000001109</t>
  </si>
  <si>
    <t>Orthopaedic felt 22.5cm x 45cm x 10mm (Cuxson Gerrard &amp; Co (Dressings) Ltd) 4 device (physical object)</t>
  </si>
  <si>
    <t>17179411000001102</t>
  </si>
  <si>
    <t>Orthopaedic felt 22.5cm x 45cm x 5mm (Cuxson Gerrard &amp; Co (Dressings) Ltd) 4 device (physical object)</t>
  </si>
  <si>
    <t>17179511000001103</t>
  </si>
  <si>
    <t>Orthopaedic felt 22.5cm x 45cm x 7mm (Cuxson Gerrard &amp; Co (Dressings) Ltd) 4 device (physical object)</t>
  </si>
  <si>
    <t>17179611000001104</t>
  </si>
  <si>
    <t>Generic Sidestream disposable nebuliser with adult mask and tubing 1 kit (physical object)</t>
  </si>
  <si>
    <t>17179711000001108</t>
  </si>
  <si>
    <t>Generic Sidestream disposable nebuliser with child mask and tubing 1 kit (physical object)</t>
  </si>
  <si>
    <t>17179811000001100</t>
  </si>
  <si>
    <t>Generic Sidestream disposable nebuliser with angled mouthpiece and tubing 1 kit (physical object)</t>
  </si>
  <si>
    <t>17180211000001101</t>
  </si>
  <si>
    <t>Sidestream disposable nebuliser with adult mask and tubing (Respironics (UK) Ltd) 1 kit (physical object)</t>
  </si>
  <si>
    <t>17180311000001109</t>
  </si>
  <si>
    <t>Sidestream disposable nebuliser with child mask and tubing (Respironics (UK) Ltd) 1 kit (physical object)</t>
  </si>
  <si>
    <t>17180411000001102</t>
  </si>
  <si>
    <t>Sidestream disposable nebuliser with angled mouthpiece and tubing (Respironics (UK) Ltd) 1 kit (physical object)</t>
  </si>
  <si>
    <t>17181711000001100</t>
  </si>
  <si>
    <t>NatraHealth Glucosamine 400mg / Chondroitin 100mg capsules (NatraHealth Ltd) 90 capsule (product)</t>
  </si>
  <si>
    <t>17181911000001103</t>
  </si>
  <si>
    <t>NatraHealth Glucosamine sulphate 500mg tablets (NatraHealth Ltd) 30 tablet (product)</t>
  </si>
  <si>
    <t>17182011000001105</t>
  </si>
  <si>
    <t>Incontinence pads 50 pad (physical object)</t>
  </si>
  <si>
    <t>17182111000001106</t>
  </si>
  <si>
    <t>Incontinence pads 200 pad (physical object)</t>
  </si>
  <si>
    <t>17182311000001108</t>
  </si>
  <si>
    <t>Attends Cover Dri Plus incontinence pad 60cm x 60cm (Procter &amp; Gamble (Health &amp; Beauty Care) Ltd) 50 pad (physical object)</t>
  </si>
  <si>
    <t>17182411000001101</t>
  </si>
  <si>
    <t>Attends Cover Dri Plus incontinence pad 60cm x 60cm (Procter &amp; Gamble (Health &amp; Beauty Care) Ltd) 200 pad (physical object)</t>
  </si>
  <si>
    <t>17182611000001103</t>
  </si>
  <si>
    <t>Sodium chloride 0.9% infusion 50ml Mini-Bag Plus Viaflex bags (Baxter Healthcare Ltd) 1 bag (product)</t>
  </si>
  <si>
    <t>17182711000001107</t>
  </si>
  <si>
    <t>Package containing 30 bag of sodium chloride 9 milligram/1 milliliter infusion 50 milliliter bag (packaged clinical drug)</t>
  </si>
  <si>
    <t>17182811000001104</t>
  </si>
  <si>
    <t>Sodium chloride 0.9% infusion 50ml Mini-Bag Plus Viaflex bags (Baxter Healthcare Ltd) 30 bag (product)</t>
  </si>
  <si>
    <t>17183111000001100</t>
  </si>
  <si>
    <t>Package containing 30 bag of sodium chloride 9 milligram/1 milliliter infusion 100 milliliter bag (packaged clinical drug)</t>
  </si>
  <si>
    <t>17183511000001109</t>
  </si>
  <si>
    <t>Sodium chloride 0.9% infusion 100ml Mini-Bag Plus Viaflex bags (Baxter Healthcare Ltd) 1 bag (product)</t>
  </si>
  <si>
    <t>17183611000001108</t>
  </si>
  <si>
    <t>Sodium chloride 0.9% infusion 100ml Mini-Bag Plus Viaflex bags (Baxter Healthcare Ltd) 30 bag (product)</t>
  </si>
  <si>
    <t>17183811000001107</t>
  </si>
  <si>
    <t>Sodium chloride 0.9% infusion 100ml Mini-Bag Viaflex bags (Baxter Healthcare Ltd) 1 bag (product)</t>
  </si>
  <si>
    <t>17183911000001102</t>
  </si>
  <si>
    <t>Sodium chloride 0.9% infusion 100ml Mini-Bag Viaflex bags (Baxter Healthcare Ltd) 50 bag (product)</t>
  </si>
  <si>
    <t>17184111000001103</t>
  </si>
  <si>
    <t>Centrum Cardio tablets (Wyeth Consumer Healthcare) 60 tablet (product)</t>
  </si>
  <si>
    <t>17184311000001101</t>
  </si>
  <si>
    <t>Attends Cover Dri Super incontinence pad 60cm x 60cm (Procter &amp; Gamble (Health &amp; Beauty Care) Ltd) 50 pad (physical object)</t>
  </si>
  <si>
    <t>17184411000001108</t>
  </si>
  <si>
    <t>Attends Cover Dri Super incontinence pad 60cm x 60cm (Procter &amp; Gamble (Health &amp; Beauty Care) Ltd) 200 pad (physical object)</t>
  </si>
  <si>
    <t>17184611000001106</t>
  </si>
  <si>
    <t>Attends Cover Dri Super incontinence pad 60cm x 90cm (Procter &amp; Gamble (Health &amp; Beauty Care) Ltd) 50 pad (physical object)</t>
  </si>
  <si>
    <t>17184711000001102</t>
  </si>
  <si>
    <t>Attends Cover Dri Super incontinence pad 60cm x 90cm (Procter &amp; Gamble (Health &amp; Beauty Care) Ltd) 200 pad (physical object)</t>
  </si>
  <si>
    <t>17184811000001105</t>
  </si>
  <si>
    <t>Generic Similac High Energy liquid 120 ml (product)</t>
  </si>
  <si>
    <t>17185011000001100</t>
  </si>
  <si>
    <t>Similac High Energy liquid (Abbott Laboratories Ltd) 120 ml (product)</t>
  </si>
  <si>
    <t>17185811000001106</t>
  </si>
  <si>
    <t>Incontinence pads 30 pad (physical object)</t>
  </si>
  <si>
    <t>17185911000001101</t>
  </si>
  <si>
    <t>Tena incontinence pad 60cm x 60cm (Molnlycke Health Care Ltd) 30 pad (physical object)</t>
  </si>
  <si>
    <t>17186111000001105</t>
  </si>
  <si>
    <t>Tena incontinence pad 40cm x 60cm (Molnlycke Health Care Ltd) 30 pad (physical object)</t>
  </si>
  <si>
    <t>17186211000001104</t>
  </si>
  <si>
    <t>Incontinence pads 12 pad (physical object)</t>
  </si>
  <si>
    <t>17186411000001100</t>
  </si>
  <si>
    <t>Robinson Plus incontinence pad 40cm x 60cm (Robinson Healthcare) 12 pad (physical object)</t>
  </si>
  <si>
    <t>17186511000001101</t>
  </si>
  <si>
    <t>Cotton surgical tubular stockinette lightweight 1.5cm 20 m (physical object)</t>
  </si>
  <si>
    <t>17186711000001106</t>
  </si>
  <si>
    <t>Tubegauz stockinette 1.5cm - 01 (Molnlycke Health Care Ltd) 20 m (physical object)</t>
  </si>
  <si>
    <t>17186811000001103</t>
  </si>
  <si>
    <t>Cotton surgical tubular stockinette lightweight 2.6cm-2.8cm 20 m (physical object)</t>
  </si>
  <si>
    <t>17187011000001107</t>
  </si>
  <si>
    <t>Tubegauz stockinette 2.6cm-2.8cm - 12 (Molnlycke Health Care Ltd) 20 m (physical object)</t>
  </si>
  <si>
    <t>17187111000001108</t>
  </si>
  <si>
    <t>Cotton surgical tubular stockinette lightweight 3.6cm 20 m (physical object)</t>
  </si>
  <si>
    <t>17187311000001105</t>
  </si>
  <si>
    <t>Tubegauz stockinette 3.6cm - 34 (Molnlycke Health Care Ltd) 20 m (physical object)</t>
  </si>
  <si>
    <t>17187411000001103</t>
  </si>
  <si>
    <t>Cotton surgical tubular stockinette lightweight 6.7cm 20 m (physical object)</t>
  </si>
  <si>
    <t>17187611000001100</t>
  </si>
  <si>
    <t>Tubegauz stockinette 6.7cm - 56 (Molnlycke Health Care Ltd) 20 m (physical object)</t>
  </si>
  <si>
    <t>17187711000001109</t>
  </si>
  <si>
    <t>Cotton surgical tubular stockinette lightweight 7.7cm 20 m (physical object)</t>
  </si>
  <si>
    <t>17187911000001106</t>
  </si>
  <si>
    <t>Tubegauz stockinette 7.7cm - 78 (Molnlycke Health Care Ltd) 20 m (physical object)</t>
  </si>
  <si>
    <t>17188011000001108</t>
  </si>
  <si>
    <t>Cotton surgical tubular stockinette lightweight 9.8cm 20 m (physical object)</t>
  </si>
  <si>
    <t>17188211000001103</t>
  </si>
  <si>
    <t>Tubegauz stockinette 9.8cm - T1 (Molnlycke Health Care Ltd) 20 m (physical object)</t>
  </si>
  <si>
    <t>17188311000001106</t>
  </si>
  <si>
    <t>Cotton surgical tubular stockinette lightweight 15.8cm 20 m (physical object)</t>
  </si>
  <si>
    <t>17188511000001100</t>
  </si>
  <si>
    <t>Tubegauz stockinette 15.8cm - T2 (Molnlycke Health Care Ltd) 20 m (physical object)</t>
  </si>
  <si>
    <t>17188611000001101</t>
  </si>
  <si>
    <t>Meningococcal oligosaccharide A, C, W135 and Y conjugate vaccine powder and solvent for solution for injection 0.5ml vials 1 vial (product)</t>
  </si>
  <si>
    <t>17188811000001102</t>
  </si>
  <si>
    <t>Menveo vaccine powder and solvent for solution for injection 0.5ml vials (Novartis Vaccines and Diagnostics Ltd) 1 vial (product)</t>
  </si>
  <si>
    <t>17189511000001106</t>
  </si>
  <si>
    <t>Elcess cervical collar large Flesh (4c Health Ltd) 1 device (physical object)</t>
  </si>
  <si>
    <t>17189611000001105</t>
  </si>
  <si>
    <t>Elcess cervical collar large White (4c Health Ltd) 1 device (physical object)</t>
  </si>
  <si>
    <t>17189711000001101</t>
  </si>
  <si>
    <t>Elcess cervical collar medium White (4c Health Ltd) 1 device (physical object)</t>
  </si>
  <si>
    <t>17189811000001109</t>
  </si>
  <si>
    <t>Elcess cervical collar medium Flesh (4c Health Ltd) 1 device (physical object)</t>
  </si>
  <si>
    <t>17189911000001104</t>
  </si>
  <si>
    <t>Elcess cervical collar small White (4c Health Ltd) 1 device (physical object)</t>
  </si>
  <si>
    <t>17190011000001107</t>
  </si>
  <si>
    <t>Elcess cervical collar small Flesh (4c Health Ltd) 1 device (physical object)</t>
  </si>
  <si>
    <t>17190311000001105</t>
  </si>
  <si>
    <t>Prilotekal 100mg/5ml solution for injection ampoules (B.Braun Medical Ltd) 10 ampoule (product)</t>
  </si>
  <si>
    <t>17190411000001103</t>
  </si>
  <si>
    <t>Incontinence pads 25 pad (physical object)</t>
  </si>
  <si>
    <t>17190611000001100</t>
  </si>
  <si>
    <t>Ecopad incontinence pad 58cm x 60cm (Warden Dressings Company) 25 pad (physical object)</t>
  </si>
  <si>
    <t>17190811000001101</t>
  </si>
  <si>
    <t>Package containing 3 vial of ofatumumab 20 milligram/1 milliliter conventional release solution for infusion 5 milliliter vial (packaged clinical drug)</t>
  </si>
  <si>
    <t>17190911000001106</t>
  </si>
  <si>
    <t>Package containing 10 vial of ofatumumab 20 milligram/1 milliliter conventional release solution for infusion 5 milliliter vial (packaged clinical drug)</t>
  </si>
  <si>
    <t>17191111000001102</t>
  </si>
  <si>
    <t>Arzerra 100mg/5ml concentrate for solution for infusion vials (GlaxoSmithKline UK Ltd) 3 vial (product)</t>
  </si>
  <si>
    <t>17191311000001100</t>
  </si>
  <si>
    <t>Arzerra 100mg/5ml concentrate for solution for infusion vials (GlaxoSmithKline UK Ltd) 10 vial (product)</t>
  </si>
  <si>
    <t>17192911000001105</t>
  </si>
  <si>
    <t>Genius gluten free brown bread unsliced (Genius Foods Limited) 400 gram (product)</t>
  </si>
  <si>
    <t>17193011000001102</t>
  </si>
  <si>
    <t>Genius gluten free white bread unsliced (Genius Foods Limited) 400 gram (product)</t>
  </si>
  <si>
    <t>17193211000001107</t>
  </si>
  <si>
    <t>Inspra 25mg tablets (Waymade Healthcare Plc) 30 tablet (product)</t>
  </si>
  <si>
    <t>17193411000001106</t>
  </si>
  <si>
    <t>Inspra 50mg tablets (Waymade Healthcare Plc) 30 tablet (product)</t>
  </si>
  <si>
    <t>17193611000001109</t>
  </si>
  <si>
    <t>Rasilez 300mg tablets (Waymade Healthcare Plc) 28 tablet (product)</t>
  </si>
  <si>
    <t>17193811000001108</t>
  </si>
  <si>
    <t>Salazopyrin EN-Tabs 500mg (Waymade Healthcare Plc) 100 tablet (product)</t>
  </si>
  <si>
    <t>17194011000001100</t>
  </si>
  <si>
    <t>Fortisip Fruit Dessert (Waymade Healthcare Plc) 450 gram (product)</t>
  </si>
  <si>
    <t>17194211000001105</t>
  </si>
  <si>
    <t>Fresubin 2kcal drink fruits of the forest (Waymade Healthcare Plc) 200 ml (product)</t>
  </si>
  <si>
    <t>17194411000001109</t>
  </si>
  <si>
    <t>Jevity Plus HP gluten free liquid (Waymade Healthcare Plc) 500 ml (product)</t>
  </si>
  <si>
    <t>17194611000001107</t>
  </si>
  <si>
    <t>Nutilis powder (Waymade Healthcare Plc) 225 gram (product)</t>
  </si>
  <si>
    <t>17194811000001106</t>
  </si>
  <si>
    <t>Nutriprem 2 powder (Waymade Healthcare Plc) 900 gram (product)</t>
  </si>
  <si>
    <t>17195011000001101</t>
  </si>
  <si>
    <t>Resource Dessert Energy semi-solid food caramel (Waymade Healthcare Plc) 125 gram (product)</t>
  </si>
  <si>
    <t>17195211000001106</t>
  </si>
  <si>
    <t>Resource Dessert Energy semi-solid food vanilla (Waymade Healthcare Plc) 125 gram (product)</t>
  </si>
  <si>
    <t>17195811000001107</t>
  </si>
  <si>
    <t>Bendroflumethiazide 2.5mg tablets (Sovereign Medical Ltd) 28 tablet 2 x 14 tablets (product)</t>
  </si>
  <si>
    <t>17195911000001102</t>
  </si>
  <si>
    <t>Bendroflumethiazide 2.5mg tablets (Sovereign Medical Ltd) 500 tablet (product)</t>
  </si>
  <si>
    <t>17196111000001106</t>
  </si>
  <si>
    <t>Bendroflumethiazide 5mg tablets (Sovereign Medical Ltd) 28 tablet 2 x 14 tablets (product)</t>
  </si>
  <si>
    <t>17196211000001100</t>
  </si>
  <si>
    <t>Bendroflumethiazide 5mg tablets (Sovereign Medical Ltd) 500 tablet (product)</t>
  </si>
  <si>
    <t>17196411000001101</t>
  </si>
  <si>
    <t>Bisacodyl 5mg gastro-resistant tablets (Sovereign Medical Ltd) 60 tablet 6 x 10 tablets (product)</t>
  </si>
  <si>
    <t>17196511000001102</t>
  </si>
  <si>
    <t>Bisacodyl 5mg gastro-resistant tablets (Sovereign Medical Ltd) 500 tablet (product)</t>
  </si>
  <si>
    <t>17196611000001103</t>
  </si>
  <si>
    <t>Bisacodyl 5mg gastro-resistant tablets (Sovereign Medical Ltd) 1000 tablet (product)</t>
  </si>
  <si>
    <t>17196811000001104</t>
  </si>
  <si>
    <t>Diazepam 2mg tablets (Sovereign Medical Ltd) 28 tablet 2 x 14 tablets (product)</t>
  </si>
  <si>
    <t>17196911000001109</t>
  </si>
  <si>
    <t>Diazepam 2mg tablets (Sovereign Medical Ltd) 1000 tablet (product)</t>
  </si>
  <si>
    <t>17197111000001109</t>
  </si>
  <si>
    <t>Diazepam 5mg tablets (Sovereign Medical Ltd) 28 tablet 2 x 14 tablets (product)</t>
  </si>
  <si>
    <t>17197211000001103</t>
  </si>
  <si>
    <t>Diazepam 5mg tablets (Sovereign Medical Ltd) 1000 tablet (product)</t>
  </si>
  <si>
    <t>17197411000001104</t>
  </si>
  <si>
    <t>Diazepam 10mg tablets (Sovereign Medical Ltd) 28 tablet 2 x 14 tablets (product)</t>
  </si>
  <si>
    <t>17197511000001100</t>
  </si>
  <si>
    <t>Diazepam 10mg tablets (Sovereign Medical Ltd) 500 tablet (product)</t>
  </si>
  <si>
    <t>17197711000001105</t>
  </si>
  <si>
    <t>Dosulepin 25mg capsules (Sovereign Medical Ltd) 28 capsule 2 x 14 capsules (product)</t>
  </si>
  <si>
    <t>17197911000001107</t>
  </si>
  <si>
    <t>Dosulepin 75mg tablets (Sovereign Medical Ltd) 28 tablet 2 x 14 tablets (product)</t>
  </si>
  <si>
    <t>17198111000001105</t>
  </si>
  <si>
    <t>Doxazosin 1mg tablets (Sovereign Medical Ltd) 28 tablet 2 x 14 tablets (product)</t>
  </si>
  <si>
    <t>17198411000001100</t>
  </si>
  <si>
    <t>Doxazosin 2mg tablets (Sovereign Medical Ltd) 28 tablet 2 x 14 tablets (product)</t>
  </si>
  <si>
    <t>17198611000001102</t>
  </si>
  <si>
    <t>Doxazosin 4mg tablets (Sovereign Medical Ltd) 28 tablet 2 x 14 tablets (product)</t>
  </si>
  <si>
    <t>17198911000001108</t>
  </si>
  <si>
    <t>Erythromycin 250mg gastro-resistant tablets (Sovereign Medical Ltd) 28 tablet 2 x 14 tablets (product)</t>
  </si>
  <si>
    <t>17199011000001104</t>
  </si>
  <si>
    <t>Gammaplex 5g/100ml solution for infusion vials (BPL (Bio Products Laboratory)) 1 vial (product)</t>
  </si>
  <si>
    <t>17199211000001109</t>
  </si>
  <si>
    <t>Flutamide 250mg tablets (Sovereign Medical Ltd) 84 tablet 4 x 21 tablets (product)</t>
  </si>
  <si>
    <t>17199411000001108</t>
  </si>
  <si>
    <t>Gliclazide 80mg tablets (Sovereign Medical Ltd) 28 tablet 2 x 14 tablets (product)</t>
  </si>
  <si>
    <t>17199511000001107</t>
  </si>
  <si>
    <t>Gliclazide 80mg tablets (Sovereign Medical Ltd) 60 tablet 3 x 20 tablets (product)</t>
  </si>
  <si>
    <t>17199911000001100</t>
  </si>
  <si>
    <t>Hydralazine 25mg tablets (Sovereign Medical Ltd) 56 tablet (product)</t>
  </si>
  <si>
    <t>17200111000001108</t>
  </si>
  <si>
    <t>Gammaplex 2.5g/50ml solution for infusion vials (BPL (Bio Products Laboratory)) 1 vial (product)</t>
  </si>
  <si>
    <t>17200211000001102</t>
  </si>
  <si>
    <t>Hydrocortisone 1% cream (Sovereign Medical Ltd) 15 gram (product)</t>
  </si>
  <si>
    <t>17200411000001103</t>
  </si>
  <si>
    <t>Hydrocortisone 1% cream (Sovereign Medical Ltd) 30 gram (product)</t>
  </si>
  <si>
    <t>17200511000001104</t>
  </si>
  <si>
    <t>Gammaplex 10g/200ml solution for infusion vials (BPL (Bio Products Laboratory)) 1 vial (product)</t>
  </si>
  <si>
    <t>17200611000001100</t>
  </si>
  <si>
    <t>Hydrocortisone 1% cream (Sovereign Medical Ltd) 50 gram (product)</t>
  </si>
  <si>
    <t>17200811000001101</t>
  </si>
  <si>
    <t>Hydrocortisone 1% ointment (Sovereign Medical Ltd) 15 gram (product)</t>
  </si>
  <si>
    <t>17200911000001106</t>
  </si>
  <si>
    <t>Hydrocortisone 1% ointment (Sovereign Medical Ltd) 30 gram (product)</t>
  </si>
  <si>
    <t>17201011000001103</t>
  </si>
  <si>
    <t>Hydrocortisone 1% ointment (Sovereign Medical Ltd) 50 gram (product)</t>
  </si>
  <si>
    <t>17201211000001108</t>
  </si>
  <si>
    <t>Glucose 5% infusion 1litre Viaflo bags (Baxter Healthcare Ltd) 1 bag (product)</t>
  </si>
  <si>
    <t>17201311000001100</t>
  </si>
  <si>
    <t>Glucose 5% infusion 1litre Viaflo bags (Baxter Healthcare Ltd) 10 bag (product)</t>
  </si>
  <si>
    <t>17201511000001106</t>
  </si>
  <si>
    <t>Glucose 5% infusion 250ml Viaflo bags (Baxter Healthcare Ltd) 1 bag (product)</t>
  </si>
  <si>
    <t>17201611000001105</t>
  </si>
  <si>
    <t>Glucose 5% infusion 250ml Viaflo bags (Baxter Healthcare Ltd) 30 bag (product)</t>
  </si>
  <si>
    <t>17201811000001109</t>
  </si>
  <si>
    <t>Glucose 5% infusion 500ml Viaflo bags (Baxter Healthcare Ltd) 1 bag (product)</t>
  </si>
  <si>
    <t>17201911000001104</t>
  </si>
  <si>
    <t>Glucose 5% infusion 500ml Viaflo bags (Baxter Healthcare Ltd) 20 bag (product)</t>
  </si>
  <si>
    <t>17202111000001107</t>
  </si>
  <si>
    <t>Glucose 10% infusion 1litre Viaflo bags (Baxter Healthcare Ltd) 1 bag (product)</t>
  </si>
  <si>
    <t>17202211000001101</t>
  </si>
  <si>
    <t>Glucose 10% infusion 1litre Viaflo bags (Baxter Healthcare Ltd) 10 bag (product)</t>
  </si>
  <si>
    <t>17202411000001102</t>
  </si>
  <si>
    <t>Glucose 10% infusion 500ml Viaflo bags (Baxter Healthcare Ltd) 1 bag (product)</t>
  </si>
  <si>
    <t>17202511000001103</t>
  </si>
  <si>
    <t>Glucose 10% infusion 500ml Viaflo bags (Baxter Healthcare Ltd) 20 bag (product)</t>
  </si>
  <si>
    <t>17202711000001108</t>
  </si>
  <si>
    <t>Sodium chloride 0.9% infusion 500ml Viaflo bags (Baxter Healthcare Ltd) 1 bag (product)</t>
  </si>
  <si>
    <t>17202811000001100</t>
  </si>
  <si>
    <t>Sodium chloride 0.9% infusion 500ml Viaflo bags (Baxter Healthcare Ltd) 20 bag (product)</t>
  </si>
  <si>
    <t>17203311000001104</t>
  </si>
  <si>
    <t>Lansoprazole 15mg gastro-resistant capsules (Sovereign Medical Ltd) 28 capsule 4 x 7 capsules (product)</t>
  </si>
  <si>
    <t>17203511000001105</t>
  </si>
  <si>
    <t>Lansoprazole 30mg gastro-resistant capsules (Sovereign Medical Ltd) 28 capsule 4 x 7 capsules (product)</t>
  </si>
  <si>
    <t>17203711000001100</t>
  </si>
  <si>
    <t>Loratadine 10mg tablets (Sovereign Medical Ltd) 30 tablet 3 x 10 tablets (product)</t>
  </si>
  <si>
    <t>17203911000001103</t>
  </si>
  <si>
    <t>Meloxicam 7.5mg tablets (Sovereign Medical Ltd) 30 tablet 3 x 10 tablets (product)</t>
  </si>
  <si>
    <t>17204111000001104</t>
  </si>
  <si>
    <t>Meloxicam 15mg tablets (Sovereign Medical Ltd) 30 tablet 3 x 10 tablets (product)</t>
  </si>
  <si>
    <t>17204311000001102</t>
  </si>
  <si>
    <t>Methyldopa 250mg tablets (Sovereign Medical Ltd) 56 tablet 4 x 14 tablets (product)</t>
  </si>
  <si>
    <t>17204511000001108</t>
  </si>
  <si>
    <t>Methyldopa 500mg tablets (Sovereign Medical Ltd) 56 tablet 4 x 14 tablets (product)</t>
  </si>
  <si>
    <t>17204711000001103</t>
  </si>
  <si>
    <t>Pizotifen 500microgram tablets (Sovereign Medical Ltd) 28 tablet 2 x 14 tablets (product)</t>
  </si>
  <si>
    <t>17204911000001101</t>
  </si>
  <si>
    <t>Pizotifen 1.5mg tablets (Sovereign Medical Ltd) 28 tablet 2 x 14 tablets (product)</t>
  </si>
  <si>
    <t>17205111000001100</t>
  </si>
  <si>
    <t>Ranitidine 150mg effervescent tablets (Sovereign Medical Ltd) 60 tablet 4 x 15 tablets (product)</t>
  </si>
  <si>
    <t>17205311000001103</t>
  </si>
  <si>
    <t>Ranitidine 300mg effervescent tablets (Sovereign Medical Ltd) 30 tablet 2 x 15 tablets (product)</t>
  </si>
  <si>
    <t>17205511000001109</t>
  </si>
  <si>
    <t>Terbinafine 1% cream (Sovereign Medical Ltd) 15 gram (product)</t>
  </si>
  <si>
    <t>17205611000001108</t>
  </si>
  <si>
    <t>Terbinafine 1% cream (Sovereign Medical Ltd) 30 gram (product)</t>
  </si>
  <si>
    <t>17205811000001107</t>
  </si>
  <si>
    <t>Tolbutamide 500mg tablets (Sovereign Medical Ltd) 28 tablet 2 x 14 tablets (product)</t>
  </si>
  <si>
    <t>17206211000001100</t>
  </si>
  <si>
    <t>Tranexamic acid 500mg tablets (Sovereign Medical Ltd) 60 tablet 6 x 10 tablets (product)</t>
  </si>
  <si>
    <t>17206311000001108</t>
  </si>
  <si>
    <t>Dextrogel 40% gel (Neoceuticals Ltd) 80 gram (product)</t>
  </si>
  <si>
    <t>17207011000001108</t>
  </si>
  <si>
    <t>Lifestyle gluten free almond biscuits (Ultrapharm Ltd) 200 gram (product)</t>
  </si>
  <si>
    <t>17207211000001103</t>
  </si>
  <si>
    <t>Lifestyle gluten free angel cake (Ultrapharm Ltd) 350 gram (product)</t>
  </si>
  <si>
    <t>17207411000001104</t>
  </si>
  <si>
    <t>Lifestyle gluten free butter biscuits (Ultrapharm Ltd) 200 gram (product)</t>
  </si>
  <si>
    <t>17207511000001100</t>
  </si>
  <si>
    <t>Sodium chloride 0.9% infusion 250ml Viaflo bags (Baxter Healthcare Ltd) 30 bag (product)</t>
  </si>
  <si>
    <t>17207711000001105</t>
  </si>
  <si>
    <t>Sodium chloride 0.9% infusion 1litre Viaflo bags (Baxter Healthcare Ltd) 1 bag (product)</t>
  </si>
  <si>
    <t>17207811000001102</t>
  </si>
  <si>
    <t>Sodium chloride 0.9% infusion 1litre Viaflo bags (Baxter Healthcare Ltd) 10 bag (product)</t>
  </si>
  <si>
    <t>17208111000001105</t>
  </si>
  <si>
    <t>Sodium lactate compound (Hartmann's Solution) infusion 1litre Viaflo bags (Baxter Healthcare Ltd) 1 bag (product)</t>
  </si>
  <si>
    <t>17208211000001104</t>
  </si>
  <si>
    <t>Sodium lactate compound (Hartmann's Solution) infusion 1litre Viaflo bags (Baxter Healthcare Ltd) 10 bag (product)</t>
  </si>
  <si>
    <t>17208311000001107</t>
  </si>
  <si>
    <t>Lifestyle gluten free carrot cake (Ultrapharm Ltd) 350 gram (product)</t>
  </si>
  <si>
    <t>17208511000001101</t>
  </si>
  <si>
    <t>Sodium lactate compound (Hartmann's Solution) infusion 500ml Viaflo bags (Baxter Healthcare Ltd) 1 bag (product)</t>
  </si>
  <si>
    <t>17208611000001102</t>
  </si>
  <si>
    <t>Sodium lactate compound (Hartmann's Solution) infusion 500ml Viaflo bags (Baxter Healthcare Ltd) 20 bag (product)</t>
  </si>
  <si>
    <t>17208811000001103</t>
  </si>
  <si>
    <t>Sodium chloride 0.45% infusion 500ml Viaflo bags (Baxter Healthcare Ltd) 1 bag (product)</t>
  </si>
  <si>
    <t>17208911000001108</t>
  </si>
  <si>
    <t>Sodium chloride 0.45% infusion 500ml Viaflo bags (Baxter Healthcare Ltd) 20 bag (product)</t>
  </si>
  <si>
    <t>17209111000001103</t>
  </si>
  <si>
    <t>Glucose 4% / Sodium chloride 0.18% infusion 1litre Viaflo bags (Baxter Healthcare Ltd) 1 bag (product)</t>
  </si>
  <si>
    <t>17209211000001109</t>
  </si>
  <si>
    <t>Glucose 4% / Sodium chloride 0.18% infusion 1litre Viaflo bags (Baxter Healthcare Ltd) 10 bag (product)</t>
  </si>
  <si>
    <t>17209811000001105</t>
  </si>
  <si>
    <t>Lifestyle gluten free date &amp; walnut cake (Ultrapharm Ltd) 350 gram (product)</t>
  </si>
  <si>
    <t>17210111000001106</t>
  </si>
  <si>
    <t>Lifestyle gluten free lemon cake (Ultrapharm Ltd) 350 gram (product)</t>
  </si>
  <si>
    <t>17210211000001100</t>
  </si>
  <si>
    <t>Lifestyle gluten free chocolate &amp; hazelnut biscuits (Ultrapharm Ltd) 200 gram (product)</t>
  </si>
  <si>
    <t>17210411000001101</t>
  </si>
  <si>
    <t>Lifestyle gluten free lemon layer cake (Ultrapharm Ltd) 350 gram (product)</t>
  </si>
  <si>
    <t>17210611000001103</t>
  </si>
  <si>
    <t>Lifestyle gluten free victoria sponge layer cake (Ultrapharm Ltd) 350 gram (product)</t>
  </si>
  <si>
    <t>17210911000001109</t>
  </si>
  <si>
    <t>Lifestyle gluten free chocolate chip cookies (Ultrapharm Ltd) 200 gram (product)</t>
  </si>
  <si>
    <t>17211011000001101</t>
  </si>
  <si>
    <t>Lifestyle gluten free pecan &amp; honey biscuits (Ultrapharm Ltd) 200 gram (product)</t>
  </si>
  <si>
    <t>17211211000001106</t>
  </si>
  <si>
    <t>Lifestyle gluten free viennese biscuits (Ultrapharm Ltd) 200 gram (product)</t>
  </si>
  <si>
    <t>17211411000001105</t>
  </si>
  <si>
    <t>Lifestyle gluten free chocolate florentines (Ultrapharm Ltd) 200 gram (product)</t>
  </si>
  <si>
    <t>17211611000001108</t>
  </si>
  <si>
    <t>Lifestyle gluten free shortbread biscuits with chocolate chips (Ultrapharm Ltd) 200 gram (product)</t>
  </si>
  <si>
    <t>17211911000001102</t>
  </si>
  <si>
    <t>Lifestyle gluten free chocolate layer cake (Ultrapharm Ltd) 350 gram (product)</t>
  </si>
  <si>
    <t>17212111000001105</t>
  </si>
  <si>
    <t>Lifestyle gluten free shortbread biscuits (Ultrapharm Ltd) 200 gram (product)</t>
  </si>
  <si>
    <t>17212211000001104</t>
  </si>
  <si>
    <t>Lifestyle gluten free coconut cake (Ultrapharm Ltd) 350 gram (product)</t>
  </si>
  <si>
    <t>17212411000001100</t>
  </si>
  <si>
    <t>Lifestyle gluten free peanut butter cookies (Ultrapharm Ltd) 200 gram (product)</t>
  </si>
  <si>
    <t>17212611000001102</t>
  </si>
  <si>
    <t>Lifestyle gluten free orange &amp; chocolate chip cookies (Ultrapharm Ltd) 200 gram (product)</t>
  </si>
  <si>
    <t>17212811000001103</t>
  </si>
  <si>
    <t>Lifestyle gluten free pizza base (Ultrapharm Ltd) 300 gram 3 pizza bases (product)</t>
  </si>
  <si>
    <t>17213011000001100</t>
  </si>
  <si>
    <t>Lifestyle gluten free coffee layer cake (Ultrapharm Ltd) 350 gram (product)</t>
  </si>
  <si>
    <t>17213111000001104</t>
  </si>
  <si>
    <t>Gluten free pastry 400 gram (product)</t>
  </si>
  <si>
    <t>17213311000001102</t>
  </si>
  <si>
    <t>Glucose 4% / Sodium chloride 0.18% infusion 500ml Viaflo bags (Baxter Healthcare Ltd) 1 bag (product)</t>
  </si>
  <si>
    <t>17213411000001109</t>
  </si>
  <si>
    <t>Glucose 4% / Sodium chloride 0.18% infusion 500ml Viaflo bags (Baxter Healthcare Ltd) 20 bag (product)</t>
  </si>
  <si>
    <t>17213611000001107</t>
  </si>
  <si>
    <t>Glucose 2.5% / Sodium chloride 0.45% infusion 500ml Viaflo bags (Baxter Healthcare Ltd) 1 bag (product)</t>
  </si>
  <si>
    <t>17213711000001103</t>
  </si>
  <si>
    <t>Glucose 2.5% / Sodium chloride 0.45% infusion 500ml Viaflo bags (Baxter Healthcare Ltd) 20 bag (product)</t>
  </si>
  <si>
    <t>17213911000001101</t>
  </si>
  <si>
    <t>Potassium chloride 0.15% (potassium 10mmol/500ml) / Sodium chloride 0.9% infusion 500ml Viaflo bags (Baxter Healthcare Ltd) 1 bag (product)</t>
  </si>
  <si>
    <t>17214011000001103</t>
  </si>
  <si>
    <t>Potassium chloride 0.15% (potassium 10mmol/500ml) / Sodium chloride 0.9% infusion 500ml Viaflo bags (Baxter Healthcare Ltd) 20 bag (product)</t>
  </si>
  <si>
    <t>17214211000001108</t>
  </si>
  <si>
    <t>Lifestyle gluten free savoury pastry (Ultrapharm Ltd) 400 gram (product)</t>
  </si>
  <si>
    <t>17214411000001107</t>
  </si>
  <si>
    <t>Lifestyle gluten free sweet pastry (Ultrapharm Ltd) 400 gram (product)</t>
  </si>
  <si>
    <t>17214611000001105</t>
  </si>
  <si>
    <t>Potassium chloride 0.15% (potassium 20mmol/1litre) / Sodium chloride 0.9% infusion 1litre Viaflo bags (Baxter Healthcare Ltd) 1 bag (product)</t>
  </si>
  <si>
    <t>17214711000001101</t>
  </si>
  <si>
    <t>Potassium chloride 0.15% (potassium 20mmol/1litre) / Sodium chloride 0.9% infusion 1litre Viaflo bags (Baxter Healthcare Ltd) 10 bag (product)</t>
  </si>
  <si>
    <t>17214911000001104</t>
  </si>
  <si>
    <t>Potassium chloride 0.3% (potassium 40mmol/1litre) / Glucose 4% / Sodium chloride 0.18% infusion 1litre Viaflo bags (Baxter Healthcare Ltd) 1 bag (product)</t>
  </si>
  <si>
    <t>17215011000001104</t>
  </si>
  <si>
    <t>Potassium chloride 0.3% (potassium 40mmol/1litre) / Glucose 4% / Sodium chloride 0.18% infusion 1litre Viaflo bags (Baxter Healthcare Ltd) 10 bag (product)</t>
  </si>
  <si>
    <t>17215211000001109</t>
  </si>
  <si>
    <t>Potassium chloride 0.15% (potassium 20mmol/1litre) / Glucose 4% / Sodium chloride 0.18% infusion 1litre Viaflo bags (Baxter Healthcare Ltd) 1 bag (product)</t>
  </si>
  <si>
    <t>17215311000001101</t>
  </si>
  <si>
    <t>Potassium chloride 0.15% (potassium 20mmol/1litre) / Glucose 4% / Sodium chloride 0.18% infusion 1litre Viaflo bags (Baxter Healthcare Ltd) 10 bag (product)</t>
  </si>
  <si>
    <t>17215611000001106</t>
  </si>
  <si>
    <t>Potassium chloride 0.3% (potassium 40mmol/1litre) / Sodium chloride 0.9% infusion 1litre Viaflo bags (Baxter Healthcare Ltd) 1 bag (product)</t>
  </si>
  <si>
    <t>17215811000001105</t>
  </si>
  <si>
    <t>Potassium chloride 0.3% (potassium 40mmol/1litre) / Sodium chloride 0.9% infusion 1litre Viaflo bags (Baxter Healthcare Ltd) 10 bag (product)</t>
  </si>
  <si>
    <t>17216011000001108</t>
  </si>
  <si>
    <t>Potassium chloride 0.3% (potassium 40mmol/1litre) / Glucose 5% infusion 1litre Viaflo bags (Baxter Healthcare Ltd) 1 bag (product)</t>
  </si>
  <si>
    <t>17216111000001109</t>
  </si>
  <si>
    <t>Potassium chloride 0.3% (potassium 40mmol/1litre) / Glucose 5% infusion 1litre Viaflo bags (Baxter Healthcare Ltd) 10 bag (product)</t>
  </si>
  <si>
    <t>17216311000001106</t>
  </si>
  <si>
    <t>Ringer lactate (Hartmann's Solution) infusion 1litre Viaflo bags (Baxter Healthcare Ltd) 1 bag (product)</t>
  </si>
  <si>
    <t>17216411000001104</t>
  </si>
  <si>
    <t>Ringer lactate (Hartmann's Solution) infusion 1litre Viaflo bags (Baxter Healthcare Ltd) 10 bag (product)</t>
  </si>
  <si>
    <t>17216711000001105</t>
  </si>
  <si>
    <t>Ringer lactate (Hartmann's Solution) infusion 500ml Viaflo bags (Baxter Healthcare Ltd) 1 bag (product)</t>
  </si>
  <si>
    <t>17216811000001102</t>
  </si>
  <si>
    <t>Ringer lactate (Hartmann's Solution) infusion 500ml Viaflo bags (Baxter Healthcare Ltd) 20 bag (product)</t>
  </si>
  <si>
    <t>17216911000001107</t>
  </si>
  <si>
    <t>Potassium chloride 0.2% (potassium 13.3mmol/500ml) / Sodium chloride 0.9% infusion 500ml Macoflex bags (Maco Pharma (UK) Ltd) 1 bag (product)</t>
  </si>
  <si>
    <t>17217011000001106</t>
  </si>
  <si>
    <t>Package containing 20 bag of potassium chloride 2 milligram/1 milliliter and sodium chloride 9 milligram/1 milliliter infusion 500 milliliter bag (packaged clinical drug)</t>
  </si>
  <si>
    <t>17217111000001107</t>
  </si>
  <si>
    <t>Potassium chloride 0.2% (potassium 13.3mmol/500ml) / Sodium chloride 0.9% infusion 500ml Macoflex bags (Maco Pharma (UK) Ltd) 20 bag (product)</t>
  </si>
  <si>
    <t>17217311000001109</t>
  </si>
  <si>
    <t>Clopidogrel 75mg tablets (Krka UK Ltd) 28 tablet 2 x 14 tablets (product)</t>
  </si>
  <si>
    <t>17217411000001102</t>
  </si>
  <si>
    <t>Clopidogrel 75mg tablets (Krka UK Ltd) 30 tablet 3 x 10 tablets (product)</t>
  </si>
  <si>
    <t>17217611000001104</t>
  </si>
  <si>
    <t>Levocetirizine 5mg tablets (Consilient Health Ltd) 30 tablet 3 x 10 tablets (product)</t>
  </si>
  <si>
    <t>17217811000001100</t>
  </si>
  <si>
    <t>Pantoprazole 20mg gastro-resistant tablets (Consilient Health Ltd) 28 tablet 2 x 14 tablets (product)</t>
  </si>
  <si>
    <t>17218011000001107</t>
  </si>
  <si>
    <t>Pantoprazole 40mg gastro-resistant tablets (Consilient Health Ltd) 28 tablet 2 x 14 tablets (product)</t>
  </si>
  <si>
    <t>17218211000001102</t>
  </si>
  <si>
    <t>Perindopril erbumine 8mg tablets (Krka UK Ltd) 30 tablet 3 x 10 tablets (product)</t>
  </si>
  <si>
    <t>17218311000001105</t>
  </si>
  <si>
    <t>Terbinafine 250mg tablets (Consilient Health Ltd) 14 tablet (product)</t>
  </si>
  <si>
    <t>17218511000001104</t>
  </si>
  <si>
    <t>Mannitol 100g/500ml infusion Viaflo bags (Baxter Healthcare Ltd) 1 bag (product)</t>
  </si>
  <si>
    <t>17218611000001100</t>
  </si>
  <si>
    <t>Mannitol 100g/500ml infusion Viaflo bags (Baxter Healthcare Ltd) 20 bag (product)</t>
  </si>
  <si>
    <t>17218811000001101</t>
  </si>
  <si>
    <t>Mannitol 50g/500ml infusion Viaflo bags (Baxter Healthcare Ltd) 1 bag (product)</t>
  </si>
  <si>
    <t>17218911000001106</t>
  </si>
  <si>
    <t>Mannitol 50g/500ml infusion Viaflo bags (Baxter Healthcare Ltd) 20 bag (product)</t>
  </si>
  <si>
    <t>17219211000001107</t>
  </si>
  <si>
    <t>Package containing 10 vial of morphine sulfate 1 milligram/1 milliliter conventional release solution for infusion 30 milliliter vial (packaged clinical drug)</t>
  </si>
  <si>
    <t>17219711000001100</t>
  </si>
  <si>
    <t>Morphine sulphate 30mg/30ml solution for injection vials (South Devon Healthcare) 10 vial (product)</t>
  </si>
  <si>
    <t>17219911000001103</t>
  </si>
  <si>
    <t>Fluoxetine 60mg capsules (Actavis UK Ltd) 30 capsule 2 x 15 capsules (product)</t>
  </si>
  <si>
    <t>17220111000001100</t>
  </si>
  <si>
    <t>Cetirizine 1mg/ml oral solution sugar free (Actavis UK Ltd) 200 ml (product)</t>
  </si>
  <si>
    <t>17220311000001103</t>
  </si>
  <si>
    <t>Ifosfamide 1g powder for concentrate for solution for injection vials (Baxter Healthcare Ltd) 1 vial (product)</t>
  </si>
  <si>
    <t>17220511000001109</t>
  </si>
  <si>
    <t>Ifosfamide 2g powder for concentrate for solution for injection vials (Baxter Healthcare Ltd) 1 vial (product)</t>
  </si>
  <si>
    <t>17220711000001104</t>
  </si>
  <si>
    <t>Levest 150/30 tablets (Actavis UK Ltd) 63 tablet 3 x 21 tablets (product)</t>
  </si>
  <si>
    <t>17220811000001107</t>
  </si>
  <si>
    <t>Package containing 28 tablet of hydrochlorothiazide 12.5 milligram and olmesartan medoxomil 40 milligram/1 each conventional release oral tablet 1 tablet tablet (packaged clinical drug)</t>
  </si>
  <si>
    <t>17221011000001105</t>
  </si>
  <si>
    <t>Olmetec Plus 40mg/12.5mg tablets (Daiichi Sankyo UK Ltd) 28 tablet 2 x 14 tablets (product)</t>
  </si>
  <si>
    <t>17221111000001106</t>
  </si>
  <si>
    <t>Package containing 100 milliliter of ketoconazole 10 milligram/1 gram shampoo (packaged clinical drug)</t>
  </si>
  <si>
    <t>17221311000001108</t>
  </si>
  <si>
    <t>Nizorelle 1% shampoo (McNeil Products Ltd) 100 ml (product)</t>
  </si>
  <si>
    <t>17221411000001101</t>
  </si>
  <si>
    <t>Generic Osmolite HP liquid 500 ml (product)</t>
  </si>
  <si>
    <t>17221611000001103</t>
  </si>
  <si>
    <t>Osmolite HP liquid (Abbott Laboratories Ltd) 500 ml (product)</t>
  </si>
  <si>
    <t>17221811000001104</t>
  </si>
  <si>
    <t>Pure Health Aspirin 75mg dispersible tablets (Lexon (UK) Ltd) 28 tablet 2 x 14 tablets (product)</t>
  </si>
  <si>
    <t>17221911000001109</t>
  </si>
  <si>
    <t>Pure Health Aspirin 75mg dispersible tablets (Lexon (UK) Ltd) 100 tablet 10 x 10 tablets (product)</t>
  </si>
  <si>
    <t>17222011000001102</t>
  </si>
  <si>
    <t>Supportan drink 200 ml (product)</t>
  </si>
  <si>
    <t>17222211000001107</t>
  </si>
  <si>
    <t>Supportan drink cappuccino (Fresenius Kabi Ltd) 200 ml (product)</t>
  </si>
  <si>
    <t>17222411000001106</t>
  </si>
  <si>
    <t>Supportan drink tropical fruits (Fresenius Kabi Ltd) 200 ml (product)</t>
  </si>
  <si>
    <t>17222711000001100</t>
  </si>
  <si>
    <t>Mandafen 400mg tablets (M &amp; A Pharmachem Ltd) 250 tablet (product)</t>
  </si>
  <si>
    <t>17222811000001108</t>
  </si>
  <si>
    <t>Mandanol 6+ paracetamol 250mg/5ml oral suspension (M &amp; A Pharmachem Ltd) 100 ml (product)</t>
  </si>
  <si>
    <t>17222911000001103</t>
  </si>
  <si>
    <t>Mandanol Infant paracetamol 120mg/5ml oral suspension (M &amp; A Pharmachem Ltd) 100 ml (product)</t>
  </si>
  <si>
    <t>17223111000001107</t>
  </si>
  <si>
    <t>Mandanol Plus tablets (Crescent Pharma Ltd) 16 tablet 2 x 8 tablets (product)</t>
  </si>
  <si>
    <t>17223311000001109</t>
  </si>
  <si>
    <t>Mannitol 50g/250ml infusion Viaflex bags (Baxter Healthcare Ltd) 1 bag (product)</t>
  </si>
  <si>
    <t>17223411000001102</t>
  </si>
  <si>
    <t>Mannitol 50g/250ml infusion Viaflex bags (Baxter Healthcare Ltd) 30 bag (product)</t>
  </si>
  <si>
    <t>17223511000001103</t>
  </si>
  <si>
    <t>Glucose 5% infusion 50ml Viaflex bags (Baxter Healthcare Ltd) 50 bag (product)</t>
  </si>
  <si>
    <t>17223711000001108</t>
  </si>
  <si>
    <t>Allergycare gluten free baking powder (Ultrapharm Ltd) 300 gram (product)</t>
  </si>
  <si>
    <t>17223911000001105</t>
  </si>
  <si>
    <t>Package containing 14 vial of histamine dihydrochloride 1 milligram/1 milliliter conventional release solution for injection 0.5 milliliter vial (packaged clinical drug)</t>
  </si>
  <si>
    <t>17224111000001109</t>
  </si>
  <si>
    <t>Ceplene 0.5mg/0.5ml solution for injection vials (Meda Pharmaceuticals Ltd) 14 vial (product)</t>
  </si>
  <si>
    <t>17224211000001103</t>
  </si>
  <si>
    <t>Gluten free mix 150 gram (product)</t>
  </si>
  <si>
    <t>17224311000001106</t>
  </si>
  <si>
    <t>Allergycare gluten free egg-free omelette mix (Ultrapharm Ltd) 150 gram (product)</t>
  </si>
  <si>
    <t>17224411000001104</t>
  </si>
  <si>
    <t>Package containing 3.5 gram of mineral oil 200 milligram/1 gram and white soft paraffin 800 milligram/1 gram conventional release eye ointment (packaged clinical drug)</t>
  </si>
  <si>
    <t>17224611000001101</t>
  </si>
  <si>
    <t>DuoLube eye ointment (Imported (Canada)) 3.5 gram (product)</t>
  </si>
  <si>
    <t>17224711000001105</t>
  </si>
  <si>
    <t>Package containing 1 vial of romiplostim 250 microgram/1 each powder and solvent for solution for injection 1 vial vial (packaged clinical drug)</t>
  </si>
  <si>
    <t>17224911000001107</t>
  </si>
  <si>
    <t>Nplate 250microgram powder and solvent for solution for injection vials (Amgen Ltd) 1 vial with reconstitution kit (product)</t>
  </si>
  <si>
    <t>17225111000001108</t>
  </si>
  <si>
    <t>Vega Collagen Complex capsules (Vega Nutritionals Ltd) 30 capsule (product)</t>
  </si>
  <si>
    <t>17225211000001102</t>
  </si>
  <si>
    <t>Vega Collagen Complex capsules (Vega Nutritionals Ltd) 60 capsule (product)</t>
  </si>
  <si>
    <t>17225311000001105</t>
  </si>
  <si>
    <t>Vega Collagen Complex capsules (Vega Nutritionals Ltd) 120 capsule (product)</t>
  </si>
  <si>
    <t>17225411000001103</t>
  </si>
  <si>
    <t>Generic Supportan tube feed liquid 500 ml (product)</t>
  </si>
  <si>
    <t>17225611000001100</t>
  </si>
  <si>
    <t>Supportan tube feed liquid (Fresenius Kabi Ltd) 500 ml (product)</t>
  </si>
  <si>
    <t>17225811000001101</t>
  </si>
  <si>
    <t>Vega Cod Liver Oil Formula plus Glucosamine capsules (Vega Nutritionals Ltd) 30 capsule (product)</t>
  </si>
  <si>
    <t>17225911000001106</t>
  </si>
  <si>
    <t>Vega Cod Liver Oil Formula plus Glucosamine capsules (Vega Nutritionals Ltd) 60 capsule (product)</t>
  </si>
  <si>
    <t>17226011000001103</t>
  </si>
  <si>
    <t>Generic Power Health Glucosamine gel 100 ml (product)</t>
  </si>
  <si>
    <t>17226211000001108</t>
  </si>
  <si>
    <t>Power Health Glucosamine gel (Power Health Products Ltd) 100 ml (product)</t>
  </si>
  <si>
    <t>17226411000001107</t>
  </si>
  <si>
    <t>Power Health Glucosamine with Collagen capsules (Power Health Products Ltd) 30 capsule (product)</t>
  </si>
  <si>
    <t>17226511000001106</t>
  </si>
  <si>
    <t>Glucosamine sulphate 500mg / Chondroitin 400mg capsules 90 capsule (product)</t>
  </si>
  <si>
    <t>17226711000001101</t>
  </si>
  <si>
    <t>Power Health Super Glucosamine 500mg &amp; Chondroitin 400mg capsules (Power Health Products Ltd) 90 capsule (product)</t>
  </si>
  <si>
    <t>17226911000001104</t>
  </si>
  <si>
    <t>Albunorm 5% solution for infusion 100ml bottles (Octapharma Ltd) 1 bottle (product)</t>
  </si>
  <si>
    <t>17227111000001104</t>
  </si>
  <si>
    <t>Albunorm 5% solution for infusion 250ml bottles (Octapharma Ltd) 1 bottle (product)</t>
  </si>
  <si>
    <t>17227311000001102</t>
  </si>
  <si>
    <t>Albunorm 20% solution for infusion 100ml bottles (Octapharma Ltd) 1 bottle (product)</t>
  </si>
  <si>
    <t>17227511000001108</t>
  </si>
  <si>
    <t>Albunorm 5% solution for infusion 500ml bottles (Octapharma Ltd) 1 bottle (product)</t>
  </si>
  <si>
    <t>17227711000001103</t>
  </si>
  <si>
    <t>Glucosamine sulphate 500mg tablets (Power Health Products Ltd) 90 tablet (product)</t>
  </si>
  <si>
    <t>17227911000001101</t>
  </si>
  <si>
    <t>Glucosamine with Chondroitin &amp; Vitamin C capsules (G &amp; G Food Supplies Ltd) 100 capsule (product)</t>
  </si>
  <si>
    <t>17228011000001104</t>
  </si>
  <si>
    <t>Multinutrient capsules 400 capsule (product)</t>
  </si>
  <si>
    <t>17228111000001103</t>
  </si>
  <si>
    <t>Glucosamine with Chondroitin &amp; Vitamin C capsules (G &amp; G Food Supplies Ltd) 400 capsule (product)</t>
  </si>
  <si>
    <t>17228311000001101</t>
  </si>
  <si>
    <t>Venosan 7000 class 2 (7002) (23-32mmHg) below knee open toe lymphoedema garment long small Beige (Credenhill Ltd) 2 device (physical object)</t>
  </si>
  <si>
    <t>17228511000001107</t>
  </si>
  <si>
    <t>Venosan 7000 class 2 (7002) (23-32mmHg) below knee open toe lymphoedema garment long small Black (Credenhill Ltd) 2 device (physical object)</t>
  </si>
  <si>
    <t>17228711000001102</t>
  </si>
  <si>
    <t>Venosan 7000 class 2 (7002) (23-32mmHg) below knee open toe lymphoedema garment long medium Beige (Credenhill Ltd) 2 device (physical object)</t>
  </si>
  <si>
    <t>17228911000001100</t>
  </si>
  <si>
    <t>Venosan 7000 class 2 (7002) (23-32mmHg) below knee open toe lymphoedema garment long medium Black (Credenhill Ltd) 2 device (physical object)</t>
  </si>
  <si>
    <t>17229111000001105</t>
  </si>
  <si>
    <t>Venosan 7000 class 2 (7002) (23-32mmHg) below knee open toe lymphoedema garment long large Beige (Credenhill Ltd) 2 device (physical object)</t>
  </si>
  <si>
    <t>17229311000001107</t>
  </si>
  <si>
    <t>Venosan 7000 class 2 (7002) (23-32mmHg) below knee open toe lymphoedema garment long large Black (Credenhill Ltd) 2 device (physical object)</t>
  </si>
  <si>
    <t>17229511000001101</t>
  </si>
  <si>
    <t>Venosan 7000 class 2 (7002) (23-32mmHg) below knee open toe lymphoedema garment long extra large Beige (Credenhill Ltd) 2 device (physical object)</t>
  </si>
  <si>
    <t>17229711000001106</t>
  </si>
  <si>
    <t>Venosan 7000 class 2 (7002) (23-32mmHg) below knee open toe lymphoedema garment long extra large Black (Credenhill Ltd) 2 device (physical object)</t>
  </si>
  <si>
    <t>17229911000001108</t>
  </si>
  <si>
    <t>Venosan 7000 class 2 (7002) (23-32mmHg) below knee open toe lymphoedema garment short small Beige (Credenhill Ltd) 2 device (physical object)</t>
  </si>
  <si>
    <t>17230111000001102</t>
  </si>
  <si>
    <t>Venosan 7000 class 2 (7002) (23-32mmHg) below knee open toe lymphoedema garment short small Black (Credenhill Ltd) 2 device (physical object)</t>
  </si>
  <si>
    <t>17230311000001100</t>
  </si>
  <si>
    <t>Venosan 7000 class 2 (7002) (23-32mmHg) below knee open toe lymphoedema garment short medium Beige (Credenhill Ltd) 2 device (physical object)</t>
  </si>
  <si>
    <t>17230511000001106</t>
  </si>
  <si>
    <t>Venosan 7000 class 2 (7002) (23-32mmHg) below knee open toe lymphoedema garment short medium Black (Credenhill Ltd) 2 device (physical object)</t>
  </si>
  <si>
    <t>17230711000001101</t>
  </si>
  <si>
    <t>Venosan 7000 class 2 (7002) (23-32mmHg) below knee open toe lymphoedema garment short large Beige (Credenhill Ltd) 2 device (physical object)</t>
  </si>
  <si>
    <t>17230911000001104</t>
  </si>
  <si>
    <t>Venosan 7000 class 2 (7002) (23-32mmHg) below knee open toe lymphoedema garment short large Black (Credenhill Ltd) 2 device (physical object)</t>
  </si>
  <si>
    <t>17231111000001108</t>
  </si>
  <si>
    <t>Venosan 7000 class 2 (7002) (23-32mmHg) below knee open toe lymphoedema garment short extra large Beige (Credenhill Ltd) 2 device (physical object)</t>
  </si>
  <si>
    <t>17231311000001105</t>
  </si>
  <si>
    <t>Venosan 7000 class 2 (7002) (23-32mmHg) below knee open toe lymphoedema garment short extra large Black (Credenhill Ltd) 2 device (physical object)</t>
  </si>
  <si>
    <t>17231511000001104</t>
  </si>
  <si>
    <t>Venosan 7000 class 2 (7002) (23-32mmHg) below knee closed toe lymphoedema garment long small Beige (Credenhill Ltd) 2 device (physical object)</t>
  </si>
  <si>
    <t>17231711000001109</t>
  </si>
  <si>
    <t>Venosan 7000 class 2 (7002) (23-32mmHg) below knee closed toe lymphoedema garment long small Black (Credenhill Ltd) 2 device (physical object)</t>
  </si>
  <si>
    <t>17231911000001106</t>
  </si>
  <si>
    <t>Venosan 7000 class 2 (7002) (23-32mmHg) below knee closed toe lymphoedema garment long medium Beige (Credenhill Ltd) 2 device (physical object)</t>
  </si>
  <si>
    <t>17232111000001103</t>
  </si>
  <si>
    <t>Venosan 7000 class 2 (7002) (23-32mmHg) below knee closed toe lymphoedema garment long medium Black (Credenhill Ltd) 2 device (physical object)</t>
  </si>
  <si>
    <t>17232311000001101</t>
  </si>
  <si>
    <t>Venosan 7000 class 2 (7002) (23-32mmHg) below knee closed toe lymphoedema garment long large Beige (Credenhill Ltd) 2 device (physical object)</t>
  </si>
  <si>
    <t>17232511000001107</t>
  </si>
  <si>
    <t>Venosan 7000 class 2 (7002) (23-32mmHg) below knee closed toe lymphoedema garment long large Black (Credenhill Ltd) 2 device (physical object)</t>
  </si>
  <si>
    <t>17232711000001102</t>
  </si>
  <si>
    <t>Venosan 7000 class 2 (7002) (23-32mmHg) below knee closed toe lymphoedema garment long extra large Beige (Credenhill Ltd) 2 device (physical object)</t>
  </si>
  <si>
    <t>17233011000001108</t>
  </si>
  <si>
    <t>Venosan 7000 class 2 (7002) (23-32mmHg) below knee closed toe lymphoedema garment long extra large Black (Credenhill Ltd) 2 device (physical object)</t>
  </si>
  <si>
    <t>17233111000001109</t>
  </si>
  <si>
    <t>Naloxone 40micrograms/2ml solution for injection ampoules (Goldshield Pharmaceuticals Ltd) 10 ampoule (product)</t>
  </si>
  <si>
    <t>17233311000001106</t>
  </si>
  <si>
    <t>Venosan 7000 class 2 (7002) (23-32mmHg) below knee closed toe lymphoedema garment short small Beige (Credenhill Ltd) 2 device (physical object)</t>
  </si>
  <si>
    <t>17233511000001100</t>
  </si>
  <si>
    <t>Venosan 7000 class 2 (7002) (23-32mmHg) below knee closed toe lymphoedema garment short small Black (Credenhill Ltd) 2 device (physical object)</t>
  </si>
  <si>
    <t>17233711000001105</t>
  </si>
  <si>
    <t>Venosan 7000 class 2 (7002) (23-32mmHg) below knee closed toe lymphoedema garment short medium Beige (Credenhill Ltd) 2 device (physical object)</t>
  </si>
  <si>
    <t>17233911000001107</t>
  </si>
  <si>
    <t>Venosan 7000 class 2 (7002) (23-32mmHg) below knee closed toe lymphoedema garment short medium Black (Credenhill Ltd) 2 device (physical object)</t>
  </si>
  <si>
    <t>17234111000001106</t>
  </si>
  <si>
    <t>Venosan 7000 class 2 (7002) (23-32mmHg) below knee closed toe lymphoedema garment short large Beige (Credenhill Ltd) 2 device (physical object)</t>
  </si>
  <si>
    <t>17234311000001108</t>
  </si>
  <si>
    <t>Venosan 7000 class 2 (7002) (23-32mmHg) below knee closed toe lymphoedema garment short large Black (Credenhill Ltd) 2 device (physical object)</t>
  </si>
  <si>
    <t>17234511000001102</t>
  </si>
  <si>
    <t>Venosan 7000 class 2 (7002) (23-32mmHg) below knee closed toe lymphoedema garment short extra large Beige (Credenhill Ltd) 2 device (physical object)</t>
  </si>
  <si>
    <t>17234711000001107</t>
  </si>
  <si>
    <t>Venosan 7000 class 2 (7002) (23-32mmHg) below knee closed toe lymphoedema garment short extra large Black (Credenhill Ltd) 2 device (physical object)</t>
  </si>
  <si>
    <t>17235111000001105</t>
  </si>
  <si>
    <t>Vega Glucosamine 500mg plus Chondroitin 400mg tablets (Vega Nutritionals Ltd) 30 tablet (product)</t>
  </si>
  <si>
    <t>17235211000001104</t>
  </si>
  <si>
    <t>Vega Glucosamine 500mg plus Chondroitin 400mg tablets (Vega Nutritionals Ltd) 60 tablet (product)</t>
  </si>
  <si>
    <t>17235311000001107</t>
  </si>
  <si>
    <t>Vega Glucosamine 500mg plus Chondroitin 400mg tablets (Vega Nutritionals Ltd) 120 tablet (product)</t>
  </si>
  <si>
    <t>17235411000001100</t>
  </si>
  <si>
    <t>Vega Opticare 20:20 capsules (Vega Nutritionals Ltd) 30 capsule (product)</t>
  </si>
  <si>
    <t>17237111000001101</t>
  </si>
  <si>
    <t>Gluten free cake 150 gram (product)</t>
  </si>
  <si>
    <t>17237211000001107</t>
  </si>
  <si>
    <t>Lifestyle gluten free blueberry muffins (Ultrapharm Ltd) 150 gram 3 muffins (product)</t>
  </si>
  <si>
    <t>17237311000001104</t>
  </si>
  <si>
    <t>Lifestyle gluten free cherry muffins (Ultrapharm Ltd) 150 gram 3 muffins (product)</t>
  </si>
  <si>
    <t>17237411000001106</t>
  </si>
  <si>
    <t>Lifestyle gluten free chocolate muffins (Ultrapharm Ltd) 150 gram 3 muffins (product)</t>
  </si>
  <si>
    <t>17237511000001105</t>
  </si>
  <si>
    <t>Lifestyle gluten free pecan and toffee muffins (Ultrapharm Ltd) 150 gram 3 muffins (product)</t>
  </si>
  <si>
    <t>17237711000001100</t>
  </si>
  <si>
    <t>Lifestyle gluten free brown bridge rolls (Ultrapharm Ltd) 320 gram 6 rolls (product)</t>
  </si>
  <si>
    <t>17237811000001108</t>
  </si>
  <si>
    <t>Glucosamine sulphate 375mg/5ml / Chondroitin 300mg/5ml oral solution 500 ml (product)</t>
  </si>
  <si>
    <t>17238011000001101</t>
  </si>
  <si>
    <t>Power Health Glucosamine &amp; Chondroitin liquid (Power Health Products Ltd) 500 ml (product)</t>
  </si>
  <si>
    <t>17238211000001106</t>
  </si>
  <si>
    <t>Mandafen 600mg tablets (M &amp; A Pharmachem Ltd) 84 tablet (product)</t>
  </si>
  <si>
    <t>17238311000001103</t>
  </si>
  <si>
    <t>Package containing 90 tablet of zinc citrate 15 milligram/1 each conventional release oral tablet 1 tablet tablet (packaged clinical drug)</t>
  </si>
  <si>
    <t>17238411000001105</t>
  </si>
  <si>
    <t>Package containing 180 tablet of zinc citrate 15 milligram/1 each conventional release oral tablet 1 tablet tablet (packaged clinical drug)</t>
  </si>
  <si>
    <t>17238611000001108</t>
  </si>
  <si>
    <t>Lamberts Zinc 15mg tablets (Lamberts Healthcare Ltd) 90 tablet (product)</t>
  </si>
  <si>
    <t>17238711000001104</t>
  </si>
  <si>
    <t>Lamberts Zinc 15mg tablets (Lamberts Healthcare Ltd) 180 tablet (product)</t>
  </si>
  <si>
    <t>17238911000001102</t>
  </si>
  <si>
    <t>Lamberts Zinc 50mg capsules (Lamberts Healthcare Ltd) 60 capsule (product)</t>
  </si>
  <si>
    <t>17239211000001101</t>
  </si>
  <si>
    <t>Allergycare Fresh gluten free brown bread (Ultrapharm Ltd) 400 gram (product)</t>
  </si>
  <si>
    <t>17239311000001109</t>
  </si>
  <si>
    <t>Lifestyle gluten free chocolate cake bar with flake (Ultrapharm Ltd) 200 gram 4 cake bars (product)</t>
  </si>
  <si>
    <t>17239511000001103</t>
  </si>
  <si>
    <t>Allergycare Fresh gluten free high fibre bread (Ultrapharm Ltd) 400 gram (product)</t>
  </si>
  <si>
    <t>17239711000001108</t>
  </si>
  <si>
    <t>Allergycare Fresh gluten free white bread (Ultrapharm Ltd) 400 gram (product)</t>
  </si>
  <si>
    <t>17239911000001105</t>
  </si>
  <si>
    <t>Juzo Classic class 1 (18-21mmHg) armsleeve wrist to axilla lymphoedema garment standard size I Almond (Juzo UK Ltd) 1 device (physical object)</t>
  </si>
  <si>
    <t>17240111000001103</t>
  </si>
  <si>
    <t>Juzo Classic class 1 (18-21mmHg) armsleeve wrist to axilla lymphoedema garment standard size II Almond (Juzo UK Ltd) 1 device (physical object)</t>
  </si>
  <si>
    <t>17240311000001101</t>
  </si>
  <si>
    <t>Juzo Classic class 1 (18-21mmHg) armsleeve wrist to axilla lymphoedema garment standard size III Almond (Juzo UK Ltd) 1 device (physical object)</t>
  </si>
  <si>
    <t>17240511000001107</t>
  </si>
  <si>
    <t>Juzo Classic class 1 (18-21mmHg) armsleeve wrist to axilla lymphoedema garment standard size IV Almond (Juzo UK Ltd) 1 device (physical object)</t>
  </si>
  <si>
    <t>17240711000001102</t>
  </si>
  <si>
    <t>Juzo Classic class 1 (18-21mmHg) armsleeve wrist to axilla lymphoedema garment standard size V Almond (Juzo UK Ltd) 1 device (physical object)</t>
  </si>
  <si>
    <t>17240911000001100</t>
  </si>
  <si>
    <t>Juzo Classic class 1 (18-21mmHg) armsleeve wrist to axilla lymphoedema garment standard size VI Almond (Juzo UK Ltd) 1 device (physical object)</t>
  </si>
  <si>
    <t>17241311000001106</t>
  </si>
  <si>
    <t>Glucosamine sulphate 1.5g tablets (Power Health Products Ltd) 90 tablet (product)</t>
  </si>
  <si>
    <t>17241511000001100</t>
  </si>
  <si>
    <t>Juzo Classic class 1 (18-21mmHg) armsleeve wrist to axilla max lymphoedema garment size I Almond (Juzo UK Ltd) 1 device (physical object)</t>
  </si>
  <si>
    <t>17241911000001107</t>
  </si>
  <si>
    <t>Juzo Classic class 1 (18-21mmHg) armsleeve wrist to axilla max lymphoedema garment size II Almond (Juzo UK Ltd) 1 device (physical object)</t>
  </si>
  <si>
    <t>17242111000001104</t>
  </si>
  <si>
    <t>Juzo Classic class 1 (18-21mmHg) armsleeve wrist to axilla max lymphoedema garment size III Almond (Juzo UK Ltd) 1 device (physical object)</t>
  </si>
  <si>
    <t>17242311000001102</t>
  </si>
  <si>
    <t>Juzo Classic class 1 (18-21mmHg) armsleeve wrist to axilla max lymphoedema garment size IV Almond (Juzo UK Ltd) 1 device (physical object)</t>
  </si>
  <si>
    <t>17242511000001108</t>
  </si>
  <si>
    <t>Juzo Classic class 1 (18-21mmHg) armsleeve wrist to axilla max lymphoedema garment size V Almond (Juzo UK Ltd) 1 device (physical object)</t>
  </si>
  <si>
    <t>17242711000001103</t>
  </si>
  <si>
    <t>Juzo Classic class 1 (18-21mmHg) armsleeve wrist to axilla max lymphoedema garment size VI Almond (Juzo UK Ltd) 1 device (physical object)</t>
  </si>
  <si>
    <t>17242911000001101</t>
  </si>
  <si>
    <t>Juzo Classic class 1 (18-21mmHg) armsleeve wrist to axilla with silicone border lymphoedema garment standard size I Almond (Juzo UK Ltd) 1 device (physical object)</t>
  </si>
  <si>
    <t>17243111000001105</t>
  </si>
  <si>
    <t>Juzo Classic class 1 (18-21mmHg) armsleeve wrist to axilla with silicone border lymphoedema garment standard size II Almond (Juzo UK Ltd) 1 device (physical object)</t>
  </si>
  <si>
    <t>17243311000001107</t>
  </si>
  <si>
    <t>Juzo Classic class 1 (18-21mmHg) armsleeve wrist to axilla with silicone border lymphoedema garment standard size III Almond (Juzo UK Ltd) 1 device (physical object)</t>
  </si>
  <si>
    <t>17243511000001101</t>
  </si>
  <si>
    <t>Juzo Classic class 1 (18-21mmHg) armsleeve wrist to axilla with silicone border lymphoedema garment standard size IV Almond (Juzo UK Ltd) 1 device (physical object)</t>
  </si>
  <si>
    <t>17243711000001106</t>
  </si>
  <si>
    <t>Juzo Classic class 1 (18-21mmHg) armsleeve wrist to axilla with silicone border lymphoedema garment standard size V Almond (Juzo UK Ltd) 1 device (physical object)</t>
  </si>
  <si>
    <t>17244011000001106</t>
  </si>
  <si>
    <t>Juzo Classic class 1 (18-21mmHg) armsleeve wrist to axilla with silicone border lymphoedema garment standard size VI Almond (Juzo UK Ltd) 1 device (physical object)</t>
  </si>
  <si>
    <t>17244111000001107</t>
  </si>
  <si>
    <t>Potassium chloride 0.3% (potassium 20mmol/500ml) / Sodium chloride 0.9% infusion 500ml Viaflo bags (Baxter Healthcare Ltd) 1 bag (product)</t>
  </si>
  <si>
    <t>17244211000001101</t>
  </si>
  <si>
    <t>Potassium chloride 0.3% (potassium 20mmol/500ml) / Sodium chloride 0.9% infusion 500ml Viaflo bags (Baxter Healthcare Ltd) 20 bag (product)</t>
  </si>
  <si>
    <t>17244411000001102</t>
  </si>
  <si>
    <t>Juzo Classic class 1 (18-21mmHg) armsleeve wrist to axilla with silicone border max lymphoedema garment size I Almond (Juzo UK Ltd) 1 device (physical object)</t>
  </si>
  <si>
    <t>17244611000001104</t>
  </si>
  <si>
    <t>Juzo Classic class 1 (18-21mmHg) armsleeve wrist to axilla with silicone border max lymphoedema garment size II Almond (Juzo UK Ltd) 1 device (physical object)</t>
  </si>
  <si>
    <t>17244811000001100</t>
  </si>
  <si>
    <t>Juzo Classic class 1 (18-21mmHg) armsleeve wrist to axilla with silicone border max lymphoedema garment size III Almond (Juzo UK Ltd) 1 device (physical object)</t>
  </si>
  <si>
    <t>17245011000001105</t>
  </si>
  <si>
    <t>Juzo Classic class 1 (18-21mmHg) armsleeve wrist to axilla with silicone border max lymphoedema garment size IV Almond (Juzo UK Ltd) 1 device (physical object)</t>
  </si>
  <si>
    <t>17245211000001100</t>
  </si>
  <si>
    <t>Juzo Classic class 1 (18-21mmHg) armsleeve wrist to axilla with silicone border max lymphoedema garment size V Almond (Juzo UK Ltd) 1 device (physical object)</t>
  </si>
  <si>
    <t>17245411000001101</t>
  </si>
  <si>
    <t>Juzo Classic class 1 (18-21mmHg) armsleeve wrist to axilla with silicone border max lymphoedema garment size VI Almond (Juzo UK Ltd) 1 device (physical object)</t>
  </si>
  <si>
    <t>17245611000001103</t>
  </si>
  <si>
    <t>Juzo Classic class 2 (23-32mmHg) armsleeve wrist to axilla lymphoedema garment standard size I Almond (Juzo UK Ltd) 1 device (physical object)</t>
  </si>
  <si>
    <t>17245811000001104</t>
  </si>
  <si>
    <t>Juzo Classic class 2 (23-32mmHg) armsleeve wrist to axilla lymphoedema garment standard size II Almond (Juzo UK Ltd) 1 device (physical object)</t>
  </si>
  <si>
    <t>17246011000001101</t>
  </si>
  <si>
    <t>Juzo Classic class 2 (23-32mmHg) armsleeve wrist to axilla lymphoedema garment standard size III Almond (Juzo UK Ltd) 1 device (physical object)</t>
  </si>
  <si>
    <t>17246211000001106</t>
  </si>
  <si>
    <t>Juzo Classic class 2 (23-32mmHg) armsleeve wrist to axilla lymphoedema garment standard size IV Almond (Juzo UK Ltd) 1 device (physical object)</t>
  </si>
  <si>
    <t>17246411000001105</t>
  </si>
  <si>
    <t>Juzo Classic class 2 (23-32mmHg) armsleeve wrist to axilla lymphoedema garment standard size V Almond (Juzo UK Ltd) 1 device (physical object)</t>
  </si>
  <si>
    <t>17246611000001108</t>
  </si>
  <si>
    <t>Juzo Classic class 2 (23-32mmHg) armsleeve wrist to axilla lymphoedema garment standard size VI Almond (Juzo UK Ltd) 1 device (physical object)</t>
  </si>
  <si>
    <t>17246811000001107</t>
  </si>
  <si>
    <t>Juzo Classic class 2 (23-32mmHg) armsleeve wrist to axilla max lymphoedema garment size I Almond (Juzo UK Ltd) 1 device (physical object)</t>
  </si>
  <si>
    <t>17247011000001103</t>
  </si>
  <si>
    <t>Juzo Classic class 2 (23-32mmHg) armsleeve wrist to axilla max lymphoedema garment size II Almond (Juzo UK Ltd) 1 device (physical object)</t>
  </si>
  <si>
    <t>17247211000001108</t>
  </si>
  <si>
    <t>Juzo Classic class 2 (23-32mmHg) armsleeve wrist to axilla max lymphoedema garment size III Almond (Juzo UK Ltd) 1 device (physical object)</t>
  </si>
  <si>
    <t>17247411000001107</t>
  </si>
  <si>
    <t>Juzo Classic class 2 (23-32mmHg) armsleeve wrist to axilla max lymphoedema garment size IV Almond (Juzo UK Ltd) 1 device (physical object)</t>
  </si>
  <si>
    <t>17247611000001105</t>
  </si>
  <si>
    <t>Juzo Classic class 2 (23-32mmHg) armsleeve wrist to axilla max lymphoedema garment size V Almond (Juzo UK Ltd) 1 device (physical object)</t>
  </si>
  <si>
    <t>17247811000001109</t>
  </si>
  <si>
    <t>Juzo Classic class 2 (23-32mmHg) armsleeve wrist to axilla max lymphoedema garment size VI Almond (Juzo UK Ltd) 1 device (physical object)</t>
  </si>
  <si>
    <t>17248011000001102</t>
  </si>
  <si>
    <t>Juzo Classic class 2 (23-32mmHg) armsleeve wrist to axilla with silicone border lymphoedema garment standard size I Almond (Juzo UK Ltd) 1 device (physical object)</t>
  </si>
  <si>
    <t>17248211000001107</t>
  </si>
  <si>
    <t>Juzo Classic class 2 (23-32mmHg) armsleeve wrist to axilla with silicone border lymphoedema garment standard size II Almond (Juzo UK Ltd) 1 device (physical object)</t>
  </si>
  <si>
    <t>17248411000001106</t>
  </si>
  <si>
    <t>Juzo Classic class 2 (23-32mmHg) armsleeve wrist to axilla with silicone border lymphoedema garment standard size III Almond (Juzo UK Ltd) 1 device (physical object)</t>
  </si>
  <si>
    <t>17248611000001109</t>
  </si>
  <si>
    <t>Juzo Classic class 2 (23-32mmHg) armsleeve wrist to axilla with silicone border lymphoedema garment standard size IV Almond (Juzo UK Ltd) 1 device (physical object)</t>
  </si>
  <si>
    <t>17248811000001108</t>
  </si>
  <si>
    <t>Juzo Classic class 2 (23-32mmHg) armsleeve wrist to axilla with silicone border lymphoedema garment standard size V Almond (Juzo UK Ltd) 1 device (physical object)</t>
  </si>
  <si>
    <t>17249011000001107</t>
  </si>
  <si>
    <t>Juzo Classic class 2 (23-32mmHg) armsleeve wrist to axilla with silicone border lymphoedema garment standard size VI Almond (Juzo UK Ltd) 1 device (physical object)</t>
  </si>
  <si>
    <t>17249211000001102</t>
  </si>
  <si>
    <t>Juzo Classic class 2 (23-32mmHg) armsleeve wrist to axilla with silicone border max lymphoedema garment size I Almond (Juzo UK Ltd) 1 device (physical object)</t>
  </si>
  <si>
    <t>17249411000001103</t>
  </si>
  <si>
    <t>Juzo Classic class 2 (23-32mmHg) armsleeve wrist to axilla with silicone border max lymphoedema garment size II Almond (Juzo UK Ltd) 1 device (physical object)</t>
  </si>
  <si>
    <t>17249611000001100</t>
  </si>
  <si>
    <t>Juzo Classic class 2 (23-32mmHg) armsleeve wrist to axilla with silicone border max lymphoedema garment size III Almond (Juzo UK Ltd) 1 device (physical object)</t>
  </si>
  <si>
    <t>17249811000001101</t>
  </si>
  <si>
    <t>Juzo Classic class 2 (23-32mmHg) armsleeve wrist to axilla with silicone border max lymphoedema garment size IV Almond (Juzo UK Ltd) 1 device (physical object)</t>
  </si>
  <si>
    <t>17250011000001102</t>
  </si>
  <si>
    <t>Juzo Classic class 2 (23-32mmHg) armsleeve wrist to axilla with silicone border max lymphoedema garment size V Almond (Juzo UK Ltd) 1 device (physical object)</t>
  </si>
  <si>
    <t>17250211000001107</t>
  </si>
  <si>
    <t>Juzo Classic class 2 (23-32mmHg) armsleeve wrist to axilla with silicone border max lymphoedema garment size VI Almond (Juzo UK Ltd) 1 device (physical object)</t>
  </si>
  <si>
    <t>17250411000001106</t>
  </si>
  <si>
    <t>Juzo Classic Seamless class 1 (18-21mmHg) gauntlet lymphoedema garment size 2 Almond (Juzo UK Ltd) 1 device (physical object)</t>
  </si>
  <si>
    <t>17250611000001109</t>
  </si>
  <si>
    <t>Juzo Classic Seamless class 1 (18-21mmHg) gauntlet lymphoedema garment size 3 Almond (Juzo UK Ltd) 1 device (physical object)</t>
  </si>
  <si>
    <t>17250811000001108</t>
  </si>
  <si>
    <t>Juzo Classic Seamless class 1 (18-21mmHg) gauntlet lymphoedema garment size 4 Almond (Juzo UK Ltd) 1 device (physical object)</t>
  </si>
  <si>
    <t>17251011000001106</t>
  </si>
  <si>
    <t>Juzo Classic Seamless class 1 (18-21mmHg) gauntlet lymphoedema garment size 5 Almond (Juzo UK Ltd) 1 device (physical object)</t>
  </si>
  <si>
    <t>17251211000001101</t>
  </si>
  <si>
    <t>Juzo Classic Seamless class 2 (23-32mmHg) gauntlet lymphoedema garment size 2 Almond (Juzo UK Ltd) 1 device (physical object)</t>
  </si>
  <si>
    <t>17251411000001102</t>
  </si>
  <si>
    <t>Juzo Classic Seamless class 2 (23-32mmHg) gauntlet lymphoedema garment size 3 Almond (Juzo UK Ltd) 1 device (physical object)</t>
  </si>
  <si>
    <t>17251611000001104</t>
  </si>
  <si>
    <t>Juzo Classic Seamless class 2 (23-32mmHg) gauntlet lymphoedema garment size 4 Almond (Juzo UK Ltd) 1 device (physical object)</t>
  </si>
  <si>
    <t>17251811000001100</t>
  </si>
  <si>
    <t>Juzo Classic Seamless class 2 (23-32mmHg) gauntlet lymphoedema garment size 5 Almond (Juzo UK Ltd) 1 device (physical object)</t>
  </si>
  <si>
    <t>17251911000001105</t>
  </si>
  <si>
    <t>Glucosamine sulphate 1g capsules 90 capsule (product)</t>
  </si>
  <si>
    <t>17252111000001102</t>
  </si>
  <si>
    <t>Glucosamine sulphate 1g capsules (Power Health Products Ltd) 90 capsule (product)</t>
  </si>
  <si>
    <t>17252211000001108</t>
  </si>
  <si>
    <t>LoFric catheter female 8Ch 4040825 15cm (Astra Tech Ltd) 30 catheter (physical object)</t>
  </si>
  <si>
    <t>17252311000001100</t>
  </si>
  <si>
    <t>LoFric catheter female 10Ch 4041025 15cm (Astra Tech Ltd) 30 catheter (physical object)</t>
  </si>
  <si>
    <t>17252411000001107</t>
  </si>
  <si>
    <t>LoFric catheter female 12Ch 4041225 15cm (Astra Tech Ltd) 30 catheter (physical object)</t>
  </si>
  <si>
    <t>17252511000001106</t>
  </si>
  <si>
    <t>LoFric catheter female 14Ch 4041425 15cm (Astra Tech Ltd) 30 catheter (physical object)</t>
  </si>
  <si>
    <t>17252711000001101</t>
  </si>
  <si>
    <t>LoFric catheter female 8Ch 4030825 20cm (Astra Tech Ltd) 30 catheter (physical object)</t>
  </si>
  <si>
    <t>17252911000001104</t>
  </si>
  <si>
    <t>LoFric catheter female 10Ch 4031025 20cm (Astra Tech Ltd) 30 catheter (physical object)</t>
  </si>
  <si>
    <t>17253111000001108</t>
  </si>
  <si>
    <t>LoFric catheter female 12Ch 4031225 20cm (Astra Tech Ltd) 30 catheter (physical object)</t>
  </si>
  <si>
    <t>17253311000001105</t>
  </si>
  <si>
    <t>LoFric catheter female 14Ch 4031425 20cm (Astra Tech Ltd) 30 catheter (physical object)</t>
  </si>
  <si>
    <t>17253511000001104</t>
  </si>
  <si>
    <t>LoFric catheter female 16Ch 4031625 20cm (Astra Tech Ltd) 30 catheter (physical object)</t>
  </si>
  <si>
    <t>17253711000001109</t>
  </si>
  <si>
    <t>LoFric catheter female 18Ch 4031825 20cm (Astra Tech Ltd) 30 catheter (physical object)</t>
  </si>
  <si>
    <t>17253811000001101</t>
  </si>
  <si>
    <t>LoFric catheter paediatric 6Ch 4010625 20cm (Astra Tech Ltd) 30 catheter (physical object)</t>
  </si>
  <si>
    <t>17253911000001106</t>
  </si>
  <si>
    <t>LoFric catheter paediatric 6Ch 4020625 30cm (Astra Tech Ltd) 30 catheter (physical object)</t>
  </si>
  <si>
    <t>17254011000001109</t>
  </si>
  <si>
    <t>LoFric catheter paediatric 8Ch 4020825 30cm (Astra Tech Ltd) 30 catheter (physical object)</t>
  </si>
  <si>
    <t>17254111000001105</t>
  </si>
  <si>
    <t>LoFric catheter paediatric 10Ch 4021025 30cm (Astra Tech Ltd) 30 catheter (physical object)</t>
  </si>
  <si>
    <t>17255311000001106</t>
  </si>
  <si>
    <t>Venosan 7000 class 2 (7002) (23-32mmHg) thigh length open toe with silicone top band lymphoedema garment long large Black (Credenhill Ltd) 2 device (physical object)</t>
  </si>
  <si>
    <t>17255411000001104</t>
  </si>
  <si>
    <t>Venosan 7000 class 2 (7002) (23-32mmHg) thigh length open toe with silicone top band lymphoedema garment long large Beige (Credenhill Ltd) 2 device (physical object)</t>
  </si>
  <si>
    <t>17255511000001100</t>
  </si>
  <si>
    <t>Venosan 7000 class 2 (7002) (23-32mmHg) thigh length open toe with silicone top band lymphoedema garment long medium Black (Credenhill Ltd) 2 device (physical object)</t>
  </si>
  <si>
    <t>17255611000001101</t>
  </si>
  <si>
    <t>Venosan 7000 class 2 (7002) (23-32mmHg) thigh length open toe with silicone top band lymphoedema garment long medium Beige (Credenhill Ltd) 2 device (physical object)</t>
  </si>
  <si>
    <t>17255711000001105</t>
  </si>
  <si>
    <t>Venosan 7000 class 2 (7002) (23-32mmHg) thigh length open toe with silicone top band lymphoedema garment long small Beige (Credenhill Ltd) 2 device (physical object)</t>
  </si>
  <si>
    <t>17255811000001102</t>
  </si>
  <si>
    <t>Venosan 7000 class 2 (7002) (23-32mmHg) thigh length open toe with silicone top band lymphoedema garment long small Black (Credenhill Ltd) 2 device (physical object)</t>
  </si>
  <si>
    <t>17256111000001103</t>
  </si>
  <si>
    <t>Venosan 7000 class 2 (7002) (23-32mmHg) thigh length open toe with silicone top band lymphoedema garment long extra large Beige (Credenhill Ltd) 2 device (physical object)</t>
  </si>
  <si>
    <t>17256211000001109</t>
  </si>
  <si>
    <t>Venosan 7000 class 2 (7002) (23-32mmHg) thigh length open toe with silicone top band lymphoedema garment long extra large Black (Credenhill Ltd) 2 device (physical object)</t>
  </si>
  <si>
    <t>17257111000001100</t>
  </si>
  <si>
    <t>Venosan 7000 class 2 (7002) (23-32mmHg) thigh length open toe with silicone top band lymphoedema garment short extra large Beige (Credenhill Ltd) 2 device (physical object)</t>
  </si>
  <si>
    <t>17257211000001106</t>
  </si>
  <si>
    <t>Venosan 7000 class 2 (7002) (23-32mmHg) thigh length open toe with silicone top band lymphoedema garment short extra large Black (Credenhill Ltd) 2 device (physical object)</t>
  </si>
  <si>
    <t>17257311000001103</t>
  </si>
  <si>
    <t>Venosan 7000 class 2 (7002) (23-32mmHg) thigh length open toe with silicone top band lymphoedema garment short large Beige (Credenhill Ltd) 2 device (physical object)</t>
  </si>
  <si>
    <t>17257411000001105</t>
  </si>
  <si>
    <t>Venosan 7000 class 2 (7002) (23-32mmHg) thigh length open toe with silicone top band lymphoedema garment short large Black (Credenhill Ltd) 2 device (physical object)</t>
  </si>
  <si>
    <t>17257511000001109</t>
  </si>
  <si>
    <t>Venosan 7000 class 2 (7002) (23-32mmHg) thigh length open toe with silicone top band lymphoedema garment short medium Black (Credenhill Ltd) 2 device (physical object)</t>
  </si>
  <si>
    <t>17257611000001108</t>
  </si>
  <si>
    <t>Venosan 7000 class 2 (7002) (23-32mmHg) thigh length open toe with silicone top band lymphoedema garment short medium Beige (Credenhill Ltd) 2 device (physical object)</t>
  </si>
  <si>
    <t>17257711000001104</t>
  </si>
  <si>
    <t>Venosan 7000 class 2 (7002) (23-32mmHg) thigh length open toe with silicone top band lymphoedema garment short small Beige (Credenhill Ltd) 2 device (physical object)</t>
  </si>
  <si>
    <t>17257811000001107</t>
  </si>
  <si>
    <t>Venosan 7000 class 2 (7002) (23-32mmHg) thigh length open toe with silicone top band lymphoedema garment short small Black (Credenhill Ltd) 2 device (physical object)</t>
  </si>
  <si>
    <t>17258011000001100</t>
  </si>
  <si>
    <t>SpeediCath Compact Plus catheter female 10Ch 28810 (Coloplast Ltd) 30 catheter (physical object)</t>
  </si>
  <si>
    <t>17258511000001108</t>
  </si>
  <si>
    <t>SpeediCath Compact Plus catheter female 12Ch 28812 (Coloplast Ltd) 30 catheter (physical object)</t>
  </si>
  <si>
    <t>17259011000001105</t>
  </si>
  <si>
    <t>SpeediCath Compact Plus catheter female 14Ch 28814 (Coloplast Ltd) 30 catheter (physical object)</t>
  </si>
  <si>
    <t>17260111000001107</t>
  </si>
  <si>
    <t>Venosan 7000 class 2 (7002) (23-32mmHg) thigh length closed toe with silicone top band lymphoedema garment long extra large Black (Credenhill Ltd) 2 device (physical object)</t>
  </si>
  <si>
    <t>17260211000001101</t>
  </si>
  <si>
    <t>Venosan 7000 class 2 (7002) (23-32mmHg) thigh length closed toe with silicone top band lymphoedema garment long large Black (Credenhill Ltd) 2 device (physical object)</t>
  </si>
  <si>
    <t>17260311000001109</t>
  </si>
  <si>
    <t>Venosan 7000 class 2 (7002) (23-32mmHg) thigh length closed toe with silicone top band lymphoedema garment long medium Beige (Credenhill Ltd) 2 device (physical object)</t>
  </si>
  <si>
    <t>17260411000001102</t>
  </si>
  <si>
    <t>Venosan 7000 class 2 (7002) (23-32mmHg) thigh length closed toe with silicone top band lymphoedema garment long small Black (Credenhill Ltd) 2 device (physical object)</t>
  </si>
  <si>
    <t>17260511000001103</t>
  </si>
  <si>
    <t>Venosan 7000 class 2 (7002) (23-32mmHg) thigh length closed toe with silicone top band lymphoedema garment short extra large Beige (Credenhill Ltd) 2 device (physical object)</t>
  </si>
  <si>
    <t>17260611000001104</t>
  </si>
  <si>
    <t>Venosan 7000 class 2 (7002) (23-32mmHg) thigh length closed toe with silicone top band lymphoedema garment short large Black (Credenhill Ltd) 2 device (physical object)</t>
  </si>
  <si>
    <t>17260711000001108</t>
  </si>
  <si>
    <t>Venosan 7000 class 2 (7002) (23-32mmHg) thigh length closed toe with silicone top band lymphoedema garment short medium Beige (Credenhill Ltd) 2 device (physical object)</t>
  </si>
  <si>
    <t>17260811000001100</t>
  </si>
  <si>
    <t>Venosan 7000 class 2 (7002) (23-32mmHg) thigh length closed toe with silicone top band lymphoedema garment short small Black (Credenhill Ltd) 2 device (physical object)</t>
  </si>
  <si>
    <t>17260911000001105</t>
  </si>
  <si>
    <t>Venosan 7000 class 2 (7002) (23-32mmHg) thigh length closed toe with silicone top band lymphoedema garment long extra large Beige (Credenhill Ltd) 2 device (physical object)</t>
  </si>
  <si>
    <t>17261011000001102</t>
  </si>
  <si>
    <t>Venosan 7000 class 2 (7002) (23-32mmHg) thigh length closed toe with silicone top band lymphoedema garment long large Beige (Credenhill Ltd) 2 device (physical object)</t>
  </si>
  <si>
    <t>17261111000001101</t>
  </si>
  <si>
    <t>Venosan 7000 class 2 (7002) (23-32mmHg) thigh length closed toe with silicone top band lymphoedema garment long medium Black (Credenhill Ltd) 2 device (physical object)</t>
  </si>
  <si>
    <t>17261211000001107</t>
  </si>
  <si>
    <t>Venosan 7000 class 2 (7002) (23-32mmHg) thigh length closed toe with silicone top band lymphoedema garment long small Beige (Credenhill Ltd) 2 device (physical object)</t>
  </si>
  <si>
    <t>17261311000001104</t>
  </si>
  <si>
    <t>Venosan 7000 class 2 (7002) (23-32mmHg) thigh length closed toe with silicone top band lymphoedema garment short extra large Black (Credenhill Ltd) 2 device (physical object)</t>
  </si>
  <si>
    <t>17261411000001106</t>
  </si>
  <si>
    <t>Venosan 7000 class 2 (7002) (23-32mmHg) thigh length closed toe with silicone top band lymphoedema garment short large Beige (Credenhill Ltd) 2 device (physical object)</t>
  </si>
  <si>
    <t>17261511000001105</t>
  </si>
  <si>
    <t>Venosan 7000 class 2 (7002) (23-32mmHg) thigh length closed toe with silicone top band lymphoedema garment short medium Black (Credenhill Ltd) 2 device (physical object)</t>
  </si>
  <si>
    <t>17261611000001109</t>
  </si>
  <si>
    <t>Venosan 7000 class 2 (7002) (23-32mmHg) thigh length closed toe with silicone top band lymphoedema garment short small Beige (Credenhill Ltd) 2 device (physical object)</t>
  </si>
  <si>
    <t>17261811000001108</t>
  </si>
  <si>
    <t>Folysil X-Tra silicone open ended catheter with pre-filled syringe for balloon inflation and empty syringe for balloon deflation male 12Ch AA8C12 10ml balloon (Coloplast Ltd) 1 catheter (physical object)</t>
  </si>
  <si>
    <t>17262011000001105</t>
  </si>
  <si>
    <t>Folysil X-Tra silicone open ended catheter with pre-filled syringe for balloon inflation and empty syringe for balloon deflation male 14Ch AA8C14 10ml balloon (Coloplast Ltd) 1 catheter (physical object)</t>
  </si>
  <si>
    <t>17262211000001100</t>
  </si>
  <si>
    <t>Folysil X-Tra silicone open ended catheter with pre-filled syringe for balloon inflation and empty syringe for balloon deflation male 16Ch AA8C16 10ml balloon (Coloplast Ltd) 1 catheter (physical object)</t>
  </si>
  <si>
    <t>17262411000001101</t>
  </si>
  <si>
    <t>Folysil X-Tra silicone open ended catheter with pre-filled syringe for balloon inflation and empty syringe for balloon deflation male 18Ch AA8C18 10ml balloon (Coloplast Ltd) 1 catheter (physical object)</t>
  </si>
  <si>
    <t>17262711000001107</t>
  </si>
  <si>
    <t>Venosan 7000 class 3 (7003) (34-46mmHg) below knee open toe lymphoedema garment long extra large Beige (Credenhill Ltd) 2 device (physical object)</t>
  </si>
  <si>
    <t>17262811000001104</t>
  </si>
  <si>
    <t>Venosan 7000 class 3 (7003) (34-46mmHg) below knee open toe lymphoedema garment long extra large Black (Credenhill Ltd) 2 device (physical object)</t>
  </si>
  <si>
    <t>17263111000001100</t>
  </si>
  <si>
    <t>Venosan 7000 class 3 (7003) (34-46mmHg) below knee open toe lymphoedema garment long large Beige (Credenhill Ltd) 2 device (physical object)</t>
  </si>
  <si>
    <t>17263211000001106</t>
  </si>
  <si>
    <t>Venosan 7000 class 3 (7003) (34-46mmHg) below knee open toe lymphoedema garment long large Black (Credenhill Ltd) 2 device (physical object)</t>
  </si>
  <si>
    <t>17263511000001109</t>
  </si>
  <si>
    <t>Venosan 7000 class 3 (7003) (34-46mmHg) below knee open toe lymphoedema garment long medium Beige (Credenhill Ltd) 2 device (physical object)</t>
  </si>
  <si>
    <t>17263611000001108</t>
  </si>
  <si>
    <t>Venosan 7000 class 3 (7003) (34-46mmHg) below knee open toe lymphoedema garment long medium Black (Credenhill Ltd) 2 device (physical object)</t>
  </si>
  <si>
    <t>17263911000001102</t>
  </si>
  <si>
    <t>Venosan 7000 class 3 (7003) (34-46mmHg) below knee open toe lymphoedema garment long small Beige (Credenhill Ltd) 2 device (physical object)</t>
  </si>
  <si>
    <t>17264011000001104</t>
  </si>
  <si>
    <t>Venosan 7000 class 3 (7003) (34-46mmHg) below knee open toe lymphoedema garment long small Black (Credenhill Ltd) 2 device (physical object)</t>
  </si>
  <si>
    <t>17264911000001100</t>
  </si>
  <si>
    <t>Venosan 7000 class 3 (7003) (34-46mmHg) below knee open toe lymphoedema garment short extra large Beige (Credenhill Ltd) 2 device (physical object)</t>
  </si>
  <si>
    <t>17265011000001100</t>
  </si>
  <si>
    <t>Venosan 7000 class 3 (7003) (34-46mmHg) below knee open toe lymphoedema garment short extra large Black (Credenhill Ltd) 2 device (physical object)</t>
  </si>
  <si>
    <t>17265111000001104</t>
  </si>
  <si>
    <t>Venosan 7000 class 3 (7003) (34-46mmHg) below knee open toe lymphoedema garment short large Beige (Credenhill Ltd) 2 device (physical object)</t>
  </si>
  <si>
    <t>17265211000001105</t>
  </si>
  <si>
    <t>Venosan 7000 class 3 (7003) (34-46mmHg) below knee open toe lymphoedema garment short large Black (Credenhill Ltd) 2 device (physical object)</t>
  </si>
  <si>
    <t>17265311000001102</t>
  </si>
  <si>
    <t>Venosan 7000 class 3 (7003) (34-46mmHg) below knee open toe lymphoedema garment short medium Beige (Credenhill Ltd) 2 device (physical object)</t>
  </si>
  <si>
    <t>17265411000001109</t>
  </si>
  <si>
    <t>Venosan 7000 class 3 (7003) (34-46mmHg) below knee open toe lymphoedema garment short medium Black (Credenhill Ltd) 2 device (physical object)</t>
  </si>
  <si>
    <t>17265511000001108</t>
  </si>
  <si>
    <t>Venosan 7000 class 3 (7003) (34-46mmHg) below knee open toe lymphoedema garment short small Beige (Credenhill Ltd) 2 device (physical object)</t>
  </si>
  <si>
    <t>17265611000001107</t>
  </si>
  <si>
    <t>Venosan 7000 class 3 (7003) (34-46mmHg) below knee open toe lymphoedema garment short small Black (Credenhill Ltd) 2 device (physical object)</t>
  </si>
  <si>
    <t>17265811000001106</t>
  </si>
  <si>
    <t>Tegaderm Alginate Ag dressing 5cm x 5cm (3M Health Care Ltd) 1 dressing (physical object)</t>
  </si>
  <si>
    <t>17265911000001101</t>
  </si>
  <si>
    <t>Tegaderm Alginate Ag dressing 5cm x 5cm (3M Health Care Ltd) 10 dressing (physical object)</t>
  </si>
  <si>
    <t>17266111000001105</t>
  </si>
  <si>
    <t>Tegaderm Alginate Ag dressing 10cm x 10cm (3M Health Care Ltd) 1 dressing (physical object)</t>
  </si>
  <si>
    <t>17266211000001104</t>
  </si>
  <si>
    <t>Tegaderm Alginate Ag dressing 10cm x 10cm (3M Health Care Ltd) 10 dressing (physical object)</t>
  </si>
  <si>
    <t>17267911000001106</t>
  </si>
  <si>
    <t>Venosan 7000 class 3 (7003) (34-46mmHg) below knee closed toe lymphoedema garment long large Black (Credenhill Ltd) 2 device (physical object)</t>
  </si>
  <si>
    <t>17268011000001108</t>
  </si>
  <si>
    <t>Venosan 7000 class 3 (7003) (34-46mmHg) below knee closed toe lymphoedema garment long large Beige (Credenhill Ltd) 2 device (physical object)</t>
  </si>
  <si>
    <t>17268111000001109</t>
  </si>
  <si>
    <t>Venosan 7000 class 3 (7003) (34-46mmHg) below knee closed toe lymphoedema garment long extra large Black (Credenhill Ltd) 2 device (physical object)</t>
  </si>
  <si>
    <t>17268211000001103</t>
  </si>
  <si>
    <t>Venosan 7000 class 3 (7003) (34-46mmHg) below knee closed toe lymphoedema garment long extra large Beige (Credenhill Ltd) 2 device (physical object)</t>
  </si>
  <si>
    <t>17268311000001106</t>
  </si>
  <si>
    <t>Venosan 7000 class 3 (7003) (34-46mmHg) below knee closed toe lymphoedema garment long small Black (Credenhill Ltd) 2 device (physical object)</t>
  </si>
  <si>
    <t>17268411000001104</t>
  </si>
  <si>
    <t>Venosan 7000 class 3 (7003) (34-46mmHg) below knee closed toe lymphoedema garment long small Beige (Credenhill Ltd) 2 device (physical object)</t>
  </si>
  <si>
    <t>17268511000001100</t>
  </si>
  <si>
    <t>Venosan 7000 class 3 (7003) (34-46mmHg) below knee closed toe lymphoedema garment long medium Black (Credenhill Ltd) 2 device (physical object)</t>
  </si>
  <si>
    <t>17268611000001101</t>
  </si>
  <si>
    <t>Venosan 7000 class 3 (7003) (34-46mmHg) below knee closed toe lymphoedema garment long medium Beige (Credenhill Ltd) 2 device (physical object)</t>
  </si>
  <si>
    <t>17268711000001105</t>
  </si>
  <si>
    <t>Venosan 7000 class 3 (7003) (34-46mmHg) below knee closed toe lymphoedema garment short large Black (Credenhill Ltd) 2 device (physical object)</t>
  </si>
  <si>
    <t>17268811000001102</t>
  </si>
  <si>
    <t>Venosan 7000 class 3 (7003) (34-46mmHg) below knee closed toe lymphoedema garment short large Beige (Credenhill Ltd) 2 device (physical object)</t>
  </si>
  <si>
    <t>17268911000001107</t>
  </si>
  <si>
    <t>Venosan 7000 class 3 (7003) (34-46mmHg) below knee closed toe lymphoedema garment short extra large Black (Credenhill Ltd) 2 device (physical object)</t>
  </si>
  <si>
    <t>17269011000001103</t>
  </si>
  <si>
    <t>Venosan 7000 class 3 (7003) (34-46mmHg) below knee closed toe lymphoedema garment short extra large Beige (Credenhill Ltd) 2 device (physical object)</t>
  </si>
  <si>
    <t>17269111000001102</t>
  </si>
  <si>
    <t>Venosan 7000 class 3 (7003) (34-46mmHg) below knee closed toe lymphoedema garment short small Black (Credenhill Ltd) 2 device (physical object)</t>
  </si>
  <si>
    <t>17269211000001108</t>
  </si>
  <si>
    <t>Venosan 7000 class 3 (7003) (34-46mmHg) below knee closed toe lymphoedema garment short small Beige (Credenhill Ltd) 2 device (physical object)</t>
  </si>
  <si>
    <t>17269311000001100</t>
  </si>
  <si>
    <t>Venosan 7000 class 3 (7003) (34-46mmHg) below knee closed toe lymphoedema garment short medium Black (Credenhill Ltd) 2 device (physical object)</t>
  </si>
  <si>
    <t>17269411000001107</t>
  </si>
  <si>
    <t>Venosan 7000 class 3 (7003) (34-46mmHg) below knee closed toe lymphoedema garment short medium Beige (Credenhill Ltd) 2 device (physical object)</t>
  </si>
  <si>
    <t>17269511000001106</t>
  </si>
  <si>
    <t>Cavity dressing 3cm x 30cm 1 dressing (physical object)</t>
  </si>
  <si>
    <t>17269611000001105</t>
  </si>
  <si>
    <t>Cavity dressing 3cm x 30cm 10 dressing (physical object)</t>
  </si>
  <si>
    <t>17269811000001109</t>
  </si>
  <si>
    <t>Tegaderm Alginate Ag dressing 3cm x 30cm (3M Health Care Ltd) 1 dressing (physical object)</t>
  </si>
  <si>
    <t>17269911000001104</t>
  </si>
  <si>
    <t>Tegaderm Alginate Ag dressing 3cm x 30cm (3M Health Care Ltd) 10 dressing (physical object)</t>
  </si>
  <si>
    <t>17270111000001104</t>
  </si>
  <si>
    <t>St Georges absorbent adhesive dressing 7cm x 8cm (St Georges Medical Ltd) 1 dressing (physical object)</t>
  </si>
  <si>
    <t>17270211000001105</t>
  </si>
  <si>
    <t>St Georges absorbent adhesive dressing 7cm x 8cm (St Georges Medical Ltd) 55 dressing (physical object)</t>
  </si>
  <si>
    <t>17270811000001106</t>
  </si>
  <si>
    <t>St Georges absorbent adhesive dressing 11cm x 15cm (St Georges Medical Ltd) 1 dressing (physical object)</t>
  </si>
  <si>
    <t>17270911000001101</t>
  </si>
  <si>
    <t>St Georges absorbent adhesive dressing 11cm x 15cm (St Georges Medical Ltd) 40 dressing (physical object)</t>
  </si>
  <si>
    <t>17271011000001109</t>
  </si>
  <si>
    <t>Polyurethane foam film dressing sterile without adhesive border 12cm x 18cm heel 1 dressing (physical object)</t>
  </si>
  <si>
    <t>17271211000001104</t>
  </si>
  <si>
    <t>Polyurethane foam film dressing sterile without adhesive border 12cm x 18cm heel 5 dressing (physical object)</t>
  </si>
  <si>
    <t>17271411000001100</t>
  </si>
  <si>
    <t>Venosan 7000 class 3 (7003) (34-46mmHg) thigh length open toe with silicone top band lymphoedema garment long extra large Beige (Credenhill Ltd) 2 device (physical object)</t>
  </si>
  <si>
    <t>17271511000001101</t>
  </si>
  <si>
    <t>Venosan 7000 class 3 (7003) (34-46mmHg) thigh length open toe with silicone top band lymphoedema garment long extra large Black (Credenhill Ltd) 2 device (physical object)</t>
  </si>
  <si>
    <t>17271711000001106</t>
  </si>
  <si>
    <t>ActivHeal Foam Heel dressing 12cm x 18cm (Advanced Medical Solutions Ltd) 1 dressing (physical object)</t>
  </si>
  <si>
    <t>17271811000001103</t>
  </si>
  <si>
    <t>ActivHeal Foam Heel dressing 12cm x 18cm (Advanced Medical Solutions Ltd) 5 dressing (physical object)</t>
  </si>
  <si>
    <t>17272411000001105</t>
  </si>
  <si>
    <t>Sorbaderm No-Sting barrier film spray 3020 (Mediq Healthcare UK Ltd) 28 ml (physical object)</t>
  </si>
  <si>
    <t>17272711000001104</t>
  </si>
  <si>
    <t>Venosan 7000 class 3 (7003) (34-46mmHg) thigh length open toe with silicone top band lymphoedema garment long large Black (Credenhill Ltd) 2 device (physical object)</t>
  </si>
  <si>
    <t>17272811000001107</t>
  </si>
  <si>
    <t>Venosan 7000 class 3 (7003) (34-46mmHg) thigh length open toe with silicone top band lymphoedema garment long large Beige (Credenhill Ltd) 2 device (physical object)</t>
  </si>
  <si>
    <t>17272911000001102</t>
  </si>
  <si>
    <t>Venosan 7000 class 3 (7003) (34-46mmHg) thigh length open toe with silicone top band lymphoedema garment long medium Black (Credenhill Ltd) 2 device (physical object)</t>
  </si>
  <si>
    <t>17273011000001105</t>
  </si>
  <si>
    <t>Venosan 7000 class 3 (7003) (34-46mmHg) thigh length open toe with silicone top band lymphoedema garment long medium Beige (Credenhill Ltd) 2 device (physical object)</t>
  </si>
  <si>
    <t>17273111000001106</t>
  </si>
  <si>
    <t>Venosan 7000 class 3 (7003) (34-46mmHg) thigh length open toe with silicone top band lymphoedema garment long small Beige (Credenhill Ltd) 2 device (physical object)</t>
  </si>
  <si>
    <t>17273211000001100</t>
  </si>
  <si>
    <t>Venosan 7000 class 3 (7003) (34-46mmHg) thigh length open toe with silicone top band lymphoedema garment long small Black (Credenhill Ltd) 2 device (physical object)</t>
  </si>
  <si>
    <t>17274111000001108</t>
  </si>
  <si>
    <t>Venosan 7000 class 3 (7003) (34-46mmHg) thigh length open toe with silicone top band lymphoedema garment short extra large Beige (Credenhill Ltd) 2 device (physical object)</t>
  </si>
  <si>
    <t>17274211000001102</t>
  </si>
  <si>
    <t>Venosan 7000 class 3 (7003) (34-46mmHg) thigh length open toe with silicone top band lymphoedema garment short extra large Black (Credenhill Ltd) 2 device (physical object)</t>
  </si>
  <si>
    <t>17274311000001105</t>
  </si>
  <si>
    <t>Venosan 7000 class 3 (7003) (34-46mmHg) thigh length open toe with silicone top band lymphoedema garment short large Black (Credenhill Ltd) 2 device (physical object)</t>
  </si>
  <si>
    <t>17274411000001103</t>
  </si>
  <si>
    <t>Venosan 7000 class 3 (7003) (34-46mmHg) thigh length open toe with silicone top band lymphoedema garment short large Beige (Credenhill Ltd) 2 device (physical object)</t>
  </si>
  <si>
    <t>17274511000001104</t>
  </si>
  <si>
    <t>Venosan 7000 class 3 (7003) (34-46mmHg) thigh length open toe with silicone top band lymphoedema garment short medium Beige (Credenhill Ltd) 2 device (physical object)</t>
  </si>
  <si>
    <t>17274611000001100</t>
  </si>
  <si>
    <t>Venosan 7000 class 3 (7003) (34-46mmHg) thigh length open toe with silicone top band lymphoedema garment short medium Black (Credenhill Ltd) 2 device (physical object)</t>
  </si>
  <si>
    <t>17274711000001109</t>
  </si>
  <si>
    <t>Venosan 7000 class 3 (7003) (34-46mmHg) thigh length open toe with silicone top band lymphoedema garment short small Beige (Credenhill Ltd) 2 device (physical object)</t>
  </si>
  <si>
    <t>17274811000001101</t>
  </si>
  <si>
    <t>Venosan 7000 class 3 (7003) (34-46mmHg) thigh length open toe with silicone top band lymphoedema garment short small Black (Credenhill Ltd) 2 device (physical object)</t>
  </si>
  <si>
    <t>17275011000001106</t>
  </si>
  <si>
    <t>Renasys-F/P dressing kit small (Smith &amp; Nephew Healthcare Ltd) 1 kit (physical object)</t>
  </si>
  <si>
    <t>17275211000001101</t>
  </si>
  <si>
    <t>Renasys-F/P dressing kit medium (Smith &amp; Nephew Healthcare Ltd) 1 kit (physical object)</t>
  </si>
  <si>
    <t>17275411000001102</t>
  </si>
  <si>
    <t>Renasys-F/P dressing kit large (Smith &amp; Nephew Healthcare Ltd) 1 kit (physical object)</t>
  </si>
  <si>
    <t>17275611000001104</t>
  </si>
  <si>
    <t>Renasys-F/P dressing kit extra large (Smith &amp; Nephew Healthcare Ltd) 1 kit (physical object)</t>
  </si>
  <si>
    <t>17275811000001100</t>
  </si>
  <si>
    <t>S-Canister kit 250ml (Smith &amp; Nephew Healthcare Ltd) 1 kit (physical object)</t>
  </si>
  <si>
    <t>17276011000001102</t>
  </si>
  <si>
    <t>GlucoMen GM testing strips (A Menarini Diagnostics Ltd) 50 strip (physical object)</t>
  </si>
  <si>
    <t>17276411000001106</t>
  </si>
  <si>
    <t>St Georges absorbent adhesive dressing 10cm x 11cm (St Georges Medical Ltd) 1 dressing (physical object)</t>
  </si>
  <si>
    <t>17276511000001105</t>
  </si>
  <si>
    <t>St Georges absorbent adhesive dressing 10cm x 11cm (St Georges Medical Ltd) 40 dressing (physical object)</t>
  </si>
  <si>
    <t>17277511000001107</t>
  </si>
  <si>
    <t>Venosan 7000 class 3 (7003) (34-46mmHg) thigh length closed toe with silicone top band lymphoedema garment long large Beige (Credenhill Ltd) 2 device (physical object)</t>
  </si>
  <si>
    <t>17277611000001106</t>
  </si>
  <si>
    <t>Venosan 7000 class 3 (7003) (34-46mmHg) thigh length closed toe with silicone top band lymphoedema garment long large Black (Credenhill Ltd) 2 device (physical object)</t>
  </si>
  <si>
    <t>17277711000001102</t>
  </si>
  <si>
    <t>Venosan 7000 class 3 (7003) (34-46mmHg) thigh length closed toe with silicone top band lymphoedema garment long extra large Beige (Credenhill Ltd) 2 device (physical object)</t>
  </si>
  <si>
    <t>17277811000001105</t>
  </si>
  <si>
    <t>Venosan 7000 class 3 (7003) (34-46mmHg) thigh length closed toe with silicone top band lymphoedema garment long extra large Black (Credenhill Ltd) 2 device (physical object)</t>
  </si>
  <si>
    <t>17277911000001100</t>
  </si>
  <si>
    <t>Venosan 7000 class 3 (7003) (34-46mmHg) thigh length closed toe with silicone top band lymphoedema garment long small Beige (Credenhill Ltd) 2 device (physical object)</t>
  </si>
  <si>
    <t>17278011000001103</t>
  </si>
  <si>
    <t>Venosan 7000 class 3 (7003) (34-46mmHg) thigh length closed toe with silicone top band lymphoedema garment long small Black (Credenhill Ltd) 2 device (physical object)</t>
  </si>
  <si>
    <t>17278111000001102</t>
  </si>
  <si>
    <t>Venosan 7000 class 3 (7003) (34-46mmHg) thigh length closed toe with silicone top band lymphoedema garment long medium Beige (Credenhill Ltd) 2 device (physical object)</t>
  </si>
  <si>
    <t>17278211000001108</t>
  </si>
  <si>
    <t>Venosan 7000 class 3 (7003) (34-46mmHg) thigh length closed toe with silicone top band lymphoedema garment long medium Black (Credenhill Ltd) 2 device (physical object)</t>
  </si>
  <si>
    <t>17279111000001109</t>
  </si>
  <si>
    <t>Wound drainage bags 3 device (physical object)</t>
  </si>
  <si>
    <t>17279211000001103</t>
  </si>
  <si>
    <t>Venosan 7000 class 3 (7003) (34-46mmHg) thigh length closed toe with silicone top band lymphoedema garment short large Black (Credenhill Ltd) 2 device (physical object)</t>
  </si>
  <si>
    <t>17279311000001106</t>
  </si>
  <si>
    <t>Venosan 7000 class 3 (7003) (34-46mmHg) thigh length closed toe with silicone top band lymphoedema garment short large Beige (Credenhill Ltd) 2 device (physical object)</t>
  </si>
  <si>
    <t>17279411000001104</t>
  </si>
  <si>
    <t>Venosan 7000 class 3 (7003) (34-46mmHg) thigh length closed toe with silicone top band lymphoedema garment short extra large Beige (Credenhill Ltd) 2 device (physical object)</t>
  </si>
  <si>
    <t>17279511000001100</t>
  </si>
  <si>
    <t>Venosan 7000 class 3 (7003) (34-46mmHg) thigh length closed toe with silicone top band lymphoedema garment short extra large Black (Credenhill Ltd) 2 device (physical object)</t>
  </si>
  <si>
    <t>17279611000001101</t>
  </si>
  <si>
    <t>Venosan 7000 class 3 (7003) (34-46mmHg) thigh length closed toe with silicone top band lymphoedema garment short medium Black (Credenhill Ltd) 2 device (physical object)</t>
  </si>
  <si>
    <t>17279711000001105</t>
  </si>
  <si>
    <t>Venosan 7000 class 3 (7003) (34-46mmHg) thigh length closed toe with silicone top band lymphoedema garment short medium Beige (Credenhill Ltd) 2 device (physical object)</t>
  </si>
  <si>
    <t>17279911000001107</t>
  </si>
  <si>
    <t>Venosan 7000 class 3 (7003) (34-46mmHg) thigh length closed toe with silicone top band lymphoedema garment short small Black (Credenhill Ltd) 2 device (physical object)</t>
  </si>
  <si>
    <t>17280011000001108</t>
  </si>
  <si>
    <t>Wound drainage collector 9701 76mm (Hollister Ltd) 10 device (physical object)</t>
  </si>
  <si>
    <t>17280111000001109</t>
  </si>
  <si>
    <t>Venosan 7000 class 3 (7003) (34-46mmHg) thigh length closed toe with silicone top band lymphoedema garment short small Beige (Credenhill Ltd) 2 device (physical object)</t>
  </si>
  <si>
    <t>17280311000001106</t>
  </si>
  <si>
    <t>Wound drainage collector 9702 95mm (Hollister Ltd) 10 device (physical object)</t>
  </si>
  <si>
    <t>17280511000001100</t>
  </si>
  <si>
    <t>Wound drainage collector 9703 100mm x 200mm (Hollister Ltd) 3 device (physical object)</t>
  </si>
  <si>
    <t>17281711000001102</t>
  </si>
  <si>
    <t>Hypodermic insulin needles for pre-filled / reusable pen injectors screw on 4mm/32gauge 100 needle (physical object)</t>
  </si>
  <si>
    <t>17281911000001100</t>
  </si>
  <si>
    <t>BD Micro-Fine + hypodermic insulin needles for pre-filled / reusable pen injectors screw on 4mm/32gauge (Becton, Dickinson UK Ltd) 100 needle (physical object)</t>
  </si>
  <si>
    <t>17282111000001108</t>
  </si>
  <si>
    <t>Dorisin XL 80mg tablets (Aspire Pharma Ltd) 28 tablet 4 x 7 tablets (product)</t>
  </si>
  <si>
    <t>17282311000001105</t>
  </si>
  <si>
    <t>Glucosamine sulphate 1g tablets 30 tablet (product)</t>
  </si>
  <si>
    <t>17282411000001103</t>
  </si>
  <si>
    <t>Vega High Strength Glucosamine sulphate 1000mg tablets (Vega Nutritionals Ltd) 30 tablet (product)</t>
  </si>
  <si>
    <t>17282511000001104</t>
  </si>
  <si>
    <t>Vega High Strength Glucosamine sulphate 1000mg tablets (Vega Nutritionals Ltd) 60 tablet (product)</t>
  </si>
  <si>
    <t>17282611000001100</t>
  </si>
  <si>
    <t>Vega High Strength Glucosamine sulphate 1000mg tablets (Vega Nutritionals Ltd) 120 tablet (product)</t>
  </si>
  <si>
    <t>17282811000001101</t>
  </si>
  <si>
    <t>Promin low protein pasta flat noodles (Firstplay Dietary Foods Limited) 500 gram (product)</t>
  </si>
  <si>
    <t>17283011000001103</t>
  </si>
  <si>
    <t>Ocuvite Complete capsules (Bausch &amp; Lomb UK Ltd) 60 capsule (product)</t>
  </si>
  <si>
    <t>17283311000001100</t>
  </si>
  <si>
    <t>Lumecare Hypromellose 0.3% eye drops (Medicom Healthcare Ltd) 10 ml (product)</t>
  </si>
  <si>
    <t>17283511000001106</t>
  </si>
  <si>
    <t>Azithromycin 200mg/5ml oral suspension (Alliance Healthcare (Distribution) Ltd) 15 ml (product)</t>
  </si>
  <si>
    <t>17283611000001105</t>
  </si>
  <si>
    <t>Azithromycin 200mg/5ml oral suspension (Alliance Healthcare (Distribution) Ltd) 30 ml (product)</t>
  </si>
  <si>
    <t>17283711000001101</t>
  </si>
  <si>
    <t>Co-codamol 8mg/500mg effervescent tablets (Alliance Healthcare (Distribution) Ltd) 32 tablet (product)</t>
  </si>
  <si>
    <t>17283811000001109</t>
  </si>
  <si>
    <t>Paracetamol 500mg soluble tablets (Alliance Healthcare (Distribution) Ltd) 24 tablet (product)</t>
  </si>
  <si>
    <t>17283911000001104</t>
  </si>
  <si>
    <t>Generic Lamberts Eliminex powder 500 gram (product)</t>
  </si>
  <si>
    <t>17284111000001100</t>
  </si>
  <si>
    <t>Lamberts Eliminex powder (Lamberts Healthcare Ltd) 500 gram (product)</t>
  </si>
  <si>
    <t>17284211000001106</t>
  </si>
  <si>
    <t>Package containing 90 capsule of linseed oil 1 gram/1 each conventional release oral capsule 1 capsule capsule (packaged clinical drug)</t>
  </si>
  <si>
    <t>17284411000001105</t>
  </si>
  <si>
    <t>Lamberts Flax Seed Oil 1000mg capsules (Lamberts Healthcare Ltd) 90 capsule (product)</t>
  </si>
  <si>
    <t>17284611000001108</t>
  </si>
  <si>
    <t>Orgran gluten free pasta rice &amp; corn spaghetti (Naturally Good Food Ltd) 250 gram (product)</t>
  </si>
  <si>
    <t>17284811000001107</t>
  </si>
  <si>
    <t>Orgran gluten free pasta rice &amp; corn linguine (Naturally Good Food Ltd) 250 gram (product)</t>
  </si>
  <si>
    <t>17285011000001102</t>
  </si>
  <si>
    <t>Orgran gluten free pasta rice &amp; corn corkscrews (Naturally Good Food Ltd) 500 gram (product)</t>
  </si>
  <si>
    <t>17285211000001107</t>
  </si>
  <si>
    <t>Adapt lubricating deodorant sachets 78501 (Hollister Ltd) 50 sachet (physical object)</t>
  </si>
  <si>
    <t>17285411000001106</t>
  </si>
  <si>
    <t>Orgran gluten free pasta essential fibre lasagnette (Naturally Good Food Ltd) 250 gram (product)</t>
  </si>
  <si>
    <t>17285611000001109</t>
  </si>
  <si>
    <t>Appeel No Sting medical adhesive remover wipes 3505 (CliniMed Ltd Essentials Accessories) 30 device (physical object)</t>
  </si>
  <si>
    <t>17285811000001108</t>
  </si>
  <si>
    <t>Citrus Fresh adhesive remover sachets 133000 (Pelican Healthcare Ltd) 30 sachet (physical object)</t>
  </si>
  <si>
    <t>17286011000001106</t>
  </si>
  <si>
    <t>Comfeel Cleanser sachets 4715 (Coloplast Ltd) 30 sachet (physical object)</t>
  </si>
  <si>
    <t>17286211000001101</t>
  </si>
  <si>
    <t>Dansac non-sting adhesive remover sachets 082-30 (Dansac Ltd) 30 sachet (physical object)</t>
  </si>
  <si>
    <t>17286411000001102</t>
  </si>
  <si>
    <t>DeoGel deodorising &amp; lubricating gel sachets 2020 (Opus Healthcare Ltd) 50 sachet (physical object)</t>
  </si>
  <si>
    <t>17286611000001104</t>
  </si>
  <si>
    <t>LaVera barrier cream sachets 3300 (Opus Healthcare Ltd) 30 sachet (physical object)</t>
  </si>
  <si>
    <t>17286811000001100</t>
  </si>
  <si>
    <t>Lift medical adhesive remover sachets 5500 (Opus Healthcare Ltd) 30 sachet (physical object)</t>
  </si>
  <si>
    <t>17287011000001109</t>
  </si>
  <si>
    <t>Lift Plus medical adhesive remover sachets 5502 (Opus Healthcare Ltd) 30 sachet (physical object)</t>
  </si>
  <si>
    <t>17287311000001107</t>
  </si>
  <si>
    <t>Ostagel skin cleanser wipes 8802 (CliniMed Ltd Essentials Accessories) 30 device (physical object)</t>
  </si>
  <si>
    <t>17287411000001100</t>
  </si>
  <si>
    <t>Package containing 10 tablet of levocarnitine 1 gram/1 each conventional release chewable tablet 1 tablet tablet (packaged clinical drug)</t>
  </si>
  <si>
    <t>17287611000001102</t>
  </si>
  <si>
    <t>Clear adhesive remover sachets MRW1 (Respond Healthcare Ltd) 30 sachet (physical object)</t>
  </si>
  <si>
    <t>17287911000001108</t>
  </si>
  <si>
    <t>Carnitor 1g chewable tablets (Sigma-Tau Pharma Ltd) 10 tablet 5 x 2 tablets (product)</t>
  </si>
  <si>
    <t>17288011000001105</t>
  </si>
  <si>
    <t>Cleanse no rinse skin cleansing gel 2ml sachets LGS3 (Respond Healthcare Ltd) 30 sachet (physical object)</t>
  </si>
  <si>
    <t>17288211000001100</t>
  </si>
  <si>
    <t>Guard barrier cream 2g sachets RMC2 (Respond Healthcare Ltd) 20 sachet (physical object)</t>
  </si>
  <si>
    <t>17288411000001101</t>
  </si>
  <si>
    <t>Pelican Release non-sting adhesive remover sachets 130360 (Pelican Healthcare Ltd) 30 sachet (physical object)</t>
  </si>
  <si>
    <t>17288611000001103</t>
  </si>
  <si>
    <t>Shelter deodorant sachets 530 (Charles S Bullen Stomacare Ltd) 50 sachet (physical object)</t>
  </si>
  <si>
    <t>17288811000001104</t>
  </si>
  <si>
    <t>Trio Niltac Sting Free medical adhesive remover wipes TR102 (Charles S. Bullen Stomacare Ltd) 30 device (physical object)</t>
  </si>
  <si>
    <t>17289011000001100</t>
  </si>
  <si>
    <t>Ultra Cleanse adhesive remover sachets 4400 (Opus Healthcare Ltd) 30 sachet (physical object)</t>
  </si>
  <si>
    <t>17289211000001105</t>
  </si>
  <si>
    <t>Package containing 90 tablet of levocarnitine 330 milligram/1 each conventional release oral tablet 1 tablet tablet (packaged clinical drug)</t>
  </si>
  <si>
    <t>17289311000001102</t>
  </si>
  <si>
    <t>3M Cavilon Durable barrier cream 2g sachets 3392S (3M Health Care Ltd) 20 sachet (physical object)</t>
  </si>
  <si>
    <t>17289511000001108</t>
  </si>
  <si>
    <t>Carnitor 330mg tablets (Sigma-Tau Pharma Ltd) 90 tablet 9 x 10 tablets (product)</t>
  </si>
  <si>
    <t>17289711000001103</t>
  </si>
  <si>
    <t>Guard Non Sting barrier film sachets RMC3 (Respond Healthcare Ltd) 30 sachet (physical object)</t>
  </si>
  <si>
    <t>17290411000001100</t>
  </si>
  <si>
    <t>Benzydamine 0.15% oromucosal spray sugar free (A A H Pharmaceuticals Ltd) 30 ml (product)</t>
  </si>
  <si>
    <t>17290711000001106</t>
  </si>
  <si>
    <t>Ondansetron 4mg orodispersible tablets (A A H Pharmaceuticals Ltd) 10 tablet (product)</t>
  </si>
  <si>
    <t>17290911000001108</t>
  </si>
  <si>
    <t>Ondansetron 8mg orodispersible tablets (A A H Pharmaceuticals Ltd) 10 tablet (product)</t>
  </si>
  <si>
    <t>17291111000001104</t>
  </si>
  <si>
    <t>Pericyazine 10mg/5ml oral solution (A A H Pharmaceuticals Ltd) 100 ml (product)</t>
  </si>
  <si>
    <t>17291211000001105</t>
  </si>
  <si>
    <t>Prednisolone 2.5mg gastro-resistant tablets (A A H Pharmaceuticals Ltd) 100 tablet (product)</t>
  </si>
  <si>
    <t>17291411000001109</t>
  </si>
  <si>
    <t>Sulfinpyrazone 100mg tablets (A A H Pharmaceuticals Ltd) 84 tablet 6 x 14 tablets (product)</t>
  </si>
  <si>
    <t>17291611000001107</t>
  </si>
  <si>
    <t>Temozolomide 5mg capsules (A A H Pharmaceuticals Ltd) 5 capsule (product)</t>
  </si>
  <si>
    <t>17291811000001106</t>
  </si>
  <si>
    <t>Temozolomide 20mg capsules (A A H Pharmaceuticals Ltd) 5 capsule (product)</t>
  </si>
  <si>
    <t>17292011000001108</t>
  </si>
  <si>
    <t>Temozolomide 100mg capsules (A A H Pharmaceuticals Ltd) 5 capsule (product)</t>
  </si>
  <si>
    <t>17292211000001103</t>
  </si>
  <si>
    <t>Temozolomide 140mg capsules (A A H Pharmaceuticals Ltd) 5 capsule (product)</t>
  </si>
  <si>
    <t>17292411000001104</t>
  </si>
  <si>
    <t>Temozolomide 180mg capsules (A A H Pharmaceuticals Ltd) 5 capsule (product)</t>
  </si>
  <si>
    <t>17292711000001105</t>
  </si>
  <si>
    <t>Temozolomide 250mg capsules (A A H Pharmaceuticals Ltd) 5 capsule (product)</t>
  </si>
  <si>
    <t>17292811000001102</t>
  </si>
  <si>
    <t>Glucosamine sulphate 1.5g oral powder sachets sugar free 30 sachet (product)</t>
  </si>
  <si>
    <t>17293011000001104</t>
  </si>
  <si>
    <t>Glusartel 1500mg oral powder sachets (HFA Healthcare Ltd) 30 sachet (product)</t>
  </si>
  <si>
    <t>17294011000001102</t>
  </si>
  <si>
    <t>Lamberts Florisene tablets (Lamberts Healthcare Ltd) 90 tablet 6 x 15 tablets (product)</t>
  </si>
  <si>
    <t>17294211000001107</t>
  </si>
  <si>
    <t>Package containing 90 tablet of lysine (as l-lysine hydrochloride) 500 milligram/1 each conventional release oral tablet 1 tablet tablet (packaged clinical drug)</t>
  </si>
  <si>
    <t>17294311000001104</t>
  </si>
  <si>
    <t>Lamberts L-Lysine 500mg tablets (Lamberts Healthcare Ltd) 90 tablet (product)</t>
  </si>
  <si>
    <t>17294411000001106</t>
  </si>
  <si>
    <t>Package containing 60 tablet of magnesium (as magnesium citrate) 150 milligram/1 each conventional release oral tablet 1 tablet tablet (packaged clinical drug)</t>
  </si>
  <si>
    <t>17294611000001109</t>
  </si>
  <si>
    <t>Lamberts MagAsorb 150mg tablets (Lamberts Healthcare Ltd) 60 tablet (product)</t>
  </si>
  <si>
    <t>17294811000001108</t>
  </si>
  <si>
    <t>Package containing 180 tablet of magnesium (as magnesium citrate) 150 milligram/1 each conventional release oral tablet 1 tablet tablet (packaged clinical drug)</t>
  </si>
  <si>
    <t>17294911000001103</t>
  </si>
  <si>
    <t>Lamberts MagAsorb 150mg tablets (Lamberts Healthcare Ltd) 180 tablet (product)</t>
  </si>
  <si>
    <t>17295011000001103</t>
  </si>
  <si>
    <t>Lamberts St. John's wort tablets (Lamberts Healthcare Ltd) 120 tablet (product)</t>
  </si>
  <si>
    <t>17295111000001102</t>
  </si>
  <si>
    <t>Glucosamine sulphate 500mg / Chondroitin 400mg tablets 140 tablet (product)</t>
  </si>
  <si>
    <t>17295311000001100</t>
  </si>
  <si>
    <t>Bio-Glucosamine MEGA tablets (Pharma Nord (UK) Ltd) 60 tablet 2 x 30 tablets (product)</t>
  </si>
  <si>
    <t>17295411000001107</t>
  </si>
  <si>
    <t>Bio-Glucosamine MEGA tablets (Pharma Nord (UK) Ltd) 140 tablet 7 x 20 tablets (product)</t>
  </si>
  <si>
    <t>17296111000001108</t>
  </si>
  <si>
    <t>Generic Plegivex Cardioplegia solution 1litre bags 1 bag (product)</t>
  </si>
  <si>
    <t>17296311000001105</t>
  </si>
  <si>
    <t>Plegivex Cardioplegia solution 1litre bags (Ivex Pharmaceuticals) 1 bag (product)</t>
  </si>
  <si>
    <t>17296511000001104</t>
  </si>
  <si>
    <t>Generic Plegivex Cardioplegia solution 500ml bags 1 bag (product)</t>
  </si>
  <si>
    <t>17296711000001109</t>
  </si>
  <si>
    <t>Plegivex Cardioplegia solution 500ml bags (Ivex Pharmaceuticals) 1 bag (product)</t>
  </si>
  <si>
    <t>17297311000001108</t>
  </si>
  <si>
    <t>Fortisip Multi Fibre liquid orange (Waymade Healthcare Plc) 200 ml (product)</t>
  </si>
  <si>
    <t>17297411000001101</t>
  </si>
  <si>
    <t>Nepro liquid vanilla (Waymade Healthcare Plc) 500 ml (product)</t>
  </si>
  <si>
    <t>17297611000001103</t>
  </si>
  <si>
    <t>Resource ThickenUp powder (Waymade Healthcare Plc) 227 gram (product)</t>
  </si>
  <si>
    <t>17297811000001104</t>
  </si>
  <si>
    <t>Package containing 4 vial of tasonermin 1 milligram/1 each powder and solvent for solution for infusion 1 vial vial (packaged clinical drug)</t>
  </si>
  <si>
    <t>17298011000001106</t>
  </si>
  <si>
    <t>Beromun 1mg powder and solvent for solution for infusion vials (Boehringer Ingelheim Ltd) 4 vial (product)</t>
  </si>
  <si>
    <t>17298311000001109</t>
  </si>
  <si>
    <t>Package containing 60 tablet of clonazepam 500 microgram/1 each conventional release oral tablet 1 tablet tablet (packaged clinical drug)</t>
  </si>
  <si>
    <t>17298411000001102</t>
  </si>
  <si>
    <t>Rivotril 500microgram tablets (Waymade Healthcare Plc) 60 tablet (product)</t>
  </si>
  <si>
    <t>17298511000001103</t>
  </si>
  <si>
    <t>Complan Shake oral powder 57g sachets 1 sachet (product)</t>
  </si>
  <si>
    <t>17298611000001104</t>
  </si>
  <si>
    <t>Complan Shake oral powder 57g sachets banana (Complan Foods Ltd) 1 sachet (product)</t>
  </si>
  <si>
    <t>17298711000001108</t>
  </si>
  <si>
    <t>Complan Shake oral powder 57g sachets chocolate (Complan Foods Ltd) 1 sachet (product)</t>
  </si>
  <si>
    <t>17298811000001100</t>
  </si>
  <si>
    <t>Complan Shake oral powder 57g sachets milk (Complan Foods Ltd) 1 sachet (product)</t>
  </si>
  <si>
    <t>17298911000001105</t>
  </si>
  <si>
    <t>Complan Shake oral powder 57g sachets vanilla (Complan Foods Ltd) 1 sachet (product)</t>
  </si>
  <si>
    <t>17299011000001101</t>
  </si>
  <si>
    <t>Complan Shake oral powder 57g sachets strawberry (Complan Foods Ltd) 1 sachet (product)</t>
  </si>
  <si>
    <t>17299711000001104</t>
  </si>
  <si>
    <t>Fenofibrate micronised 67mg capsules (Teva UK Ltd) 90 capsule 6 x 15 capsules (product)</t>
  </si>
  <si>
    <t>17299811000001107</t>
  </si>
  <si>
    <t>Package containing 30 capsule of indacaterol (as indacaterol maleate) 300 microgram/1 each conventional release powder for inhalation 1 capsule capsule (packaged clinical drug)</t>
  </si>
  <si>
    <t>17300011000001103</t>
  </si>
  <si>
    <t>Onbrez Breezhaler 300microgram inhalation powder capsules with device (Novartis Pharmaceuticals UK Ltd) 30 capsule 3 x 10 capsules (product)</t>
  </si>
  <si>
    <t>17300511000001106</t>
  </si>
  <si>
    <t>Package containing 10 vial of morphine sulfate 1 milligram/1 milliliter conventional release solution for infusion 50 milliliter vial (packaged clinical drug)</t>
  </si>
  <si>
    <t>17300611000001105</t>
  </si>
  <si>
    <t>Morphine sulphate 50mg/50ml solution for infusion vials (South Devon Healthcare) 10 vial (product)</t>
  </si>
  <si>
    <t>17300711000001101</t>
  </si>
  <si>
    <t>Package containing 30 capsule of indacaterol (as indacaterol maleate) 150 microgram/1 each conventional release powder for inhalation 1 capsule capsule (packaged clinical drug)</t>
  </si>
  <si>
    <t>17300911000001104</t>
  </si>
  <si>
    <t>Onbrez Breezhaler 150microgram inhalation powder capsules with device (Novartis Pharmaceuticals UK Ltd) 30 capsule 3 x 10 capsules (product)</t>
  </si>
  <si>
    <t>17301011000001107</t>
  </si>
  <si>
    <t>Cuprofen 200mg tablets (SSL International Plc) 96 tablet 8 x 12 tablets (product)</t>
  </si>
  <si>
    <t>17301111000001108</t>
  </si>
  <si>
    <t>Metformin 500mg/5ml oral solution sugar free (Rosemont Pharmaceuticals Ltd) 100 ml (product)</t>
  </si>
  <si>
    <t>17301711000001109</t>
  </si>
  <si>
    <t>Package containing 1 pre-filled disposable injection of denosumab 60 milligram/1 milliliter conventional release solution for injection 1 milliliter pre-filled disposable injection (packaged clinical drug)</t>
  </si>
  <si>
    <t>17301911000001106</t>
  </si>
  <si>
    <t>Prolia 60mg/1ml solution for injection pre-filled syringes (Amgen Ltd) 1 pre-filled disposable injection (product)</t>
  </si>
  <si>
    <t>17302011000001104</t>
  </si>
  <si>
    <t>Glucosamine sulphate 1g tablets 45 tablet (product)</t>
  </si>
  <si>
    <t>17302211000001109</t>
  </si>
  <si>
    <t>Quest Glucosamine sulphate 1000mg tablets (Quest Vitamins Ltd) 45 tablet (product)</t>
  </si>
  <si>
    <t>17302311000001101</t>
  </si>
  <si>
    <t>Package containing 60 capsule of celecoxib 400 milligram/1 each conventional release oral capsule 1 capsule capsule (packaged clinical drug)</t>
  </si>
  <si>
    <t>17302411000001108</t>
  </si>
  <si>
    <t>Quest Glucosamine sulphate 1000mg tablets (Quest Vitamins Ltd) 90 tablet (product)</t>
  </si>
  <si>
    <t>17302611000001106</t>
  </si>
  <si>
    <t>Onsenal 400mg capsules (Pfizer Ltd) 60 capsule 3 x 20 capsules (product)</t>
  </si>
  <si>
    <t>17302711000001102</t>
  </si>
  <si>
    <t>Glucosamine sulphate 1.5g tablets 60 tablet (product)</t>
  </si>
  <si>
    <t>17302911000001100</t>
  </si>
  <si>
    <t>Quest Glucosamine sulphate 1500mg tablets (Quest Vitamins Ltd) 60 tablet (product)</t>
  </si>
  <si>
    <t>17303011000001108</t>
  </si>
  <si>
    <t>Quest Glucosamine sulphate 1500mg tablets (Quest Vitamins Ltd) 180 tablet (product)</t>
  </si>
  <si>
    <t>17303211000001103</t>
  </si>
  <si>
    <t>Galpharm Migraine Relief 200mg capsules (Galpharm International Ltd) 16 capsule 2 x 8 capsules (product)</t>
  </si>
  <si>
    <t>17303411000001104</t>
  </si>
  <si>
    <t>Generic XLYS LOW TRY Maxamum powder 500 gram (product)</t>
  </si>
  <si>
    <t>17303511000001100</t>
  </si>
  <si>
    <t>Galpharm One a Night Sleep Aid 50mg tablets (Galpharm International Ltd) 20 tablet (product)</t>
  </si>
  <si>
    <t>17303711000001105</t>
  </si>
  <si>
    <t>XLYS LOW TRY Maxamum powder (SHS International Ltd) 500 gram (product)</t>
  </si>
  <si>
    <t>17303911000001107</t>
  </si>
  <si>
    <t>Galpharm Period Pain Relief 250mg gastro-resistant tablets (Galpharm International Ltd) 9 tablet (product)</t>
  </si>
  <si>
    <t>17304011000001105</t>
  </si>
  <si>
    <t>Glucosamine sulphate 500mg / Ascorbic acid 250mg tablets 60 tablet (product)</t>
  </si>
  <si>
    <t>17304211000001100</t>
  </si>
  <si>
    <t>Glucosamine C tablets (Health+Plus Ltd) 60 tablet (product)</t>
  </si>
  <si>
    <t>17304411000001101</t>
  </si>
  <si>
    <t>Package containing 60 tablet of ascorbic acid 250 milligram and chondroitin sulfate 400 milligram and glucosamine sulfate 500 milligram/1 each conventional release oral tablet 1 tablet tablet (packaged clinical drug)</t>
  </si>
  <si>
    <t>17304611000001103</t>
  </si>
  <si>
    <t>Glucosamine Chondroitin Complex tablets (Health+Plus Ltd) 60 tablet (product)</t>
  </si>
  <si>
    <t>17305011000001109</t>
  </si>
  <si>
    <t>Generic Granny Ann High Fibre biscuits 100 gram (product)</t>
  </si>
  <si>
    <t>17305211000001104</t>
  </si>
  <si>
    <t>Package containing 150 milliliter of simvastatin 4 milligram/1 milliliter conventional release oral suspension sugar free (packaged clinical drug)</t>
  </si>
  <si>
    <t>17305311000001107</t>
  </si>
  <si>
    <t>Granny Ann High Fibre biscuits (Potter's (Herbal Supplies) Ltd) 100 gram 4 biscuits (product)</t>
  </si>
  <si>
    <t>17305511000001101</t>
  </si>
  <si>
    <t>Simvastatin 20mg/5ml oral suspension sugar free (Rosemont Pharmaceuticals Ltd) 150 ml (product)</t>
  </si>
  <si>
    <t>17305611000001102</t>
  </si>
  <si>
    <t>Package containing 150 milliliter of simvastatin 8 milligram/1 milliliter conventional release oral suspension sugar free (packaged clinical drug)</t>
  </si>
  <si>
    <t>17305811000001103</t>
  </si>
  <si>
    <t>Simvastatin 40mg/5ml oral suspension sugar free (Rosemont Pharmaceuticals Ltd) 150 ml (product)</t>
  </si>
  <si>
    <t>17305911000001108</t>
  </si>
  <si>
    <t>Package containing 100 tablet of Ferrous citrate 62 milligram/1 each conventional release oral tablet 1 tablet tablet (packaged clinical drug)</t>
  </si>
  <si>
    <t>17306611000001107</t>
  </si>
  <si>
    <t>Lamberts Iron 14mg tablets (Lamberts Healthcare Ltd) 100 tablet (product)</t>
  </si>
  <si>
    <t>17307011000001102</t>
  </si>
  <si>
    <t>Fortisip Compact liquid apricot (Nutricia Clinical Care) 500 ml 4 x 125ml bottles (product)</t>
  </si>
  <si>
    <t>17307211000001107</t>
  </si>
  <si>
    <t>Fortisip Compact liquid forest fruit (Nutricia Clinical Care) 500 ml 4 x 125ml bottles (product)</t>
  </si>
  <si>
    <t>17307411000001106</t>
  </si>
  <si>
    <t>Ibuprofen 200mg capsules (Galpharm International Ltd) 16 capsule 2 x 8 capsules (product)</t>
  </si>
  <si>
    <t>17307611000001109</t>
  </si>
  <si>
    <t>Paracetamol 500mg caplets (Galpharm International Ltd) 16 tablet 2 x 8 tablets (product)</t>
  </si>
  <si>
    <t>17307711000001100</t>
  </si>
  <si>
    <t>Paracetamol 500mg caplets (Galpharm International Ltd) 32 tablet 4 x 8 tablets (product)</t>
  </si>
  <si>
    <t>17307911000001103</t>
  </si>
  <si>
    <t>Paracetamol 500mg tablets (Galpharm International Ltd) 32 tablet 4 x 8 tablets (product)</t>
  </si>
  <si>
    <t>17308111000001100</t>
  </si>
  <si>
    <t>Nabumetone 500mg tablets (Beechmere Pharmaceuticals Ltd) 56 tablet (product)</t>
  </si>
  <si>
    <t>17308411000001105</t>
  </si>
  <si>
    <t>Solgar Saw Palmetto berries 520mg capsules (Solgar Vitamin and Herb) 100 capsule (product)</t>
  </si>
  <si>
    <t>17308611000001108</t>
  </si>
  <si>
    <t>Solgar St. John's wort extract 175mg capsules (Solgar Vitamin and Herb) 60 capsule (product)</t>
  </si>
  <si>
    <t>17308711000001104</t>
  </si>
  <si>
    <t>Package containing 50 capsule of colecalciferol 2200 unit/1 each conventional release oral capsule 1 capsule capsule (packaged clinical drug)</t>
  </si>
  <si>
    <t>17308911000001102</t>
  </si>
  <si>
    <t>Solgar Vitamin D3 2,200unit capsules (Solgar Vitamin and Herb) 50 capsule (product)</t>
  </si>
  <si>
    <t>17309011000001106</t>
  </si>
  <si>
    <t>Package containing 60 capsule of colecalciferol 600 unit/1 each conventional release oral capsule 1 capsule capsule (packaged clinical drug)</t>
  </si>
  <si>
    <t>17309111000001107</t>
  </si>
  <si>
    <t>Package containing 120 capsule of colecalciferol 600 unit/1 each conventional release oral capsule 1 capsule capsule (packaged clinical drug)</t>
  </si>
  <si>
    <t>17309311000001109</t>
  </si>
  <si>
    <t>Solgar Vitamin D3 600unit capsules (Solgar Vitamin and Herb) 60 capsule (product)</t>
  </si>
  <si>
    <t>17309411000001102</t>
  </si>
  <si>
    <t>Solgar Vitamin D3 600unit capsules (Solgar Vitamin and Herb) 120 capsule (product)</t>
  </si>
  <si>
    <t>17310111000001104</t>
  </si>
  <si>
    <t>Galpamol for Children 120mg/5ml oral suspension (Galpharm International Ltd) 100 ml (product)</t>
  </si>
  <si>
    <t>17310211000001105</t>
  </si>
  <si>
    <t>Gluten free flour 100 gram (product)</t>
  </si>
  <si>
    <t>17310411000001109</t>
  </si>
  <si>
    <t>Innovative Solutions Pure gluten free carob flour (Innovative Solutions (UK) Ltd) 100 gram (product)</t>
  </si>
  <si>
    <t>17310511000001108</t>
  </si>
  <si>
    <t>Package containing 5 ampule of baclofen 2 milligram/1 milliliter conventional release solution for infusion 5 milliliter ampule (packaged clinical drug)</t>
  </si>
  <si>
    <t>17310711000001103</t>
  </si>
  <si>
    <t>Baclofen 10mg/5ml solution for infusion ampoules (Sun Pharmaceuticals UK Ltd) 5 ampoule (product)</t>
  </si>
  <si>
    <t>17310911000001101</t>
  </si>
  <si>
    <t>Solgar Natural Vitamin E 1,000unit capsules (Solgar Vitamin and Herb) 100 capsule (product)</t>
  </si>
  <si>
    <t>17311011000001109</t>
  </si>
  <si>
    <t>Package containing 50 capsule of alpha-tocopherol 1000 unit/1 each conventional release oral capsule 1 capsule capsule (packaged clinical drug)</t>
  </si>
  <si>
    <t>17311111000001105</t>
  </si>
  <si>
    <t>Solgar Natural Vitamin E 1,000unit capsules (Solgar Vitamin and Herb) 50 capsule (product)</t>
  </si>
  <si>
    <t>17311311000001107</t>
  </si>
  <si>
    <t>Baclofen 10mg/20ml solution for infusion ampoules (Sun Pharmaceuticals UK Ltd) 1 ampoule (product)</t>
  </si>
  <si>
    <t>17311411000001100</t>
  </si>
  <si>
    <t>Package containing 5 ampule of baclofen 50 microgram/1 milliliter conventional release solution for injection 1 milliliter ampule (packaged clinical drug)</t>
  </si>
  <si>
    <t>17311611000001102</t>
  </si>
  <si>
    <t>Baclofen 50micrograms/1ml solution for injection ampoules (Sun Pharmaceuticals UK Ltd) 5 ampoule (product)</t>
  </si>
  <si>
    <t>17311711000001106</t>
  </si>
  <si>
    <t>Gluten free flour 3000 gram (product)</t>
  </si>
  <si>
    <t>17311911000001108</t>
  </si>
  <si>
    <t>Innovative Solutions Pure gluten free hemp flour (Innovative Solutions (UK) Ltd) 3000 gram (product)</t>
  </si>
  <si>
    <t>17312211000001106</t>
  </si>
  <si>
    <t>Innovative Solutions Pure gluten free respectrum flour (Innovative Solutions (UK) Limited) 500 gram (product)</t>
  </si>
  <si>
    <t>17312311000001103</t>
  </si>
  <si>
    <t>Multinutrient tablets 75 tablet (product)</t>
  </si>
  <si>
    <t>17312411000001105</t>
  </si>
  <si>
    <t>Innovative Solutions Pure gluten free respectrum flour (Innovative Solutions (UK) Limited) 3000 gram (product)</t>
  </si>
  <si>
    <t>17312511000001109</t>
  </si>
  <si>
    <t>Solgar Glucosamine Chondroitin Complex tablets (Solgar Vitamin and Herb) 75 tablet (product)</t>
  </si>
  <si>
    <t>17312711000001104</t>
  </si>
  <si>
    <t>Solgar Extra Strength Glucosamine Chondroitin MSM tablets (Solgar Vitamin and Herb) 60 tablet (product)</t>
  </si>
  <si>
    <t>17312811000001107</t>
  </si>
  <si>
    <t>Solgar Extra Strength Glucosamine Chondroitin MSM tablets (Solgar Vitamin and Herb) 120 tablet (product)</t>
  </si>
  <si>
    <t>17314211000001102</t>
  </si>
  <si>
    <t>Solgar Dry Vitamin E 400unit capsules (Solgar Vitamin and Herb) 50 capsule (product)</t>
  </si>
  <si>
    <t>17314411000001103</t>
  </si>
  <si>
    <t>Solgar Glucosamine sulfate 1000mg tablets (Solgar Vitamin and Herb) 30 tablet (product)</t>
  </si>
  <si>
    <t>17314511000001104</t>
  </si>
  <si>
    <t>Solgar Glucosamine sulfate 1000mg tablets (Solgar Vitamin and Herb) 60 tablet (product)</t>
  </si>
  <si>
    <t>17314711000001109</t>
  </si>
  <si>
    <t>Generic Complan Shake Starter Pack sachets 5 sachet (product)</t>
  </si>
  <si>
    <t>17314911000001106</t>
  </si>
  <si>
    <t>Complan Shake Starter Pack sachets (Complan Foods Ltd) 5 sachet 1 x (5 x 57g sachets) (product)</t>
  </si>
  <si>
    <t>17315011000001106</t>
  </si>
  <si>
    <t>Package containing 1 milliliter of ropinirole (as ropinirole hydrochloride) 200 microgram/1 milliliter conventional release oral solution (packaged clinical drug)</t>
  </si>
  <si>
    <t>17315211000001101</t>
  </si>
  <si>
    <t>Ropinirole 1mg/5ml oral solution (Special Order) 1 ml (product)</t>
  </si>
  <si>
    <t>17315411000001102</t>
  </si>
  <si>
    <t>Glucosamine hydrochloride 750mg tablets (Health+Plus Ltd) 60 tablet (product)</t>
  </si>
  <si>
    <t>17315511000001103</t>
  </si>
  <si>
    <t>Glucosamine hydrochloride 1.5g tablets 30 tablet (product)</t>
  </si>
  <si>
    <t>17315711000001108</t>
  </si>
  <si>
    <t>Glucosamine hydrochloride 1.5g tablets (Health+Plus Ltd) 30 tablet (product)</t>
  </si>
  <si>
    <t>17315911000001105</t>
  </si>
  <si>
    <t>Package containing 2 syringe of certolizumab pegol 200 milligram/1 milliliter conventional release solution for injection 1 milliliter syringe (packaged clinical drug)</t>
  </si>
  <si>
    <t>17316111000001101</t>
  </si>
  <si>
    <t>Cimzia 200mg/1ml solution for injection pre-filled syringes (UCB Pharma Ltd) 2 syringe (product)</t>
  </si>
  <si>
    <t>17316211000001107</t>
  </si>
  <si>
    <t>Generic Innovative Solutions Pure gluten free potato twists 100 gram (product)</t>
  </si>
  <si>
    <t>17316411000001106</t>
  </si>
  <si>
    <t>Innovative Solutions Pure gluten free potato twists (Innovative Solutions (UK) Ltd) 100 gram (product)</t>
  </si>
  <si>
    <t>17316511000001105</t>
  </si>
  <si>
    <t>Generic Innovative Solutions Pure gluten free sugar free custard powder 500 gram (product)</t>
  </si>
  <si>
    <t>17316711000001100</t>
  </si>
  <si>
    <t>Innovative Solutions Pure gluten free sugar free custard powder (Innovative Solutions (UK) Ltd) 500 gram (product)</t>
  </si>
  <si>
    <t>17316911000001103</t>
  </si>
  <si>
    <t>Paramed Cold Relief capsules (Galpharm International Ltd) 16 capsule (product)</t>
  </si>
  <si>
    <t>17317111000001103</t>
  </si>
  <si>
    <t>Paramed Ibuprofen 200mg liquid capsules (Galpharm International Ltd) 16 capsule (product)</t>
  </si>
  <si>
    <t>17317311000001101</t>
  </si>
  <si>
    <t>Paramed Paracetamol 500mg capsules (Galpharm International Ltd) 16 capsule (product)</t>
  </si>
  <si>
    <t>17317411000001108</t>
  </si>
  <si>
    <t>Generic Pectigel powder 200 gram (product)</t>
  </si>
  <si>
    <t>17317511000001107</t>
  </si>
  <si>
    <t>Soft polymer wound contact dressing 20cm x 30cm 5 dressing (physical object)</t>
  </si>
  <si>
    <t>17317711000001102</t>
  </si>
  <si>
    <t>Urgotul dressing 20cm x 30cm (Urgo Ltd) 5 dressing (physical object)</t>
  </si>
  <si>
    <t>17317811000001105</t>
  </si>
  <si>
    <t>Pectigel powder (Vitaflo International Ltd) 200 gram (product)</t>
  </si>
  <si>
    <t>17318011000001103</t>
  </si>
  <si>
    <t>Potter's Calcia Glucosamine with Calcium &amp; Vitamin D tablets (Potter's (Herbal Supplies) Ltd) 60 tablet (product)</t>
  </si>
  <si>
    <t>17318111000001102</t>
  </si>
  <si>
    <t>Package containing 90 tablet of colecalciferol 1000 unit/1 each conventional release oral tablet 1 tablet tablet (packaged clinical drug)</t>
  </si>
  <si>
    <t>17318211000001108</t>
  </si>
  <si>
    <t>Package containing 180 tablet of colecalciferol 1000 unit/1 each conventional release oral tablet 1 tablet tablet (packaged clinical drug)</t>
  </si>
  <si>
    <t>17318411000001107</t>
  </si>
  <si>
    <t>Solgar Vitamin D3 1,000unit tablets (Solgar Vitamin and Herb) 90 tablet (product)</t>
  </si>
  <si>
    <t>17318511000001106</t>
  </si>
  <si>
    <t>Solgar Vitamin D3 1,000unit tablets (Solgar Vitamin and Herb) 180 tablet (product)</t>
  </si>
  <si>
    <t>17318611000001105</t>
  </si>
  <si>
    <t>Glucosamine sulphate 750mg/5ml oral solution 500 ml (product)</t>
  </si>
  <si>
    <t>17318811000001109</t>
  </si>
  <si>
    <t>Power Health Glucosamine 750mg/5ml liquid mixed fruit (Power Health Products Ltd) 500 ml (product)</t>
  </si>
  <si>
    <t>17319011000001108</t>
  </si>
  <si>
    <t>Power Health Glucosamine 750mg/5ml liquid orange (Power Health Products Ltd) 500 ml (product)</t>
  </si>
  <si>
    <t>17319111000001109</t>
  </si>
  <si>
    <t>Glucosamine sulphate 1.5g tablets 120 tablet (product)</t>
  </si>
  <si>
    <t>17319311000001106</t>
  </si>
  <si>
    <t>Premier Glucosamine sulphate 1500mg caplets (Premier Health Products Ltd) 30 tablet (product)</t>
  </si>
  <si>
    <t>17319411000001104</t>
  </si>
  <si>
    <t>Premier Glucosamine sulphate 1500mg caplets (Premier Health Products Ltd) 60 tablet (product)</t>
  </si>
  <si>
    <t>17319511000001100</t>
  </si>
  <si>
    <t>Premier Glucosamine sulphate 1500mg caplets (Premier Health Products Ltd) 120 tablet (product)</t>
  </si>
  <si>
    <t>17319611000001101</t>
  </si>
  <si>
    <t>Glucosamine sulphate 500mg / Chondroitin 400mg tablets 180 tablet (product)</t>
  </si>
  <si>
    <t>17319711000001105</t>
  </si>
  <si>
    <t>Premier Glucosamine sulphate 500mg / Chondroitin 400mg caplets (Premier Health Products Ltd) 180 tablet (product)</t>
  </si>
  <si>
    <t>17319811000001102</t>
  </si>
  <si>
    <t>Package containing 1 patch of capsaicin 179 milligram/1 each conventional release cutaneous patch 1 patch patch (packaged clinical drug)</t>
  </si>
  <si>
    <t>17320011000001109</t>
  </si>
  <si>
    <t>Qutenza 179mg cutaneous patches (Astellas Pharma Ltd) 1 patch (product)</t>
  </si>
  <si>
    <t>17320211000001104</t>
  </si>
  <si>
    <t>Lemsip Max All in One Breathe Easy oral powder sachets (Reckitt Benckiser Healthcare (UK) Ltd) 10 sachet (product)</t>
  </si>
  <si>
    <t>17320411000001100</t>
  </si>
  <si>
    <t>NatraHerb St. John's wort 334mg tablets (NatraHealth Ltd) 30 tablet (product)</t>
  </si>
  <si>
    <t>17320611000001102</t>
  </si>
  <si>
    <t>NatraVits Cod Liver Oil 550mg capsules (NatraHealth Ltd) 60 capsule (product)</t>
  </si>
  <si>
    <t>17321311000001102</t>
  </si>
  <si>
    <t>NatraVits Vitamin E 100unit capsules (NatraHealth Ltd) 30 capsule (product)</t>
  </si>
  <si>
    <t>17321411000001109</t>
  </si>
  <si>
    <t>Package containing 90 capsule of ubidecarenone 100 milligram/1 each conventional release oral capsule 1 capsule capsule (packaged clinical drug)</t>
  </si>
  <si>
    <t>17321611000001107</t>
  </si>
  <si>
    <t>Natures Aid Co-Q-10 100mg capsules (Natures Aid Ltd) 30 capsule (product)</t>
  </si>
  <si>
    <t>17321711000001103</t>
  </si>
  <si>
    <t>Natures Aid Co-Q-10 100mg capsules (Natures Aid Ltd) 90 capsule (product)</t>
  </si>
  <si>
    <t>17322111000001109</t>
  </si>
  <si>
    <t>Package containing 1 milliliter of taurolidine 20 milligram/1 milliliter nebuliser liquid (packaged clinical drug)</t>
  </si>
  <si>
    <t>17322311000001106</t>
  </si>
  <si>
    <t>Taurolidine 2% nebuliser liquid (Special Order) 1 ml (product)</t>
  </si>
  <si>
    <t>17322511000001100</t>
  </si>
  <si>
    <t>Package containing 1 tablet of ipecacuanha 20 milligram/1 each conventional release oral tablet 1 tablet tablet (packaged clinical drug)</t>
  </si>
  <si>
    <t>17322611000001101</t>
  </si>
  <si>
    <t>Ipecacuanha 20mg tablets (Special Order) 1 tablet (product)</t>
  </si>
  <si>
    <t>17322711000001105</t>
  </si>
  <si>
    <t>Package containing 1 tablet of lysine (as l-lysine hydrochloride) 1 gram/1 each conventional release oral tablet 1 tablet tablet (packaged clinical drug)</t>
  </si>
  <si>
    <t>17322911000001107</t>
  </si>
  <si>
    <t>L-lysine 1g tablets (Special Order) 1 tablet (product)</t>
  </si>
  <si>
    <t>17323011000001104</t>
  </si>
  <si>
    <t>Package containing 1 tablet of nicotinamide 250 milligram/1 each modified-release oral tablet 1 tablet tablet (packaged clinical drug)</t>
  </si>
  <si>
    <t>17323211000001109</t>
  </si>
  <si>
    <t>Nicotinamide 250mg modified-release tablets (Special Order) 1 tablet (product)</t>
  </si>
  <si>
    <t>17323311000001101</t>
  </si>
  <si>
    <t>Package containing 1 capsule of tyrosine 500 milligram/1 each conventional release oral capsule 1 capsule capsule (packaged clinical drug)</t>
  </si>
  <si>
    <t>17323511000001107</t>
  </si>
  <si>
    <t>L-tyrosine 500mg capsules (Special Order) 1 capsule (product)</t>
  </si>
  <si>
    <t>17323611000001106</t>
  </si>
  <si>
    <t>Package containing 1 capsule of glutamine 500 milligram/1 each conventional release oral capsule 1 capsule capsule (packaged clinical drug)</t>
  </si>
  <si>
    <t>17323811000001105</t>
  </si>
  <si>
    <t>Levoglutamide 500mg capsules (Special Order) 1 capsule (product)</t>
  </si>
  <si>
    <t>17323911000001100</t>
  </si>
  <si>
    <t>Phenylalanine 500mg capsules 1 capsule (product)</t>
  </si>
  <si>
    <t>17324111000001101</t>
  </si>
  <si>
    <t>Phenylalanine 500mg capsules (Special Order) 1 capsule (product)</t>
  </si>
  <si>
    <t>17324211000001107</t>
  </si>
  <si>
    <t>Phenylalanine 50mg oral powder sachets 1 sachet (product)</t>
  </si>
  <si>
    <t>17324411000001106</t>
  </si>
  <si>
    <t>Phenylalanine 50mg oral powder sachets (Special Order) 1 sachet (product)</t>
  </si>
  <si>
    <t>17324511000001105</t>
  </si>
  <si>
    <t>Cystine 500mg oral powder sachets 1 sachet (product)</t>
  </si>
  <si>
    <t>17324711000001100</t>
  </si>
  <si>
    <t>Cystine 500mg oral powder sachets (Special Order) 1 sachet (product)</t>
  </si>
  <si>
    <t>17324811000001108</t>
  </si>
  <si>
    <t>Leucine 100mg oral powder sachets 1 sachet (product)</t>
  </si>
  <si>
    <t>17325011000001103</t>
  </si>
  <si>
    <t>Leucine 100mg oral powder sachets (Special Order) 1 sachet (product)</t>
  </si>
  <si>
    <t>17325111000001102</t>
  </si>
  <si>
    <t>Package containing 60 tablet of dimethyl sulfone 500 milligram and glucosamine hydrochloride 500 milligram/1 each conventional release oral tablet 1 tablet tablet (packaged clinical drug)</t>
  </si>
  <si>
    <t>17325311000001100</t>
  </si>
  <si>
    <t>Glucosamine hydrochloride + MSM tablets (Health+Plus Ltd) 60 tablet (product)</t>
  </si>
  <si>
    <t>17325411000001107</t>
  </si>
  <si>
    <t>Package containing 30 capsule of ubidecarenone 60 milligram/1 each conventional release oral capsule 1 capsule capsule (packaged clinical drug)</t>
  </si>
  <si>
    <t>17325611000001105</t>
  </si>
  <si>
    <t>Solgar CoQ-10 60mg capsules (Solgar Vitamin and Herb) 30 capsule (product)</t>
  </si>
  <si>
    <t>17325811000001109</t>
  </si>
  <si>
    <t>Solgar CoQ-10 30mg capsules (Solgar Vitamin and Herb) 30 capsule (product)</t>
  </si>
  <si>
    <t>17325911000001104</t>
  </si>
  <si>
    <t>Package containing 50 capsule of glutamine 500 milligram/1 each conventional release oral capsule 1 capsule capsule (packaged clinical drug)</t>
  </si>
  <si>
    <t>17326011000001107</t>
  </si>
  <si>
    <t>Package containing 250 capsule of glutamine 500 milligram/1 each conventional release oral capsule 1 capsule capsule (packaged clinical drug)</t>
  </si>
  <si>
    <t>17326211000001102</t>
  </si>
  <si>
    <t>Solgar L-Glutamine 500mg capsules (Solgar Vitamin and Herb) 50 capsule (product)</t>
  </si>
  <si>
    <t>17326311000001105</t>
  </si>
  <si>
    <t>Solgar L-Glutamine 500mg capsules (Solgar Vitamin and Herb) 250 capsule (product)</t>
  </si>
  <si>
    <t>17326411000001103</t>
  </si>
  <si>
    <t>Package containing 100 capsule of colecalciferol 1000 unit/1 each conventional release oral capsule 1 capsule capsule (packaged clinical drug)</t>
  </si>
  <si>
    <t>17326511000001104</t>
  </si>
  <si>
    <t>Package containing 250 capsule of colecalciferol 1000 unit/1 each conventional release oral capsule 1 capsule capsule (packaged clinical drug)</t>
  </si>
  <si>
    <t>17326711000001109</t>
  </si>
  <si>
    <t>Solgar Vitamin D3 1,000unit capsules (Solgar Vitamin and Herb) 100 capsule (product)</t>
  </si>
  <si>
    <t>17326811000001101</t>
  </si>
  <si>
    <t>Solgar Vitamin D3 1,000unit capsules (Solgar Vitamin and Herb) 250 capsule (product)</t>
  </si>
  <si>
    <t>17327311000001108</t>
  </si>
  <si>
    <t>Fenofibrate micronised 160mg tablets (Teva UK Ltd) 28 tablet 2 x 14 tablets (product)</t>
  </si>
  <si>
    <t>17327511000001102</t>
  </si>
  <si>
    <t>Fenofibrate micronised 200mg capsules (Teva UK Ltd) 28 capsule 2 x 14 capsules (product)</t>
  </si>
  <si>
    <t>17327911000001109</t>
  </si>
  <si>
    <t>Package containing 5 cartridge of somatropin(rbe) 6.667 milligram/1 milliliter conventional release solution for injection 1.5 milliliter cartridge (packaged clinical drug)</t>
  </si>
  <si>
    <t>17328011000001106</t>
  </si>
  <si>
    <t>Omnitrope 10mg/1.5ml solution for injection cartridges (Sandoz Ltd) 5 cartridge (product)</t>
  </si>
  <si>
    <t>17328211000001101</t>
  </si>
  <si>
    <t>Besavar XL 10mg tablets (Actavis UK Ltd) 30 tablet 3 x 10 tablets (product)</t>
  </si>
  <si>
    <t>17328611000001104</t>
  </si>
  <si>
    <t>Bisoprolol 2.5mg tablets (Actavis UK Ltd) 28 tablet 2 x 14 tablets (product)</t>
  </si>
  <si>
    <t>17328811000001100</t>
  </si>
  <si>
    <t>Methadone 1mg/ml oral solution (Actavis UK Ltd) 500 ml (product)</t>
  </si>
  <si>
    <t>17329011000001101</t>
  </si>
  <si>
    <t>Methadone 1mg/ml oral solution sugar free (Actavis UK Ltd) 500 ml (product)</t>
  </si>
  <si>
    <t>17329311000001103</t>
  </si>
  <si>
    <t>Potassium chloride 0.3% (potassium 20mmol/500ml) / Sodium chloride 0.9% infusion 500ml Viaflex bags (Baxter Healthcare Ltd) 1 bag (product)</t>
  </si>
  <si>
    <t>17329411000001105</t>
  </si>
  <si>
    <t>Potassium chloride 0.3% (potassium 20mmol/500ml) / Sodium chloride 0.9% infusion 500ml Viaflex bags (Baxter Healthcare Ltd) 20 bag (product)</t>
  </si>
  <si>
    <t>17329611000001108</t>
  </si>
  <si>
    <t>Ultra gluten free bread country loaf (Ultrapharm Ltd) 400 gram (product)</t>
  </si>
  <si>
    <t>17329711000001104</t>
  </si>
  <si>
    <t>Gluten free mix 120 gram (product)</t>
  </si>
  <si>
    <t>17329911000001102</t>
  </si>
  <si>
    <t>Orgran gluten free chocolate mousse dessert mix (Naturally Good Food Ltd) 120 gram (product)</t>
  </si>
  <si>
    <t>17330111000001108</t>
  </si>
  <si>
    <t>Orgran gluten free multigrain crispibread with quinoa (Healthy Food Brands Limited) 125 gram (product)</t>
  </si>
  <si>
    <t>17330311000001105</t>
  </si>
  <si>
    <t>Gentamicin Paediatric 20mg/2ml solution for injection vials (Zentiva Pharma UK Ltd) 5 vial (product)</t>
  </si>
  <si>
    <t>17330511000001104</t>
  </si>
  <si>
    <t>Natures Aid Natural Vitamin E 1,000unit capsules (Natures Aid Ltd) 30 capsule (product)</t>
  </si>
  <si>
    <t>17330611000001100</t>
  </si>
  <si>
    <t>Package containing 90 capsule of alpha-tocopherol 100 unit/1 each conventional release oral capsule 1 capsule capsule (packaged clinical drug)</t>
  </si>
  <si>
    <t>17330811000001101</t>
  </si>
  <si>
    <t>Natures Aid Natural Vitamin E 100unit capsules (Natures Aid Ltd) 90 capsule (product)</t>
  </si>
  <si>
    <t>17331011000001103</t>
  </si>
  <si>
    <t>Natures Aid Natural Vitamin E 200unit capsules (Natures Aid Ltd) 30 capsule (product)</t>
  </si>
  <si>
    <t>17331111000001102</t>
  </si>
  <si>
    <t>Natures Aid Natural Vitamin E 200unit capsules (Natures Aid Ltd) 90 capsule (product)</t>
  </si>
  <si>
    <t>17331311000001100</t>
  </si>
  <si>
    <t>Package containing 1 vial of gadoteridol 0.5 millimole/1 milliliter conventional release solution for injection 10 milliliter vial (packaged clinical drug)</t>
  </si>
  <si>
    <t>17331511000001106</t>
  </si>
  <si>
    <t>ProHance 0.5mmol/ml solution for injection 10ml vials (Bracco UK Ltd) 1 vial (product)</t>
  </si>
  <si>
    <t>17331711000001101</t>
  </si>
  <si>
    <t>Package containing 1 vial of gadoteridol 0.5 millimole/1 milliliter conventional release solution for injection 15 milliliter vial (packaged clinical drug)</t>
  </si>
  <si>
    <t>17331911000001104</t>
  </si>
  <si>
    <t>ProHance 0.5mmol/ml solution for injection 15ml vials (Bracco UK Ltd) 1 vial (product)</t>
  </si>
  <si>
    <t>17332111000001107</t>
  </si>
  <si>
    <t>Stefluvin XL 80mg tablets (Zentiva Pharma UK Ltd) 28 tablet 4 x 7 tablets (product)</t>
  </si>
  <si>
    <t>17332311000001109</t>
  </si>
  <si>
    <t>Package containing 1 vial of gadoteridol 0.5 millimole/1 milliliter conventional release solution for injection 20 milliliter vial (packaged clinical drug)</t>
  </si>
  <si>
    <t>17332511000001103</t>
  </si>
  <si>
    <t>ProHance 0.5mmol/ml solution for injection 20ml vials (Bracco UK Ltd) 1 vial (product)</t>
  </si>
  <si>
    <t>17332711000001108</t>
  </si>
  <si>
    <t>Dolenio 1500mg tablets (Actavis UK Ltd) 30 tablet (product)</t>
  </si>
  <si>
    <t>17332811000001100</t>
  </si>
  <si>
    <t>Multinutrient tablets 270 tablet (product)</t>
  </si>
  <si>
    <t>17332911000001105</t>
  </si>
  <si>
    <t>Lamberts Florisene tablets (Lamberts Healthcare Ltd) 270 tablet (product)</t>
  </si>
  <si>
    <t>17333011000001102</t>
  </si>
  <si>
    <t>Package containing 50 capsule of lysine (as l-lysine hydrochloride) 500 milligram/1 each conventional release oral capsule 1 capsule capsule (packaged clinical drug)</t>
  </si>
  <si>
    <t>17333211000001107</t>
  </si>
  <si>
    <t>Solgar L-Lysine 500mg capsules (Solgar Vitamin and Herb) 50 capsule (product)</t>
  </si>
  <si>
    <t>17333611000001109</t>
  </si>
  <si>
    <t>Generic Similac High Energy liquid 200 ml (product)</t>
  </si>
  <si>
    <t>17333711000001100</t>
  </si>
  <si>
    <t>Similac High Energy liquid (Abbott Laboratories Ltd) 200 ml (product)</t>
  </si>
  <si>
    <t>17333911000001103</t>
  </si>
  <si>
    <t>Allopurinol 100mg tablets (Strides Pharma UK Ltd) 28 tablet 2 x 14 tablets (product)</t>
  </si>
  <si>
    <t>17334011000001100</t>
  </si>
  <si>
    <t>Allopurinol 100mg tablets (Co-Pharma Ltd) 100 tablet (product)</t>
  </si>
  <si>
    <t>17334211000001105</t>
  </si>
  <si>
    <t>Allopurinol 300mg tablets (Strides Pharma UK Ltd) 28 tablet 2 x 14 tablets (product)</t>
  </si>
  <si>
    <t>17334311000001102</t>
  </si>
  <si>
    <t>Allopurinol 300mg tablets (Co-Pharma Ltd) 100 tablet (product)</t>
  </si>
  <si>
    <t>17336811000001104</t>
  </si>
  <si>
    <t>Natures Aid Glucosamine &amp; Chondroitin Complex capsules (Natures Aid Ltd) 90 capsule (product)</t>
  </si>
  <si>
    <t>17336911000001109</t>
  </si>
  <si>
    <t>Generic Generaid powder 400 gram (product)</t>
  </si>
  <si>
    <t>17337011000001108</t>
  </si>
  <si>
    <t>Generaid powder (SHS International Ltd) 400 gram (product)</t>
  </si>
  <si>
    <t>17337211000001103</t>
  </si>
  <si>
    <t>Aqueous cream (Co-Pharma Ltd) 100 gram (product)</t>
  </si>
  <si>
    <t>17337311000001106</t>
  </si>
  <si>
    <t>Aqueous cream (Co-Pharma Ltd) 500 gram (product)</t>
  </si>
  <si>
    <t>17337511000001100</t>
  </si>
  <si>
    <t>Baclofen 10mg tablets (Co-Pharma Ltd) 100 tablet (product)</t>
  </si>
  <si>
    <t>17337611000001101</t>
  </si>
  <si>
    <t>Baclofen 10mg tablets (Strides Pharma UK Ltd) 84 tablet 6 x 14 tablets (product)</t>
  </si>
  <si>
    <t>17337811000001102</t>
  </si>
  <si>
    <t>Chloramphenicol 0.5% eye drops (Co-Pharma Ltd) 10 ml (product)</t>
  </si>
  <si>
    <t>17338011000001109</t>
  </si>
  <si>
    <t>Chlorphenamine 4mg tablets (Co-Pharma Ltd) 28 tablet (product)</t>
  </si>
  <si>
    <t>17338111000001105</t>
  </si>
  <si>
    <t>Chlorphenamine 4mg tablets (Co-Pharma Ltd) 1000 tablet (product)</t>
  </si>
  <si>
    <t>17338311000001107</t>
  </si>
  <si>
    <t>Larbex XL 4mg tablets (Teva UK Ltd) 28 tablet 2 x 14 tablets (product)</t>
  </si>
  <si>
    <t>17338811000001103</t>
  </si>
  <si>
    <t>Creon 10000 gastro-resistant capsules (Mawdsley-Brooks &amp; Company Ltd) 100 capsule (product)</t>
  </si>
  <si>
    <t>17339011000001104</t>
  </si>
  <si>
    <t>Creon 25000 gastro-resistant capsules (Mawdsley-Brooks &amp; Company Ltd) 60 capsule (product)</t>
  </si>
  <si>
    <t>17339111000001103</t>
  </si>
  <si>
    <t>Creon 25000 gastro-resistant capsules (Mawdsley-Brooks &amp; Company Ltd) 100 capsule (product)</t>
  </si>
  <si>
    <t>17339311000001101</t>
  </si>
  <si>
    <t>Creon 40000 gastro-resistant capsules (Mawdsley-Brooks &amp; Company Ltd) 100 capsule (product)</t>
  </si>
  <si>
    <t>17339511000001107</t>
  </si>
  <si>
    <t>Crestor 5mg tablets (Mawdsley-Brooks &amp; Company Ltd) 28 tablet (product)</t>
  </si>
  <si>
    <t>17339711000001102</t>
  </si>
  <si>
    <t>Crestor 40mg tablets (Mawdsley-Brooks &amp; Company Ltd) 28 tablet (product)</t>
  </si>
  <si>
    <t>17339911000001100</t>
  </si>
  <si>
    <t>Cymbalta 30mg gastro-resistant capsules (Mawdsley-Brooks &amp; Company Ltd) 28 capsule (product)</t>
  </si>
  <si>
    <t>17340111000001107</t>
  </si>
  <si>
    <t>Cymbalta 60mg gastro-resistant capsules (Mawdsley-Brooks &amp; Company Ltd) 28 capsule (product)</t>
  </si>
  <si>
    <t>17340311000001109</t>
  </si>
  <si>
    <t>Daktarin 20mg/g oromucosal gel (Mawdsley-Brooks &amp; Company Ltd) 80 gram (product)</t>
  </si>
  <si>
    <t>17340511000001103</t>
  </si>
  <si>
    <t>Dalacin 2% cream (Mawdsley-Brooks &amp; Company Ltd) 40 gram (product)</t>
  </si>
  <si>
    <t>17340711000001108</t>
  </si>
  <si>
    <t>Dalacin T 1% topical lotion (Mawdsley-Brooks &amp; Company Ltd) 30 ml (product)</t>
  </si>
  <si>
    <t>17340911000001105</t>
  </si>
  <si>
    <t>Dalacin T 1% topical solution (Mawdsley-Brooks &amp; Company Ltd) 30 ml (product)</t>
  </si>
  <si>
    <t>17341111000001101</t>
  </si>
  <si>
    <t>Dantrium 25mg capsules (Mawdsley-Brooks &amp; Company Ltd) 100 capsule (product)</t>
  </si>
  <si>
    <t>17341311000001104</t>
  </si>
  <si>
    <t>Depo-Medrone with Lidocaine suspension for injection 1ml vials (Mawdsley-Brooks &amp; Company Ltd) 1 vial (product)</t>
  </si>
  <si>
    <t>17341511000001105</t>
  </si>
  <si>
    <t>Depo-Medrone 40mg/1ml suspension for injection vials (Mawdsley-Brooks &amp; Company Ltd) 1 vial (product)</t>
  </si>
  <si>
    <t>17341711000001100</t>
  </si>
  <si>
    <t>Depo-Provera 150mg/1ml suspension for injection pre-filled syringes (Mawdsley-Brooks &amp; Company Ltd) 1 pre-filled disposable injection (product)</t>
  </si>
  <si>
    <t>17341911000001103</t>
  </si>
  <si>
    <t>Nozinan 25mg/1ml solution for injection ampoules (Mawdsley-Brooks &amp; Company Ltd) 10 ampoule (product)</t>
  </si>
  <si>
    <t>17342111000001106</t>
  </si>
  <si>
    <t>Oestrogel Pump-Pack 0.06% gel (Mawdsley-Brooks &amp; Company Ltd) 80 gram (product)</t>
  </si>
  <si>
    <t>17342311000001108</t>
  </si>
  <si>
    <t>Olmetec 10mg tablets (Mawdsley-Brooks &amp; Company Ltd) 28 tablet (product)</t>
  </si>
  <si>
    <t>17342511000001102</t>
  </si>
  <si>
    <t>Olmetec 20mg tablets (Mawdsley-Brooks &amp; Company Ltd) 28 tablet (product)</t>
  </si>
  <si>
    <t>17342711000001107</t>
  </si>
  <si>
    <t>Olmetec 40mg tablets (Mawdsley-Brooks &amp; Company Ltd) 28 tablet (product)</t>
  </si>
  <si>
    <t>17342911000001109</t>
  </si>
  <si>
    <t>Omacor capsules (Mawdsley-Brooks &amp; Company Ltd) 28 capsule (product)</t>
  </si>
  <si>
    <t>17343111000001100</t>
  </si>
  <si>
    <t>Opticrom Allergy 2% eye drops (Mawdsley-Brooks &amp; Company Ltd) 10 ml (product)</t>
  </si>
  <si>
    <t>17343311000001103</t>
  </si>
  <si>
    <t>Opticrom Aqueous 2% eye drops (Mawdsley-Brooks &amp; Company Ltd) 10 ml (product)</t>
  </si>
  <si>
    <t>17343511000001109</t>
  </si>
  <si>
    <t>Oruvail 200 modified-release capsules (Mawdsley-Brooks &amp; Company Ltd) 28 capsule (product)</t>
  </si>
  <si>
    <t>17343711000001104</t>
  </si>
  <si>
    <t>Otosporin ear drops (Mawdsley-Brooks &amp; Company Ltd) 10 ml (product)</t>
  </si>
  <si>
    <t>17343911000001102</t>
  </si>
  <si>
    <t>Otrivine Child nasal drops (Mawdsley-Brooks &amp; Company Ltd) 10 ml (product)</t>
  </si>
  <si>
    <t>17344111000001103</t>
  </si>
  <si>
    <t>Otrivine Adult 0.1% nasal drops (Mawdsley-Brooks &amp; Company Ltd) 10 ml (product)</t>
  </si>
  <si>
    <t>17344311000001101</t>
  </si>
  <si>
    <t>Ovestin 1mg/g vaginal cream with applicator (Mawdsley-Brooks &amp; Company Ltd) 15 gram (product)</t>
  </si>
  <si>
    <t>17344511000001107</t>
  </si>
  <si>
    <t>Oxis 6 Turbohaler (Mawdsley-Brooks &amp; Company Ltd) 60 dose (product)</t>
  </si>
  <si>
    <t>17344711000001102</t>
  </si>
  <si>
    <t>Oxis 12 Turbohaler (Mawdsley-Brooks &amp; Company Ltd) 60 dose (product)</t>
  </si>
  <si>
    <t>17344911000001100</t>
  </si>
  <si>
    <t>OxyContin 5mg modified-release tablets (Mawdsley-Brooks &amp; Company Ltd) 28 tablet (product)</t>
  </si>
  <si>
    <t>17345111000001104</t>
  </si>
  <si>
    <t>OxyContin 10mg modified-release tablets (Mawdsley-Brooks &amp; Company Ltd) 56 tablet (product)</t>
  </si>
  <si>
    <t>17345311000001102</t>
  </si>
  <si>
    <t>OxyContin 20mg modified-release tablets (Mawdsley-Brooks &amp; Company Ltd) 56 tablet (product)</t>
  </si>
  <si>
    <t>17345511000001108</t>
  </si>
  <si>
    <t>OxyContin 40mg modified-release tablets (Mawdsley-Brooks &amp; Company Ltd) 56 tablet (product)</t>
  </si>
  <si>
    <t>17345711000001103</t>
  </si>
  <si>
    <t>OxyContin 80mg modified-release tablets (Mawdsley-Brooks &amp; Company Ltd) 56 tablet (product)</t>
  </si>
  <si>
    <t>17345911000001101</t>
  </si>
  <si>
    <t>OxyNorm 5mg capsules (Mawdsley-Brooks &amp; Company Ltd) 56 capsule (product)</t>
  </si>
  <si>
    <t>17346111000001105</t>
  </si>
  <si>
    <t>OxyNorm 10mg capsules (Mawdsley-Brooks &amp; Company Ltd) 56 capsule (product)</t>
  </si>
  <si>
    <t>17346311000001107</t>
  </si>
  <si>
    <t>OxyNorm 20mg capsules (Mawdsley-Brooks &amp; Company Ltd) 56 capsule (product)</t>
  </si>
  <si>
    <t>17346811000001103</t>
  </si>
  <si>
    <t>Rigevidon tablets (Gedeon Richter (UK) Ltd) 63 tablet 3 x 21 tablets (product)</t>
  </si>
  <si>
    <t>17347011000001107</t>
  </si>
  <si>
    <t>Gedarel 20microgram/150microgram tablets (Gedeon Richter (UK) Ltd) 63 tablet 3 x 21 tablets (product)</t>
  </si>
  <si>
    <t>17347211000001102</t>
  </si>
  <si>
    <t>17347311000001105</t>
  </si>
  <si>
    <t>17347411000001103</t>
  </si>
  <si>
    <t>17347511000001104</t>
  </si>
  <si>
    <t>17347611000001100</t>
  </si>
  <si>
    <t>17347711000001109</t>
  </si>
  <si>
    <t>17348911000001107</t>
  </si>
  <si>
    <t>VenoTrain Micro class 1 (18-21mmHg) below knee closed toe lymphoedema garment normal long extra large Black (Bauerfeind UK) 2 device (physical object)</t>
  </si>
  <si>
    <t>17349011000001103</t>
  </si>
  <si>
    <t>VenoTrain Micro class 1 (18-21mmHg) below knee closed toe lymphoedema garment normal long large Black (Bauerfeind UK) 2 device (physical object)</t>
  </si>
  <si>
    <t>17349111000001102</t>
  </si>
  <si>
    <t>Gedarel 30microgram/150microgram tablets (Gedeon Richter (UK) Ltd) 63 tablet 3 x 21 tablets (product)</t>
  </si>
  <si>
    <t>17349211000001108</t>
  </si>
  <si>
    <t>VenoTrain Micro class 1 (18-21mmHg) below knee closed toe lymphoedema garment normal long medium Black (Bauerfeind UK) 2 device (physical object)</t>
  </si>
  <si>
    <t>17349311000001100</t>
  </si>
  <si>
    <t>VenoTrain Micro class 1 (18-21mmHg) below knee closed toe lymphoedema garment normal long small Black (Bauerfeind UK) 2 device (physical object)</t>
  </si>
  <si>
    <t>17349511000001106</t>
  </si>
  <si>
    <t>VenoTrain Micro class 1 (18-21mmHg) below knee closed toe lymphoedema garment normal short extra large Black (Bauerfeind UK) 2 device (physical object)</t>
  </si>
  <si>
    <t>17349611000001105</t>
  </si>
  <si>
    <t>VenoTrain Micro class 1 (18-21mmHg) below knee closed toe lymphoedema garment normal short large Black (Bauerfeind UK) 2 device (physical object)</t>
  </si>
  <si>
    <t>17349711000001101</t>
  </si>
  <si>
    <t>VenoTrain Micro class 1 (18-21mmHg) below knee closed toe lymphoedema garment normal short medium Black (Bauerfeind UK) 2 device (physical object)</t>
  </si>
  <si>
    <t>17349811000001109</t>
  </si>
  <si>
    <t>VenoTrain Micro class 1 (18-21mmHg) below knee closed toe lymphoedema garment normal short small Black (Bauerfeind UK) 2 device (physical object)</t>
  </si>
  <si>
    <t>17350711000001105</t>
  </si>
  <si>
    <t>VenoTrain Micro class 1 (18-21mmHg) below knee closed toe lymphoedema garment plus long extra large Black (Bauerfeind UK) 2 device (physical object)</t>
  </si>
  <si>
    <t>17350811000001102</t>
  </si>
  <si>
    <t>VenoTrain Micro class 1 (18-21mmHg) below knee closed toe lymphoedema garment plus long large Black (Bauerfeind UK) 2 device (physical object)</t>
  </si>
  <si>
    <t>17350911000001107</t>
  </si>
  <si>
    <t>VenoTrain Micro class 1 (18-21mmHg) below knee closed toe lymphoedema garment plus long medium Black (Bauerfeind UK) 2 device (physical object)</t>
  </si>
  <si>
    <t>17351011000001104</t>
  </si>
  <si>
    <t>VenoTrain Micro class 1 (18-21mmHg) below knee closed toe lymphoedema garment plus short extra large Black (Bauerfeind UK) 2 device (physical object)</t>
  </si>
  <si>
    <t>17351111000001103</t>
  </si>
  <si>
    <t>VenoTrain Micro class 1 (18-21mmHg) below knee closed toe lymphoedema garment plus short large Black (Bauerfeind UK) 2 device (physical object)</t>
  </si>
  <si>
    <t>17351211000001109</t>
  </si>
  <si>
    <t>VenoTrain Micro class 1 (18-21mmHg) below knee closed toe lymphoedema garment plus short medium Black (Bauerfeind UK) 2 device (physical object)</t>
  </si>
  <si>
    <t>17351311000001101</t>
  </si>
  <si>
    <t>VenoTrain Micro class 1 (18-21mmHg) below knee closed toe lymphoedema garment plus short small Black (Bauerfeind UK) 2 device (physical object)</t>
  </si>
  <si>
    <t>17351411000001108</t>
  </si>
  <si>
    <t>VenoTrain Micro class 1 (18-21mmHg) below knee closed toe lymphoedema garment plus long small Black (Bauerfeind UK) 2 device (physical object)</t>
  </si>
  <si>
    <t>17351811000001105</t>
  </si>
  <si>
    <t>Millinette 30microgram/75microgram tablets (Gedeon Richter (UK) Ltd) 63 tablet 3 x 21 tablets (product)</t>
  </si>
  <si>
    <t>17352511000001104</t>
  </si>
  <si>
    <t>VenoTrain Micro class 1 (18-21mmHg) thigh length closed toe with silicone top band lymphoedema garment normal long extra large Black (Bauerfeind UK) 2 device (physical object)</t>
  </si>
  <si>
    <t>17352611000001100</t>
  </si>
  <si>
    <t>VenoTrain Micro class 1 (18-21mmHg) thigh length closed toe with silicone top band lymphoedema garment normal long large Black (Bauerfeind UK) 2 device (physical object)</t>
  </si>
  <si>
    <t>17352711000001109</t>
  </si>
  <si>
    <t>VenoTrain Micro class 1 (18-21mmHg) thigh length closed toe with silicone top band lymphoedema garment normal long medium Black (Bauerfeind UK) 2 device (physical object)</t>
  </si>
  <si>
    <t>17352811000001101</t>
  </si>
  <si>
    <t>VenoTrain Micro class 1 (18-21mmHg) thigh length closed toe with silicone top band lymphoedema garment normal long small Black (Bauerfeind UK) 2 device (physical object)</t>
  </si>
  <si>
    <t>17352911000001106</t>
  </si>
  <si>
    <t>VenoTrain Micro class 1 (18-21mmHg) thigh length closed toe with silicone top band lymphoedema garment normal short extra large Black (Bauerfeind UK) 2 device (physical object)</t>
  </si>
  <si>
    <t>17353011000001103</t>
  </si>
  <si>
    <t>VenoTrain Micro class 1 (18-21mmHg) thigh length closed toe with silicone top band lymphoedema garment normal short large Black (Bauerfeind UK) 2 device (physical object)</t>
  </si>
  <si>
    <t>17353111000001102</t>
  </si>
  <si>
    <t>VenoTrain Micro class 1 (18-21mmHg) thigh length closed toe with silicone top band lymphoedema garment normal short medium Black (Bauerfeind UK) 2 device (physical object)</t>
  </si>
  <si>
    <t>17353211000001108</t>
  </si>
  <si>
    <t>VenoTrain Micro class 1 (18-21mmHg) thigh length closed toe with silicone top band lymphoedema garment normal short small Black (Bauerfeind UK) 2 device (physical object)</t>
  </si>
  <si>
    <t>17353411000001107</t>
  </si>
  <si>
    <t>Millinette 20microgram/75microgram tablets (Gedeon Richter (UK) Ltd) 63 tablet 3 x 21 tablets (product)</t>
  </si>
  <si>
    <t>17354311000001103</t>
  </si>
  <si>
    <t>VenoTrain Micro class 1 (18-21mmHg) thigh length closed toe with silicone top band lymphoedema garment plus long extra large Black (Bauerfeind UK) 2 device (physical object)</t>
  </si>
  <si>
    <t>17354411000001105</t>
  </si>
  <si>
    <t>VenoTrain Micro class 1 (18-21mmHg) thigh length closed toe with silicone top band lymphoedema garment plus long large Black (Bauerfeind UK) 2 device (physical object)</t>
  </si>
  <si>
    <t>17354511000001109</t>
  </si>
  <si>
    <t>VenoTrain Micro class 1 (18-21mmHg) thigh length closed toe with silicone top band lymphoedema garment plus long medium Black (Bauerfeind UK) 2 device (physical object)</t>
  </si>
  <si>
    <t>17354611000001108</t>
  </si>
  <si>
    <t>VenoTrain Micro class 1 (18-21mmHg) thigh length closed toe with silicone top band lymphoedema garment plus long small Black (Bauerfeind UK) 2 device (physical object)</t>
  </si>
  <si>
    <t>17354711000001104</t>
  </si>
  <si>
    <t>VenoTrain Micro class 1 (18-21mmHg) thigh length closed toe with silicone top band lymphoedema garment plus short extra large Black (Bauerfeind UK) 2 device (physical object)</t>
  </si>
  <si>
    <t>17354811000001107</t>
  </si>
  <si>
    <t>VenoTrain Micro class 1 (18-21mmHg) thigh length closed toe with silicone top band lymphoedema garment plus short large Black (Bauerfeind UK) 2 device (physical object)</t>
  </si>
  <si>
    <t>17354911000001102</t>
  </si>
  <si>
    <t>VenoTrain Micro class 1 (18-21mmHg) thigh length closed toe with silicone top band lymphoedema garment plus short medium Black (Bauerfeind UK) 2 device (physical object)</t>
  </si>
  <si>
    <t>17355011000001102</t>
  </si>
  <si>
    <t>VenoTrain Micro class 1 (18-21mmHg) thigh length closed toe with silicone top band lymphoedema garment plus short small Black (Bauerfeind UK) 2 device (physical object)</t>
  </si>
  <si>
    <t>17355911000001103</t>
  </si>
  <si>
    <t>VenoTrain Micro class 1 (18-21mmHg) tights closed toe lymphoedema garment normal long extra large Black (Bauerfeind UK) 1 device (physical object)</t>
  </si>
  <si>
    <t>17356011000001106</t>
  </si>
  <si>
    <t>VenoTrain Micro class 1 (18-21mmHg) tights closed toe lymphoedema garment normal long large Black (Bauerfeind UK) 1 device (physical object)</t>
  </si>
  <si>
    <t>17356111000001107</t>
  </si>
  <si>
    <t>VenoTrain Micro class 1 (18-21mmHg) tights closed toe lymphoedema garment normal long medium Black (Bauerfeind UK) 1 device (physical object)</t>
  </si>
  <si>
    <t>17356211000001101</t>
  </si>
  <si>
    <t>VenoTrain Micro class 1 (18-21mmHg) tights closed toe lymphoedema garment normal long small Black (Bauerfeind UK) 1 device (physical object)</t>
  </si>
  <si>
    <t>17356311000001109</t>
  </si>
  <si>
    <t>VenoTrain Micro class 1 (18-21mmHg) tights closed toe lymphoedema garment normal short extra large Black (Bauerfeind UK) 1 device (physical object)</t>
  </si>
  <si>
    <t>17356411000001102</t>
  </si>
  <si>
    <t>VenoTrain Micro class 1 (18-21mmHg) tights closed toe lymphoedema garment normal short large Black (Bauerfeind UK) 1 device (physical object)</t>
  </si>
  <si>
    <t>17356511000001103</t>
  </si>
  <si>
    <t>VenoTrain Micro class 1 (18-21mmHg) tights closed toe lymphoedema garment normal short small Black (Bauerfeind UK) 1 device (physical object)</t>
  </si>
  <si>
    <t>17356611000001104</t>
  </si>
  <si>
    <t>VenoTrain Micro class 1 (18-21mmHg) tights closed toe lymphoedema garment normal short medium Black (Bauerfeind UK) 1 device (physical object)</t>
  </si>
  <si>
    <t>17357511000001101</t>
  </si>
  <si>
    <t>VenoTrain Micro class 1 (18-21mmHg) tights closed toe lymphoedema garment plus long extra large Black (Bauerfeind UK) 1 device (physical object)</t>
  </si>
  <si>
    <t>17357611000001102</t>
  </si>
  <si>
    <t>VenoTrain Micro class 1 (18-21mmHg) tights closed toe lymphoedema garment plus long large Black (Bauerfeind UK) 1 device (physical object)</t>
  </si>
  <si>
    <t>17357711000001106</t>
  </si>
  <si>
    <t>VenoTrain Micro class 1 (18-21mmHg) tights closed toe lymphoedema garment plus long medium Black (Bauerfeind UK) 1 device (physical object)</t>
  </si>
  <si>
    <t>17357811000001103</t>
  </si>
  <si>
    <t>VenoTrain Micro class 1 (18-21mmHg) tights closed toe lymphoedema garment plus long small Black (Bauerfeind UK) 1 device (physical object)</t>
  </si>
  <si>
    <t>17357911000001108</t>
  </si>
  <si>
    <t>VenoTrain Micro class 1 (18-21mmHg) tights closed toe lymphoedema garment plus short extra large Black (Bauerfeind UK) 1 device (physical object)</t>
  </si>
  <si>
    <t>17358011000001105</t>
  </si>
  <si>
    <t>VenoTrain Micro class 1 (18-21mmHg) tights closed toe lymphoedema garment plus short large Black (Bauerfeind UK) 1 device (physical object)</t>
  </si>
  <si>
    <t>17358111000001106</t>
  </si>
  <si>
    <t>VenoTrain Micro class 1 (18-21mmHg) tights closed toe lymphoedema garment plus short medium Black (Bauerfeind UK) 1 device (physical object)</t>
  </si>
  <si>
    <t>17358211000001100</t>
  </si>
  <si>
    <t>VenoTrain Micro class 1 (18-21mmHg) tights closed toe lymphoedema garment plus short small Black (Bauerfeind UK) 1 device (physical object)</t>
  </si>
  <si>
    <t>17358311000001108</t>
  </si>
  <si>
    <t>Package containing 1 pre-filled disposable injection of corifollitropin alfa 200 microgram/1 milliliter conventional release solution for injection 0.5 milliliter pre-filled disposable injection (packaged clinical drug)</t>
  </si>
  <si>
    <t>17358511000001102</t>
  </si>
  <si>
    <t>Elonva 100micrograms/0.5ml solution for injection pre-filled syringes (Organon Pharma (UK) Ltd) 1 pre-filled disposable injection (product)</t>
  </si>
  <si>
    <t>17359211000001105</t>
  </si>
  <si>
    <t>Package containing 1 tablet of diclofenac sodium 10 milligram/1 each tablet for conventional release oral suspension 1 tablet tablet (packaged clinical drug)</t>
  </si>
  <si>
    <t>17359411000001109</t>
  </si>
  <si>
    <t>Diclofenac 10mg dispersible tablets (Special Order) 1 tablet (product)</t>
  </si>
  <si>
    <t>17360311000001101</t>
  </si>
  <si>
    <t>VenoTrain Micro class 2 (23-32mmHg) below knee closed toe lymphoedema garment normal long extra large Black (Bauerfeind UK) 2 device (physical object)</t>
  </si>
  <si>
    <t>17360411000001108</t>
  </si>
  <si>
    <t>VenoTrain Micro class 2 (23-32mmHg) below knee closed toe lymphoedema garment normal long large Black (Bauerfeind UK) 2 device (physical object)</t>
  </si>
  <si>
    <t>17360511000001107</t>
  </si>
  <si>
    <t>VenoTrain Micro class 2 (23-32mmHg) below knee closed toe lymphoedema garment normal long medium Black (Bauerfeind UK) 2 device (physical object)</t>
  </si>
  <si>
    <t>17360611000001106</t>
  </si>
  <si>
    <t>VenoTrain Micro class 2 (23-32mmHg) below knee closed toe lymphoedema garment normal long small Black (Bauerfeind UK) 2 device (physical object)</t>
  </si>
  <si>
    <t>17360711000001102</t>
  </si>
  <si>
    <t>VenoTrain Micro class 2 (23-32mmHg) below knee closed toe lymphoedema garment normal short extra large Black (Bauerfeind UK) 2 device (physical object)</t>
  </si>
  <si>
    <t>17360811000001105</t>
  </si>
  <si>
    <t>VenoTrain Micro class 2 (23-32mmHg) below knee closed toe lymphoedema garment normal short large Black (Bauerfeind UK) 2 device (physical object)</t>
  </si>
  <si>
    <t>17360911000001100</t>
  </si>
  <si>
    <t>VenoTrain Micro class 2 (23-32mmHg) below knee closed toe lymphoedema garment normal short medium Black (Bauerfeind UK) 2 device (physical object)</t>
  </si>
  <si>
    <t>17361011000001108</t>
  </si>
  <si>
    <t>VenoTrain Micro class 2 (23-32mmHg) below knee closed toe lymphoedema garment normal short small Black (Bauerfeind UK) 2 device (physical object)</t>
  </si>
  <si>
    <t>17361911000001107</t>
  </si>
  <si>
    <t>VenoTrain Micro class 2 (23-32mmHg) below knee closed toe lymphoedema garment plus long extra large Black (Bauerfeind UK) 2 device (physical object)</t>
  </si>
  <si>
    <t>17362011000001100</t>
  </si>
  <si>
    <t>VenoTrain Micro class 2 (23-32mmHg) below knee closed toe lymphoedema garment plus long large Black (Bauerfeind UK) 2 device (physical object)</t>
  </si>
  <si>
    <t>17362211000001105</t>
  </si>
  <si>
    <t>VenoTrain Micro class 2 (23-32mmHg) below knee closed toe lymphoedema garment plus long medium Black (Bauerfeind UK) 2 device (physical object)</t>
  </si>
  <si>
    <t>17362311000001102</t>
  </si>
  <si>
    <t>VenoTrain Micro class 2 (23-32mmHg) below knee closed toe lymphoedema garment plus long small Black (Bauerfeind UK) 2 device (physical object)</t>
  </si>
  <si>
    <t>17362411000001109</t>
  </si>
  <si>
    <t>VenoTrain Micro class 2 (23-32mmHg) below knee closed toe lymphoedema garment plus short extra large Black (Bauerfeind UK) 2 device (physical object)</t>
  </si>
  <si>
    <t>17362511000001108</t>
  </si>
  <si>
    <t>VenoTrain Micro class 2 (23-32mmHg) below knee closed toe lymphoedema garment plus short large Black (Bauerfeind UK) 2 device (physical object)</t>
  </si>
  <si>
    <t>17362611000001107</t>
  </si>
  <si>
    <t>VenoTrain Micro class 2 (23-32mmHg) below knee closed toe lymphoedema garment plus short medium Black (Bauerfeind UK) 2 device (physical object)</t>
  </si>
  <si>
    <t>17362711000001103</t>
  </si>
  <si>
    <t>VenoTrain Micro class 2 (23-32mmHg) below knee closed toe lymphoedema garment plus short small Black (Bauerfeind UK) 2 device (physical object)</t>
  </si>
  <si>
    <t>17363611000001102</t>
  </si>
  <si>
    <t>VenoTrain Micro class 2 (23-32mmHg) thigh length closed toe with silicone top band lymphoedema garment normal long extra large Black (Bauerfeind UK) 2 device (physical object)</t>
  </si>
  <si>
    <t>17363711000001106</t>
  </si>
  <si>
    <t>VenoTrain Micro class 2 (23-32mmHg) thigh length closed toe with silicone top band lymphoedema garment normal long large Black (Bauerfeind UK) 2 device (physical object)</t>
  </si>
  <si>
    <t>17363811000001103</t>
  </si>
  <si>
    <t>VenoTrain Micro class 2 (23-32mmHg) thigh length closed toe with silicone top band lymphoedema garment normal long medium Black (Bauerfeind UK) 2 device (physical object)</t>
  </si>
  <si>
    <t>17363911000001108</t>
  </si>
  <si>
    <t>VenoTrain Micro class 2 (23-32mmHg) thigh length closed toe with silicone top band lymphoedema garment normal long small Black (Bauerfeind UK) 2 device (physical object)</t>
  </si>
  <si>
    <t>17364011000001106</t>
  </si>
  <si>
    <t>VenoTrain Micro class 2 (23-32mmHg) thigh length closed toe with silicone top band lymphoedema garment normal short extra large Black (Bauerfeind UK) 2 device (physical object)</t>
  </si>
  <si>
    <t>17364111000001107</t>
  </si>
  <si>
    <t>VenoTrain Micro class 2 (23-32mmHg) thigh length closed toe with silicone top band lymphoedema garment normal short large Black (Bauerfeind UK) 2 device (physical object)</t>
  </si>
  <si>
    <t>17364211000001101</t>
  </si>
  <si>
    <t>VenoTrain Micro class 2 (23-32mmHg) thigh length closed toe with silicone top band lymphoedema garment normal short medium Black (Bauerfeind UK) 2 device (physical object)</t>
  </si>
  <si>
    <t>17364311000001109</t>
  </si>
  <si>
    <t>VenoTrain Micro class 2 (23-32mmHg) thigh length closed toe with silicone top band lymphoedema garment normal short small Black (Bauerfeind UK) 2 device (physical object)</t>
  </si>
  <si>
    <t>17365211000001100</t>
  </si>
  <si>
    <t>VenoTrain Micro class 2 (23-32mmHg) thigh length closed toe with silicone top band lymphoedema garment plus long extra large Black (Bauerfeind UK) 2 device (physical object)</t>
  </si>
  <si>
    <t>17365311000001108</t>
  </si>
  <si>
    <t>VenoTrain Micro class 2 (23-32mmHg) thigh length closed toe with silicone top band lymphoedema garment plus long large Black (Bauerfeind UK) 2 device (physical object)</t>
  </si>
  <si>
    <t>17365411000001101</t>
  </si>
  <si>
    <t>VenoTrain Micro class 2 (23-32mmHg) thigh length closed toe with silicone top band lymphoedema garment plus long medium Black (Bauerfeind UK) 2 device (physical object)</t>
  </si>
  <si>
    <t>17365511000001102</t>
  </si>
  <si>
    <t>VenoTrain Micro class 2 (23-32mmHg) thigh length closed toe with silicone top band lymphoedema garment plus long small Black (Bauerfeind UK) 2 device (physical object)</t>
  </si>
  <si>
    <t>17365611000001103</t>
  </si>
  <si>
    <t>VenoTrain Micro class 2 (23-32mmHg) thigh length closed toe with silicone top band lymphoedema garment plus short extra large Black (Bauerfeind UK) 2 device (physical object)</t>
  </si>
  <si>
    <t>17365711000001107</t>
  </si>
  <si>
    <t>VenoTrain Micro class 2 (23-32mmHg) thigh length closed toe with silicone top band lymphoedema garment plus short large Black (Bauerfeind UK) 2 device (physical object)</t>
  </si>
  <si>
    <t>17365811000001104</t>
  </si>
  <si>
    <t>VenoTrain Micro class 2 (23-32mmHg) thigh length closed toe with silicone top band lymphoedema garment plus short medium Black (Bauerfeind UK) 2 device (physical object)</t>
  </si>
  <si>
    <t>17365911000001109</t>
  </si>
  <si>
    <t>VenoTrain Micro class 2 (23-32mmHg) thigh length closed toe with silicone top band lymphoedema garment plus short small Black (Bauerfeind UK) 2 device (physical object)</t>
  </si>
  <si>
    <t>17366811000001107</t>
  </si>
  <si>
    <t>VenoTrain Micro class 2 (23-32mmHg) tights closed toe lymphoedema garment normal long extra large Black (Bauerfeind UK) 1 device (physical object)</t>
  </si>
  <si>
    <t>17366911000001102</t>
  </si>
  <si>
    <t>VenoTrain Micro class 2 (23-32mmHg) tights closed toe lymphoedema garment normal long large Black (Bauerfeind UK) 1 device (physical object)</t>
  </si>
  <si>
    <t>17367011000001103</t>
  </si>
  <si>
    <t>VenoTrain Micro class 2 (23-32mmHg) tights closed toe lymphoedema garment normal long medium Black (Bauerfeind UK) 1 device (physical object)</t>
  </si>
  <si>
    <t>17367111000001102</t>
  </si>
  <si>
    <t>VenoTrain Micro class 2 (23-32mmHg) tights closed toe lymphoedema garment normal long small Black (Bauerfeind UK) 1 device (physical object)</t>
  </si>
  <si>
    <t>17367211000001108</t>
  </si>
  <si>
    <t>VenoTrain Micro class 2 (23-32mmHg) tights closed toe lymphoedema garment normal short extra large Black (Bauerfeind UK) 1 device (physical object)</t>
  </si>
  <si>
    <t>17367311000001100</t>
  </si>
  <si>
    <t>VenoTrain Micro class 2 (23-32mmHg) tights closed toe lymphoedema garment normal short large Black (Bauerfeind UK) 1 device (physical object)</t>
  </si>
  <si>
    <t>17367411000001107</t>
  </si>
  <si>
    <t>VenoTrain Micro class 2 (23-32mmHg) tights closed toe lymphoedema garment normal short medium Black (Bauerfeind UK) 1 device (physical object)</t>
  </si>
  <si>
    <t>17367511000001106</t>
  </si>
  <si>
    <t>VenoTrain Micro class 2 (23-32mmHg) tights closed toe lymphoedema garment normal short small Black (Bauerfeind UK) 1 device (physical object)</t>
  </si>
  <si>
    <t>17368411000001106</t>
  </si>
  <si>
    <t>VenoTrain Micro class 2 (23-32mmHg) tights closed toe lymphoedema garment plus long extra large Black (Bauerfeind UK) 1 device (physical object)</t>
  </si>
  <si>
    <t>17368511000001105</t>
  </si>
  <si>
    <t>VenoTrain Micro class 2 (23-32mmHg) tights closed toe lymphoedema garment plus long large Black (Bauerfeind UK) 1 device (physical object)</t>
  </si>
  <si>
    <t>17368611000001109</t>
  </si>
  <si>
    <t>VenoTrain Micro class 2 (23-32mmHg) tights closed toe lymphoedema garment plus long medium Black (Bauerfeind UK) 1 device (physical object)</t>
  </si>
  <si>
    <t>17368711000001100</t>
  </si>
  <si>
    <t>VenoTrain Micro class 2 (23-32mmHg) tights closed toe lymphoedema garment plus long small Black (Bauerfeind UK) 1 device (physical object)</t>
  </si>
  <si>
    <t>17368811000001108</t>
  </si>
  <si>
    <t>VenoTrain Micro class 2 (23-32mmHg) tights closed toe lymphoedema garment plus short extra large Black (Bauerfeind UK) 1 device (physical object)</t>
  </si>
  <si>
    <t>17368911000001103</t>
  </si>
  <si>
    <t>VenoTrain Micro class 2 (23-32mmHg) tights closed toe lymphoedema garment plus short large Black (Bauerfeind UK) 1 device (physical object)</t>
  </si>
  <si>
    <t>17369011000001107</t>
  </si>
  <si>
    <t>VenoTrain Micro class 2 (23-32mmHg) tights closed toe lymphoedema garment plus short medium Black (Bauerfeind UK) 1 device (physical object)</t>
  </si>
  <si>
    <t>17369111000001108</t>
  </si>
  <si>
    <t>VenoTrain Micro class 2 (23-32mmHg) tights closed toe lymphoedema garment plus short small Black (Bauerfeind UK) 1 device (physical object)</t>
  </si>
  <si>
    <t>17369811000001101</t>
  </si>
  <si>
    <t>Formula VM-Prime tablets (Solgar Vitamin and Herb) 60 tablet (product)</t>
  </si>
  <si>
    <t>17370011000001105</t>
  </si>
  <si>
    <t>Rocuronium bromide 50mg/5ml solution for injection vials (hameln pharma Ltd) 10 vial 2 x 5 vials (product)</t>
  </si>
  <si>
    <t>17370211000001100</t>
  </si>
  <si>
    <t>Rocuronium bromide 100mg/10ml solution for injection vials (hameln pharma Ltd) 10 vial 2 x 5 vials (product)</t>
  </si>
  <si>
    <t>17370311000001108</t>
  </si>
  <si>
    <t>Galpharm Hayfever and Allergy Relief 10mg tablets (Galpharm International Ltd) 14 tablet (product)</t>
  </si>
  <si>
    <t>17370411000001101</t>
  </si>
  <si>
    <t>Package containing 60 tablet of calcium (as calcium citrate) 250 milligram and colecalciferol 150 unit/1 each tablet for conventional release oral suspension 1 tablet tablet sugar free (packaged clinical drug)</t>
  </si>
  <si>
    <t>17370611000001103</t>
  </si>
  <si>
    <t>Solgar Calcium with Vitamin D dispersible tablets (Solgar Vitamin and Herb) 60 tablet (product)</t>
  </si>
  <si>
    <t>17370711000001107</t>
  </si>
  <si>
    <t>Package containing 240 tablet of calcium (as calcium citrate) 250 milligram and colecalciferol 150 unit/1 each tablet for conventional release oral suspension 1 tablet tablet sugar free (packaged clinical drug)</t>
  </si>
  <si>
    <t>17370811000001104</t>
  </si>
  <si>
    <t>Solgar Calcium with Vitamin D dispersible tablets (Solgar Vitamin and Herb) 240 tablet (product)</t>
  </si>
  <si>
    <t>17370911000001109</t>
  </si>
  <si>
    <t>Multivitamin and Mineral liquid sugar free 500 ml (product)</t>
  </si>
  <si>
    <t>17371011000001101</t>
  </si>
  <si>
    <t>Multivitamin and Mineral liquid sugar free 1000 ml (product)</t>
  </si>
  <si>
    <t>17371811000001107</t>
  </si>
  <si>
    <t>Glucosamine hydrochloride 1g tablets 90 tablet (product)</t>
  </si>
  <si>
    <t>17372011000001109</t>
  </si>
  <si>
    <t>Natures Aid Vegetarian Glucosamine hydrochloride 1000mg tablets (Natures Aid Ltd) 90 tablet (product)</t>
  </si>
  <si>
    <t>17372111000001105</t>
  </si>
  <si>
    <t>Package containing 30 capsule of alpha-tocopherol 500 unit/1 each conventional release oral capsule 1 capsule capsule (packaged clinical drug)</t>
  </si>
  <si>
    <t>17372211000001104</t>
  </si>
  <si>
    <t>Package containing 90 capsule of alpha-tocopherol 500 unit/1 each conventional release oral capsule 1 capsule capsule (packaged clinical drug)</t>
  </si>
  <si>
    <t>17372411000001100</t>
  </si>
  <si>
    <t>Natures Aid Natural Vitamin E 500unit capsules (Natures Aid Ltd) 30 capsule (product)</t>
  </si>
  <si>
    <t>17372511000001101</t>
  </si>
  <si>
    <t>Natures Aid Natural Vitamin E 500unit capsules (Natures Aid Ltd) 90 capsule (product)</t>
  </si>
  <si>
    <t>17375311000001101</t>
  </si>
  <si>
    <t>FlexiCath silicone catheter female 12Ch 00-421205C 10ml balloon (Flexicare Medical Ltd) 1 catheter (physical object)</t>
  </si>
  <si>
    <t>17375411000001108</t>
  </si>
  <si>
    <t>FlexiCath silicone catheter female 14Ch 00-421405C 10ml balloon (Flexicare Medical Ltd) 1 catheter (physical object)</t>
  </si>
  <si>
    <t>17375511000001107</t>
  </si>
  <si>
    <t>FlexiCath silicone catheter female 16Ch 00-421605C 10ml balloon (Flexicare Medical Ltd) 1 catheter (physical object)</t>
  </si>
  <si>
    <t>17375611000001106</t>
  </si>
  <si>
    <t>FlexiCath silicone catheter male 12Ch 00-411205C 10ml balloon (Flexicare Medical Ltd) 1 catheter (physical object)</t>
  </si>
  <si>
    <t>17375711000001102</t>
  </si>
  <si>
    <t>FlexiCath silicone catheter male 14Ch 00-411405C 10ml balloon (Flexicare Medical Ltd) 1 catheter (physical object)</t>
  </si>
  <si>
    <t>17375811000001105</t>
  </si>
  <si>
    <t>FlexiCath silicone catheter male 16Ch 00-411605C 10ml balloon (Flexicare Medical Ltd) 1 catheter (physical object)</t>
  </si>
  <si>
    <t>17375911000001100</t>
  </si>
  <si>
    <t>FlexiCath silicone catheter male 16Ch 00-411630C 30ml balloon (Flexicare Medical Ltd) 1 catheter (physical object)</t>
  </si>
  <si>
    <t>17376011000001108</t>
  </si>
  <si>
    <t>FlexiCath silicone catheter male 18Ch 00-411830C 30ml balloon (Flexicare Medical Ltd) 1 catheter (physical object)</t>
  </si>
  <si>
    <t>17376111000001109</t>
  </si>
  <si>
    <t>FlexiCath silicone catheter male 18Ch 00-411805C 10ml balloon (Flexicare Medical Ltd) 1 catheter (physical object)</t>
  </si>
  <si>
    <t>17376211000001103</t>
  </si>
  <si>
    <t>FlexiCath silicone catheter male 20Ch 00-412030C 30ml balloon (Flexicare Medical Ltd) 1 catheter (physical object)</t>
  </si>
  <si>
    <t>17376311000001106</t>
  </si>
  <si>
    <t>FlexiCath silicone catheter male 20Ch 00-412005C 10ml balloon (Flexicare Medical Ltd) 1 catheter (physical object)</t>
  </si>
  <si>
    <t>17376411000001104</t>
  </si>
  <si>
    <t>FlexiCath silicone catheter male 22Ch 00-412230C 30ml balloon (Flexicare Medical Ltd) 1 catheter (physical object)</t>
  </si>
  <si>
    <t>17376511000001100</t>
  </si>
  <si>
    <t>FlexiCath silicone catheter male 22Ch 00-412205C 10ml balloon (Flexicare Medical Ltd) 1 catheter (physical object)</t>
  </si>
  <si>
    <t>17376611000001101</t>
  </si>
  <si>
    <t>FlexiCath silicone catheter male 24Ch 00-412405C 10ml balloon (Flexicare Medical Ltd) 1 catheter (physical object)</t>
  </si>
  <si>
    <t>17376711000001105</t>
  </si>
  <si>
    <t>FlexiCath silicone catheter male 24Ch 00-412430C 30ml balloon (Flexicare Medical Ltd) 1 catheter (physical object)</t>
  </si>
  <si>
    <t>17376811000001102</t>
  </si>
  <si>
    <t>FlexiCath silicone catheter male 26Ch 00-412605C 10ml balloon (Flexicare Medical Ltd) 1 catheter (physical object)</t>
  </si>
  <si>
    <t>17376911000001107</t>
  </si>
  <si>
    <t>FlexiCath silicone catheter male 26Ch 00-412630C 30ml balloon (Flexicare Medical Ltd) 1 catheter (physical object)</t>
  </si>
  <si>
    <t>17377311000001109</t>
  </si>
  <si>
    <t>FlexiCath silicone catheter paediatric 10Ch 00-411003C 3ml-5ml balloon (Flexicare Medical Ltd) 1 catheter (physical object)</t>
  </si>
  <si>
    <t>17377411000001102</t>
  </si>
  <si>
    <t>FlexiCath silicone catheter paediatric 6Ch 00-410603C 3ml-5ml balloon (Flexicare Medical Ltd) 1 catheter (physical object)</t>
  </si>
  <si>
    <t>17377511000001103</t>
  </si>
  <si>
    <t>FlexiCath silicone catheter paediatric 8Ch 00-410803C 3ml-5ml balloon (Flexicare Medical Ltd) 1 catheter (physical object)</t>
  </si>
  <si>
    <t>17377711000001108</t>
  </si>
  <si>
    <t>ClikSTAR hypodermic insulin injection pen reusable for 3ml cartridge 1 unit dial up / range 1-80 units Blue (sanofi-aventis) 1 device (physical object)</t>
  </si>
  <si>
    <t>17377911000001105</t>
  </si>
  <si>
    <t>ClikSTAR hypodermic insulin injection pen reusable for 3ml cartridge 1 unit dial up / range 1-80 units Silver (sanofi-aventis) 1 device (physical object)</t>
  </si>
  <si>
    <t>17378111000001108</t>
  </si>
  <si>
    <t>NovaLife 2 two piece ostomy system colostomy bag midi 1302-36 36mm Clear (Dansac Ltd) 30 device (physical object)</t>
  </si>
  <si>
    <t>17378311000001105</t>
  </si>
  <si>
    <t>NovaLife 2 two piece ostomy system colostomy bag midi 1302-43 43mm Clear (Dansac Ltd) 30 device (physical object)</t>
  </si>
  <si>
    <t>17378511000001104</t>
  </si>
  <si>
    <t>NovaLife 2 two piece ostomy system colostomy bag midi 1302-55 55mm Clear (Dansac Ltd) 30 device (physical object)</t>
  </si>
  <si>
    <t>17378711000001109</t>
  </si>
  <si>
    <t>NovaLife 2 two piece ostomy system colostomy bag midi 1302-70 70mm Clear (Dansac Ltd) 30 device (physical object)</t>
  </si>
  <si>
    <t>17378911000001106</t>
  </si>
  <si>
    <t>NovaLife 2 two piece ostomy system colostomy bag midi 1301-36 36mm Opaque (Dansac Ltd) 30 device (physical object)</t>
  </si>
  <si>
    <t>17379111000001101</t>
  </si>
  <si>
    <t>NovaLife 2 two piece ostomy system colostomy bag midi 1301-43 43mm Opaque (Dansac Ltd) 30 device (physical object)</t>
  </si>
  <si>
    <t>17379311000001104</t>
  </si>
  <si>
    <t>NovaLife 2 two piece ostomy system colostomy bag midi 1301-55 55mm Opaque (Dansac Ltd) 30 device (physical object)</t>
  </si>
  <si>
    <t>17379511000001105</t>
  </si>
  <si>
    <t>NovaLife 2 two piece ostomy system colostomy bag midi 1301-70 70mm Opaque (Dansac Ltd) 30 device (physical object)</t>
  </si>
  <si>
    <t>17379711000001100</t>
  </si>
  <si>
    <t>NovaLife 2 two piece ostomy system colostomy bag mini 1303-36 36mm Opaque (Dansac Ltd) 30 device (physical object)</t>
  </si>
  <si>
    <t>17379811000001108</t>
  </si>
  <si>
    <t>Sodium chloride 7% inhalation solution 4ml ampoules 60 ampoule (product)</t>
  </si>
  <si>
    <t>17380011000001102</t>
  </si>
  <si>
    <t>NovaLife 2 two piece ostomy system colostomy bag mini 1303-43 43mm Opaque (Dansac Ltd) 30 device (physical object)</t>
  </si>
  <si>
    <t>17380311000001104</t>
  </si>
  <si>
    <t>NovaLife 2 two piece ostomy system colostomy bag mini 1303-55 55mm Opaque (Dansac Ltd) 30 device (physical object)</t>
  </si>
  <si>
    <t>17380411000001106</t>
  </si>
  <si>
    <t>Nebusal 7% inhalation solution 4ml ampoules (Forest Laboratories UK Ltd) 60 ampoule (product)</t>
  </si>
  <si>
    <t>17382011000001103</t>
  </si>
  <si>
    <t>Carolon class 1 (14-17mmHg) below knee closed toe lymphoedema garment regular size A Beige (Judd Medical Ltd) 2 device (physical object)</t>
  </si>
  <si>
    <t>17382111000001102</t>
  </si>
  <si>
    <t>Carolon class 1 (14-17mmHg) below knee closed toe lymphoedema garment regular size B Beige (Judd Medical Ltd) 2 device (physical object)</t>
  </si>
  <si>
    <t>17382211000001108</t>
  </si>
  <si>
    <t>Blood glucose colorimetric testing tips 50 device (physical object)</t>
  </si>
  <si>
    <t>17382411000001107</t>
  </si>
  <si>
    <t>FineTouch testing tips (Terumo UK Ltd) 50 device (physical object)</t>
  </si>
  <si>
    <t>17382511000001106</t>
  </si>
  <si>
    <t>Carolon class 1 (14-17mmHg) below knee closed toe lymphoedema garment regular size C Beige (Judd Medical Ltd) 2 device (physical object)</t>
  </si>
  <si>
    <t>17382611000001105</t>
  </si>
  <si>
    <t>Carolon class 1 (14-17mmHg) below knee closed toe lymphoedema garment regular size D Beige (Judd Medical Ltd) 2 device (physical object)</t>
  </si>
  <si>
    <t>17382711000001101</t>
  </si>
  <si>
    <t>Carolon class 1 (14-17mmHg) below knee closed toe lymphoedema garment regular size E Beige (Judd Medical Ltd) 2 device (physical object)</t>
  </si>
  <si>
    <t>17382811000001109</t>
  </si>
  <si>
    <t>Carolon class 1 (14-17mmHg) below knee closed toe lymphoedema garment regular size F Beige (Judd Medical Ltd) 2 device (physical object)</t>
  </si>
  <si>
    <t>17382911000001104</t>
  </si>
  <si>
    <t>Carolon class 1 (14-17mmHg) below knee closed toe lymphoedema garment regular size G Beige (Judd Medical Ltd) 2 device (physical object)</t>
  </si>
  <si>
    <t>17383011000001107</t>
  </si>
  <si>
    <t>Carolon class 1 (14-17mmHg) below knee closed toe lymphoedema garment short size A Beige (Judd Medical Ltd) 2 device (physical object)</t>
  </si>
  <si>
    <t>17383211000001102</t>
  </si>
  <si>
    <t>Package containing 100 capsule of nicotinic acid 500 milligram/1 each conventional release oral capsule 1 capsule capsule (packaged clinical drug)</t>
  </si>
  <si>
    <t>17383311000001105</t>
  </si>
  <si>
    <t>Carolon class 1 (14-17mmHg) below knee closed toe lymphoedema garment short size B Beige (Judd Medical Ltd) 2 device (physical object)</t>
  </si>
  <si>
    <t>17383511000001104</t>
  </si>
  <si>
    <t>Carolon class 1 (14-17mmHg) below knee closed toe lymphoedema garment short size C Beige (Judd Medical Ltd) 2 device (physical object)</t>
  </si>
  <si>
    <t>17383611000001100</t>
  </si>
  <si>
    <t>Carolon class 1 (14-17mmHg) below knee closed toe lymphoedema garment short size D Beige (Judd Medical Ltd) 2 device (physical object)</t>
  </si>
  <si>
    <t>17383711000001109</t>
  </si>
  <si>
    <t>Solgar Niacin 500mg capsules (Solgar Vitamin and Herb) 100 capsule (product)</t>
  </si>
  <si>
    <t>17383811000001101</t>
  </si>
  <si>
    <t>Carolon class 1 (14-17mmHg) below knee closed toe lymphoedema garment short size E Beige (Judd Medical Ltd) 2 device (physical object)</t>
  </si>
  <si>
    <t>17383911000001106</t>
  </si>
  <si>
    <t>Carolon class 1 (14-17mmHg) below knee closed toe lymphoedema garment short size F Beige (Judd Medical Ltd) 2 device (physical object)</t>
  </si>
  <si>
    <t>17384011000001109</t>
  </si>
  <si>
    <t>Carolon class 1 (14-17mmHg) below knee closed toe lymphoedema garment short size G Beige (Judd Medical Ltd) 2 device (physical object)</t>
  </si>
  <si>
    <t>17385111000001109</t>
  </si>
  <si>
    <t>Carolon class 1 (14-17mmHg) cushion sock lymphoedema garment regular size A Black (Judd Medical Ltd) 2 device (physical object)</t>
  </si>
  <si>
    <t>17385211000001103</t>
  </si>
  <si>
    <t>Carolon class 1 (14-17mmHg) cushion sock lymphoedema garment regular size B Black (Judd Medical Ltd) 2 device (physical object)</t>
  </si>
  <si>
    <t>17385311000001106</t>
  </si>
  <si>
    <t>Carolon class 1 (14-17mmHg) cushion sock lymphoedema garment regular size C Black (Judd Medical Ltd) 2 device (physical object)</t>
  </si>
  <si>
    <t>17385411000001104</t>
  </si>
  <si>
    <t>Carolon class 1 (14-17mmHg) cushion sock lymphoedema garment regular size D Black (Judd Medical Ltd) 2 device (physical object)</t>
  </si>
  <si>
    <t>17385611000001101</t>
  </si>
  <si>
    <t>Carolon class 1 (14-17mmHg) cushion sock lymphoedema garment regular size E Black (Judd Medical Ltd) 2 device (physical object)</t>
  </si>
  <si>
    <t>17385711000001105</t>
  </si>
  <si>
    <t>NovaLife 1 colostomy bag midi 902-10 Cut to fit 10mm-55mm/70mm Clear (Dansac Ltd) 30 device (physical object)</t>
  </si>
  <si>
    <t>17385911000001107</t>
  </si>
  <si>
    <t>NovaLife 1 colostomy bag midi 902-25 Cut to fit 25mm-55mm/70mm Clear (Dansac Ltd) 30 device (physical object)</t>
  </si>
  <si>
    <t>17386111000001103</t>
  </si>
  <si>
    <t>NovaLife 1 colostomy bag midi 902-30 Cut to fit 30mm-55mm/70mm Clear (Dansac Ltd) 30 device (physical object)</t>
  </si>
  <si>
    <t>17386311000001101</t>
  </si>
  <si>
    <t>NovaLife 1 colostomy bag midi 902-35 Cut to fit 35mm-55mm/70mm Clear (Dansac Ltd) 30 device (physical object)</t>
  </si>
  <si>
    <t>17386511000001107</t>
  </si>
  <si>
    <t>NovaLife 1 colostomy bag midi 902-40 Cut to fit 40mm-55mm/70mm Clear (Dansac Ltd) 30 device (physical object)</t>
  </si>
  <si>
    <t>17386611000001106</t>
  </si>
  <si>
    <t>Carolon class 1 (14-17mmHg) cushion sock lymphoedema garment short size A Black (Judd Medical Ltd) 2 device (physical object)</t>
  </si>
  <si>
    <t>17386711000001102</t>
  </si>
  <si>
    <t>Carolon class 1 (14-17mmHg) cushion sock lymphoedema garment short size B Black (Judd Medical Ltd) 2 device (physical object)</t>
  </si>
  <si>
    <t>17386911000001100</t>
  </si>
  <si>
    <t>NovaLife 1 colostomy bag midi 902-45 Cut to fit 45mm-55mm/70mm Clear (Dansac Ltd) 30 device (physical object)</t>
  </si>
  <si>
    <t>17387011000001101</t>
  </si>
  <si>
    <t>Carolon class 1 (14-17mmHg) cushion sock lymphoedema garment short size C Black (Judd Medical Ltd) 2 device (physical object)</t>
  </si>
  <si>
    <t>17387111000001100</t>
  </si>
  <si>
    <t>Carolon class 1 (14-17mmHg) cushion sock lymphoedema garment short size D Black (Judd Medical Ltd) 2 device (physical object)</t>
  </si>
  <si>
    <t>17387311000001103</t>
  </si>
  <si>
    <t>NovaLife 1 colostomy bag midi 902-50 Cut to fit 50mm-55mm/70mm Clear (Dansac Ltd) 30 device (physical object)</t>
  </si>
  <si>
    <t>17387411000001105</t>
  </si>
  <si>
    <t>Carolon class 1 (14-17mmHg) cushion sock lymphoedema garment short size E Black (Judd Medical Ltd) 2 device (physical object)</t>
  </si>
  <si>
    <t>17390311000001103</t>
  </si>
  <si>
    <t>NovaLife 1 colostomy bag midi 901-10 Cut to fit 10mm-55mm/70mm Opaque (Dansac Ltd) 30 device (physical object)</t>
  </si>
  <si>
    <t>17390511000001109</t>
  </si>
  <si>
    <t>NovaLife 1 colostomy bag midi 901-25 Cut to fit 25mm-55mm/70mm Opaque (Dansac Ltd) 30 device (physical object)</t>
  </si>
  <si>
    <t>17390711000001104</t>
  </si>
  <si>
    <t>NovaLife 1 colostomy bag midi 901-30 Cut to fit 30mm-55mm/70mm Opaque (Dansac Ltd) 30 device (physical object)</t>
  </si>
  <si>
    <t>17390911000001102</t>
  </si>
  <si>
    <t>NovaLife 1 colostomy bag midi 901-35 Cut to fit 35mm-55mm/70mm Opaque (Dansac Ltd) 30 device (physical object)</t>
  </si>
  <si>
    <t>17391111000001106</t>
  </si>
  <si>
    <t>NovaLife 1 colostomy bag midi 901-40 Cut to fit 40mm-55mm/70mm Opaque (Dansac Ltd) 30 device (physical object)</t>
  </si>
  <si>
    <t>17391311000001108</t>
  </si>
  <si>
    <t>NovaLife 1 colostomy bag midi 901-45 Cut to fit 45mm-55mm/70mm Opaque (Dansac Ltd) 30 device (physical object)</t>
  </si>
  <si>
    <t>17391511000001102</t>
  </si>
  <si>
    <t>NovaLife 1 colostomy bag midi 901-50 Cut to fit 50mm-55mm/70mm Opaque (Dansac Ltd) 30 device (physical object)</t>
  </si>
  <si>
    <t>17391711000001107</t>
  </si>
  <si>
    <t>NovaLife 1 colostomy bag mini 903-10 Cut to fit 10mm-38mm/50mm Opaque (Dansac Ltd) 30 device (physical object)</t>
  </si>
  <si>
    <t>17391911000001109</t>
  </si>
  <si>
    <t>NovaLife 1 colostomy bag mini 903-25 Cut to fit 25mm-38mm/55mm Opaque (Dansac Ltd) 30 device (physical object)</t>
  </si>
  <si>
    <t>17392111000001101</t>
  </si>
  <si>
    <t>NovaLife 1 colostomy bag mini 903-30 Cut to fit 30mm-38mm/55mm Opaque (Dansac Ltd) 30 device (physical object)</t>
  </si>
  <si>
    <t>17392311000001104</t>
  </si>
  <si>
    <t>NovaLife 1 colostomy bag mini 903-35 Cut to fit 35mm-38mm/50mm Opaque (Dansac Ltd) 30 device (physical object)</t>
  </si>
  <si>
    <t>17392511000001105</t>
  </si>
  <si>
    <t>NovaLife 1 colostomy bag maxi 906-10 Cut to fit 10mm-70mm/90mm Clear (Dansac Ltd) 30 device (physical object)</t>
  </si>
  <si>
    <t>17392711000001100</t>
  </si>
  <si>
    <t>NovaLife 1 colostomy bag maxi 905-10 Cut to fit 10mm-70mm/90mm Opaque (Dansac Ltd) 30 device (physical object)</t>
  </si>
  <si>
    <t>17392911000001103</t>
  </si>
  <si>
    <t>NovaLife 1 colostomy bag maxi 905-25 Cut to fit 25mm-70mm/90mm Opaque (Dansac Ltd) 30 device (physical object)</t>
  </si>
  <si>
    <t>17393111000001107</t>
  </si>
  <si>
    <t>NovaLife 1 colostomy bag maxi 905-30 Cut to fit 30mm-70mm/90mm Opaque (Dansac Ltd) 30 device (physical object)</t>
  </si>
  <si>
    <t>17393311000001109</t>
  </si>
  <si>
    <t>NovaLife 1 colostomy bag maxi 905-35 Cut to fit 35mm-70mm/90mm Opaque (Dansac Ltd) 30 device (physical object)</t>
  </si>
  <si>
    <t>17393511000001103</t>
  </si>
  <si>
    <t>NovaLife 2 two piece ostomy system flange 1736-10 36mm ring, cut to fit 10mm-28mm (Dansac Ltd) 5 device (physical object)</t>
  </si>
  <si>
    <t>17393711000001108</t>
  </si>
  <si>
    <t>NovaLife 2 two piece ostomy system flange 1736-20 36mm ring, cut to fit 20mm-28mm (Dansac Ltd) 5 device (physical object)</t>
  </si>
  <si>
    <t>17393911000001105</t>
  </si>
  <si>
    <t>NovaLife 2 two piece ostomy system flange 1736-25 36mm ring, cut to fit 25mm-28mm (Dansac Ltd) 5 device (physical object)</t>
  </si>
  <si>
    <t>17394111000001109</t>
  </si>
  <si>
    <t>NovaLife 2 two piece ostomy system flange 1743-10 43mm ring, cut to fit 10mm-35mm (Dansac Ltd) 5 device (physical object)</t>
  </si>
  <si>
    <t>17394311000001106</t>
  </si>
  <si>
    <t>NovaLife 2 two piece ostomy system flange 1743-25 43mm ring, cut to fit 25mm-35mm (Dansac Ltd) 5 device (physical object)</t>
  </si>
  <si>
    <t>17394511000001100</t>
  </si>
  <si>
    <t>NovaLife 2 two piece ostomy system flange 1743-30 43mm ring, cut to fit 30mm-35mm (Dansac Ltd) 5 device (physical object)</t>
  </si>
  <si>
    <t>17394711000001105</t>
  </si>
  <si>
    <t>NovaLife 2 two piece ostomy system flange 1755-10 55mm ring, cut to fit 10mm-47mm (Dansac Ltd) 5 device (physical object)</t>
  </si>
  <si>
    <t>17394911000001107</t>
  </si>
  <si>
    <t>NovaLife 2 two piece ostomy system flange 1755-35 55mm ring, cut to fit 35mm-47mm (Dansac Ltd) 5 device (physical object)</t>
  </si>
  <si>
    <t>17395111000001108</t>
  </si>
  <si>
    <t>NovaLife 2 two piece ostomy system flange 1755-40 55mm ring, cut to fit 40mm-47mm (Dansac Ltd) 5 device (physical object)</t>
  </si>
  <si>
    <t>17395311000001105</t>
  </si>
  <si>
    <t>NovaLife 2 two piece ostomy system flange 1770-10 70mm ring, cut to fit 10mm-62mm (Dansac Ltd) 5 device (physical object)</t>
  </si>
  <si>
    <t>17395511000001104</t>
  </si>
  <si>
    <t>NovaLife 2 two piece ostomy system flange 1770-45 70mm ring, cut to fit 45mm-62mm (Dansac Ltd) 5 device (physical object)</t>
  </si>
  <si>
    <t>17395711000001109</t>
  </si>
  <si>
    <t>NovaLife 2 two piece ostomy system flange 1770-50 70mm ring, cut to fit 50mm-62mm (Dansac Ltd) 5 device (physical object)</t>
  </si>
  <si>
    <t>17395911000001106</t>
  </si>
  <si>
    <t>Solgar Vitamin B-Complex 100 tablets (Solgar Vitamin and Herb) 100 tablet (product)</t>
  </si>
  <si>
    <t>17396011000001103</t>
  </si>
  <si>
    <t>Package containing 60 capsule of chromium (as chromium picolinate) 500 microgram/1 each conventional release oral capsule 1 capsule capsule (packaged clinical drug)</t>
  </si>
  <si>
    <t>17396211000001108</t>
  </si>
  <si>
    <t>Solgar Chromium Picolinate 500microgram capsules (Solgar Vitamin and Herb) 60 capsule (product)</t>
  </si>
  <si>
    <t>17396411000001107</t>
  </si>
  <si>
    <t>Nurse It sterile dressing pack with small/medium gloves (Medicareplus International Ltd) 1 pack (physical object)</t>
  </si>
  <si>
    <t>17396511000001106</t>
  </si>
  <si>
    <t>Carolon class 2 (18-24mmHg) thigh length closed toe with silicone top band lymphoedema garment regular size A Black (Judd Medical Ltd) 2 device (physical object)</t>
  </si>
  <si>
    <t>17396611000001105</t>
  </si>
  <si>
    <t>Carolon class 2 (18-24mmHg) thigh length closed toe with silicone top band lymphoedema garment regular size A Beige (Judd Medical Ltd) 2 device (physical object)</t>
  </si>
  <si>
    <t>17396711000001101</t>
  </si>
  <si>
    <t>Carolon class 2 (18-24mmHg) thigh length closed toe with silicone top band lymphoedema garment regular size B Black (Judd Medical Ltd) 2 device (physical object)</t>
  </si>
  <si>
    <t>17396811000001109</t>
  </si>
  <si>
    <t>Carolon class 2 (18-24mmHg) thigh length closed toe with silicone top band lymphoedema garment regular size B Beige (Judd Medical Ltd) 2 device (physical object)</t>
  </si>
  <si>
    <t>17396911000001104</t>
  </si>
  <si>
    <t>Carolon class 2 (18-24mmHg) thigh length closed toe with silicone top band lymphoedema garment regular size C Black (Judd Medical Ltd) 2 device (physical object)</t>
  </si>
  <si>
    <t>17397011000001100</t>
  </si>
  <si>
    <t>Carolon class 2 (18-24mmHg) thigh length closed toe with silicone top band lymphoedema garment regular size C Beige (Judd Medical Ltd) 2 device (physical object)</t>
  </si>
  <si>
    <t>17397111000001104</t>
  </si>
  <si>
    <t>Carolon class 2 (18-24mmHg) thigh length closed toe with silicone top band lymphoedema garment regular size D Black (Judd Medical Ltd) 2 device (physical object)</t>
  </si>
  <si>
    <t>17397211000001105</t>
  </si>
  <si>
    <t>Carolon class 2 (18-24mmHg) thigh length closed toe with silicone top band lymphoedema garment regular size D Beige (Judd Medical Ltd) 2 device (physical object)</t>
  </si>
  <si>
    <t>17397311000001102</t>
  </si>
  <si>
    <t>Carolon class 2 (18-24mmHg) thigh length closed toe with silicone top band lymphoedema garment regular size E Black (Judd Medical Ltd) 2 device (physical object)</t>
  </si>
  <si>
    <t>17397411000001109</t>
  </si>
  <si>
    <t>Carolon class 2 (18-24mmHg) thigh length closed toe with silicone top band lymphoedema garment regular size E Beige (Judd Medical Ltd) 2 device (physical object)</t>
  </si>
  <si>
    <t>17397511000001108</t>
  </si>
  <si>
    <t>Carolon class 2 (18-24mmHg) thigh length closed toe with silicone top band lymphoedema garment short size A Black (Judd Medical Ltd) 2 device (physical object)</t>
  </si>
  <si>
    <t>17397611000001107</t>
  </si>
  <si>
    <t>Carolon class 2 (18-24mmHg) thigh length closed toe with silicone top band lymphoedema garment short size A Beige (Judd Medical Ltd) 2 device (physical object)</t>
  </si>
  <si>
    <t>17397711000001103</t>
  </si>
  <si>
    <t>Carolon class 2 (18-24mmHg) thigh length closed toe with silicone top band lymphoedema garment short size B Black (Judd Medical Ltd) 2 device (physical object)</t>
  </si>
  <si>
    <t>17397811000001106</t>
  </si>
  <si>
    <t>Carolon class 2 (18-24mmHg) thigh length closed toe with silicone top band lymphoedema garment short size B Beige (Judd Medical Ltd) 2 device (physical object)</t>
  </si>
  <si>
    <t>17398211000001109</t>
  </si>
  <si>
    <t>Carolon class 2 (18-24mmHg) thigh length closed toe with silicone top band lymphoedema garment short size C Black (Judd Medical Ltd) 2 device (physical object)</t>
  </si>
  <si>
    <t>17398311000001101</t>
  </si>
  <si>
    <t>Carolon class 2 (18-24mmHg) thigh length closed toe with silicone top band lymphoedema garment short size C Beige (Judd Medical Ltd) 2 device (physical object)</t>
  </si>
  <si>
    <t>17398411000001108</t>
  </si>
  <si>
    <t>Carolon class 2 (18-24mmHg) thigh length open toe with silicone top band lymphoedema garment regular size A Beige (Judd Medical Ltd) 2 device (physical object)</t>
  </si>
  <si>
    <t>17398511000001107</t>
  </si>
  <si>
    <t>Carolon class 2 (18-24mmHg) thigh length open toe with silicone top band lymphoedema garment regular size A Black (Judd Medical Ltd) 2 device (physical object)</t>
  </si>
  <si>
    <t>17398611000001106</t>
  </si>
  <si>
    <t>Carolon class 2 (18-24mmHg) thigh length open toe with silicone top band lymphoedema garment regular size B Black (Judd Medical Ltd) 2 device (physical object)</t>
  </si>
  <si>
    <t>17398711000001102</t>
  </si>
  <si>
    <t>Carolon class 2 (18-24mmHg) thigh length open toe with silicone top band lymphoedema garment regular size B Beige (Judd Medical Ltd) 2 device (physical object)</t>
  </si>
  <si>
    <t>17398811000001105</t>
  </si>
  <si>
    <t>Carolon class 2 (18-24mmHg) thigh length open toe with silicone top band lymphoedema garment regular size C Black (Judd Medical Ltd) 2 device (physical object)</t>
  </si>
  <si>
    <t>17398911000001100</t>
  </si>
  <si>
    <t>Carolon class 2 (18-24mmHg) thigh length open toe with silicone top band lymphoedema garment regular size C Beige (Judd Medical Ltd) 2 device (physical object)</t>
  </si>
  <si>
    <t>17399011000001109</t>
  </si>
  <si>
    <t>Carolon class 2 (18-24mmHg) thigh length open toe with silicone top band lymphoedema garment regular size D Black (Judd Medical Ltd) 2 device (physical object)</t>
  </si>
  <si>
    <t>17399111000001105</t>
  </si>
  <si>
    <t>Carolon class 2 (18-24mmHg) thigh length open toe with silicone top band lymphoedema garment regular size D Beige (Judd Medical Ltd) 2 device (physical object)</t>
  </si>
  <si>
    <t>17399211000001104</t>
  </si>
  <si>
    <t>Carolon class 2 (18-24mmHg) thigh length open toe with silicone top band lymphoedema garment regular size E Black (Judd Medical Ltd) 2 device (physical object)</t>
  </si>
  <si>
    <t>17399311000001107</t>
  </si>
  <si>
    <t>Carolon class 2 (18-24mmHg) thigh length open toe with silicone top band lymphoedema garment regular size E Beige (Judd Medical Ltd) 2 device (physical object)</t>
  </si>
  <si>
    <t>17399511000001101</t>
  </si>
  <si>
    <t>SilBond silicone glue SB1 30ml (ProSys International Ltd) 1 device (physical object)</t>
  </si>
  <si>
    <t>17400311000001109</t>
  </si>
  <si>
    <t>Temozolomide 140mg capsules (Hospira UK Ltd) 5 capsule (product)</t>
  </si>
  <si>
    <t>17401311000001104</t>
  </si>
  <si>
    <t>Temozolomide 180mg capsules (Hospira UK Ltd) 5 capsule (product)</t>
  </si>
  <si>
    <t>17401411000001106</t>
  </si>
  <si>
    <t>Carolon compression understocking pack regular size A Ankle 17.5cm-20cm, calf 25.5cm-33cm White (Judd Medical Ltd) 3 device (physical object)</t>
  </si>
  <si>
    <t>17401511000001105</t>
  </si>
  <si>
    <t>Carolon compression understocking pack regular size B Ankle 20cm-22.5cm, calf 30.5cm-38cm White (Judd Medical Ltd) 3 device (physical object)</t>
  </si>
  <si>
    <t>17401611000001109</t>
  </si>
  <si>
    <t>Carolon compression understocking pack regular size C Ankle 22.5cm-25.5cm, calf 35.5cm-43cm White (Judd Medical Ltd) 3 device (physical object)</t>
  </si>
  <si>
    <t>17401711000001100</t>
  </si>
  <si>
    <t>Carolon compression understocking pack regular size D Ankle 25.5cm-28cm, calf 40.5cm-48.5cm White (Judd Medical Ltd) 3 device (physical object)</t>
  </si>
  <si>
    <t>17401811000001108</t>
  </si>
  <si>
    <t>Carolon compression understocking pack regular size E Ankle 28cm-30.5cm, calf 45.5cm-53cm White (Judd Medical Ltd) 3 device (physical object)</t>
  </si>
  <si>
    <t>17401911000001103</t>
  </si>
  <si>
    <t>Carolon compression understocking pack regular size F Ankle 30.5cm-33cm, calf 51cm-58.5cm White (Judd Medical Ltd) 3 device (physical object)</t>
  </si>
  <si>
    <t>17402011000001105</t>
  </si>
  <si>
    <t>Carolon compression understocking pack regular size G Ankle 33cm-35.5cm, calf 56cm-66cm White (Judd Medical Ltd) 3 device (physical object)</t>
  </si>
  <si>
    <t>17402111000001106</t>
  </si>
  <si>
    <t>Carolon compression understocking pack short size A Ankle 17.5cm-20cm, calf 25.5cm-33cm White (Judd Medical Ltd) 3 device (physical object)</t>
  </si>
  <si>
    <t>17402211000001100</t>
  </si>
  <si>
    <t>Carolon compression understocking pack short size B Ankle 20cm-22.5cm, calf 30.5cm-38cm White (Judd Medical Ltd) 3 device (physical object)</t>
  </si>
  <si>
    <t>17402311000001108</t>
  </si>
  <si>
    <t>Carolon compression understocking pack short size C Ankle 22.5cm-25.5cm, calf 35.5cm-43cm White (Judd Medical Ltd) 3 device (physical object)</t>
  </si>
  <si>
    <t>17402411000001101</t>
  </si>
  <si>
    <t>Carolon compression understocking pack short size D Ankle 25.5cm-28cm, calf 40.5cm-48.5cm White (Judd Medical Ltd) 3 device (physical object)</t>
  </si>
  <si>
    <t>17402511000001102</t>
  </si>
  <si>
    <t>Carolon compression understocking pack short size E Ankle 28cm-30.5cm, calf 45.5cm-53cm White (Judd Medical Ltd) 3 device (physical object)</t>
  </si>
  <si>
    <t>17402711000001107</t>
  </si>
  <si>
    <t>Carolon compression understocking pack short size F Ankle 30.5cm-33cm, calf 51cm-58.5cm White (Judd Medical Ltd) 3 device (physical object)</t>
  </si>
  <si>
    <t>17402811000001104</t>
  </si>
  <si>
    <t>Carolon compression understocking pack short size G Ankle 33cm-35.5cm, calf 56cm-66cm White (Judd Medical Ltd) 3 device (physical object)</t>
  </si>
  <si>
    <t>17402911000001109</t>
  </si>
  <si>
    <t>Adapalene 0.1% / Benzoyl peroxide 2.5% gel 45 gram (product)</t>
  </si>
  <si>
    <t>17403211000001106</t>
  </si>
  <si>
    <t>Flexicare Discreet sterile leg bag 00-5352 350ml bag, short tube (Flexicare Medical Ltd) 10 device (physical object)</t>
  </si>
  <si>
    <t>17403311000001103</t>
  </si>
  <si>
    <t>Epiduo 0.1%/2.5% gel (Galderma (UK) Ltd) 45 gram (product)</t>
  </si>
  <si>
    <t>17403511000001109</t>
  </si>
  <si>
    <t>Flexicare Discreet sterile leg bag 00-5502 500ml bag, short tube (Flexicare Medical Ltd) 10 device (physical object)</t>
  </si>
  <si>
    <t>17403711000001104</t>
  </si>
  <si>
    <t>Flexicare Discreet sterile leg bag 00-5752 750ml bag, short tube (Flexicare Medical Ltd) 10 device (physical object)</t>
  </si>
  <si>
    <t>17403911000001102</t>
  </si>
  <si>
    <t>Flexicare Discreet sterile leg bag 00-6352 350ml bag, long tube (Flexicare Medical Ltd) 10 device (physical object)</t>
  </si>
  <si>
    <t>17404111000001103</t>
  </si>
  <si>
    <t>Flexicare Discreet sterile leg bag 00-6502 500ml bag, long tube (Flexicare Medical Ltd) 10 device (physical object)</t>
  </si>
  <si>
    <t>17404311000001101</t>
  </si>
  <si>
    <t>Flexicare Discreet sterile leg bag 00-6752 750ml bag, long tube (Flexicare Medical Ltd) 10 device (physical object)</t>
  </si>
  <si>
    <t>17404511000001107</t>
  </si>
  <si>
    <t>Flexicare Discreet sterile leg bag 00-6504 500ml bag, adjustable tube (Flexicare Medical Ltd) 10 device (physical object)</t>
  </si>
  <si>
    <t>17404711000001102</t>
  </si>
  <si>
    <t>HydroFrame mini flange extender WAF M33 (CliniMed Ltd Essentials Accessories) 30 plaster (physical object)</t>
  </si>
  <si>
    <t>17405211000001105</t>
  </si>
  <si>
    <t>Package containing 30 tablet of chondroitin sulfate 50 milligram and dimethyl sulfoxide 50 milligram and glucosamine sulfate 420 milligram/1 each conventional release oral tablet 1 tablet tablet (packaged clinical drug)</t>
  </si>
  <si>
    <t>17405411000001109</t>
  </si>
  <si>
    <t>Premier Glucosamine / Chondroitin &amp; MSM tablets (Premier Health Products Ltd) 30 tablet (product)</t>
  </si>
  <si>
    <t>17405511000001108</t>
  </si>
  <si>
    <t>Generic Solgar Advanced Glucosamine Complex tablets 30 tablet (product)</t>
  </si>
  <si>
    <t>17405611000001107</t>
  </si>
  <si>
    <t>Generic Solgar Advanced Glucosamine Complex tablets 60 tablet (product)</t>
  </si>
  <si>
    <t>17405811000001106</t>
  </si>
  <si>
    <t>Solgar Advanced Glucosamine Complex tablets (Solgar Vitamin and Herb) 30 tablet (product)</t>
  </si>
  <si>
    <t>17405911000001101</t>
  </si>
  <si>
    <t>Solgar Advanced Glucosamine Complex tablets (Solgar Vitamin and Herb) 60 tablet (product)</t>
  </si>
  <si>
    <t>17406111000001105</t>
  </si>
  <si>
    <t>Package containing 30 capsule of chondroitin sulfate 400 milligram and glucosamine sulfate 575 milligram/1 each conventional release oral capsule 1 capsule capsule (packaged clinical drug)</t>
  </si>
  <si>
    <t>17406211000001104</t>
  </si>
  <si>
    <t>Package containing 90 capsule of chondroitin sulfate 400 milligram and glucosamine sulfate 575 milligram/1 each conventional release oral capsule 1 capsule capsule (packaged clinical drug)</t>
  </si>
  <si>
    <t>17406511000001101</t>
  </si>
  <si>
    <t>Topfit Glucosamine sulphate 575mg / Chondroitin sulphate 400mg capsules (Topfit Health Products Ltd) 30 capsule (product)</t>
  </si>
  <si>
    <t>17406611000001102</t>
  </si>
  <si>
    <t>Topfit Glucosamine sulphate 575mg / Chondroitin sulphate 400mg capsules (Topfit Health Products Ltd) 90 capsule (product)</t>
  </si>
  <si>
    <t>17406711000001106</t>
  </si>
  <si>
    <t>Package containing 90 tablet of chondroitin sulfate 50 milligram and dimethyl sulfoxide 50 milligram and glucosamine sulfate 420 milligram/1 each conventional release oral tablet 1 tablet tablet (packaged clinical drug)</t>
  </si>
  <si>
    <t>17406811000001103</t>
  </si>
  <si>
    <t>Premier Glucosamine / Chondroitin &amp; MSM tablets (Premier Health Products Ltd) 90 tablet (product)</t>
  </si>
  <si>
    <t>17407011000001107</t>
  </si>
  <si>
    <t>Scholl class I ribbed sock standard stock size Standard Black (SSL International Plc) 2 stocking (physical object)</t>
  </si>
  <si>
    <t>17407211000001102</t>
  </si>
  <si>
    <t>Scholl class I ribbed sock standard stock size Large Black (SSL International Plc) 2 stocking (physical object)</t>
  </si>
  <si>
    <t>17407411000001103</t>
  </si>
  <si>
    <t>Scholl class I ribbed sock standard stock size Extra large Black (SSL International Plc) 2 stocking (physical object)</t>
  </si>
  <si>
    <t>17407611000001100</t>
  </si>
  <si>
    <t>Activa class I unisex ribbed sock standard stock size Small Black (Activa Healthcare Ltd) 2 stocking (physical object)</t>
  </si>
  <si>
    <t>17407811000001101</t>
  </si>
  <si>
    <t>Activa class I unisex ribbed sock standard stock size Medium Black (Activa Healthcare Ltd) 2 stocking (physical object)</t>
  </si>
  <si>
    <t>17408011000001108</t>
  </si>
  <si>
    <t>Activa class I unisex ribbed sock standard stock size Large Black (Activa Healthcare Ltd) 2 stocking (physical object)</t>
  </si>
  <si>
    <t>17408211000001103</t>
  </si>
  <si>
    <t>Activa class I unisex ribbed sock standard stock size Extra large Black (Activa Healthcare Ltd) 2 stocking (physical object)</t>
  </si>
  <si>
    <t>17408411000001104</t>
  </si>
  <si>
    <t>Lastosheer class I ribbed sock standard stock size Size 1 Black (Covidien (UK) Commercial Ltd) 2 stocking (physical object)</t>
  </si>
  <si>
    <t>17408611000001101</t>
  </si>
  <si>
    <t>Lastosheer class I ribbed sock standard stock size Size 2 Black (Covidien (UK) Commercial Ltd) 2 stocking (physical object)</t>
  </si>
  <si>
    <t>17408811000001102</t>
  </si>
  <si>
    <t>Lastosheer class I ribbed sock standard stock size Size 3 Black (Covidien (UK) Commercial Ltd) 2 stocking (physical object)</t>
  </si>
  <si>
    <t>17409011000001103</t>
  </si>
  <si>
    <t>Lastosheer class I ribbed sock standard stock size Size 4 Black (Covidien (UK) Commercial Ltd) 2 stocking (physical object)</t>
  </si>
  <si>
    <t>17409211000001108</t>
  </si>
  <si>
    <t>Lastosheer class I ribbed sock standard stock size Size 1 Navy (Covidien (UK) Commercial Ltd) 2 stocking (physical object)</t>
  </si>
  <si>
    <t>17409411000001107</t>
  </si>
  <si>
    <t>Lastosheer class I ribbed sock standard stock size Size 2 Navy (Covidien (UK) Commercial Ltd) 2 stocking (physical object)</t>
  </si>
  <si>
    <t>17409611000001105</t>
  </si>
  <si>
    <t>Lastosheer class I ribbed sock standard stock size Size 3 Navy (Covidien (UK) Commercial Ltd) 2 stocking (physical object)</t>
  </si>
  <si>
    <t>17409811000001109</t>
  </si>
  <si>
    <t>Lastosheer class I ribbed sock standard stock size Size 4 Navy (Covidien (UK) Commercial Ltd) 2 stocking (physical object)</t>
  </si>
  <si>
    <t>17410811000001103</t>
  </si>
  <si>
    <t>Package containing 56 tablet of carbamazepine 100 milligram/1 each conventional release oral tablet 1 tablet tablet (packaged clinical drug)</t>
  </si>
  <si>
    <t>17410911000001108</t>
  </si>
  <si>
    <t>Carbamazepine 100mg tablets (Viatris UK Healthcare Ltd) 56 tablet 2 x 28 tablets (product)</t>
  </si>
  <si>
    <t>17411011000001100</t>
  </si>
  <si>
    <t>Scholl class II ribbed sock standard stock size Extra large Black (SSL International Plc) 2 stocking (physical object)</t>
  </si>
  <si>
    <t>17411111000001104</t>
  </si>
  <si>
    <t>Scholl class II ribbed sock standard stock size Large Black (SSL International Plc) 2 stocking (physical object)</t>
  </si>
  <si>
    <t>17411211000001105</t>
  </si>
  <si>
    <t>Scholl class II ribbed sock standard stock size Standard Black (SSL International Plc) 2 stocking (physical object)</t>
  </si>
  <si>
    <t>17411311000001102</t>
  </si>
  <si>
    <t>Scholl class II ribbed sock standard stock size Large Brown (SSL International Plc) 2 stocking (physical object)</t>
  </si>
  <si>
    <t>17411411000001109</t>
  </si>
  <si>
    <t>Scholl class II ribbed sock standard stock size Standard Brown (SSL International Plc) 2 stocking (physical object)</t>
  </si>
  <si>
    <t>17411511000001108</t>
  </si>
  <si>
    <t>Scholl class II ribbed sock standard stock size Extra large Brown (SSL International Plc) 2 stocking (physical object)</t>
  </si>
  <si>
    <t>17411611000001107</t>
  </si>
  <si>
    <t>Scholl class II ribbed sock standard stock size Standard Grey (SSL International Plc) 2 stocking (physical object)</t>
  </si>
  <si>
    <t>17411711000001103</t>
  </si>
  <si>
    <t>Scholl class II ribbed sock standard stock size Extra large Grey (SSL International Plc) 2 stocking (physical object)</t>
  </si>
  <si>
    <t>17411811000001106</t>
  </si>
  <si>
    <t>Scholl class II ribbed sock standard stock size Large Grey (SSL International Plc) 2 stocking (physical object)</t>
  </si>
  <si>
    <t>17412811000001102</t>
  </si>
  <si>
    <t>Activa class II unisex ribbed sock standard stock size Extra large Black (Activa Healthcare Ltd) 2 stocking (physical object)</t>
  </si>
  <si>
    <t>17412911000001107</t>
  </si>
  <si>
    <t>Sulindac 100mg tablets (Essential Generics Ltd) 56 tablet 4 x 14 tablets (product)</t>
  </si>
  <si>
    <t>17413011000001104</t>
  </si>
  <si>
    <t>Activa class II unisex ribbed sock standard stock size Small Black (Activa Healthcare Ltd) 2 stocking (physical object)</t>
  </si>
  <si>
    <t>17413111000001103</t>
  </si>
  <si>
    <t>Activa class II unisex ribbed sock standard stock size Medium Black (Activa Healthcare Ltd) 2 stocking (physical object)</t>
  </si>
  <si>
    <t>17413211000001109</t>
  </si>
  <si>
    <t>Activa class II unisex ribbed sock standard stock size Large Black (Activa Healthcare Ltd) 2 stocking (physical object)</t>
  </si>
  <si>
    <t>17413311000001101</t>
  </si>
  <si>
    <t>Activa class II unisex ribbed sock standard stock size Medium Brown (Activa Healthcare Ltd) 2 stocking (physical object)</t>
  </si>
  <si>
    <t>17413411000001108</t>
  </si>
  <si>
    <t>Activa class II unisex ribbed sock standard stock size Extra large Brown (Activa Healthcare Ltd) 2 stocking (physical object)</t>
  </si>
  <si>
    <t>17413511000001107</t>
  </si>
  <si>
    <t>Activa class II unisex ribbed sock standard stock size Large Brown (Activa Healthcare Ltd) 2 stocking (physical object)</t>
  </si>
  <si>
    <t>17413611000001106</t>
  </si>
  <si>
    <t>Activa class II unisex ribbed sock standard stock size Small Brown (Activa Healthcare Ltd) 2 stocking (physical object)</t>
  </si>
  <si>
    <t>17414911000001103</t>
  </si>
  <si>
    <t>Lastosheer class II ribbed sock standard stock size Size 1 Navy (Covidien (UK) Commercial Ltd) 2 stocking (physical object)</t>
  </si>
  <si>
    <t>17415111000001102</t>
  </si>
  <si>
    <t>Lastosheer class II ribbed sock standard stock size Size 1 Brown (Covidien (UK) Commercial Ltd) 2 stocking (physical object)</t>
  </si>
  <si>
    <t>17415211000001108</t>
  </si>
  <si>
    <t>Sulindac 200mg tablets (Essential Generics Ltd) 56 tablet 4 x 14 tablets (product)</t>
  </si>
  <si>
    <t>17415311000001100</t>
  </si>
  <si>
    <t>Lastosheer class II ribbed sock standard stock size Size 1 Black (Covidien (UK) Commercial Ltd) 2 stocking (physical object)</t>
  </si>
  <si>
    <t>17415411000001107</t>
  </si>
  <si>
    <t>Lastosheer class II ribbed sock standard stock size Size 2 Navy (Covidien (UK) Commercial Ltd) 2 stocking (physical object)</t>
  </si>
  <si>
    <t>17415511000001106</t>
  </si>
  <si>
    <t>Lastosheer class II ribbed sock standard stock size Size 2 Brown (Covidien (UK) Commercial Ltd) 2 stocking (physical object)</t>
  </si>
  <si>
    <t>17415611000001105</t>
  </si>
  <si>
    <t>Lastosheer class II ribbed sock standard stock size Size 2 Black (Covidien (UK) Commercial Ltd) 2 stocking (physical object)</t>
  </si>
  <si>
    <t>17415711000001101</t>
  </si>
  <si>
    <t>Lastosheer class II ribbed sock standard stock size Size 3 Brown (Covidien (UK) Commercial Ltd) 2 stocking (physical object)</t>
  </si>
  <si>
    <t>17415811000001109</t>
  </si>
  <si>
    <t>Lastosheer class II ribbed sock standard stock size Size 3 Black (Covidien (UK) Commercial Ltd) 2 stocking (physical object)</t>
  </si>
  <si>
    <t>17416011000001107</t>
  </si>
  <si>
    <t>Isosorbide dinitrate 10mg tablets (Chemidex Pharma Ltd) 56 tablet (product)</t>
  </si>
  <si>
    <t>17416111000001108</t>
  </si>
  <si>
    <t>Lastosheer class II ribbed sock standard stock size Size 3 Navy (Covidien (UK) Commercial Ltd) 2 stocking (physical object)</t>
  </si>
  <si>
    <t>17416211000001102</t>
  </si>
  <si>
    <t>Lastosheer class II ribbed sock standard stock size Size 4 Brown (Covidien (UK) Commercial Ltd) 2 stocking (physical object)</t>
  </si>
  <si>
    <t>17416311000001105</t>
  </si>
  <si>
    <t>Lastosheer class II ribbed sock standard stock size Size 4 Black (Covidien (UK) Commercial Ltd) 2 stocking (physical object)</t>
  </si>
  <si>
    <t>17416411000001103</t>
  </si>
  <si>
    <t>Lastosheer class II ribbed sock standard stock size Size 4 Navy (Covidien (UK) Commercial Ltd) 2 stocking (physical object)</t>
  </si>
  <si>
    <t>17416611000001100</t>
  </si>
  <si>
    <t>Isosorbide dinitrate 20mg tablets (Chemidex Pharma Ltd) 56 tablet (product)</t>
  </si>
  <si>
    <t>17416711000001109</t>
  </si>
  <si>
    <t>Generic Solgar Glucosamine MSM Complex tablets 60 tablet (product)</t>
  </si>
  <si>
    <t>17416911000001106</t>
  </si>
  <si>
    <t>Solgar Glucosamine MSM Complex tablets (Solgar Vitamin and Herb) 60 tablet (product)</t>
  </si>
  <si>
    <t>17417211000001100</t>
  </si>
  <si>
    <t>Package containing 1 milliliter of lidocaine hydrochloride 20 milligram/1 milliliter gel (packaged clinical drug)</t>
  </si>
  <si>
    <t>17417411000001101</t>
  </si>
  <si>
    <t>Lidocaine 2% gel (Special Order) 1 ml (product)</t>
  </si>
  <si>
    <t>17417511000001102</t>
  </si>
  <si>
    <t>Carbamazepine 200mg tablets (Viatris UK Healthcare Ltd) 56 tablet 2 x 28 tablets (product)</t>
  </si>
  <si>
    <t>17417611000001103</t>
  </si>
  <si>
    <t>Generic Natures Aid Glucosamine hydrochloride, MSM and Chondroitin with Vitamin C liquid sugar free 500 ml (product)</t>
  </si>
  <si>
    <t>17417711000001107</t>
  </si>
  <si>
    <t>Generic Natures Aid Glucosamine hydrochloride, MSM and Chondroitin with Vitamin C liquid sugar free 1000 ml (product)</t>
  </si>
  <si>
    <t>17417911000001109</t>
  </si>
  <si>
    <t>Natures Aid Glucosamine hydrochloride, MSM and Chondroitin with Vitamin C liquid (Natures Aid Ltd) 500 ml (product)</t>
  </si>
  <si>
    <t>17418011000001106</t>
  </si>
  <si>
    <t>Natures Aid Glucosamine hydrochloride, MSM and Chondroitin with Vitamin C liquid (Natures Aid Ltd) 1000 ml (product)</t>
  </si>
  <si>
    <t>17418311000001109</t>
  </si>
  <si>
    <t>Package containing 60 tablet of paracetamol 325 milligram and tramadol hydrochloride 37.5 milligram/1 each conventional release effervescent oral tablet 1 tablet tablet sugar free (packaged clinical drug)</t>
  </si>
  <si>
    <t>17418511000001103</t>
  </si>
  <si>
    <t>Tramacet 37.5mg/325mg effervescent tablets (Grunenthal Ltd) 60 tablet 6 x 10 tablets (product)</t>
  </si>
  <si>
    <t>17419111000001100</t>
  </si>
  <si>
    <t>Package containing 270 dose of cannabidiol 2.5 milligram/1 dose and dronabinol 2.7 milligram/1 dose spray dose form 1 dose dose (packaged clinical drug)</t>
  </si>
  <si>
    <t>17419311000001103</t>
  </si>
  <si>
    <t>Pentasa 1g suppositories (Mawdsley-Brooks &amp; Company Ltd) 28 suppository (product)</t>
  </si>
  <si>
    <t>17419411000001105</t>
  </si>
  <si>
    <t>Sativex oromucosal spray (SVX Therapeutics Ltd) 270 dose 3 x 90 doses (product)</t>
  </si>
  <si>
    <t>17419611000001108</t>
  </si>
  <si>
    <t>Plavix 75mg tablets (Mawdsley-Brooks &amp; Company Ltd) 28 tablet (product)</t>
  </si>
  <si>
    <t>17419711000001104</t>
  </si>
  <si>
    <t>Plavix 75mg tablets (Mawdsley-Brooks &amp; Company Ltd) 30 tablet (product)</t>
  </si>
  <si>
    <t>17419811000001107</t>
  </si>
  <si>
    <t>Package containing 500 milliliter of ascorbic acid 480 microgram/1 milliliter and glucosamine hydrochloride 60 milligram/1 milliliter conventional release oral solution 5 milliliter spoonful sugar free (packaged clinical drug)</t>
  </si>
  <si>
    <t>17419911000001102</t>
  </si>
  <si>
    <t>Package containing 1000 milliliter of ascorbic acid 480 microgram/1 milliliter and glucosamine hydrochloride 60 milligram/1 milliliter conventional release oral solution 5 milliliter spoonful sugar free (packaged clinical drug)</t>
  </si>
  <si>
    <t>17420111000001104</t>
  </si>
  <si>
    <t>Prandin 0.5mg tablets (Mawdsley-Brooks &amp; Company Ltd) 30 tablet (product)</t>
  </si>
  <si>
    <t>17420211000001105</t>
  </si>
  <si>
    <t>Prandin 0.5mg tablets (Mawdsley-Brooks &amp; Company Ltd) 90 tablet (product)</t>
  </si>
  <si>
    <t>17420411000001109</t>
  </si>
  <si>
    <t>Prescal 2.5mg tablets (Mawdsley-Brooks &amp; Company Ltd) 56 tablet (product)</t>
  </si>
  <si>
    <t>17420811000001106</t>
  </si>
  <si>
    <t>Natures Aid Glucosamine hydrochloride with Vitamin C liquid (Natures Aid Ltd) 500 ml (product)</t>
  </si>
  <si>
    <t>17421011000001109</t>
  </si>
  <si>
    <t>Natures Aid Glucosamine hydrochloride with Vitamin C liquid (Natures Aid Ltd) 1000 ml (product)</t>
  </si>
  <si>
    <t>17421211000001104</t>
  </si>
  <si>
    <t>Preservex 100mg tablets (Mawdsley-Brooks &amp; Company Ltd) 60 tablet (product)</t>
  </si>
  <si>
    <t>17421411000001100</t>
  </si>
  <si>
    <t>Laxido Orange oral powder sachets sugar free (Galen Ltd) 20 sachet 2 x 10 sachets (product)</t>
  </si>
  <si>
    <t>17421511000001101</t>
  </si>
  <si>
    <t>Priadel 400mg modified-release tablets (Mawdsley-Brooks &amp; Company Ltd) 100 tablet (product)</t>
  </si>
  <si>
    <t>17421611000001102</t>
  </si>
  <si>
    <t>Laxido Orange oral powder sachets sugar free (Galen Ltd) 30 sachet 2 x 15 sachets (product)</t>
  </si>
  <si>
    <t>17421811000001103</t>
  </si>
  <si>
    <t>Prograf 500microgram capsules (Mawdsley-Brooks &amp; Company Ltd) 50 capsule (product)</t>
  </si>
  <si>
    <t>17421911000001108</t>
  </si>
  <si>
    <t>Macrogol compound oral powder sachets NPF sugar free 8 sachet (product)</t>
  </si>
  <si>
    <t>17422011000001101</t>
  </si>
  <si>
    <t>Prograf 500microgram capsules (Mawdsley-Brooks &amp; Company Ltd) 30 capsule (product)</t>
  </si>
  <si>
    <t>17422211000001106</t>
  </si>
  <si>
    <t>Prograf 1mg capsules (Mawdsley-Brooks &amp; Company Ltd) 100 capsule (product)</t>
  </si>
  <si>
    <t>17422411000001105</t>
  </si>
  <si>
    <t>Prograf 5mg capsules (Mawdsley-Brooks &amp; Company Ltd) 50 capsule (product)</t>
  </si>
  <si>
    <t>17422611000001108</t>
  </si>
  <si>
    <t>Progynova 1mg tablets (Mawdsley-Brooks &amp; Company Ltd) 84 tablet (product)</t>
  </si>
  <si>
    <t>17422811000001107</t>
  </si>
  <si>
    <t>Propine 0.1% eye drops (Mawdsley-Brooks &amp; Company Ltd) 5 ml (product)</t>
  </si>
  <si>
    <t>17423011000001105</t>
  </si>
  <si>
    <t>Prostap 3 Depot 11.25mg powder and solvent for suspension for injection vials (Mawdsley-Brooks &amp; Company Ltd) 1 vial (product)</t>
  </si>
  <si>
    <t>17423211000001100</t>
  </si>
  <si>
    <t>Prostap SR 3.75mg powder and solvent for suspension for injection vials (Mawdsley-Brooks &amp; Company Ltd) 1 vial (product)</t>
  </si>
  <si>
    <t>17423511000001102</t>
  </si>
  <si>
    <t>Aspirin 75mg tablets (Alissa Healthcare Research Ltd) 28 tablet (product)</t>
  </si>
  <si>
    <t>17423611000001103</t>
  </si>
  <si>
    <t>Protelos 2g granules for oral suspension sachets (Mawdsley-Brooks &amp; Company Ltd) 28 sachet (product)</t>
  </si>
  <si>
    <t>17423811000001104</t>
  </si>
  <si>
    <t>Provera 100mg tablets (Mawdsley-Brooks &amp; Company Ltd) 100 tablet (product)</t>
  </si>
  <si>
    <t>17423911000001109</t>
  </si>
  <si>
    <t>Laxido Orange oral powder sachets sugar free (Galen Ltd) 8 sachet 4 x 2 sachets (product)</t>
  </si>
  <si>
    <t>17424111000001108</t>
  </si>
  <si>
    <t>Provigil 100mg tablets (Mawdsley-Brooks &amp; Company Ltd) 30 tablet (product)</t>
  </si>
  <si>
    <t>17424211000001102</t>
  </si>
  <si>
    <t>Package containing 28 tablet of captopril 25 milligram/1 each conventional release oral tablet 1 tablet tablet (packaged clinical drug)</t>
  </si>
  <si>
    <t>17424411000001103</t>
  </si>
  <si>
    <t>Capoten 25mg tablets (Bristol-Myers Squibb Pharmaceuticals Ltd) 28 tablet 2 x 14 tablets (product)</t>
  </si>
  <si>
    <t>17424511000001104</t>
  </si>
  <si>
    <t>Prozac 20mg capsules (Mawdsley-Brooks &amp; Company Ltd) 28 capsule (product)</t>
  </si>
  <si>
    <t>17424611000001100</t>
  </si>
  <si>
    <t>Prozac 20mg capsules (Mawdsley-Brooks &amp; Company Ltd) 30 capsule (product)</t>
  </si>
  <si>
    <t>17424811000001101</t>
  </si>
  <si>
    <t>Prozac 20mg/5ml liquid (Mawdsley-Brooks &amp; Company Ltd) 70 ml (product)</t>
  </si>
  <si>
    <t>17424911000001106</t>
  </si>
  <si>
    <t>Generic Peptamen Junior Advance gluten free liquid 500 ml (product)</t>
  </si>
  <si>
    <t>17425111000001107</t>
  </si>
  <si>
    <t>Pulmicort 0.5mg Respules (Mawdsley-Brooks &amp; Company Ltd) 20 unit dose (product)</t>
  </si>
  <si>
    <t>17425411000001102</t>
  </si>
  <si>
    <t>Peptamen Junior Advance gluten free liquid (Nestle Clinical Nutrition) 500 ml (product)</t>
  </si>
  <si>
    <t>17425511000001103</t>
  </si>
  <si>
    <t>Pulmicort 1mg Respules (Mawdsley-Brooks &amp; Company Ltd) 20 unit dose (product)</t>
  </si>
  <si>
    <t>17425711000001108</t>
  </si>
  <si>
    <t>Pulmicort 100 Turbohaler (Mawdsley-Brooks &amp; Company Ltd) 200 dose (product)</t>
  </si>
  <si>
    <t>17425911000001105</t>
  </si>
  <si>
    <t>Pulmicort 200 Turbohaler (Mawdsley-Brooks &amp; Company Ltd) 100 dose (product)</t>
  </si>
  <si>
    <t>17426111000001101</t>
  </si>
  <si>
    <t>Pulmicort 400 Turbohaler (Mawdsley-Brooks &amp; Company Ltd) 50 dose (product)</t>
  </si>
  <si>
    <t>17426311000001104</t>
  </si>
  <si>
    <t>Puri-Nethol 50mg tablets (Mawdsley-Brooks &amp; Company Ltd) 25 tablet (product)</t>
  </si>
  <si>
    <t>17426511000001105</t>
  </si>
  <si>
    <t>Questran Light 4g oral powder sachets (Mawdsley-Brooks &amp; Company Ltd) 50 sachet (product)</t>
  </si>
  <si>
    <t>17426711000001100</t>
  </si>
  <si>
    <t>Innovative Solutions Pure gluten free baking powder (Innovative Solutions (UK) Limited) 200 gram (product)</t>
  </si>
  <si>
    <t>17426911000001103</t>
  </si>
  <si>
    <t>Qvar 50 inhaler (Mawdsley-Brooks &amp; Company Ltd) 200 dose (product)</t>
  </si>
  <si>
    <t>17427111000001103</t>
  </si>
  <si>
    <t>Qvar 100 inhaler (Mawdsley-Brooks &amp; Company Ltd) 200 dose (product)</t>
  </si>
  <si>
    <t>17427311000001101</t>
  </si>
  <si>
    <t>Qvar 100 Autohaler (Mawdsley-Brooks &amp; Company Ltd) 200 dose (product)</t>
  </si>
  <si>
    <t>17427511000001107</t>
  </si>
  <si>
    <t>Rapitil 2% eye drops (Mawdsley-Brooks &amp; Company Ltd) 5 ml (product)</t>
  </si>
  <si>
    <t>17427711000001102</t>
  </si>
  <si>
    <t>Innovative Solutions Pure gluten free baking powder refill sachet (Innovative Solutions (UK) Ltd) 200 gram (product)</t>
  </si>
  <si>
    <t>17427911000001100</t>
  </si>
  <si>
    <t>Rasilez 150mg tablets (Mawdsley-Brooks &amp; Company Ltd) 28 tablet (product)</t>
  </si>
  <si>
    <t>17428111000001102</t>
  </si>
  <si>
    <t>Rasilez 300mg tablets (Mawdsley-Brooks &amp; Company Ltd) 28 tablet (product)</t>
  </si>
  <si>
    <t>17428211000001108</t>
  </si>
  <si>
    <t>Package containing 90 capsule of ascorbic acid 50 milligram and glucosamine sulfate 1 gram/1 each conventional release oral capsule 1 capsule capsule (packaged clinical drug)</t>
  </si>
  <si>
    <t>17428411000001107</t>
  </si>
  <si>
    <t>Natures Aid Glucosamine sulphate 1000mg with Vitamin C 50mg capsules (Natures Aid Ltd) 90 capsule (product)</t>
  </si>
  <si>
    <t>17430411000001106</t>
  </si>
  <si>
    <t>Package containing 1 vial of docetaxel 20 milligram/1 milliliter conventional release solution for infusion 1 milliliter vial (packaged clinical drug)</t>
  </si>
  <si>
    <t>17430611000001109</t>
  </si>
  <si>
    <t>Taxotere 20mg/1ml concentrate for solution for infusion vials (sanofi-aventis) 1 vial (product)</t>
  </si>
  <si>
    <t>17430711000001100</t>
  </si>
  <si>
    <t>Package containing 1 vial of docetaxel 20 milligram/1 milliliter conventional release solution for infusion 4 milliliter vial (packaged clinical drug)</t>
  </si>
  <si>
    <t>17430911000001103</t>
  </si>
  <si>
    <t>Taxotere 80mg/4ml concentrate for solution for infusion vials (sanofi-aventis) 1 vial (product)</t>
  </si>
  <si>
    <t>17431311000001109</t>
  </si>
  <si>
    <t>Sodium chloride 0.9% infusion 50ml Viaflex bags (Baxter Healthcare Ltd) 1 bag (product)</t>
  </si>
  <si>
    <t>17431411000001102</t>
  </si>
  <si>
    <t>Sodium chloride 0.9% infusion 50ml Viaflex bags (Baxter Healthcare Ltd) 50 bag (product)</t>
  </si>
  <si>
    <t>17431611000001104</t>
  </si>
  <si>
    <t>Premier Glucosamine hydrochloride 750mg caplets (Premier Health Products Ltd) 30 tablet (product)</t>
  </si>
  <si>
    <t>17431711000001108</t>
  </si>
  <si>
    <t>Premier Glucosamine hydrochloride 750mg caplets (Premier Health Products Ltd) 90 tablet (product)</t>
  </si>
  <si>
    <t>17431911000001105</t>
  </si>
  <si>
    <t>Glucosamine hydrochloride 1g tablets 60 tablet (product)</t>
  </si>
  <si>
    <t>17432111000001102</t>
  </si>
  <si>
    <t>Solgar Glucosamine hydrochloride 1000mg tablets (Solgar Vitamin and Herb) 60 tablet (product)</t>
  </si>
  <si>
    <t>17432211000001108</t>
  </si>
  <si>
    <t>Glucosamine sulphate 500mg / Chondroitin 100mg tablets 30 tablet (product)</t>
  </si>
  <si>
    <t>17432311000001100</t>
  </si>
  <si>
    <t>Glucosamine sulphate 500mg / Chondroitin 100mg tablets 90 tablet (product)</t>
  </si>
  <si>
    <t>17432511000001106</t>
  </si>
  <si>
    <t>Premier Glucosamine sulphate 500mg / Chondroitin 100mg caplets (Premier Health Products Ltd) 30 tablet (product)</t>
  </si>
  <si>
    <t>17432611000001105</t>
  </si>
  <si>
    <t>Premier Glucosamine sulphate 500mg / Chondroitin 100mg caplets (Premier Health Products Ltd) 90 tablet (product)</t>
  </si>
  <si>
    <t>17432711000001101</t>
  </si>
  <si>
    <t>Generic Solgar Celadrin Glucosamine Complex tablets 60 tablet (product)</t>
  </si>
  <si>
    <t>17432911000001104</t>
  </si>
  <si>
    <t>Solgar Celadrin Glucosamine Complex tablets (Solgar Vitamin and Herb) 60 tablet (product)</t>
  </si>
  <si>
    <t>17433111000001108</t>
  </si>
  <si>
    <t>Premier Glucosamine sulphate 750mg caplets (Premier Health Products Ltd) 30 tablet (product)</t>
  </si>
  <si>
    <t>17433211000001102</t>
  </si>
  <si>
    <t>Premier Glucosamine sulphate 750mg caplets (Premier Health Products Ltd) 90 tablet (product)</t>
  </si>
  <si>
    <t>17433411000001103</t>
  </si>
  <si>
    <t>Ondansetron 4mg/5ml oral solution sugar free (Alliance Healthcare (Distribution) Ltd) 50 ml (product)</t>
  </si>
  <si>
    <t>17433611000001100</t>
  </si>
  <si>
    <t>Package containing 10 ampule of granisetron (as granisetron hydrochloride) 1 milligram/1 milliliter conventional release solution for injection 3 milliliter ampule (packaged clinical drug)</t>
  </si>
  <si>
    <t>17433711000001109</t>
  </si>
  <si>
    <t>Granisetron 3mg/3ml concentrate for solution for injection ampoules (A A H Pharmaceuticals Ltd) 10 ampoule 2 x 5 x 3ml ampoules (product)</t>
  </si>
  <si>
    <t>17433811000001101</t>
  </si>
  <si>
    <t>Package containing 30 tablet of ascorbic acid 50 milligram and chondroitin sulfate 100 milligram and dimethyl sulfone 500 milligram and glucosamine sulfate 500 milligram/1 each conventional release oral tablet 1 tablet tablet (packaged clinical drug)</t>
  </si>
  <si>
    <t>17433911000001106</t>
  </si>
  <si>
    <t>Package containing 90 tablet of ascorbic acid 50 milligram and chondroitin sulfate 100 milligram and dimethyl sulfone 500 milligram and glucosamine sulfate 500 milligram/1 each conventional release oral tablet 1 tablet tablet (packaged clinical drug)</t>
  </si>
  <si>
    <t>17434011000001109</t>
  </si>
  <si>
    <t>Package containing 180 tablet of ascorbic acid 50 milligram and chondroitin sulfate 100 milligram and dimethyl sulfone 500 milligram and glucosamine sulfate 500 milligram/1 each conventional release oral tablet 1 tablet tablet (packaged clinical drug)</t>
  </si>
  <si>
    <t>17434211000001104</t>
  </si>
  <si>
    <t>Natures Aid Glucosamine, MSM &amp; Chondroitin with Vitamin C tablets (Natures Aid Ltd) 30 tablet (product)</t>
  </si>
  <si>
    <t>17434311000001107</t>
  </si>
  <si>
    <t>Natures Aid Glucosamine, MSM &amp; Chondroitin with Vitamin C tablets (Natures Aid Ltd) 90 tablet (product)</t>
  </si>
  <si>
    <t>17434411000001100</t>
  </si>
  <si>
    <t>Natures Aid Glucosamine, MSM &amp; Chondroitin with Vitamin C tablets (Natures Aid Ltd) 180 tablet (product)</t>
  </si>
  <si>
    <t>17434611000001102</t>
  </si>
  <si>
    <t>Progynova 2mg tablets (Mawdsley-Brooks &amp; Company Ltd) 84 tablet (product)</t>
  </si>
  <si>
    <t>17434811000001103</t>
  </si>
  <si>
    <t>Regurin 20mg tablets (Mawdsley-Brooks &amp; Company Ltd) 60 tablet (product)</t>
  </si>
  <si>
    <t>17435011000001108</t>
  </si>
  <si>
    <t>Reminyl XL 8mg capsules (Mawdsley-Brooks &amp; Company Ltd) 28 capsule (product)</t>
  </si>
  <si>
    <t>17435211000001103</t>
  </si>
  <si>
    <t>Reminyl 12mg tablets (Mawdsley-Brooks &amp; Company Ltd) 56 tablet (product)</t>
  </si>
  <si>
    <t>17435411000001104</t>
  </si>
  <si>
    <t>ReQuip 1mg tablets (Mawdsley-Brooks &amp; Company Ltd) 21 tablet (product)</t>
  </si>
  <si>
    <t>17435511000001100</t>
  </si>
  <si>
    <t>ReQuip 1mg tablets (Mawdsley-Brooks &amp; Company Ltd) 84 tablet (product)</t>
  </si>
  <si>
    <t>17435711000001105</t>
  </si>
  <si>
    <t>ReQuip 2mg tablets (Mawdsley-Brooks &amp; Company Ltd) 21 tablet (product)</t>
  </si>
  <si>
    <t>17435811000001102</t>
  </si>
  <si>
    <t>ReQuip 2mg tablets (Mawdsley-Brooks &amp; Company Ltd) 84 tablet (product)</t>
  </si>
  <si>
    <t>17436011000001104</t>
  </si>
  <si>
    <t>ReQuip 5mg tablets (Mawdsley-Brooks &amp; Company Ltd) 21 tablet (product)</t>
  </si>
  <si>
    <t>17436111000001103</t>
  </si>
  <si>
    <t>ReQuip 5mg tablets (Mawdsley-Brooks &amp; Company Ltd) 84 tablet (product)</t>
  </si>
  <si>
    <t>17436311000001101</t>
  </si>
  <si>
    <t>ReQuip XL 2mg tablets (Mawdsley-Brooks &amp; Company Ltd) 28 tablet (product)</t>
  </si>
  <si>
    <t>17436511000001107</t>
  </si>
  <si>
    <t>ReQuip XL 4mg tablets (Mawdsley-Brooks &amp; Company Ltd) 28 tablet (product)</t>
  </si>
  <si>
    <t>17436711000001102</t>
  </si>
  <si>
    <t>ReQuip XL 8mg tablets (Mawdsley-Brooks &amp; Company Ltd) 28 tablet (product)</t>
  </si>
  <si>
    <t>17436911000001100</t>
  </si>
  <si>
    <t>Rhinolast 140micrograms/dose nasal spray (Mawdsley-Brooks &amp; Company Ltd) 20 ml (product)</t>
  </si>
  <si>
    <t>17437011000001101</t>
  </si>
  <si>
    <t>Rhinolast 140micrograms/dose nasal spray (Mawdsley-Brooks &amp; Company Ltd) 22 ml (product)</t>
  </si>
  <si>
    <t>17437211000001106</t>
  </si>
  <si>
    <t>Risperdal 1mg/ml liquid (Mawdsley-Brooks &amp; Company Ltd) 100 ml (product)</t>
  </si>
  <si>
    <t>17437411000001105</t>
  </si>
  <si>
    <t>Risperdal 1mg tablets (Mawdsley-Brooks &amp; Company Ltd) 60 tablet (product)</t>
  </si>
  <si>
    <t>17437611000001108</t>
  </si>
  <si>
    <t>Risperdal 2mg tablets (Mawdsley-Brooks &amp; Company Ltd) 60 tablet (product)</t>
  </si>
  <si>
    <t>17437811000001107</t>
  </si>
  <si>
    <t>Risperdal 3mg tablets (Mawdsley-Brooks &amp; Company Ltd) 60 tablet (product)</t>
  </si>
  <si>
    <t>17438011000001100</t>
  </si>
  <si>
    <t>Ritalin 10mg tablets (Mawdsley-Brooks &amp; Company Ltd) 30 tablet (product)</t>
  </si>
  <si>
    <t>17438211000001105</t>
  </si>
  <si>
    <t>Rozex 0.75% cream (Mawdsley-Brooks &amp; Company Ltd) 30 gram (product)</t>
  </si>
  <si>
    <t>17438411000001109</t>
  </si>
  <si>
    <t>Rozex 0.75% gel (Mawdsley-Brooks &amp; Company Ltd) 30 gram (product)</t>
  </si>
  <si>
    <t>17438611000001107</t>
  </si>
  <si>
    <t>Salamol 100micrograms/dose Easi-Breathe inhaler (Mawdsley-Brooks &amp; Company Ltd) 200 dose (product)</t>
  </si>
  <si>
    <t>17438811000001106</t>
  </si>
  <si>
    <t>Sandostatin 100micrograms/1ml solution for injection ampoules (Mawdsley-Brooks &amp; Company Ltd) 5 ampoule (product)</t>
  </si>
  <si>
    <t>17439011000001105</t>
  </si>
  <si>
    <t>Sandrena 1mg gel sachets (Mawdsley-Brooks &amp; Company Ltd) 28 sachet (product)</t>
  </si>
  <si>
    <t>17439211000001100</t>
  </si>
  <si>
    <t>Scandonest plain 3% solution for injection 2.2ml cartridges (Mawdsley-Brooks &amp; Company Ltd) 50 cartridge (product)</t>
  </si>
  <si>
    <t>17439411000001101</t>
  </si>
  <si>
    <t>Sectral 400mg tablets (Mawdsley-Brooks &amp; Company Ltd) 30 tablet (product)</t>
  </si>
  <si>
    <t>17439611000001103</t>
  </si>
  <si>
    <t>Securon SR 240mg tablets (Mawdsley-Brooks &amp; Company Ltd) 30 tablet (product)</t>
  </si>
  <si>
    <t>17439811000001104</t>
  </si>
  <si>
    <t>Serc 8mg tablets (Mawdsley-Brooks &amp; Company Ltd) 60 tablet (product)</t>
  </si>
  <si>
    <t>17440011000001103</t>
  </si>
  <si>
    <t>Serc 16mg tablets (Mawdsley-Brooks &amp; Company Ltd) 60 tablet (product)</t>
  </si>
  <si>
    <t>17440211000001108</t>
  </si>
  <si>
    <t>Seretide 100 Accuhaler (Mawdsley-Brooks &amp; Company Ltd) 60 dose (product)</t>
  </si>
  <si>
    <t>17440411000001107</t>
  </si>
  <si>
    <t>Seretide 250 Accuhaler (Mawdsley-Brooks &amp; Company Ltd) 60 dose (product)</t>
  </si>
  <si>
    <t>17440611000001105</t>
  </si>
  <si>
    <t>Seretide 500 Accuhaler (Mawdsley-Brooks &amp; Company Ltd) 60 dose (product)</t>
  </si>
  <si>
    <t>17440811000001109</t>
  </si>
  <si>
    <t>Seretide 125 Evohaler (Mawdsley-Brooks &amp; Company Ltd) 120 dose (product)</t>
  </si>
  <si>
    <t>17441011000001107</t>
  </si>
  <si>
    <t>Seretide 250 Evohaler (Mawdsley-Brooks &amp; Company Ltd) 120 dose (product)</t>
  </si>
  <si>
    <t>17441211000001102</t>
  </si>
  <si>
    <t>Serevent 50micrograms/dose Accuhaler (Mawdsley-Brooks &amp; Company Ltd) 60 dose (product)</t>
  </si>
  <si>
    <t>17441411000001103</t>
  </si>
  <si>
    <t>Serevent 25micrograms/dose Evohaler (Mawdsley-Brooks &amp; Company Ltd) 120 dose (product)</t>
  </si>
  <si>
    <t>17441611000001100</t>
  </si>
  <si>
    <t>Seroquel 25mg tablets (Mawdsley-Brooks &amp; Company Ltd) 60 tablet (product)</t>
  </si>
  <si>
    <t>17441811000001101</t>
  </si>
  <si>
    <t>Seroquel 100mg tablets (Mawdsley-Brooks &amp; Company Ltd) 60 tablet (product)</t>
  </si>
  <si>
    <t>17442211000001109</t>
  </si>
  <si>
    <t>Olive oil liquid 100 ml (product)</t>
  </si>
  <si>
    <t>17442411000001108</t>
  </si>
  <si>
    <t>Olive oil liquid (The Boots Company Plc) 100 ml (product)</t>
  </si>
  <si>
    <t>17442511000001107</t>
  </si>
  <si>
    <t>Package containing 5 pre-filled disposable injection of filgrastim 60 megainternational unit/1 milliliter conventional release solution for injection 0.2 milliliter pre-filled disposable injection (packaged clinical drug)</t>
  </si>
  <si>
    <t>17442711000001102</t>
  </si>
  <si>
    <t>Nivestim 12million units/0.2ml solution for injection pre-filled syringes (Hospira UK Ltd) 5 pre-filled disposable injection (product)</t>
  </si>
  <si>
    <t>17442811000001105</t>
  </si>
  <si>
    <t>Package containing 6 tablet of ethinylestradiol 30 microgram and levonorgestrel 50 microgram/1 each conventional release oral tablet 1 tablet tablet (packaged clinical drug)</t>
  </si>
  <si>
    <t>17443011000001108</t>
  </si>
  <si>
    <t>Ethinylestradiol 30microgram / Levonorgestrel 50microgram tablets (Consilient Health Ltd) 6 tablet (product)</t>
  </si>
  <si>
    <t>17443111000001109</t>
  </si>
  <si>
    <t>Package containing 5 tablet of ethinylestradiol 40 microgram and levonorgestrel 75 microgram/1 each conventional release oral tablet 1 tablet tablet (packaged clinical drug)</t>
  </si>
  <si>
    <t>17443311000001106</t>
  </si>
  <si>
    <t>Nivestim 30million units/0.5ml solution for injection pre-filled syringes (Hospira UK Ltd) 5 pre-filled disposable injection (product)</t>
  </si>
  <si>
    <t>17443511000001100</t>
  </si>
  <si>
    <t>Ethinylestradiol 40microgram / Levonorgestrel 75microgram tablets (Consilient Health Ltd) 5 tablet (product)</t>
  </si>
  <si>
    <t>17443611000001101</t>
  </si>
  <si>
    <t>Package containing 10 tablet of ethinylestradiol 30 microgram and levonorgestrel 125 microgram/1 each conventional release oral tablet 1 tablet tablet (packaged clinical drug)</t>
  </si>
  <si>
    <t>17443811000001102</t>
  </si>
  <si>
    <t>Nivestim 48million units/0.5ml solution for injection pre-filled syringes (Hospira UK Ltd) 5 pre-filled disposable injection (product)</t>
  </si>
  <si>
    <t>17444011000001105</t>
  </si>
  <si>
    <t>Ethinylestradiol 30microgram / Levonorgestrel 125microgram tablets (Consilient Health Ltd) 10 tablet (product)</t>
  </si>
  <si>
    <t>17444211000001100</t>
  </si>
  <si>
    <t>TriRegol tablets (Gedeon Richter (UK) Ltd) 63 tablet 3 x (6tabs + 5tabs + 10tabs) (product)</t>
  </si>
  <si>
    <t>17444311000001108</t>
  </si>
  <si>
    <t>Generic Bio-Glucosamine + MSM cream 75 ml (product)</t>
  </si>
  <si>
    <t>17444511000001102</t>
  </si>
  <si>
    <t>Bio-Glucosamine + MSM cream (Pharma Nord (UK) Ltd) 75 ml (product)</t>
  </si>
  <si>
    <t>17444711000001107</t>
  </si>
  <si>
    <t>Fish oil capsules 28 capsule (product)</t>
  </si>
  <si>
    <t>17444911000001109</t>
  </si>
  <si>
    <t>Jointace Super Strength Omega-3 capsules (Vitabiotics Ltd) 28 capsule (product)</t>
  </si>
  <si>
    <t>17445211000001104</t>
  </si>
  <si>
    <t>Jointace Chondroitin &amp; Glucosamine tablets (Vitabiotics Ltd) 28 tablet (product)</t>
  </si>
  <si>
    <t>17445311000001107</t>
  </si>
  <si>
    <t>Generic Jointace Collagen tablets 28 tablet (product)</t>
  </si>
  <si>
    <t>17445511000001101</t>
  </si>
  <si>
    <t>Jointace Collagen tablets (Vitabiotics Ltd) 28 tablet (product)</t>
  </si>
  <si>
    <t>17445611000001102</t>
  </si>
  <si>
    <t>Generic Jointace Max Triple Pack capsules and tablets 1 pack (product)</t>
  </si>
  <si>
    <t>17445811000001103</t>
  </si>
  <si>
    <t>Jointace Max Triple Pack capsules and tablets (Vitabiotics Ltd) 1 pack 1 x (28 caps+28 tabs+28 tabs) (product)</t>
  </si>
  <si>
    <t>17445911000001108</t>
  </si>
  <si>
    <t>Package containing 5 gram of timolol (as timolol maleate) 1 milligram/1 milliliter conventional release eye drops (packaged clinical drug)</t>
  </si>
  <si>
    <t>17446111000001104</t>
  </si>
  <si>
    <t>Package containing 150 milliliter of levetiracetam 100 milligram/1 milliliter conventional release oral solution sugar free (packaged clinical drug)</t>
  </si>
  <si>
    <t>17446211000001105</t>
  </si>
  <si>
    <t>Nyogel 0.1% eye gel (Alcon Eye Care UK Ltd) 5 gram (product)</t>
  </si>
  <si>
    <t>17446311000001102</t>
  </si>
  <si>
    <t>Nyogel 0.1% eye gel (Sigma Pharmaceuticals Plc) 5 gram (product)</t>
  </si>
  <si>
    <t>17446411000001109</t>
  </si>
  <si>
    <t>Keppra 100mg/ml oral solution (UCB Pharma Ltd) 150 ml 1 x 1ml syringe (product)</t>
  </si>
  <si>
    <t>17446511000001108</t>
  </si>
  <si>
    <t>Keppra 100mg/ml oral solution (UCB Pharma Ltd) 150 ml 1 x 3ml syringe (product)</t>
  </si>
  <si>
    <t>17446611000001107</t>
  </si>
  <si>
    <t>Pine mistletoe solution for injection 1ml ampoules 8 ampoule (product)</t>
  </si>
  <si>
    <t>17447111000001101</t>
  </si>
  <si>
    <t>Abnoba Viscum A 20mg/1ml solution for injection ampoules (Imported (Germany)) 8 ampoule (product)</t>
  </si>
  <si>
    <t>17447211000001107</t>
  </si>
  <si>
    <t>Abnoba Viscum A 2mg/1ml solution for injection ampoules (Imported (Germany)) 8 ampoule (product)</t>
  </si>
  <si>
    <t>17447311000001104</t>
  </si>
  <si>
    <t>Abnoba Viscum A 200micrograms/1ml solution for injection ampoules (Imported (Germany)) 8 ampoule (product)</t>
  </si>
  <si>
    <t>17447411000001106</t>
  </si>
  <si>
    <t>Abnoba Viscum A 20micrograms/1ml solution for injection ampoules (Imported (Germany)) 8 ampoule (product)</t>
  </si>
  <si>
    <t>17447511000001105</t>
  </si>
  <si>
    <t>Oak mistletoe solution for injection 1ml ampoules 8 ampoule (product)</t>
  </si>
  <si>
    <t>17448011000001101</t>
  </si>
  <si>
    <t>Abnoba Viscum Q 20mg/1ml solution for injection ampoules (Imported (Germany)) 8 ampoule (product)</t>
  </si>
  <si>
    <t>17448111000001100</t>
  </si>
  <si>
    <t>Package containing 1 pre-filled disposable injection of corifollitropin alfa 300 microgram/1 milliliter conventional release solution for injection 0.5 milliliter pre-filled disposable injection (packaged clinical drug)</t>
  </si>
  <si>
    <t>17448211000001106</t>
  </si>
  <si>
    <t>Abnoba Viscum Q 2mg/1ml solution for injection ampoules (Imported (Germany)) 8 ampoule (product)</t>
  </si>
  <si>
    <t>17448311000001103</t>
  </si>
  <si>
    <t>Abnoba Viscum Q 200micrograms/1ml solution for injection ampoules (Imported (Germany)) 8 ampoule (product)</t>
  </si>
  <si>
    <t>17448411000001105</t>
  </si>
  <si>
    <t>Abnoba Viscum Q 20micrograms/1ml solution for injection ampoules (Imported (Germany)) 8 ampoule (product)</t>
  </si>
  <si>
    <t>17448711000001104</t>
  </si>
  <si>
    <t>Seroquel 200mg tablets (Mawdsley-Brooks &amp; Company Ltd) 60 tablet (product)</t>
  </si>
  <si>
    <t>17448811000001107</t>
  </si>
  <si>
    <t>Elonva 150micrograms/0.5ml solution for injection pre-filled syringes (Organon Pharma (UK) Ltd) 1 pre-filled disposable injection (product)</t>
  </si>
  <si>
    <t>17449011000001106</t>
  </si>
  <si>
    <t>Seroquel 300mg tablets (Mawdsley-Brooks &amp; Company Ltd) 60 tablet (product)</t>
  </si>
  <si>
    <t>17449211000001101</t>
  </si>
  <si>
    <t>Seroquel XL 50mg tablets (Mawdsley-Brooks &amp; Company Ltd) 60 tablet (product)</t>
  </si>
  <si>
    <t>17449411000001102</t>
  </si>
  <si>
    <t>Seroxat 20mg tablets (Mawdsley-Brooks &amp; Company Ltd) 30 tablet (product)</t>
  </si>
  <si>
    <t>17449611000001104</t>
  </si>
  <si>
    <t>Seroxat 30mg tablets (Mawdsley-Brooks &amp; Company Ltd) 30 tablet (product)</t>
  </si>
  <si>
    <t>17449811000001100</t>
  </si>
  <si>
    <t>Silkis ointment (Mawdsley-Brooks &amp; Company Ltd) 100 gram (product)</t>
  </si>
  <si>
    <t>17449911000001105</t>
  </si>
  <si>
    <t>Apple mistletoe solution for injection 1ml ampoules 8 ampoule (product)</t>
  </si>
  <si>
    <t>17450411000001105</t>
  </si>
  <si>
    <t>Abnoba Viscum M 20mg/1ml solution for injection ampoules (Imported (Germany)) 8 ampoule (product)</t>
  </si>
  <si>
    <t>17450511000001109</t>
  </si>
  <si>
    <t>Abnoba Viscum M 2mg/1ml solution for injection ampoules (Imported (Germany)) 8 ampoule (product)</t>
  </si>
  <si>
    <t>17450611000001108</t>
  </si>
  <si>
    <t>Abnoba Viscum M 200micrograms/1ml solution for injection ampoules (Imported (Germany)) 8 ampoule (product)</t>
  </si>
  <si>
    <t>17450711000001104</t>
  </si>
  <si>
    <t>Abnoba Viscum M 20micrograms/1ml solution for injection ampoules (Imported (Germany)) 8 ampoule (product)</t>
  </si>
  <si>
    <t>17450811000001107</t>
  </si>
  <si>
    <t>Ash mistletoe solution for injection 1ml ampoules 8 ampoule (product)</t>
  </si>
  <si>
    <t>17451311000001108</t>
  </si>
  <si>
    <t>Abnoba Viscum F 20mg/1ml solution for injection ampoules (Imported (Germany)) 8 ampoule (product)</t>
  </si>
  <si>
    <t>17451411000001101</t>
  </si>
  <si>
    <t>Abnoba Viscum F 2mg/1ml solution for injection ampoules (Imported (Germany)) 8 ampoule (product)</t>
  </si>
  <si>
    <t>17451511000001102</t>
  </si>
  <si>
    <t>Abnoba Viscum F 200micrograms/1ml solution for injection ampoules (Imported (Germany)) 8 ampoule (product)</t>
  </si>
  <si>
    <t>17451611000001103</t>
  </si>
  <si>
    <t>Abnoba Viscum F 20micrograms/1ml solution for injection ampoules (Imported (Germany)) 8 ampoule (product)</t>
  </si>
  <si>
    <t>17451811000001104</t>
  </si>
  <si>
    <t>Sinemet 10mg/100mg tablets (Mawdsley-Brooks &amp; Company Ltd) 100 tablet (product)</t>
  </si>
  <si>
    <t>17452011000001102</t>
  </si>
  <si>
    <t>Sinemet 25mg/250mg tablets (Mawdsley-Brooks &amp; Company Ltd) 50 tablet (product)</t>
  </si>
  <si>
    <t>17452211000001107</t>
  </si>
  <si>
    <t>Package containing 50 tablet of carbidopa (as carbidopa monohydrate) 50 milligram and levodopa 200 milligram/1 each modified-release oral tablet 1 tablet tablet (packaged clinical drug)</t>
  </si>
  <si>
    <t>17452311000001104</t>
  </si>
  <si>
    <t>Sinemet CR 50mg/200mg tablets (Mawdsley-Brooks &amp; Company Ltd) 50 tablet (product)</t>
  </si>
  <si>
    <t>17452411000001106</t>
  </si>
  <si>
    <t>Sinemet CR 50mg/200mg tablets (Mawdsley-Brooks &amp; Company Ltd) 60 tablet (product)</t>
  </si>
  <si>
    <t>17452611000001109</t>
  </si>
  <si>
    <t>Sinemet Plus 25mg/100mg tablets (Mawdsley-Brooks &amp; Company Ltd) 100 tablet (product)</t>
  </si>
  <si>
    <t>17452811000001108</t>
  </si>
  <si>
    <t>Singulair Paediatric 4mg granules sachets (Mawdsley-Brooks &amp; Company Ltd) 28 sachet (product)</t>
  </si>
  <si>
    <t>17453011000001106</t>
  </si>
  <si>
    <t>Package containing 30 tablet of montelukast (as montelukast sodium) 4 milligram/1 each conventional release chewable tablet 1 tablet tablet sugar free (packaged clinical drug)</t>
  </si>
  <si>
    <t>17453111000001107</t>
  </si>
  <si>
    <t>Singulair Paediatric 4mg chewable tablets (Mawdsley-Brooks &amp; Company Ltd) 30 tablet (product)</t>
  </si>
  <si>
    <t>17453311000001109</t>
  </si>
  <si>
    <t>Package containing 30 tablet of montelukast (as montelukast sodium) 5 milligram/1 each conventional release chewable tablet 1 tablet tablet sugar free (packaged clinical drug)</t>
  </si>
  <si>
    <t>17453411000001102</t>
  </si>
  <si>
    <t>Singulair Paediatric 5mg chewable tablets (Mawdsley-Brooks &amp; Company Ltd) 30 tablet (product)</t>
  </si>
  <si>
    <t>17453511000001103</t>
  </si>
  <si>
    <t>Package containing 30 tablet of montelukast (as montelukast sodium) 10 milligram/1 each conventional release oral tablet 1 tablet tablet (packaged clinical drug)</t>
  </si>
  <si>
    <t>17453711000001108</t>
  </si>
  <si>
    <t>Singulair 10mg tablets (Mawdsley-Brooks &amp; Company Ltd) 30 tablet (product)</t>
  </si>
  <si>
    <t>17453911000001105</t>
  </si>
  <si>
    <t>Slow-K 600mg tablets (Mawdsley-Brooks &amp; Company Ltd) 100 tablet (product)</t>
  </si>
  <si>
    <t>17454111000001109</t>
  </si>
  <si>
    <t>Solian 200 tablets (Mawdsley-Brooks &amp; Company Ltd) 60 tablet (product)</t>
  </si>
  <si>
    <t>17454311000001106</t>
  </si>
  <si>
    <t>Sonata 5mg capsules (Mawdsley-Brooks &amp; Company Ltd) 14 capsule (product)</t>
  </si>
  <si>
    <t>17454511000001100</t>
  </si>
  <si>
    <t>Spiriva 18microgram inhalation powder capsules with HandiHaler (Mawdsley-Brooks &amp; Company Ltd) 30 capsule (product)</t>
  </si>
  <si>
    <t>17454711000001105</t>
  </si>
  <si>
    <t>Spiriva Respimat 2.5micrograms/dose solution for inhalation cartridge with device (Mawdsley-Brooks &amp; Company Ltd) 60 dose (product)</t>
  </si>
  <si>
    <t>17454911000001107</t>
  </si>
  <si>
    <t>Sporanox 100mg capsules (Mawdsley-Brooks &amp; Company Ltd) 15 capsule (product)</t>
  </si>
  <si>
    <t>17455211000001102</t>
  </si>
  <si>
    <t>Stalevo 100mg/25mg/200mg tablets (Mawdsley-Brooks &amp; Company Ltd) 100 tablet (product)</t>
  </si>
  <si>
    <t>17455411000001103</t>
  </si>
  <si>
    <t>Stalevo 50mg/12.5mg/200mg tablets (Mawdsley-Brooks &amp; Company Ltd) 100 tablet (product)</t>
  </si>
  <si>
    <t>17455611000001100</t>
  </si>
  <si>
    <t>Stalevo 150mg/37.5mg/200mg tablets (Mawdsley-Brooks &amp; Company Ltd) 100 tablet (product)</t>
  </si>
  <si>
    <t>17455711000001109</t>
  </si>
  <si>
    <t>Package containing 120 tablet of nateglinide 60 milligram/1 each conventional release oral tablet 1 tablet tablet (packaged clinical drug)</t>
  </si>
  <si>
    <t>17455911000001106</t>
  </si>
  <si>
    <t>Starlix 60mg tablets (Mawdsley-Brooks &amp; Company Ltd) 120 tablet (product)</t>
  </si>
  <si>
    <t>17456111000001102</t>
  </si>
  <si>
    <t>Stemetil 5mg tablets (Mawdsley-Brooks &amp; Company Ltd) 100 tablet (product)</t>
  </si>
  <si>
    <t>17456311000001100</t>
  </si>
  <si>
    <t>Stiemycin 2% solution (Mawdsley-Brooks &amp; Company Ltd) 50 ml (product)</t>
  </si>
  <si>
    <t>17456511000001106</t>
  </si>
  <si>
    <t>Subutex 2mg sublingual tablets (Mawdsley-Brooks &amp; Company Ltd) 7 tablet (product)</t>
  </si>
  <si>
    <t>17456711000001101</t>
  </si>
  <si>
    <t>Subutex 8mg sublingual tablets (Mawdsley-Brooks &amp; Company Ltd) 7 tablet (product)</t>
  </si>
  <si>
    <t>17457011000001100</t>
  </si>
  <si>
    <t>Supralip 160mg tablets (Mawdsley-Brooks &amp; Company Ltd) 30 tablet (product)</t>
  </si>
  <si>
    <t>17457211000001105</t>
  </si>
  <si>
    <t>Supralip 160mg tablets (Mawdsley-Brooks &amp; Company Ltd) 28 tablet (product)</t>
  </si>
  <si>
    <t>17457411000001109</t>
  </si>
  <si>
    <t>Symbicort 100/6 Turbohaler (Mawdsley-Brooks &amp; Company Ltd) 120 dose (product)</t>
  </si>
  <si>
    <t>17457511000001108</t>
  </si>
  <si>
    <t>Celebrex 100mg capsules (Waymade Healthcare Plc) 60 capsule (product)</t>
  </si>
  <si>
    <t>17457711000001103</t>
  </si>
  <si>
    <t>Symbicort 200/6 Turbohaler (Mawdsley-Brooks &amp; Company Ltd) 120 dose (product)</t>
  </si>
  <si>
    <t>17457911000001101</t>
  </si>
  <si>
    <t>Symbicort 400/12 Turbohaler (Mawdsley-Brooks &amp; Company Ltd) 60 dose (product)</t>
  </si>
  <si>
    <t>17458111000001103</t>
  </si>
  <si>
    <t>Syntaris 0.025% nasal spray (Mawdsley-Brooks &amp; Company Ltd) 24 ml (product)</t>
  </si>
  <si>
    <t>17458311000001101</t>
  </si>
  <si>
    <t>Tambocor 100mg tablets (Mawdsley-Brooks &amp; Company Ltd) 100 tablet (product)</t>
  </si>
  <si>
    <t>17458511000001107</t>
  </si>
  <si>
    <t>Tamiflu 75mg capsules (Mawdsley-Brooks &amp; Company Ltd) 10 capsule (product)</t>
  </si>
  <si>
    <t>17458811000001105</t>
  </si>
  <si>
    <t>Suboxone 2mg/500microgram sublingual tablets (Waymade Healthcare Plc) 28 tablet (product)</t>
  </si>
  <si>
    <t>17458911000001100</t>
  </si>
  <si>
    <t>Tavanic 250mg tablets (Mawdsley-Brooks &amp; Company Ltd) 10 tablet (product)</t>
  </si>
  <si>
    <t>17459111000001105</t>
  </si>
  <si>
    <t>Tavanic 500mg tablets (Mawdsley-Brooks &amp; Company Ltd) 5 tablet (product)</t>
  </si>
  <si>
    <t>17459211000001104</t>
  </si>
  <si>
    <t>Tavanic 500mg tablets (Mawdsley-Brooks &amp; Company Ltd) 10 tablet (product)</t>
  </si>
  <si>
    <t>17459411000001100</t>
  </si>
  <si>
    <t>Tegretol 400mg tablets (Mawdsley-Brooks &amp; Company Ltd) 100 tablet (product)</t>
  </si>
  <si>
    <t>17459611000001102</t>
  </si>
  <si>
    <t>Tegretol 100mg/5ml liquid (Mawdsley-Brooks &amp; Company Ltd) 250 ml (product)</t>
  </si>
  <si>
    <t>17459811000001103</t>
  </si>
  <si>
    <t>Tegretol Retard 200mg tablets (Mawdsley-Brooks &amp; Company Ltd) 50 tablet (product)</t>
  </si>
  <si>
    <t>17460011000001105</t>
  </si>
  <si>
    <t>Tegretol Retard 400mg tablets (Mawdsley-Brooks &amp; Company Ltd) 30 tablet (product)</t>
  </si>
  <si>
    <t>17460211000001100</t>
  </si>
  <si>
    <t>Telfast 120mg tablets (Mawdsley-Brooks &amp; Company Ltd) 30 tablet (product)</t>
  </si>
  <si>
    <t>17460411000001101</t>
  </si>
  <si>
    <t>Telfast 180mg tablets (Mawdsley-Brooks &amp; Company Ltd) 30 tablet (product)</t>
  </si>
  <si>
    <t>17460611000001103</t>
  </si>
  <si>
    <t>Telmisartan 40mg tablets (PI) (Mawdsley-Brooks &amp; Company Ltd) 28 tablet (product)</t>
  </si>
  <si>
    <t>17460811000001104</t>
  </si>
  <si>
    <t>Telmisartan 80mg tablets (PI) (Mawdsley-Brooks &amp; Company Ltd) 28 tablet (product)</t>
  </si>
  <si>
    <t>17461011000001101</t>
  </si>
  <si>
    <t>Tenif 50mg/20mg modified-release capsules (Mawdsley-Brooks &amp; Company Ltd) 28 capsule (product)</t>
  </si>
  <si>
    <t>17461211000001106</t>
  </si>
  <si>
    <t>Tenoret 50mg/12.5mg tablets (Mawdsley-Brooks &amp; Company Ltd) 28 tablet (product)</t>
  </si>
  <si>
    <t>17461411000001105</t>
  </si>
  <si>
    <t>Teoptic 1% eye drops (Mawdsley-Brooks &amp; Company Ltd) 5 ml (product)</t>
  </si>
  <si>
    <t>17461811000001107</t>
  </si>
  <si>
    <t>Formula VM75 capsules (Solgar Vitamin and Herb) 60 capsule (product)</t>
  </si>
  <si>
    <t>17461911000001102</t>
  </si>
  <si>
    <t>Package containing 30 tablet of pazopanib (as pazopanib hydrochloride) 400 milligram/1 each conventional release oral tablet 1 tablet tablet (packaged clinical drug)</t>
  </si>
  <si>
    <t>17462111000001105</t>
  </si>
  <si>
    <t>Votrient 400mg tablets (GlaxoSmithKline UK Ltd) 30 tablet (product)</t>
  </si>
  <si>
    <t>17462211000001104</t>
  </si>
  <si>
    <t>Package containing 30 tablet of pazopanib (as pazopanib hydrochloride) 200 milligram/1 each conventional release oral tablet 1 tablet tablet (packaged clinical drug)</t>
  </si>
  <si>
    <t>17462411000001100</t>
  </si>
  <si>
    <t>Votrient 200mg tablets (GlaxoSmithKline UK Ltd) 30 tablet (product)</t>
  </si>
  <si>
    <t>17462511000001101</t>
  </si>
  <si>
    <t>Ustekinumab 45mg/0.5ml solution for injection pre-filled syringes 1 pre-filled disposable injection (product)</t>
  </si>
  <si>
    <t>17462811000001103</t>
  </si>
  <si>
    <t>Stelara 45mg/0.5ml solution for injection pre-filled syringes (Janssen-Cilag Ltd) 1 pre-filled disposable injection (product)</t>
  </si>
  <si>
    <t>17462911000001108</t>
  </si>
  <si>
    <t>Pinexel PR 400microgram capsules (Wockhardt UK Ltd) 30 capsule 3 x 10 capsules (product)</t>
  </si>
  <si>
    <t>17463111000001104</t>
  </si>
  <si>
    <t>Aztreonam 75mg powder and solvent for nebuliser solution vials 84 vial (product)</t>
  </si>
  <si>
    <t>17463311000001102</t>
  </si>
  <si>
    <t>Cayston 75mg powder and solvent for nebuliser solution vials (Gilead Sciences Ltd) 84 vial (product)</t>
  </si>
  <si>
    <t>17463511000001108</t>
  </si>
  <si>
    <t>Package containing 84 vial of aztreonam (as aztreonam lysine) 75 milligram/1 each powder and solvent for nebuliser solution 1 vial vial (packaged clinical drug)</t>
  </si>
  <si>
    <t>17463711000001103</t>
  </si>
  <si>
    <t>Cayston 75mg powder and solvent for nebuliser solution vials with Altera Nebuliser Handset (Gilead Sciences Ltd) 84 vial (product)</t>
  </si>
  <si>
    <t>17463811000001106</t>
  </si>
  <si>
    <t>Colecalciferol 400unit / Calcium carbonate 500mg tablets 100 tablet (product)</t>
  </si>
  <si>
    <t>17464011000001103</t>
  </si>
  <si>
    <t>Calcichew D3 caplets (Shire Pharmaceuticals Ltd) 100 tablet (product)</t>
  </si>
  <si>
    <t>17464311000001100</t>
  </si>
  <si>
    <t>Teoptic 2% eye drops (Mawdsley-Brooks &amp; Company Ltd) 5 ml (product)</t>
  </si>
  <si>
    <t>17464511000001106</t>
  </si>
  <si>
    <t>Teveten 300mg tablets (Mawdsley-Brooks &amp; Company Ltd) 28 tablet (product)</t>
  </si>
  <si>
    <t>17464611000001105</t>
  </si>
  <si>
    <t>Teveten 300mg tablets (Mawdsley-Brooks &amp; Company Ltd) 56 tablet (product)</t>
  </si>
  <si>
    <t>17464811000001109</t>
  </si>
  <si>
    <t>Teveten 400mg tablets (Mawdsley-Brooks &amp; Company Ltd) 56 tablet (product)</t>
  </si>
  <si>
    <t>17465011000001104</t>
  </si>
  <si>
    <t>Teveten 600mg tablets (Mawdsley-Brooks &amp; Company Ltd) 28 tablet (product)</t>
  </si>
  <si>
    <t>17465211000001109</t>
  </si>
  <si>
    <t>Tilade 2mg/dose inhaler CFC free (Mawdsley-Brooks &amp; Company Ltd) 112 dose (product)</t>
  </si>
  <si>
    <t>17465411000001108</t>
  </si>
  <si>
    <t>Tildiem LA 300 capsules (Mawdsley-Brooks &amp; Company Ltd) 28 capsule (product)</t>
  </si>
  <si>
    <t>17465611000001106</t>
  </si>
  <si>
    <t>Tildiem Retard 90mg tablets (Mawdsley-Brooks &amp; Company Ltd) 60 tablet (product)</t>
  </si>
  <si>
    <t>17465811000001105</t>
  </si>
  <si>
    <t>Timoptol 0.25% eye drops (Mawdsley-Brooks &amp; Company Ltd) 5 ml (product)</t>
  </si>
  <si>
    <t>17466011000001108</t>
  </si>
  <si>
    <t>Timoptol 0.5% eye drops (Mawdsley-Brooks &amp; Company Ltd) 5 ml (product)</t>
  </si>
  <si>
    <t>17466211000001103</t>
  </si>
  <si>
    <t>Timoptol Unit Dose 0.5% ophthalmic solution 0.2ml unit dose (Mawdsley-Brooks &amp; Company Ltd) 30 unit dose (product)</t>
  </si>
  <si>
    <t>17466411000001104</t>
  </si>
  <si>
    <t>Tobradex eye drops (Mawdsley-Brooks &amp; Company Ltd) 5 ml (product)</t>
  </si>
  <si>
    <t>17466711000001105</t>
  </si>
  <si>
    <t>Topamax 15mg sprinkle capsules (Mawdsley-Brooks &amp; Company Ltd) 60 capsule (product)</t>
  </si>
  <si>
    <t>17466911000001107</t>
  </si>
  <si>
    <t>Topamax 100mg tablets (Mawdsley-Brooks &amp; Company Ltd) 60 tablet (product)</t>
  </si>
  <si>
    <t>17467111000001107</t>
  </si>
  <si>
    <t>ICaps One A Day tablets (Alcon Eye Care UK Ltd) 30 tablet (product)</t>
  </si>
  <si>
    <t>17467211000001101</t>
  </si>
  <si>
    <t>Topamax 200mg tablets (Mawdsley-Brooks &amp; Company Ltd) 60 tablet (product)</t>
  </si>
  <si>
    <t>17467411000001102</t>
  </si>
  <si>
    <t>Toviaz 4mg modified-release tablets (Mawdsley-Brooks &amp; Company Ltd) 28 tablet (product)</t>
  </si>
  <si>
    <t>17467611000001104</t>
  </si>
  <si>
    <t>Transiderm-Nitro 5 transdermal patches (Mawdsley-Brooks &amp; Company Ltd) 30 patch (product)</t>
  </si>
  <si>
    <t>17467811000001100</t>
  </si>
  <si>
    <t>Transiderm-Nitro 10 transdermal patches (Mawdsley-Brooks &amp; Company Ltd) 30 patch (product)</t>
  </si>
  <si>
    <t>17468011000001107</t>
  </si>
  <si>
    <t>Transtec 35micrograms/hour transdermal patches (Mawdsley-Brooks &amp; Company Ltd) 4 patch (product)</t>
  </si>
  <si>
    <t>17468111000001108</t>
  </si>
  <si>
    <t>Transtec 35micrograms/hour transdermal patches (Mawdsley-Brooks &amp; Company Ltd) 3 patch (product)</t>
  </si>
  <si>
    <t>17468311000001105</t>
  </si>
  <si>
    <t>Transtec 52.5micrograms/hour transdermal patches (Mawdsley-Brooks &amp; Company Ltd) 4 patch (product)</t>
  </si>
  <si>
    <t>17468411000001103</t>
  </si>
  <si>
    <t>Transtec 52.5micrograms/hour transdermal patches (Mawdsley-Brooks &amp; Company Ltd) 3 patch (product)</t>
  </si>
  <si>
    <t>17468611000001100</t>
  </si>
  <si>
    <t>Trental 400 modified-release tablets (Mawdsley-Brooks &amp; Company Ltd) 50 tablet (product)</t>
  </si>
  <si>
    <t>17468711000001109</t>
  </si>
  <si>
    <t>Trental 400 modified-release tablets (Mawdsley-Brooks &amp; Company Ltd) 90 tablet (product)</t>
  </si>
  <si>
    <t>17468911000001106</t>
  </si>
  <si>
    <t>Triapin modified-release tablets (Mawdsley-Brooks &amp; Company Ltd) 28 tablet (product)</t>
  </si>
  <si>
    <t>17469111000001101</t>
  </si>
  <si>
    <t>Trileptal 300 tablets (Mawdsley-Brooks &amp; Company Ltd) 50 tablet (product)</t>
  </si>
  <si>
    <t>17469311000001104</t>
  </si>
  <si>
    <t>Trileptal 600 tablets (Mawdsley-Brooks &amp; Company Ltd) 50 tablet (product)</t>
  </si>
  <si>
    <t>17469511000001105</t>
  </si>
  <si>
    <t>Trospium chloride 20mg tablets (Mawdsley-Brooks &amp; Company Ltd) 60 tablet (product)</t>
  </si>
  <si>
    <t>17469711000001100</t>
  </si>
  <si>
    <t>Trosyl 283mg/ml nail solution (Mawdsley-Brooks &amp; Company Ltd) 12 ml (product)</t>
  </si>
  <si>
    <t>17469911000001103</t>
  </si>
  <si>
    <t>Twinrix Adult vaccine suspension for injection 1ml pre-filled syringes (Mawdsley-Brooks &amp; Company Ltd) 1 pre-filled disposable injection (product)</t>
  </si>
  <si>
    <t>17470111000001103</t>
  </si>
  <si>
    <t>Urispas 200 tablets (Mawdsley-Brooks &amp; Company Ltd) 90 tablet (product)</t>
  </si>
  <si>
    <t>17470311000001101</t>
  </si>
  <si>
    <t>Ursofalk 250mg capsules (Mawdsley-Brooks &amp; Company Ltd) 50 capsule (product)</t>
  </si>
  <si>
    <t>17470411000001108</t>
  </si>
  <si>
    <t>Ursofalk 250mg capsules (Mawdsley-Brooks &amp; Company Ltd) 60 capsule (product)</t>
  </si>
  <si>
    <t>17470611000001106</t>
  </si>
  <si>
    <t>Valdoxan 25mg tablets (Mawdsley-Brooks &amp; Company Ltd) 28 tablet (product)</t>
  </si>
  <si>
    <t>17470811000001105</t>
  </si>
  <si>
    <t>Vallergan Forte 30mg/5ml syrup (Mawdsley-Brooks &amp; Company Ltd) 100 ml (product)</t>
  </si>
  <si>
    <t>17471011000001108</t>
  </si>
  <si>
    <t>Ventolin 200micrograms/dose Accuhaler (Mawdsley-Brooks &amp; Company Ltd) 60 dose (product)</t>
  </si>
  <si>
    <t>17471211000001103</t>
  </si>
  <si>
    <t>Ventolin 100micrograms/dose Evohaler (Mawdsley-Brooks &amp; Company Ltd) 200 dose (product)</t>
  </si>
  <si>
    <t>17471411000001104</t>
  </si>
  <si>
    <t>Ventolin 5mg Nebules (Mawdsley-Brooks &amp; Company Ltd) 20 unit dose (product)</t>
  </si>
  <si>
    <t>17471611000001101</t>
  </si>
  <si>
    <t>Ventolin 2.5mg Nebules (Mawdsley-Brooks &amp; Company Ltd) 20 unit dose (product)</t>
  </si>
  <si>
    <t>17471811000001102</t>
  </si>
  <si>
    <t>Vermox 100mg/5ml oral suspension (Mawdsley-Brooks &amp; Company Ltd) 30 ml (product)</t>
  </si>
  <si>
    <t>17472011000001100</t>
  </si>
  <si>
    <t>Vermox 100mg chewable tablets (Mawdsley-Brooks &amp; Company Ltd) 6 tablet (product)</t>
  </si>
  <si>
    <t>17472211000001105</t>
  </si>
  <si>
    <t>Vexol 1% eye drops (Mawdsley-Brooks &amp; Company Ltd) 5 ml (product)</t>
  </si>
  <si>
    <t>17472411000001109</t>
  </si>
  <si>
    <t>Viagra 25mg tablets (Mawdsley-Brooks &amp; Company Ltd) 8 tablet (product)</t>
  </si>
  <si>
    <t>17472611000001107</t>
  </si>
  <si>
    <t>Viagra 50mg tablets (Mawdsley-Brooks &amp; Company Ltd) 8 tablet (product)</t>
  </si>
  <si>
    <t>17472711000001103</t>
  </si>
  <si>
    <t>Viagra 50mg tablets (Mawdsley-Brooks &amp; Company Ltd) 4 tablet (product)</t>
  </si>
  <si>
    <t>17472911000001101</t>
  </si>
  <si>
    <t>Vibramycin-D 100mg dispersible tablets (Mawdsley-Brooks &amp; Company Ltd) 8 tablet (product)</t>
  </si>
  <si>
    <t>17473111000001105</t>
  </si>
  <si>
    <t>Viscotears 0.2% liquid gel (Mawdsley-Brooks &amp; Company Ltd) 10 gram (product)</t>
  </si>
  <si>
    <t>17473311000001107</t>
  </si>
  <si>
    <t>Voltarol 1% Emulgel (Mawdsley-Brooks &amp; Company Ltd) 100 gram (product)</t>
  </si>
  <si>
    <t>17473511000001101</t>
  </si>
  <si>
    <t>Voltarol Rapid 50mg tablets (Mawdsley-Brooks &amp; Company Ltd) 30 tablet (product)</t>
  </si>
  <si>
    <t>17473711000001106</t>
  </si>
  <si>
    <t>Acetylcysteine 5% eye drops 1 ml (product)</t>
  </si>
  <si>
    <t>17473811000001103</t>
  </si>
  <si>
    <t>Acetylcysteine 5% eye drops (Special Order) 1 ml (product)</t>
  </si>
  <si>
    <t>17474311000001109</t>
  </si>
  <si>
    <t>Oxycodone 10mg/1ml solution for injection ampoules (Wockhardt UK Ltd) 5 ampoule (product)</t>
  </si>
  <si>
    <t>17474711000001108</t>
  </si>
  <si>
    <t>Oxycodone 20mg/2ml solution for injection ampoules (Wockhardt UK Ltd) 5 ampoule (product)</t>
  </si>
  <si>
    <t>17474911000001105</t>
  </si>
  <si>
    <t>TYR red cooler15 liquid (Vitaflo International Limited) 130 ml (product)</t>
  </si>
  <si>
    <t>17475111000001106</t>
  </si>
  <si>
    <t>HCU red cooler15 liquid (Vitaflo International Limited) 130 ml (product)</t>
  </si>
  <si>
    <t>17475311000001108</t>
  </si>
  <si>
    <t>MSUD red cooler15 liquid (Vitaflo International Limited) 130 ml (product)</t>
  </si>
  <si>
    <t>17475411000001101</t>
  </si>
  <si>
    <t>Package containing 1 gram of evening primrose oil 200 milligram/1 gram conventional release cutaneous cream (packaged clinical drug)</t>
  </si>
  <si>
    <t>17475611000001103</t>
  </si>
  <si>
    <t>Evening primrose oil 20% cream (Special Order) 1 gram (product)</t>
  </si>
  <si>
    <t>17475811000001104</t>
  </si>
  <si>
    <t>L-Carnitine 500mg capsule (Special Order) 1 capsule (product)</t>
  </si>
  <si>
    <t>17476011000001101</t>
  </si>
  <si>
    <t>L-Carnitine 250mg capsule (Special Order) 1 capsule (product)</t>
  </si>
  <si>
    <t>17476211000001106</t>
  </si>
  <si>
    <t>L-Glutamide 500mg capsules (Special Order) 1 capsule (product)</t>
  </si>
  <si>
    <t>17476411000001105</t>
  </si>
  <si>
    <t>Voltarol 50mg dispersible tablets (Mawdsley-Brooks &amp; Company Ltd) 20 tablet (product)</t>
  </si>
  <si>
    <t>17476611000001108</t>
  </si>
  <si>
    <t>Voltarol 75mg SR tablets (Mawdsley-Brooks &amp; Company Ltd) 30 tablet (product)</t>
  </si>
  <si>
    <t>17476811000001107</t>
  </si>
  <si>
    <t>Xalacom eye drops (Mawdsley-Brooks &amp; Company Ltd) 2.5 ml (product)</t>
  </si>
  <si>
    <t>17477011000001103</t>
  </si>
  <si>
    <t>Xalatan 50micrograms/ml eye drops (Mawdsley-Brooks &amp; Company Ltd) 2.5 ml (product)</t>
  </si>
  <si>
    <t>17477211000001108</t>
  </si>
  <si>
    <t>Xatral 2.5mg tablets (Mawdsley-Brooks &amp; Company Ltd) 30 tablet (product)</t>
  </si>
  <si>
    <t>17477311000001100</t>
  </si>
  <si>
    <t>Xatral 2.5mg tablets (Mawdsley-Brooks &amp; Company Ltd) 60 tablet (product)</t>
  </si>
  <si>
    <t>17477511000001106</t>
  </si>
  <si>
    <t>Xatral XL 10mg tablets (Mawdsley-Brooks &amp; Company Ltd) 30 tablet (product)</t>
  </si>
  <si>
    <t>17477711000001101</t>
  </si>
  <si>
    <t>Xyzal 5mg tablets (Mawdsley-Brooks &amp; Company Ltd) 30 tablet (product)</t>
  </si>
  <si>
    <t>17477911000001104</t>
  </si>
  <si>
    <t>Yasmin tablets (Mawdsley-Brooks &amp; Company Ltd) 63 tablet (product)</t>
  </si>
  <si>
    <t>17478111000001101</t>
  </si>
  <si>
    <t>Yentreve 20mg gastro-resistant capsules (Mawdsley-Brooks &amp; Company Ltd) 28 capsule (product)</t>
  </si>
  <si>
    <t>17478411000001106</t>
  </si>
  <si>
    <t>L-tyrosine powder 1 gram (product)</t>
  </si>
  <si>
    <t>17478511000001105</t>
  </si>
  <si>
    <t>L-tyrosine powder (Special Order) 1 gram (product)</t>
  </si>
  <si>
    <t>17478611000001109</t>
  </si>
  <si>
    <t>Yentreve 40mg gastro-resistant capsules (Mawdsley-Brooks &amp; Company Ltd) 56 capsule (product)</t>
  </si>
  <si>
    <t>17478711000001100</t>
  </si>
  <si>
    <t>L-arginine powder 1 gram (product)</t>
  </si>
  <si>
    <t>17478911000001103</t>
  </si>
  <si>
    <t>L-arginine powder (Special Order) 1 gram (product)</t>
  </si>
  <si>
    <t>17479111000001108</t>
  </si>
  <si>
    <t>Zaditen 250micrograms/ml eye drops (Mawdsley-Brooks &amp; Company Ltd) 5 ml (product)</t>
  </si>
  <si>
    <t>17479311000001105</t>
  </si>
  <si>
    <t>Zanidip 10mg tablets (Mawdsley-Brooks &amp; Company Ltd) 28 tablet (product)</t>
  </si>
  <si>
    <t>17479411000001103</t>
  </si>
  <si>
    <t>Zanidip 10mg tablets (Mawdsley-Brooks &amp; Company Ltd) 100 tablet (product)</t>
  </si>
  <si>
    <t>17479511000001104</t>
  </si>
  <si>
    <t>Zanidip 10mg tablets (Mawdsley-Brooks &amp; Company Ltd) 50 tablet (product)</t>
  </si>
  <si>
    <t>17479711000001109</t>
  </si>
  <si>
    <t>Zanidip 20mg tablets (Mawdsley-Brooks &amp; Company Ltd) 100 tablet (product)</t>
  </si>
  <si>
    <t>17479811000001101</t>
  </si>
  <si>
    <t>Zanidip 20mg tablets (Mawdsley-Brooks &amp; Company Ltd) 28 tablet (product)</t>
  </si>
  <si>
    <t>17479911000001106</t>
  </si>
  <si>
    <t>Zanidip 20mg tablets (Mawdsley-Brooks &amp; Company Ltd) 30 tablet (product)</t>
  </si>
  <si>
    <t>17480111000001108</t>
  </si>
  <si>
    <t>Zestril 2.5mg tablets (Mawdsley-Brooks &amp; Company Ltd) 28 tablet (product)</t>
  </si>
  <si>
    <t>17480311000001105</t>
  </si>
  <si>
    <t>Zineryt lotion (Mawdsley-Brooks &amp; Company Ltd) 30 ml (product)</t>
  </si>
  <si>
    <t>17480511000001104</t>
  </si>
  <si>
    <t>Zispin SolTab 15mg orodispersible tablets (Mawdsley-Brooks &amp; Company Ltd) 30 tablet (product)</t>
  </si>
  <si>
    <t>17480711000001109</t>
  </si>
  <si>
    <t>Zispin SolTab 30mg orodispersible tablets (Mawdsley-Brooks &amp; Company Ltd) 30 tablet (product)</t>
  </si>
  <si>
    <t>17480911000001106</t>
  </si>
  <si>
    <t>Zispin SolTab 45mg orodispersible tablets (Mawdsley-Brooks &amp; Company Ltd) 30 tablet (product)</t>
  </si>
  <si>
    <t>17481111000001102</t>
  </si>
  <si>
    <t>Zithromax 200mg/5ml oral suspension (Mawdsley-Brooks &amp; Company Ltd) 15 ml (product)</t>
  </si>
  <si>
    <t>17481211000001108</t>
  </si>
  <si>
    <t>Zithromax 200mg/5ml oral suspension (Mawdsley-Brooks &amp; Company Ltd) 30 ml (product)</t>
  </si>
  <si>
    <t>17481411000001107</t>
  </si>
  <si>
    <t>Zithromax 250mg capsules (Mawdsley-Brooks &amp; Company Ltd) 6 capsule (product)</t>
  </si>
  <si>
    <t>17481611000001105</t>
  </si>
  <si>
    <t>Zocor 20mg tablets (Mawdsley-Brooks &amp; Company Ltd) 28 tablet (product)</t>
  </si>
  <si>
    <t>17481811000001109</t>
  </si>
  <si>
    <t>Zocor 40mg tablets (Mawdsley-Brooks &amp; Company Ltd) 28 tablet (product)</t>
  </si>
  <si>
    <t>17482011000001106</t>
  </si>
  <si>
    <t>Zoladex LA 10.8mg implant SafeSystem pre-filled syringes (Mawdsley-Brooks &amp; Company Ltd) 1 pre-filled disposable injection (product)</t>
  </si>
  <si>
    <t>17482211000001101</t>
  </si>
  <si>
    <t>Zonegran 25mg capsules (Mawdsley-Brooks &amp; Company Ltd) 14 capsule (product)</t>
  </si>
  <si>
    <t>17482311000001109</t>
  </si>
  <si>
    <t>Package containing 56 capsule of zonisamide 25 milligram/1 each conventional release oral capsule 1 capsule capsule (packaged clinical drug)</t>
  </si>
  <si>
    <t>17482411000001102</t>
  </si>
  <si>
    <t>Zonegran 25mg capsules (Mawdsley-Brooks &amp; Company Ltd) 56 capsule (product)</t>
  </si>
  <si>
    <t>17482611000001104</t>
  </si>
  <si>
    <t>Zonegran 50mg capsules (Mawdsley-Brooks &amp; Company Ltd) 56 capsule (product)</t>
  </si>
  <si>
    <t>17482811000001100</t>
  </si>
  <si>
    <t>Zonegran 100mg capsules (Mawdsley-Brooks &amp; Company Ltd) 56 capsule (product)</t>
  </si>
  <si>
    <t>17483311000001104</t>
  </si>
  <si>
    <t>Zoton FasTab 15mg (Mawdsley-Brooks &amp; Company Ltd) 28 tablet (product)</t>
  </si>
  <si>
    <t>17484511000001108</t>
  </si>
  <si>
    <t>Zovirax 5% cream (Mawdsley-Brooks &amp; Company Ltd) 2 gram (product)</t>
  </si>
  <si>
    <t>17484611000001107</t>
  </si>
  <si>
    <t>Zovirax 5% cream (Mawdsley-Brooks &amp; Company Ltd) 10 gram (product)</t>
  </si>
  <si>
    <t>17484811000001106</t>
  </si>
  <si>
    <t>Zovirax 3% ophthalmic ointment (Mawdsley-Brooks &amp; Company Ltd) 4.5 gram (product)</t>
  </si>
  <si>
    <t>17485011000001101</t>
  </si>
  <si>
    <t>Zyban 150mg modified-release tablets (Mawdsley-Brooks &amp; Company Ltd) 60 tablet (product)</t>
  </si>
  <si>
    <t>17485211000001106</t>
  </si>
  <si>
    <t>Zydol SR 100mg tablets (Mawdsley-Brooks &amp; Company Ltd) 60 tablet (product)</t>
  </si>
  <si>
    <t>17485411000001105</t>
  </si>
  <si>
    <t>Zydol SR 150mg tablets (Mawdsley-Brooks &amp; Company Ltd) 60 tablet (product)</t>
  </si>
  <si>
    <t>17485611000001108</t>
  </si>
  <si>
    <t>Zydol SR 200mg tablets (Mawdsley-Brooks &amp; Company Ltd) 60 tablet (product)</t>
  </si>
  <si>
    <t>17485811000001107</t>
  </si>
  <si>
    <t>Zyprexa 2.5mg tablets (Mawdsley-Brooks &amp; Company Ltd) 28 tablet (product)</t>
  </si>
  <si>
    <t>17486011000001105</t>
  </si>
  <si>
    <t>Zyprexa 5mg tablets (Mawdsley-Brooks &amp; Company Ltd) 28 tablet (product)</t>
  </si>
  <si>
    <t>17486211000001100</t>
  </si>
  <si>
    <t>Zyprexa 7.5mg tablets (Mawdsley-Brooks &amp; Company Ltd) 56 tablet (product)</t>
  </si>
  <si>
    <t>17486311000001108</t>
  </si>
  <si>
    <t>Zyprexa 7.5mg tablets (Mawdsley-Brooks &amp; Company Ltd) 28 tablet (product)</t>
  </si>
  <si>
    <t>17486511000001102</t>
  </si>
  <si>
    <t>Zyprexa 10mg Velotabs (Mawdsley-Brooks &amp; Company Ltd) 28 tablet (product)</t>
  </si>
  <si>
    <t>17486811000001104</t>
  </si>
  <si>
    <t>Zyprexa 10mg tablets (Mawdsley-Brooks &amp; Company Ltd) 28 tablet (product)</t>
  </si>
  <si>
    <t>17487011000001108</t>
  </si>
  <si>
    <t>Zyprexa 15mg tablets (Mawdsley-Brooks &amp; Company Ltd) 28 tablet (product)</t>
  </si>
  <si>
    <t>17487211000001103</t>
  </si>
  <si>
    <t>Zyprexa 20mg tablets (Mawdsley-Brooks &amp; Company Ltd) 28 tablet (product)</t>
  </si>
  <si>
    <t>17487411000001104</t>
  </si>
  <si>
    <t>Zyprexa 5mg Velotabs (Mawdsley-Brooks &amp; Company Ltd) 28 tablet (product)</t>
  </si>
  <si>
    <t>17487611000001101</t>
  </si>
  <si>
    <t>Zyprexa 20mg Velotabs (Mawdsley-Brooks &amp; Company Ltd) 28 tablet (product)</t>
  </si>
  <si>
    <t>17487911000001107</t>
  </si>
  <si>
    <t>Package containing 1 vial of factor IX high purity 1500 unit/1 each powder and solvent for solution for injection 1 vial vial (packaged clinical drug)</t>
  </si>
  <si>
    <t>17488111000001105</t>
  </si>
  <si>
    <t>AlphaNine 1,500unit powder and solvent for solution for injection vials (Grifols UK Ltd) 1 vial (product)</t>
  </si>
  <si>
    <t>17488311000001107</t>
  </si>
  <si>
    <t>Package containing 1 vial of factor VIII high purity 1500 unit/1 each powder and solvent for solution for injection 1 vial vial (packaged clinical drug)</t>
  </si>
  <si>
    <t>17488511000001101</t>
  </si>
  <si>
    <t>Fanhdi 1,500unit powder and solvent for solution for injection vials (Grifols UK Ltd) 1 vial (product)</t>
  </si>
  <si>
    <t>17488611000001102</t>
  </si>
  <si>
    <t>Zyprexa 15mg Velotabs (Mawdsley-Brooks &amp; Company Ltd) 28 tablet (product)</t>
  </si>
  <si>
    <t>17488811000001103</t>
  </si>
  <si>
    <t>Abilify 1mg/ml oral solution (Mawdsley-Brooks &amp; Company Ltd) 150 ml (product)</t>
  </si>
  <si>
    <t>17489011000001104</t>
  </si>
  <si>
    <t>Package containing 30 tablet of risedronate sodium 5 milligram/1 each conventional release oral tablet 1 tablet tablet (packaged clinical drug)</t>
  </si>
  <si>
    <t>17489211000001109</t>
  </si>
  <si>
    <t>Adalat LA 30 tablets (Mawdsley-Brooks &amp; Company Ltd) 28 tablet (product)</t>
  </si>
  <si>
    <t>17489411000001108</t>
  </si>
  <si>
    <t>Advagraf 1mg modified-release capsules (Mawdsley-Brooks &amp; Company Ltd) 50 capsule (product)</t>
  </si>
  <si>
    <t>17489711000001102</t>
  </si>
  <si>
    <t>Factor VIII Inhibitor Bypassing Fraction human 25units/ml (500unit) powder and 20ml solvent for solution for infusion vials 1 vial (product)</t>
  </si>
  <si>
    <t>17489811000001105</t>
  </si>
  <si>
    <t>Advagraf 0.5mg modified-release capsules (Mawdsley-Brooks &amp; Company Ltd) 50 capsule (product)</t>
  </si>
  <si>
    <t>17490111000001109</t>
  </si>
  <si>
    <t>Aldactone 50mg tablets (Mawdsley-Brooks &amp; Company Ltd) 100 tablet (product)</t>
  </si>
  <si>
    <t>17490311000001106</t>
  </si>
  <si>
    <t>FEIBA 25units/ml (500unit) powder and 20ml solvent for solution for infusion vials (Takeda UK Ltd) 1 vial (product)</t>
  </si>
  <si>
    <t>17490411000001104</t>
  </si>
  <si>
    <t>Aldactone 100mg tablets (Mawdsley-Brooks &amp; Company Ltd) 100 tablet (product)</t>
  </si>
  <si>
    <t>17490611000001101</t>
  </si>
  <si>
    <t>Alvesco 160 inhaler (Mawdsley-Brooks &amp; Company Ltd) 60 dose (product)</t>
  </si>
  <si>
    <t>17490711000001105</t>
  </si>
  <si>
    <t>Alvesco 160 inhaler (Mawdsley-Brooks &amp; Company Ltd) 120 dose (product)</t>
  </si>
  <si>
    <t>17490911000001107</t>
  </si>
  <si>
    <t>Amias 16mg tablets (Mawdsley-Brooks &amp; Company Ltd) 28 tablet (product)</t>
  </si>
  <si>
    <t>17491111000001103</t>
  </si>
  <si>
    <t>Angeliq tablets (Mawdsley-Brooks &amp; Company Ltd) 84 tablet (product)</t>
  </si>
  <si>
    <t>17491611000001106</t>
  </si>
  <si>
    <t>Package containing 30 tablet of irbesartan 75 milligram/1 each conventional release oral tablet 1 tablet tablet (packaged clinical drug)</t>
  </si>
  <si>
    <t>17491911000001100</t>
  </si>
  <si>
    <t>Aprovel 75mg tablets (Mawdsley-Brooks &amp; Company Ltd) 30 tablet (product)</t>
  </si>
  <si>
    <t>17492611000001100</t>
  </si>
  <si>
    <t>Arcoxia 30mg tablets (Mawdsley-Brooks &amp; Company Ltd) 28 tablet (product)</t>
  </si>
  <si>
    <t>17492811000001101</t>
  </si>
  <si>
    <t>Aricept Evess 10mg orodispersible tablets (Mawdsley-Brooks &amp; Company Ltd) 28 tablet (product)</t>
  </si>
  <si>
    <t>17493011000001103</t>
  </si>
  <si>
    <t>Arixtra 2.5mg/0.5ml solution for injection pre-filled syringes (Mawdsley-Brooks &amp; Company Ltd) 10 pre-filled disposable injection (product)</t>
  </si>
  <si>
    <t>17493211000001108</t>
  </si>
  <si>
    <t>Arthrotec 50 gastro-resistant tablets (Mawdsley-Brooks &amp; Company Ltd) 60 tablet (product)</t>
  </si>
  <si>
    <t>17493311000001100</t>
  </si>
  <si>
    <t>Dermacolor camouflage creme DM2.5 (Charles H Fox Ltd) 25 ml (product)</t>
  </si>
  <si>
    <t>17493411000001107</t>
  </si>
  <si>
    <t>Dermacolor camouflage creme DM2.25 (Charles H Fox Ltd) 25 ml (product)</t>
  </si>
  <si>
    <t>17493611000001105</t>
  </si>
  <si>
    <t>Dermacolor camouflage creme DM2.75 (Charles H Fox Ltd) 25 ml (product)</t>
  </si>
  <si>
    <t>17493711000001101</t>
  </si>
  <si>
    <t>Arythmol 150mg tablets (Mawdsley-Brooks &amp; Company Ltd) 90 tablet (product)</t>
  </si>
  <si>
    <t>17493811000001109</t>
  </si>
  <si>
    <t>Dermacolor camouflage creme DM3 (Charles H Fox Ltd) 25 ml (product)</t>
  </si>
  <si>
    <t>17494011000001101</t>
  </si>
  <si>
    <t>Dermacolor camouflage creme DM4 (Charles H Fox Ltd) 25 ml (product)</t>
  </si>
  <si>
    <t>17494111000001100</t>
  </si>
  <si>
    <t>Augmentin 375mg tablets (Mawdsley-Brooks &amp; Company Ltd) 21 tablet (product)</t>
  </si>
  <si>
    <t>17494211000001106</t>
  </si>
  <si>
    <t>Dermacolor camouflage creme DM4.5 (Charles H Fox Ltd) 25 ml (product)</t>
  </si>
  <si>
    <t>17494311000001103</t>
  </si>
  <si>
    <t>Dermacolor camouflage creme DM5 (Charles H Fox Ltd) 25 ml (product)</t>
  </si>
  <si>
    <t>17494411000001105</t>
  </si>
  <si>
    <t>Dermacolor camouflage creme DM5.5 (Charles H Fox Ltd) 25 ml (product)</t>
  </si>
  <si>
    <t>17494511000001109</t>
  </si>
  <si>
    <t>Dermacolor camouflage creme DM5.25 (Charles H Fox Ltd) 25 ml (product)</t>
  </si>
  <si>
    <t>17494611000001108</t>
  </si>
  <si>
    <t>Dermacolor camouflage creme DM5.75 (Charles H Fox Ltd) 25 ml (product)</t>
  </si>
  <si>
    <t>17494811000001107</t>
  </si>
  <si>
    <t>Azarga eye drops (Mawdsley-Brooks &amp; Company Ltd) 5 ml (product)</t>
  </si>
  <si>
    <t>17495011000001102</t>
  </si>
  <si>
    <t>Balneum 84.75% bath oil (Mawdsley-Brooks &amp; Company Ltd) 1000 ml (product)</t>
  </si>
  <si>
    <t>17495211000001107</t>
  </si>
  <si>
    <t>Bambec 10mg tablets (Mawdsley-Brooks &amp; Company Ltd) 30 tablet (product)</t>
  </si>
  <si>
    <t>17495411000001106</t>
  </si>
  <si>
    <t>Betnovate 0.1% cream (Mawdsley-Brooks &amp; Company Ltd) 30 gram (product)</t>
  </si>
  <si>
    <t>17495511000001105</t>
  </si>
  <si>
    <t>Betnovate 0.1% cream (Mawdsley-Brooks &amp; Company Ltd) 100 gram (product)</t>
  </si>
  <si>
    <t>17495711000001100</t>
  </si>
  <si>
    <t>Betnovate 0.1% ointment (Mawdsley-Brooks &amp; Company Ltd) 30 gram (product)</t>
  </si>
  <si>
    <t>17495811000001108</t>
  </si>
  <si>
    <t>Betnovate 0.1% ointment (Mawdsley-Brooks &amp; Company Ltd) 100 gram (product)</t>
  </si>
  <si>
    <t>17496611000001104</t>
  </si>
  <si>
    <t>Byetta 5micrograms/0.02ml solution for injection 1.2ml pre-filled pens (Mawdsley-Brooks &amp; Company Ltd) 1 pre-filled disposable injection (product)</t>
  </si>
  <si>
    <t>17496911000001105</t>
  </si>
  <si>
    <t>Cabaser 1mg tablets (Mawdsley-Brooks &amp; Company Ltd) 20 tablet (product)</t>
  </si>
  <si>
    <t>17497011000001109</t>
  </si>
  <si>
    <t>Dermacolor camouflage creme DM0 (Charles H Fox Ltd) 25 ml (product)</t>
  </si>
  <si>
    <t>17497111000001105</t>
  </si>
  <si>
    <t>Dermacolor camouflage creme DM1.5 (Charles H Fox Ltd) 25 ml (product)</t>
  </si>
  <si>
    <t>17497411000001100</t>
  </si>
  <si>
    <t>Dermacolor camouflage creme DM1.25 (Charles H Fox Ltd) 25 ml (product)</t>
  </si>
  <si>
    <t>17497511000001101</t>
  </si>
  <si>
    <t>Dermacolor camouflage creme DM0.5 (Charles H Fox Ltd) 25 ml (product)</t>
  </si>
  <si>
    <t>17497611000001102</t>
  </si>
  <si>
    <t>Dermacolor camouflage creme DM1.75 (Charles H Fox Ltd) 25 ml (product)</t>
  </si>
  <si>
    <t>17497811000001103</t>
  </si>
  <si>
    <t>Dermacolor camouflage creme DM2 1/8 (Charles H Fox Ltd) 25 ml (product)</t>
  </si>
  <si>
    <t>17497911000001108</t>
  </si>
  <si>
    <t>Dermacolor camouflage creme DM1 (Charles H Fox Ltd) 25 ml (product)</t>
  </si>
  <si>
    <t>17498111000001106</t>
  </si>
  <si>
    <t>Package containing 60 tablet of cabergoline 2 milligram/1 each conventional release oral tablet 1 tablet tablet (packaged clinical drug)</t>
  </si>
  <si>
    <t>17498211000001100</t>
  </si>
  <si>
    <t>Dermacolor camouflage creme DM2 2/3 (Charles H Fox Ltd) 25 ml (product)</t>
  </si>
  <si>
    <t>17498311000001108</t>
  </si>
  <si>
    <t>Dermacolor camouflage creme DM6 (Charles H Fox Ltd) 25 ml (product)</t>
  </si>
  <si>
    <t>17498411000001101</t>
  </si>
  <si>
    <t>Dermacolor camouflage creme DM2 (Charles H Fox Ltd) 25 ml (product)</t>
  </si>
  <si>
    <t>17498511000001102</t>
  </si>
  <si>
    <t>Cabaser 2mg tablets (Mawdsley-Brooks &amp; Company Ltd) 60 tablet (product)</t>
  </si>
  <si>
    <t>17498711000001107</t>
  </si>
  <si>
    <t>Dermacolor camouflage creme DM7 (Charles H Fox Ltd) 25 ml (product)</t>
  </si>
  <si>
    <t>17498911000001109</t>
  </si>
  <si>
    <t>Dermacolor camouflage creme DM1 2/3 (Charles H Fox Ltd) 25 ml (product)</t>
  </si>
  <si>
    <t>17499111000001104</t>
  </si>
  <si>
    <t>Caverject 10microgram powder and solvent for solution for injection vials (Mawdsley-Brooks &amp; Company Ltd) 1 vial (product)</t>
  </si>
  <si>
    <t>17499211000001105</t>
  </si>
  <si>
    <t>Celebrex 200mg capsules (Mawdsley-Brooks &amp; Company Ltd) 20 capsule (product)</t>
  </si>
  <si>
    <t>17499411000001109</t>
  </si>
  <si>
    <t>Estradiol valerate 2mg tablets (Mawdsley-Brooks &amp; Company Ltd) 48 tablet (product)</t>
  </si>
  <si>
    <t>17499611000001107</t>
  </si>
  <si>
    <t>Estradiol valerate 2mg / Norethisterone 1mg tablets (Mawdsley-Brooks &amp; Company Ltd) 36 tablet (product)</t>
  </si>
  <si>
    <t>17499811000001106</t>
  </si>
  <si>
    <t>Climagest 2mg tablets (Mawdsley-Brooks &amp; Company Ltd) 84 tablet (product)</t>
  </si>
  <si>
    <t>17500011000001101</t>
  </si>
  <si>
    <t>Cocois ointment (Mawdsley-Brooks &amp; Company Ltd) 40 gram (product)</t>
  </si>
  <si>
    <t>17500111000001100</t>
  </si>
  <si>
    <t>Cocois ointment (Mawdsley-Brooks &amp; Company Ltd) 100 gram (product)</t>
  </si>
  <si>
    <t>17500211000001106</t>
  </si>
  <si>
    <t>Colofac 135mg tablets (Mawdsley-Brooks &amp; Company Ltd) 60 tablet (product)</t>
  </si>
  <si>
    <t>17500411000001105</t>
  </si>
  <si>
    <t>Combivir 150mg/300mg tablets (Mawdsley-Brooks &amp; Company Ltd) 60 tablet (product)</t>
  </si>
  <si>
    <t>17500511000001109</t>
  </si>
  <si>
    <t>Crestor 5mg tablets (Mawdsley-Brooks &amp; Company Ltd) 30 tablet (product)</t>
  </si>
  <si>
    <t>17500711000001104</t>
  </si>
  <si>
    <t>Crestor 10mg tablets (Mawdsley-Brooks &amp; Company Ltd) 28 tablet (product)</t>
  </si>
  <si>
    <t>17500911000001102</t>
  </si>
  <si>
    <t>Crestor 20mg tablets (Mawdsley-Brooks &amp; Company Ltd) 28 tablet (product)</t>
  </si>
  <si>
    <t>17501111000001106</t>
  </si>
  <si>
    <t>Cyklokapron 500mg tablets (Mawdsley-Brooks &amp; Company Ltd) 60 tablet (product)</t>
  </si>
  <si>
    <t>17501411000001101</t>
  </si>
  <si>
    <t>Generic Pro-Cal shot gluten free starter pack 750 ml (product)</t>
  </si>
  <si>
    <t>17501611000001103</t>
  </si>
  <si>
    <t>DDAVP Melt 60microgram oral lyophilisates (Mawdsley-Brooks &amp; Company Ltd) 100 tablet (product)</t>
  </si>
  <si>
    <t>17501811000001104</t>
  </si>
  <si>
    <t>DesmoMelt 120microgram oral lyophilisates (Mawdsley-Brooks &amp; Company Ltd) 30 tablet (product)</t>
  </si>
  <si>
    <t>17502111000001101</t>
  </si>
  <si>
    <t>Pro-Cal shot gluten free starter pack (Vitaflo International Ltd) 750 ml 3 x 250ml bottles (product)</t>
  </si>
  <si>
    <t>17502211000001107</t>
  </si>
  <si>
    <t>Didronel 200mg tablets (Mawdsley-Brooks &amp; Company Ltd) 60 tablet (product)</t>
  </si>
  <si>
    <t>17502511000001105</t>
  </si>
  <si>
    <t>Diovan 40mg capsules (Mawdsley-Brooks &amp; Company Ltd) 28 capsule (product)</t>
  </si>
  <si>
    <t>17502711000001100</t>
  </si>
  <si>
    <t>Dovobet ointment (Mawdsley-Brooks &amp; Company Ltd) 60 gram (product)</t>
  </si>
  <si>
    <t>17502911000001103</t>
  </si>
  <si>
    <t>Dovonex 50micrograms/g cream (Mawdsley-Brooks &amp; Company Ltd) 60 gram (product)</t>
  </si>
  <si>
    <t>17503011000001106</t>
  </si>
  <si>
    <t>Elantan LA50 capsules (Mawdsley-Brooks &amp; Company Ltd) 28 capsule (product)</t>
  </si>
  <si>
    <t>17503211000001101</t>
  </si>
  <si>
    <t>Epilim Chrono 300 tablets (Mawdsley-Brooks &amp; Company Ltd) 100 tablet (product)</t>
  </si>
  <si>
    <t>17503411000001102</t>
  </si>
  <si>
    <t>Erythrocin 500 tablets (Mawdsley-Brooks &amp; Company Ltd) 12 tablet (product)</t>
  </si>
  <si>
    <t>17503611000001104</t>
  </si>
  <si>
    <t>Eucreas 50mg/1000mg tablets (Mawdsley-Brooks &amp; Company Ltd) 60 tablet (product)</t>
  </si>
  <si>
    <t>17503811000001100</t>
  </si>
  <si>
    <t>Eucreas 50mg/850mg tablets (Mawdsley-Brooks &amp; Company Ltd) 60 tablet (product)</t>
  </si>
  <si>
    <t>17504011000001108</t>
  </si>
  <si>
    <t>Evra transdermal patches (Mawdsley-Brooks &amp; Company Ltd) 9 patch (product)</t>
  </si>
  <si>
    <t>17504111000001109</t>
  </si>
  <si>
    <t>Exelon 1.5mg capsules (Mawdsley-Brooks &amp; Company Ltd) 28 capsule (product)</t>
  </si>
  <si>
    <t>17504311000001106</t>
  </si>
  <si>
    <t>Exelon 4.5mg capsules (Mawdsley-Brooks &amp; Company Ltd) 56 capsule (product)</t>
  </si>
  <si>
    <t>17504511000001100</t>
  </si>
  <si>
    <t>Exelon 4.6mg/24hours transdermal patches (Mawdsley-Brooks &amp; Company Ltd) 30 patch (product)</t>
  </si>
  <si>
    <t>17504711000001105</t>
  </si>
  <si>
    <t>Exelon 9.5mg/24hours transdermal patches (Mawdsley-Brooks &amp; Company Ltd) 30 patch (product)</t>
  </si>
  <si>
    <t>17504811000001102</t>
  </si>
  <si>
    <t>Package containing 100 capsule of methyltestosterone 5 milligram and pemoline 10 milligram and yohimbine hydrochloride 5 milligram/1 each conventional release oral capsule 1 capsule capsule (packaged clinical drug)</t>
  </si>
  <si>
    <t>17505011000001107</t>
  </si>
  <si>
    <t>Prowess capsules (Harley Street Supplies Ltd) 100 capsule (product)</t>
  </si>
  <si>
    <t>17505211000001102</t>
  </si>
  <si>
    <t>FemSeven Sequi 50micrograms/24hours Phase 1 patches (Mawdsley-Brooks &amp; Company Ltd) 2 patch (product)</t>
  </si>
  <si>
    <t>17505411000001103</t>
  </si>
  <si>
    <t>FemSeven Sequi Phase 2 patches (Mawdsley-Brooks &amp; Company Ltd) 2 patch (product)</t>
  </si>
  <si>
    <t>17505611000001100</t>
  </si>
  <si>
    <t>FemSeven Sequi patches (Mawdsley-Brooks &amp; Company Ltd) 4 patch (product)</t>
  </si>
  <si>
    <t>17505811000001101</t>
  </si>
  <si>
    <t>Flixotide 50micrograms/dose Evohaler (Mawdsley-Brooks &amp; Company Ltd) 120 dose (product)</t>
  </si>
  <si>
    <t>17506011000001103</t>
  </si>
  <si>
    <t>Fortijuce liquid blackcurrant (Mawdsley-Brooks &amp; Company Ltd) 200 ml (product)</t>
  </si>
  <si>
    <t>17506211000001108</t>
  </si>
  <si>
    <t>Fortijuce liquid lemon (Mawdsley-Brooks &amp; Company Ltd) 200 ml (product)</t>
  </si>
  <si>
    <t>17506411000001107</t>
  </si>
  <si>
    <t>Fortisip Bottle toffee (Mawdsley-Brooks &amp; Company Ltd) 200 ml (product)</t>
  </si>
  <si>
    <t>17506611000001105</t>
  </si>
  <si>
    <t>Galvus 50mg tablets (Mawdsley-Brooks &amp; Company Ltd) 56 tablet (product)</t>
  </si>
  <si>
    <t>17506811000001109</t>
  </si>
  <si>
    <t>Ganfort eye drops (Mawdsley-Brooks &amp; Company Ltd) 3 ml (product)</t>
  </si>
  <si>
    <t>17507011000001100</t>
  </si>
  <si>
    <t>GlucaGen Hypokit 1mg powder and solvent for solution for injection (Mawdsley-Brooks &amp; Company Ltd) 1 vial (product)</t>
  </si>
  <si>
    <t>17507211000001105</t>
  </si>
  <si>
    <t>Package containing 1 vial of interferon alfa-2b 10 megainternational unit/1 milliliter conventional release solution for injection 1 vial vial (packaged clinical drug)</t>
  </si>
  <si>
    <t>17507411000001109</t>
  </si>
  <si>
    <t>IntronA 10million units/1ml solution for injection vials (Organon Pharma (UK) Ltd) 1 vial (product)</t>
  </si>
  <si>
    <t>17507511000001108</t>
  </si>
  <si>
    <t>Actonel 5mg tablets (Mawdsley-Brooks &amp; Company Ltd) 30 tablet (product)</t>
  </si>
  <si>
    <t>17507711000001103</t>
  </si>
  <si>
    <t>Dioralyte oral powder sachets citrus (Mawdsley-Brooks &amp; Company Ltd) 20 sachet (product)</t>
  </si>
  <si>
    <t>17508311000001101</t>
  </si>
  <si>
    <t>Trufree gluten free digestive biscuits (Nutrition Point Ltd) 150 gram (product)</t>
  </si>
  <si>
    <t>17508511000001107</t>
  </si>
  <si>
    <t>Trufree gluten free high fibre crackers (Nutrition Point Ltd) 200 gram (product)</t>
  </si>
  <si>
    <t>17508711000001102</t>
  </si>
  <si>
    <t>Trufree gluten free milk chocolate nobbles (Nutrition Point Ltd) 150 gram (product)</t>
  </si>
  <si>
    <t>17508911000001100</t>
  </si>
  <si>
    <t>Gluten free bread 60 gram (product)</t>
  </si>
  <si>
    <t>17509011000001109</t>
  </si>
  <si>
    <t>Trufree gluten free pretzels (Nutrition Point Ltd) 60 gram (product)</t>
  </si>
  <si>
    <t>17509211000001104</t>
  </si>
  <si>
    <t>Trufree gluten free herb &amp; onion crackers (Nutrition Point Ltd) 200 gram (product)</t>
  </si>
  <si>
    <t>17509411000001100</t>
  </si>
  <si>
    <t>Haldol 5mg/1ml solution for injection ampoules (Mawdsley-Brooks &amp; Company Ltd) 5 ampoule (product)</t>
  </si>
  <si>
    <t>17509611000001102</t>
  </si>
  <si>
    <t>Havrix Monodose vaccine suspension for injection 1ml pre-filled syringes (Mawdsley-Brooks &amp; Company Ltd) 1 pre-filled disposable injection (product)</t>
  </si>
  <si>
    <t>17509811000001103</t>
  </si>
  <si>
    <t>Humatrope 12mg powder and solvent for solution for injection cartridges (Mawdsley-Brooks &amp; Company Ltd) 1 cartridge (product)</t>
  </si>
  <si>
    <t>17510011000001103</t>
  </si>
  <si>
    <t>Apidra 100units/ml solution for injection 3ml cartridges (Mawdsley-Brooks &amp; Company Ltd) 5 cartridge (product)</t>
  </si>
  <si>
    <t>17510211000001108</t>
  </si>
  <si>
    <t>Humalog 100units/ml solution for injection 10ml vials (Mawdsley-Brooks &amp; Company Ltd) 1 vial (product)</t>
  </si>
  <si>
    <t>17510411000001107</t>
  </si>
  <si>
    <t>Insulatard InnoLet 100units/ml suspension for injection 3ml pre-filled pens (Mawdsley-Brooks &amp; Company Ltd) 5 pre-filled disposable injection (product)</t>
  </si>
  <si>
    <t>17510611000001105</t>
  </si>
  <si>
    <t>Lantus 100units/ml solution for injection 3ml cartridges (Mawdsley-Brooks &amp; Company Ltd) 5 cartridge (product)</t>
  </si>
  <si>
    <t>17510811000001109</t>
  </si>
  <si>
    <t>Lantus 100units/ml solution for injection 3ml OptiClik cartridges (Mawdsley-Brooks &amp; Company Ltd) 5 cartridge (product)</t>
  </si>
  <si>
    <t>17511011000001107</t>
  </si>
  <si>
    <t>Levemir Penfill 100units/ml solution for injection 3ml cartridges (Mawdsley-Brooks &amp; Company Ltd) 5 cartridge (product)</t>
  </si>
  <si>
    <t>17511211000001102</t>
  </si>
  <si>
    <t>Levemir FlexPen 100units/ml solution for injection 3ml pre-filled pens (Mawdsley-Brooks &amp; Company Ltd) 5 pre-filled disposable injection (product)</t>
  </si>
  <si>
    <t>17511311000001105</t>
  </si>
  <si>
    <t>Glucosamine sulphate 1.5g tablets (BR Pharmaceuticals Ltd) 30 tablet (product)</t>
  </si>
  <si>
    <t>17511511000001104</t>
  </si>
  <si>
    <t>Isopto Plain 0.5% eye drops (Mawdsley-Brooks &amp; Company Ltd) 10 ml (product)</t>
  </si>
  <si>
    <t>17511611000001100</t>
  </si>
  <si>
    <t>Istin 5mg tablets (Mawdsley-Brooks &amp; Company Ltd) 30 tablet (product)</t>
  </si>
  <si>
    <t>17511711000001109</t>
  </si>
  <si>
    <t>Istin 10mg tablets (Mawdsley-Brooks &amp; Company Ltd) 30 tablet (product)</t>
  </si>
  <si>
    <t>17511911000001106</t>
  </si>
  <si>
    <t>Keppra 250mg tablets (Mawdsley-Brooks &amp; Company Ltd) 60 tablet (product)</t>
  </si>
  <si>
    <t>17512111000001103</t>
  </si>
  <si>
    <t>Keppra 750mg tablets (Mawdsley-Brooks &amp; Company Ltd) 60 tablet (product)</t>
  </si>
  <si>
    <t>17512311000001101</t>
  </si>
  <si>
    <t>Keppra 1g tablets (Mawdsley-Brooks &amp; Company Ltd) 60 tablet (product)</t>
  </si>
  <si>
    <t>17512411000001108</t>
  </si>
  <si>
    <t>Generic Aveeno Intense Relief hand cream 75 ml (product)</t>
  </si>
  <si>
    <t>17512611000001106</t>
  </si>
  <si>
    <t>Aveeno Intense Relief hand cream (Kenvue UK Ltd) 75 ml (product)</t>
  </si>
  <si>
    <t>17512711000001102</t>
  </si>
  <si>
    <t>Lamictal 200mg tablets (Mawdsley-Brooks &amp; Company Ltd) 30 tablet (product)</t>
  </si>
  <si>
    <t>17512811000001105</t>
  </si>
  <si>
    <t>Package containing 30 capsule of fluvastatin (as fluvastatin sodium) 40 milligram/1 each conventional release oral capsule 1 capsule capsule (packaged clinical drug)</t>
  </si>
  <si>
    <t>17512911000001100</t>
  </si>
  <si>
    <t>Lescol 40mg capsules (Mawdsley-Brooks &amp; Company Ltd) 30 capsule (product)</t>
  </si>
  <si>
    <t>17513111000001109</t>
  </si>
  <si>
    <t>Lipantil Micro 200 capsules (Mawdsley-Brooks &amp; Company Ltd) 30 capsule (product)</t>
  </si>
  <si>
    <t>17513311000001106</t>
  </si>
  <si>
    <t>Package containing 30 tablet of glucosamine sulfate 1 gram/1 each modified-release oral tablet 1 tablet tablet (packaged clinical drug)</t>
  </si>
  <si>
    <t>17513411000001104</t>
  </si>
  <si>
    <t>Lipantil Micro 267 capsules (Mawdsley-Brooks &amp; Company Ltd) 30 capsule (product)</t>
  </si>
  <si>
    <t>17513511000001100</t>
  </si>
  <si>
    <t>Package containing 60 tablet of glucosamine sulfate 1 gram/1 each modified-release oral tablet 1 tablet tablet (packaged clinical drug)</t>
  </si>
  <si>
    <t>17513711000001105</t>
  </si>
  <si>
    <t>Lipostat 40mg tablets (Mawdsley-Brooks &amp; Company Ltd) 28 tablet (product)</t>
  </si>
  <si>
    <t>17514011000001105</t>
  </si>
  <si>
    <t>Vega Glucosamine Slow Release 1000mg tablets (Vega Nutritionals Ltd) 30 tablet (product)</t>
  </si>
  <si>
    <t>17514111000001106</t>
  </si>
  <si>
    <t>Vega Glucosamine Slow Release 1000mg tablets (Vega Nutritionals Ltd) 60 tablet (product)</t>
  </si>
  <si>
    <t>17514211000001100</t>
  </si>
  <si>
    <t>Package containing 100 capsule of colecalciferol 400 unit/1 each conventional release oral capsule 1 capsule capsule (packaged clinical drug)</t>
  </si>
  <si>
    <t>17514411000001101</t>
  </si>
  <si>
    <t>Solgar Vitamin D3 400unit capsules (Solgar Vitamin and Herb) 100 capsule (product)</t>
  </si>
  <si>
    <t>17514511000001102</t>
  </si>
  <si>
    <t>Livial 2.5mg tablets (Mawdsley-Brooks &amp; Company Ltd) 28 tablet (product)</t>
  </si>
  <si>
    <t>17514711000001107</t>
  </si>
  <si>
    <t>Loniten 2.5mg tablets (Mawdsley-Brooks &amp; Company Ltd) 60 tablet (product)</t>
  </si>
  <si>
    <t>17514911000001109</t>
  </si>
  <si>
    <t>Losec MUPS 10mg gastro-resistant tablets (Mawdsley-Brooks &amp; Company Ltd) 28 tablet (product)</t>
  </si>
  <si>
    <t>17515111000001105</t>
  </si>
  <si>
    <t>Losec MUPS 20mg gastro-resistant tablets (Mawdsley-Brooks &amp; Company Ltd) 30 tablet (product)</t>
  </si>
  <si>
    <t>17515211000001104</t>
  </si>
  <si>
    <t>Losec MUPS 20mg gastro-resistant tablets (Mawdsley-Brooks &amp; Company Ltd) 28 tablet (product)</t>
  </si>
  <si>
    <t>17515411000001100</t>
  </si>
  <si>
    <t>Losec MUPS 40mg gastro-resistant tablets (Mawdsley-Brooks &amp; Company Ltd) 7 tablet (product)</t>
  </si>
  <si>
    <t>17515611000001102</t>
  </si>
  <si>
    <t>Package containing 60 capsule of ubidecarenone 300 milligram/1 each conventional release oral capsule 1 capsule capsule (packaged clinical drug)</t>
  </si>
  <si>
    <t>17515711000001106</t>
  </si>
  <si>
    <t>Lumigan 300micrograms/ml eye drops (Mawdsley-Brooks &amp; Company Ltd) 3 ml (product)</t>
  </si>
  <si>
    <t>17515911000001108</t>
  </si>
  <si>
    <t>Natures Aid Co-Q-10 300mg capsules (Natures Aid Ltd) 60 capsule (product)</t>
  </si>
  <si>
    <t>17516011000001100</t>
  </si>
  <si>
    <t>Lyrica 25mg capsules (Mawdsley-Brooks &amp; Company Ltd) 14 capsule (product)</t>
  </si>
  <si>
    <t>17516111000001104</t>
  </si>
  <si>
    <t>Maxalt 5mg tablets (Mawdsley-Brooks &amp; Company Ltd) 3 tablet (product)</t>
  </si>
  <si>
    <t>17516311000001102</t>
  </si>
  <si>
    <t>Maxalt 10mg tablets (Mawdsley-Brooks &amp; Company Ltd) 6 tablet (product)</t>
  </si>
  <si>
    <t>17516411000001109</t>
  </si>
  <si>
    <t>Package containing 12 tablet of rizatriptan (as rizatriptan benzoate) 10 milligram/1 each conventional release oral tablet 1 tablet tablet (packaged clinical drug)</t>
  </si>
  <si>
    <t>17516511000001108</t>
  </si>
  <si>
    <t>Maxalt 10mg tablets (Mawdsley-Brooks &amp; Company Ltd) 12 tablet (product)</t>
  </si>
  <si>
    <t>17516711000001103</t>
  </si>
  <si>
    <t>Medrone 100mg tablets (Mawdsley-Brooks &amp; Company Ltd) 20 tablet (product)</t>
  </si>
  <si>
    <t>17516911000001101</t>
  </si>
  <si>
    <t>Mobic 7.5mg tablets (Mawdsley-Brooks &amp; Company Ltd) 30 tablet (product)</t>
  </si>
  <si>
    <t>17517111000001101</t>
  </si>
  <si>
    <t>Modulen IBD powder (Mawdsley-Brooks &amp; Company Ltd) 400 gram (product)</t>
  </si>
  <si>
    <t>17517311000001104</t>
  </si>
  <si>
    <t>Neupro 2mg/24hours transdermal patches (Mawdsley-Brooks &amp; Company Ltd) 28 patch (product)</t>
  </si>
  <si>
    <t>17517511000001105</t>
  </si>
  <si>
    <t>Neupro 4mg/24hours transdermal patches (Mawdsley-Brooks &amp; Company Ltd) 28 patch (product)</t>
  </si>
  <si>
    <t>17517711000001100</t>
  </si>
  <si>
    <t>Griseofulvin 125mg/5ml oral suspension sugar free 100 ml (product)</t>
  </si>
  <si>
    <t>17517811000001108</t>
  </si>
  <si>
    <t>Neupro 6mg/24hours transdermal patches (Mawdsley-Brooks &amp; Company Ltd) 28 patch (product)</t>
  </si>
  <si>
    <t>17517911000001103</t>
  </si>
  <si>
    <t>Promin low protein Snax 25 gram (product)</t>
  </si>
  <si>
    <t>17518111000001100</t>
  </si>
  <si>
    <t>Fulsovin 125mg/5ml oral suspension (Kappin Ltd) 100 ml (product)</t>
  </si>
  <si>
    <t>17518311000001103</t>
  </si>
  <si>
    <t>Neupro 8mg/24hours transdermal patches (Mawdsley-Brooks &amp; Company Ltd) 28 patch (product)</t>
  </si>
  <si>
    <t>17518511000001109</t>
  </si>
  <si>
    <t>Neurontin 100mg capsules (Mawdsley-Brooks &amp; Company Ltd) 100 capsule (product)</t>
  </si>
  <si>
    <t>17518711000001104</t>
  </si>
  <si>
    <t>Neurontin 300mg capsules (Mawdsley-Brooks &amp; Company Ltd) 100 capsule (product)</t>
  </si>
  <si>
    <t>17518911000001102</t>
  </si>
  <si>
    <t>Promin low protein Snax cheese &amp; onion (Firstplay Dietary Foods Ltd) 25 gram (product)</t>
  </si>
  <si>
    <t>17519111000001107</t>
  </si>
  <si>
    <t>Promin low protein Snax jalapeno (Firstplay Dietary Foods Ltd) 25 gram (product)</t>
  </si>
  <si>
    <t>17519411000001102</t>
  </si>
  <si>
    <t>Promin low protein Snax salt &amp; vinegar (Firstplay Dietary Foods Ltd) 25 gram (product)</t>
  </si>
  <si>
    <t>17519511000001103</t>
  </si>
  <si>
    <t>Nevanac 1mg/ml eye drops (Mawdsley-Brooks &amp; Company Ltd) 5 ml (product)</t>
  </si>
  <si>
    <t>17519711000001108</t>
  </si>
  <si>
    <t>Promin low protein Snax ready salted (Firstplay Dietary Foods Ltd) 25 gram (product)</t>
  </si>
  <si>
    <t>17520211000001102</t>
  </si>
  <si>
    <t>Omeprazole 40mg gastro-resistant capsules (Viatris UK Healthcare Ltd) 28 capsule 4 x 7 capsules (product)</t>
  </si>
  <si>
    <t>17520411000001103</t>
  </si>
  <si>
    <t>Irinotecan 100mg/5ml concentrate for solution for infusion vials (Viatris UK Healthcare Ltd) 1 vial (product)</t>
  </si>
  <si>
    <t>17520611000001100</t>
  </si>
  <si>
    <t>Irinotecan 40mg/2ml concentrate for solution for infusion vials (Viatris UK Healthcare Ltd) 1 vial (product)</t>
  </si>
  <si>
    <t>17520811000001101</t>
  </si>
  <si>
    <t>Package containing 12 suppository of paracetamol 1 gram/1 each suppository 1 suppository suppository (packaged clinical drug)</t>
  </si>
  <si>
    <t>17520911000001106</t>
  </si>
  <si>
    <t>Paracetamol 1g suppositories (Martindale Pharmaceuticals Ltd) 12 suppository (product)</t>
  </si>
  <si>
    <t>17521311000001100</t>
  </si>
  <si>
    <t>Ferrous sulphate 200mg tablets (Goldshield Pharmaceuticals Ltd) 28 tablet (product)</t>
  </si>
  <si>
    <t>17521411000001107</t>
  </si>
  <si>
    <t>Ferrous sulphate 200mg tablets (Goldshield Pharmaceuticals Ltd) 1000 tablet (product)</t>
  </si>
  <si>
    <t>17521611000001105</t>
  </si>
  <si>
    <t>Tranexamic acid 500mg tablets (Goldshield Pharmaceuticals Ltd) 60 tablet (product)</t>
  </si>
  <si>
    <t>17521811000001109</t>
  </si>
  <si>
    <t>Tamurex 400microgram modified-release capsules (Somex Pharma) 30 capsule 3 x 10 capsules (product)</t>
  </si>
  <si>
    <t>17522311000001109</t>
  </si>
  <si>
    <t>Demorem 4mg/5ml oral solution (Kappin Ltd) 50 ml (product)</t>
  </si>
  <si>
    <t>17522511000001103</t>
  </si>
  <si>
    <t>Clarithromycin 250mg tablets (Somex Pharma) 14 tablet (product)</t>
  </si>
  <si>
    <t>17522711000001108</t>
  </si>
  <si>
    <t>Clarithromycin 500mg tablets (Somex Pharma) 14 tablet (product)</t>
  </si>
  <si>
    <t>17523011000001102</t>
  </si>
  <si>
    <t>Terbinafine 250mg tablets (Somex Pharma) 14 tablet (product)</t>
  </si>
  <si>
    <t>17523511000001105</t>
  </si>
  <si>
    <t>Irinotecan 40mg/2ml concentrate for solution for infusion vials (medac UK) 1 vial (product)</t>
  </si>
  <si>
    <t>17523611000001109</t>
  </si>
  <si>
    <t>Irinotecan 100mg/5ml concentrate for solution for infusion vials (medac UK) 1 vial (product)</t>
  </si>
  <si>
    <t>17523711000001100</t>
  </si>
  <si>
    <t>Irinotecan 300mg/15ml concentrate for solution for infusion vials (medac UK) 1 vial (product)</t>
  </si>
  <si>
    <t>17523811000001108</t>
  </si>
  <si>
    <t>Package containing 1 suppository of bisacodyl 7.5 milligram/1 each suppository 1 suppository suppository (packaged clinical drug)</t>
  </si>
  <si>
    <t>17524111000001104</t>
  </si>
  <si>
    <t>Bisacodyl 7.5mg suppositories (Special Order) 1 suppository (product)</t>
  </si>
  <si>
    <t>17524211000001105</t>
  </si>
  <si>
    <t>Proceli gluten free pizza base (Ambe Ltd) 250 gram 2 pizza bases (product)</t>
  </si>
  <si>
    <t>17524411000001109</t>
  </si>
  <si>
    <t>Juvela gluten free fresh fibre rolls (Juvela Limited) 425 gram 5 rolls (product)</t>
  </si>
  <si>
    <t>17524611000001107</t>
  </si>
  <si>
    <t>Juvela gluten free fresh white rolls (Juvela Limited) 425 gram 5 rolls (product)</t>
  </si>
  <si>
    <t>17524711000001103</t>
  </si>
  <si>
    <t>Lactobacillus capsules 20 capsule (product)</t>
  </si>
  <si>
    <t>17524911000001101</t>
  </si>
  <si>
    <t>Lactoferment 5 capsules (Imported (Switzerland)) 20 capsule (product)</t>
  </si>
  <si>
    <t>17525111000001100</t>
  </si>
  <si>
    <t>Dermablend cover creme cafe (Vichy) 6 gram (product)</t>
  </si>
  <si>
    <t>17525311000001103</t>
  </si>
  <si>
    <t>Dermablend cover creme chocolate (Vichy) 6 gram (product)</t>
  </si>
  <si>
    <t>17525511000001109</t>
  </si>
  <si>
    <t>Dermablend cover creme olive (Vichy) 6 gram (product)</t>
  </si>
  <si>
    <t>17525711000001104</t>
  </si>
  <si>
    <t>Package containing 5 syringe of hepatitis B immunoglobulin human 500 unit/1 milliliter conventional release solution for injection 1 milliliter pre-filled disposable injection (packaged clinical drug)</t>
  </si>
  <si>
    <t>17525911000001102</t>
  </si>
  <si>
    <t>Zutectra 500units/1ml solution for injection pre-filled syringes (Grifols UK Ltd) 5 syringe (product)</t>
  </si>
  <si>
    <t>17526111000001106</t>
  </si>
  <si>
    <t>Glucosamine sulphate 1g tablets (Power Health Products Ltd) 30 tablet (product)</t>
  </si>
  <si>
    <t>17526211000001100</t>
  </si>
  <si>
    <t>Glucosamine sulphate 1g tablets (Power Health Products Ltd) 90 tablet (product)</t>
  </si>
  <si>
    <t>17526511000001102</t>
  </si>
  <si>
    <t>Voltarol Joint Pain 12.5mg tablets (Novartis Consumer Health UK Ltd) 18 tablet 2 x 9 tablets (product)</t>
  </si>
  <si>
    <t>17526611000001103</t>
  </si>
  <si>
    <t>Package containing 125 gram of mucopolysaccharide polysulfate 2 milligram/1 gram and salicylic acid 20 milligram/1 gram conventional release cutaneous cream (packaged clinical drug)</t>
  </si>
  <si>
    <t>17526711000001107</t>
  </si>
  <si>
    <t>Movelat cream (Thornton &amp; Ross Ltd) 125 gram (product)</t>
  </si>
  <si>
    <t>17526811000001104</t>
  </si>
  <si>
    <t>Package containing 125 gram of mucopolysaccharide polysulfate 2 milligram/1 gram and salicylic acid 20 milligram/1 gram conventional release cutaneous gel (packaged clinical drug)</t>
  </si>
  <si>
    <t>17526911000001109</t>
  </si>
  <si>
    <t>Movelat gel (Thornton &amp; Ross Ltd) 125 gram (product)</t>
  </si>
  <si>
    <t>17527211000001103</t>
  </si>
  <si>
    <t>Dextro Energy tablets apple (Unilever Bestfoods UK Ltd) 14 tablet (product)</t>
  </si>
  <si>
    <t>17527311000001106</t>
  </si>
  <si>
    <t>Lormetazepam 500microgram tablets (Teva UK Ltd) 30 tablet 3 x 10 tablets (product)</t>
  </si>
  <si>
    <t>17527511000001100</t>
  </si>
  <si>
    <t>Westhroid 65mg (1 grain) tablets (Imported (United States)) 100 tablet (product)</t>
  </si>
  <si>
    <t>17528711000001106</t>
  </si>
  <si>
    <t>Generic PR Freeze spray 150 ml (product)</t>
  </si>
  <si>
    <t>17528911000001108</t>
  </si>
  <si>
    <t>PR Freeze spray (Reckitt Benckiser Healthcare (UK) Ltd) 150 ml (product)</t>
  </si>
  <si>
    <t>17529011000001104</t>
  </si>
  <si>
    <t>Package containing 1 milliliter of sodium chloride 30 milligram/1 milliliter nebuliser liquid (packaged clinical drug)</t>
  </si>
  <si>
    <t>17529211000001109</t>
  </si>
  <si>
    <t>Sodium chloride 3% nebuliser liquid (Special Order) 1 ml (product)</t>
  </si>
  <si>
    <t>17529311000001101</t>
  </si>
  <si>
    <t>Package containing 1 unit dose of sodium chloride 30 milligram/1 milliliter nebuliser liquid 10 milliliter unit dose (packaged clinical drug)</t>
  </si>
  <si>
    <t>17529411000001108</t>
  </si>
  <si>
    <t>Package containing 1 unit dose of sodium chloride 30 milligram/1 milliliter nebuliser liquid 20 milliliter unit dose (packaged clinical drug)</t>
  </si>
  <si>
    <t>17529611000001106</t>
  </si>
  <si>
    <t>Sodium chloride 3% nebuliser liquid 10ml unit dose vials (Special Order) 1 unit dose (product)</t>
  </si>
  <si>
    <t>17529811000001105</t>
  </si>
  <si>
    <t>Sodium chloride 3% nebuliser liquid 20ml unit dose vials (Special Order) 1 unit dose (product)</t>
  </si>
  <si>
    <t>17529911000001100</t>
  </si>
  <si>
    <t>Lactic acid 10% in Aqueous cream 1 gram (product)</t>
  </si>
  <si>
    <t>17530111000001106</t>
  </si>
  <si>
    <t>Lactic acid 10% in Aqueous cream (Special Order) 1 gram (product)</t>
  </si>
  <si>
    <t>17530211000001100</t>
  </si>
  <si>
    <t>Menthol 5% in Aqueous cream 1 gram (product)</t>
  </si>
  <si>
    <t>17530411000001101</t>
  </si>
  <si>
    <t>Menthol 5% in Aqueous cream (Special Order) 1 gram (product)</t>
  </si>
  <si>
    <t>17530511000001102</t>
  </si>
  <si>
    <t>Package containing 1 milliliter of chloroform 5 milliliter/1 liter basic dose form with liquid state of matter (packaged clinical drug)</t>
  </si>
  <si>
    <t>17530711000001107</t>
  </si>
  <si>
    <t>Chloroform water double-strength (Special Order) 1 ml (product)</t>
  </si>
  <si>
    <t>17530811000001104</t>
  </si>
  <si>
    <t>Package containing 1 milliliter of chloroform 2.5 milliliter/1 liter basic dose form with liquid state of matter (packaged clinical drug)</t>
  </si>
  <si>
    <t>17531011000001101</t>
  </si>
  <si>
    <t>Chloroform water (Special Order) 1 ml (product)</t>
  </si>
  <si>
    <t>17531311000001103</t>
  </si>
  <si>
    <t>Otrivine Adult Metered Dose 0.1% nasal spray (Haleon UK Trading Ltd) 10 ml (product)</t>
  </si>
  <si>
    <t>17531411000001105</t>
  </si>
  <si>
    <t>Package containing 16 tablet of dexbrompheniramine maleate 6 milligram and pseudoephedrine sulfate 120 milligram/1 each modified-release oral tablet 1 tablet tablet (packaged clinical drug)</t>
  </si>
  <si>
    <t>17531611000001108</t>
  </si>
  <si>
    <t>Disophrol modified-release tablets (Imported (United States)) 16 tablet (product)</t>
  </si>
  <si>
    <t>17531711000001104</t>
  </si>
  <si>
    <t>Generic Adamin-G oral powder 5g sachets 20 sachet (product)</t>
  </si>
  <si>
    <t>17531911000001102</t>
  </si>
  <si>
    <t>Adamin-G oral powder 5g sachets (SHS International Ltd) 20 sachet (product)</t>
  </si>
  <si>
    <t>17532111000001105</t>
  </si>
  <si>
    <t>Abilify 1mg/ml oral solution (Sigma Pharmaceuticals Plc) 150 ml (product)</t>
  </si>
  <si>
    <t>17532211000001104</t>
  </si>
  <si>
    <t>Adalat LA 20mg tablets (Sigma Pharmaceuticals Plc) 28 tablet (product)</t>
  </si>
  <si>
    <t>17532411000001100</t>
  </si>
  <si>
    <t>Allegron 10mg tablets (Sigma Pharmaceuticals Plc) 100 tablet (product)</t>
  </si>
  <si>
    <t>17532511000001101</t>
  </si>
  <si>
    <t>Allegron 25mg tablets (Sigma Pharmaceuticals Plc) 100 tablet (product)</t>
  </si>
  <si>
    <t>17532611000001102</t>
  </si>
  <si>
    <t>Amoxil 500mg capsules (Sigma Pharmaceuticals Plc) 18 capsule (product)</t>
  </si>
  <si>
    <t>17532711000001106</t>
  </si>
  <si>
    <t>Arcoxia 60mg tablets (Sigma Pharmaceuticals Plc) 30 tablet (product)</t>
  </si>
  <si>
    <t>17532811000001103</t>
  </si>
  <si>
    <t>Arcoxia 90mg tablets (Sigma Pharmaceuticals Plc) 30 tablet (product)</t>
  </si>
  <si>
    <t>17533011000001100</t>
  </si>
  <si>
    <t>Aricept Evess 10mg orodispersible tablets (Sigma Pharmaceuticals Plc) 28 tablet (product)</t>
  </si>
  <si>
    <t>17533211000001105</t>
  </si>
  <si>
    <t>Asacol MR 400mg gastro-resistant tablets (Sigma Pharmaceuticals Plc) 90 tablet (product)</t>
  </si>
  <si>
    <t>17533311000001102</t>
  </si>
  <si>
    <t>Package containing 168 tablet of metformin hydrochloride 1 gram and rosiglitazone (as rosiglitazone maleate) 4 milligram/1 each conventional release oral tablet 1 tablet tablet (packaged clinical drug)</t>
  </si>
  <si>
    <t>17533411000001109</t>
  </si>
  <si>
    <t>Avandamet 4mg/1000mg tablets (Sigma Pharmaceuticals Plc) 168 tablet (product)</t>
  </si>
  <si>
    <t>17533511000001108</t>
  </si>
  <si>
    <t>Avandia 4mg tablets (Sigma Pharmaceuticals Plc) 56 tablet (product)</t>
  </si>
  <si>
    <t>17533711000001103</t>
  </si>
  <si>
    <t>Avelox 400mg tablets (Sigma Pharmaceuticals Plc) 5 tablet (product)</t>
  </si>
  <si>
    <t>17533911000001101</t>
  </si>
  <si>
    <t>Bonefos 800mg tablets (Sigma Pharmaceuticals Plc) 60 tablet (product)</t>
  </si>
  <si>
    <t>17534111000001102</t>
  </si>
  <si>
    <t>Package containing 200 milliliter of ibuprofen 20 milligram/1 milliliter conventional release oral suspension 5 milliliter spoonful (packaged clinical drug)</t>
  </si>
  <si>
    <t>17534211000001108</t>
  </si>
  <si>
    <t>Brufen 100mg/5ml syrup (Sigma Pharmaceuticals Plc) 200 ml (product)</t>
  </si>
  <si>
    <t>17534311000001100</t>
  </si>
  <si>
    <t>Generic Blephasol lotion preservative free 100 ml (product)</t>
  </si>
  <si>
    <t>17534511000001106</t>
  </si>
  <si>
    <t>Blephasol lotion (Spectrum Thea Pharmaceuticals Ltd) 100 ml (product)</t>
  </si>
  <si>
    <t>17534711000001101</t>
  </si>
  <si>
    <t>Calcichew 500mg chewable tablets (Sigma Pharmaceuticals Plc) 100 tablet (product)</t>
  </si>
  <si>
    <t>17534911000001104</t>
  </si>
  <si>
    <t>Cipralex 10mg tablets (Sigma Pharmaceuticals Plc) 28 tablet (product)</t>
  </si>
  <si>
    <t>17535111000001103</t>
  </si>
  <si>
    <t>Cipralex 20mg tablets (Sigma Pharmaceuticals Plc) 28 tablet (product)</t>
  </si>
  <si>
    <t>17535311000001101</t>
  </si>
  <si>
    <t>Circadin 2mg modified-release tablets (Sigma Pharmaceuticals Plc) 21 tablet (product)</t>
  </si>
  <si>
    <t>17535511000001107</t>
  </si>
  <si>
    <t>Clexane 20mg/0.2ml solution for injection pre-filled syringes (Sigma Pharmaceuticals Plc) 10 pre-filled disposable injection (product)</t>
  </si>
  <si>
    <t>17535711000001102</t>
  </si>
  <si>
    <t>Clexane 40mg/0.4ml solution for injection pre-filled syringes (Sigma Pharmaceuticals Plc) 10 pre-filled disposable injection (product)</t>
  </si>
  <si>
    <t>17535911000001100</t>
  </si>
  <si>
    <t>Colofac MR 200mg capsules (Sigma Pharmaceuticals Plc) 60 capsule (product)</t>
  </si>
  <si>
    <t>17536011000001108</t>
  </si>
  <si>
    <t>Colofac 135mg tablets (Sigma Pharmaceuticals Plc) 60 tablet (product)</t>
  </si>
  <si>
    <t>17536211000001103</t>
  </si>
  <si>
    <t>Competact 15mg/850mg tablets (Sigma Pharmaceuticals Plc) 56 tablet (product)</t>
  </si>
  <si>
    <t>17536311000001106</t>
  </si>
  <si>
    <t>Package containing 30 tablet of sulfamethoxazole 400 milligram and trimethoprim 80 milligram/1 each conventional release oral tablet 1 tablet tablet (packaged clinical drug)</t>
  </si>
  <si>
    <t>17536511000001100</t>
  </si>
  <si>
    <t>Co-trimoxazole 80mg/400mg tablets (Sigma Pharmaceuticals Plc) 30 tablet (product)</t>
  </si>
  <si>
    <t>17536711000001105</t>
  </si>
  <si>
    <t>Coversyl Arginine 10mg tablets (Sigma Pharmaceuticals Plc) 30 tablet (product)</t>
  </si>
  <si>
    <t>17536911000001107</t>
  </si>
  <si>
    <t>Creon 40000 gastro-resistant capsules (Sigma Pharmaceuticals Plc) 100 capsule (product)</t>
  </si>
  <si>
    <t>17537111000001107</t>
  </si>
  <si>
    <t>Differin 0.1% gel (Sigma Pharmaceuticals Plc) 60 gram (product)</t>
  </si>
  <si>
    <t>17537311000001109</t>
  </si>
  <si>
    <t>Dilzem XL 180 capsules (Sigma Pharmaceuticals Plc) 28 capsule (product)</t>
  </si>
  <si>
    <t>17537511000001103</t>
  </si>
  <si>
    <t>Dilzem XL 240 capsules (Sigma Pharmaceuticals Plc) 28 capsule (product)</t>
  </si>
  <si>
    <t>17537611000001104</t>
  </si>
  <si>
    <t>Diovan 80mg capsules (Sigma Pharmaceuticals Plc) 28 capsule (product)</t>
  </si>
  <si>
    <t>17537711000001108</t>
  </si>
  <si>
    <t>Diovan 160mg capsules (Sigma Pharmaceuticals Plc) 28 capsule (product)</t>
  </si>
  <si>
    <t>17537911000001105</t>
  </si>
  <si>
    <t>Disipal 50mg tablets (Sigma Pharmaceuticals Plc) 100 tablet (product)</t>
  </si>
  <si>
    <t>17538111000001108</t>
  </si>
  <si>
    <t>Dixarit 25microgram tablets (Sigma Pharmaceuticals Plc) 100 tablet (product)</t>
  </si>
  <si>
    <t>17538311000001105</t>
  </si>
  <si>
    <t>DuoTrav eye drops (Sigma Pharmaceuticals Plc) 2.5 ml (product)</t>
  </si>
  <si>
    <t>17538711000001109</t>
  </si>
  <si>
    <t>Package containing 8 tablet of ibuprofen lysine 342 milligram/1 each conventional release oral tablet 1 tablet tablet (packaged clinical drug)</t>
  </si>
  <si>
    <t>17538911000001106</t>
  </si>
  <si>
    <t>Feminax Express 342mg tablets (Bayer Plc) 8 tablet (product)</t>
  </si>
  <si>
    <t>17539011000001102</t>
  </si>
  <si>
    <t>Package containing 60 milliliter of glycerol 10 milligram/1 gram and industrial methylated spirit 700 milligram/1 gram conventional release cutaneous gel (packaged clinical drug)</t>
  </si>
  <si>
    <t>17539111000001101</t>
  </si>
  <si>
    <t>Feminax Express 342mg tablets (Bayer Plc) 16 tablet 2 x 8 tablets (product)</t>
  </si>
  <si>
    <t>17539211000001107</t>
  </si>
  <si>
    <t>Package containing 150 milliliter of glycerol 10 milligram/1 gram and industrial methylated spirit 700 milligram/1 gram conventional release cutaneous gel (packaged clinical drug)</t>
  </si>
  <si>
    <t>17539311000001104</t>
  </si>
  <si>
    <t>Package containing 500 milliliter of glycerol 10 milligram/1 gram and industrial methylated spirit 700 milligram/1 gram conventional release cutaneous gel (packaged clinical drug)</t>
  </si>
  <si>
    <t>17539411000001106</t>
  </si>
  <si>
    <t>Package containing 800 milliliter of glycerol 10 milligram/1 gram and industrial methylated spirit 700 milligram/1 gram conventional release cutaneous gel (packaged clinical drug)</t>
  </si>
  <si>
    <t>17539611000001109</t>
  </si>
  <si>
    <t>Spirigel alcohol hand gel (Ecolab Healthcare Division) 60 ml (product)</t>
  </si>
  <si>
    <t>17539711000001100</t>
  </si>
  <si>
    <t>Spirigel alcohol hand gel (Ecolab Healthcare Division) 150 ml (product)</t>
  </si>
  <si>
    <t>17539811000001108</t>
  </si>
  <si>
    <t>Spirigel alcohol hand gel (Ecolab Healthcare Division) 500 ml 1 x 500ml pump (product)</t>
  </si>
  <si>
    <t>17539911000001103</t>
  </si>
  <si>
    <t>Spirigel alcohol hand gel (Ecolab Healthcare Division) 500 ml 1 x 500ml bottle (product)</t>
  </si>
  <si>
    <t>17540011000001109</t>
  </si>
  <si>
    <t>Spirigel alcohol hand gel (Ecolab Healthcare Division) 800 ml (product)</t>
  </si>
  <si>
    <t>17540211000001104</t>
  </si>
  <si>
    <t>Vasran XL 10mg tablets (Sun Pharma UK Ltd) 30 tablet 3 x 10 tablets (product)</t>
  </si>
  <si>
    <t>17540311000001107</t>
  </si>
  <si>
    <t>Package containing 120 capsule of l-selenomethionine 200 microgram/1 each conventional release oral capsule 1 capsule capsule (packaged clinical drug)</t>
  </si>
  <si>
    <t>17540411000001100</t>
  </si>
  <si>
    <t>Selenium 200microgram capsules (Vega Nutritionals Ltd) 120 capsule (product)</t>
  </si>
  <si>
    <t>17540611000001102</t>
  </si>
  <si>
    <t>HiBiTane Plus 5% concentrate solution (Molnlycke Health Care Ltd) 5000 ml (product)</t>
  </si>
  <si>
    <t>17540711000001106</t>
  </si>
  <si>
    <t>Package containing 1 vial of paraldehyde 1 gram/1 milliliter conventional release solution for injection 5 milliliter vial (packaged clinical drug)</t>
  </si>
  <si>
    <t>17541011000001100</t>
  </si>
  <si>
    <t>UCath hydrophilic catheter male 8Ch M08 40cm (Mediwatch UK Ltd) 30 catheter (physical object)</t>
  </si>
  <si>
    <t>17541211000001105</t>
  </si>
  <si>
    <t>UCath hydrophilic catheter male 10Ch M10 40cm (Mediwatch UK Ltd) 30 catheter (physical object)</t>
  </si>
  <si>
    <t>17541311000001102</t>
  </si>
  <si>
    <t>Package containing 20 tablet of reboxetine (as reboxetine mesilate) 4 milligram/1 each conventional release oral tablet 1 tablet tablet (packaged clinical drug)</t>
  </si>
  <si>
    <t>17541411000001109</t>
  </si>
  <si>
    <t>Edronax 4mg tablets (Sigma Pharmaceuticals Plc) 20 tablet (product)</t>
  </si>
  <si>
    <t>17541611000001107</t>
  </si>
  <si>
    <t>UCath hydrophilic catheter male 12Ch M12 40cm (Mediwatch UK Ltd) 30 catheter (physical object)</t>
  </si>
  <si>
    <t>17541811000001106</t>
  </si>
  <si>
    <t>UCath hydrophilic catheter male 14Ch M14 40cm (Mediwatch UK Ltd) 30 catheter (physical object)</t>
  </si>
  <si>
    <t>17542011000001108</t>
  </si>
  <si>
    <t>UCath hydrophilic catheter male 16Ch M16 40cm (Mediwatch UK Ltd) 30 catheter (physical object)</t>
  </si>
  <si>
    <t>17542311000001106</t>
  </si>
  <si>
    <t>UCath hydrophilic catheter male 18Ch M18 40cm (Mediwatch UK Ltd) 30 catheter (physical object)</t>
  </si>
  <si>
    <t>17542411000001104</t>
  </si>
  <si>
    <t>Paraldehyde 5g/5ml solution for injection vials (Imported (Australia)) 1 vial (product)</t>
  </si>
  <si>
    <t>17542711000001105</t>
  </si>
  <si>
    <t>UCath hydrophilic catheter female 8Ch F1208 12cm (Mediwatch UK Ltd) 30 catheter (physical object)</t>
  </si>
  <si>
    <t>17542911000001107</t>
  </si>
  <si>
    <t>UCath hydrophilic catheter female 10Ch F1210 12cm (Mediwatch UK Ltd) 30 catheter (physical object)</t>
  </si>
  <si>
    <t>17543111000001103</t>
  </si>
  <si>
    <t>UCath hydrophilic catheter female 12Ch F1212 12cm (Mediwatch UK Ltd) 30 catheter (physical object)</t>
  </si>
  <si>
    <t>17543311000001101</t>
  </si>
  <si>
    <t>UCath hydrophilic catheter female 14Ch F1214 12cm (Mediwatch UK Ltd) 30 catheter (physical object)</t>
  </si>
  <si>
    <t>17543511000001107</t>
  </si>
  <si>
    <t>UCath hydrophilic catheter female 16Ch F1216 12cm (Mediwatch UK Ltd) 30 catheter (physical object)</t>
  </si>
  <si>
    <t>17543711000001102</t>
  </si>
  <si>
    <t>UCath hydrophilic catheter female 8Ch F1808 18cm (Mediwatch UK Ltd) 30 catheter (physical object)</t>
  </si>
  <si>
    <t>17543911000001100</t>
  </si>
  <si>
    <t>UCath hydrophilic catheter female 10Ch F1810 18cm (Mediwatch UK Ltd) 30 catheter (physical object)</t>
  </si>
  <si>
    <t>17544111000001101</t>
  </si>
  <si>
    <t>UCath hydrophilic catheter female 12Ch F1812 18cm (Mediwatch UK Ltd) 30 catheter (physical object)</t>
  </si>
  <si>
    <t>17544311000001104</t>
  </si>
  <si>
    <t>UCath hydrophilic catheter female 14Ch F1814 18cm (Mediwatch UK Ltd) 30 catheter (physical object)</t>
  </si>
  <si>
    <t>17544511000001105</t>
  </si>
  <si>
    <t>UCath hydrophilic catheter female 16Ch F1816 18cm (Mediwatch UK Ltd) 30 catheter (physical object)</t>
  </si>
  <si>
    <t>17544711000001100</t>
  </si>
  <si>
    <t>Package containing 100 tablet of liothyronine sodium 5 microgram/1 each conventional release oral tablet 1 tablet tablet (packaged clinical drug)</t>
  </si>
  <si>
    <t>17544811000001108</t>
  </si>
  <si>
    <t>Cytomel 5microgram tablets (Imported (United States)) 100 tablet (product)</t>
  </si>
  <si>
    <t>17545011000001103</t>
  </si>
  <si>
    <t>UCath hydrophilic catheter paediatric 6Ch P06 30cm (Mediwatch UK Ltd) 30 catheter (physical object)</t>
  </si>
  <si>
    <t>17545211000001108</t>
  </si>
  <si>
    <t>UCath hydrophilic catheter paediatric 8Ch P08 30cm (Mediwatch UK Ltd) 30 catheter (physical object)</t>
  </si>
  <si>
    <t>17545411000001107</t>
  </si>
  <si>
    <t>UCath hydrophilic catheter paediatric 10Ch P10 30cm (Mediwatch UK Ltd) 30 catheter (physical object)</t>
  </si>
  <si>
    <t>17545611000001105</t>
  </si>
  <si>
    <t>OptiSmooth Hydro hydrophilic catheter male 8Ch OSH4008 40cm (Vesica Urology Ltd) 30 catheter (physical object)</t>
  </si>
  <si>
    <t>17545711000001101</t>
  </si>
  <si>
    <t>Package containing 100 tablet of calcium carbonate 1.25 gram and colecalciferol 400 unit/1 each conventional release oral tablet 1 tablet tablet (packaged clinical drug)</t>
  </si>
  <si>
    <t>17545911000001104</t>
  </si>
  <si>
    <t>Calcichew D3 500mg/400unit caplets (Shire Pharmaceuticals Ltd) 100 tablet (product)</t>
  </si>
  <si>
    <t>17546111000001108</t>
  </si>
  <si>
    <t>OptiSmooth Hydro hydrophilic catheter male 10Ch OSH4010 40cm (Vesica Urology Ltd) 30 catheter (physical object)</t>
  </si>
  <si>
    <t>17546311000001105</t>
  </si>
  <si>
    <t>OptiSmooth Hydro hydrophilic catheter male 12Ch OSH4012 40cm (Vesica Urology Ltd) 30 catheter (physical object)</t>
  </si>
  <si>
    <t>17546511000001104</t>
  </si>
  <si>
    <t>OptiSmooth Hydro hydrophilic catheter male 14Ch OSH4014 40cm (Vesica Urology Ltd) 30 catheter (physical object)</t>
  </si>
  <si>
    <t>17546711000001109</t>
  </si>
  <si>
    <t>OptiSmooth Hydro hydrophilic catheter male 16Ch OSH4016 40cm (Vesica Urology Ltd) 30 catheter (physical object)</t>
  </si>
  <si>
    <t>17546911000001106</t>
  </si>
  <si>
    <t>OptiSmooth Hydro hydrophilic catheter male 18Ch OSH4018 40cm (Vesica Urology Ltd) 30 catheter (physical object)</t>
  </si>
  <si>
    <t>17547111000001106</t>
  </si>
  <si>
    <t>OptiSmooth Hydro hydrophilic catheter female 8Ch OSH1808 18cm (Vesica Urology Ltd) 30 catheter (physical object)</t>
  </si>
  <si>
    <t>17547311000001108</t>
  </si>
  <si>
    <t>OptiSmooth Hydro hydrophilic catheter female 10Ch OSH1810 18cm (Vesica Urology Ltd) 30 catheter (physical object)</t>
  </si>
  <si>
    <t>17547511000001102</t>
  </si>
  <si>
    <t>OptiSmooth Hydro hydrophilic catheter female 12Ch OSH1812 18cm (Vesica Urology Ltd) 30 catheter (physical object)</t>
  </si>
  <si>
    <t>17547711000001107</t>
  </si>
  <si>
    <t>OptiSmooth Hydro hydrophilic catheter female 14Ch OSH1814 18cm (Vesica Urology Ltd) 30 catheter (physical object)</t>
  </si>
  <si>
    <t>17547911000001109</t>
  </si>
  <si>
    <t>OptiSmooth Hydro hydrophilic catheter female 16Ch OSH1816 18cm (Vesica Urology Ltd) 30 catheter (physical object)</t>
  </si>
  <si>
    <t>17548111000001107</t>
  </si>
  <si>
    <t>OptiSmooth Hydro hydrophilic catheter female mini 8Ch OSH1208 12cm (Vesica Urology Ltd) 30 catheter (physical object)</t>
  </si>
  <si>
    <t>17548311000001109</t>
  </si>
  <si>
    <t>OptiSmooth Hydro hydrophilic catheter female mini 10Ch OSH1210 12cm (Vesica Urology Ltd) 30 catheter (physical object)</t>
  </si>
  <si>
    <t>17548511000001103</t>
  </si>
  <si>
    <t>OptiSmooth Hydro hydrophilic catheter female mini 12Ch OSH1212 12cm (Vesica Urology Ltd) 30 catheter (physical object)</t>
  </si>
  <si>
    <t>17548711000001108</t>
  </si>
  <si>
    <t>OptiSmooth Hydro hydrophilic catheter female mini 14Ch OSH1214 12cm (Vesica Urology Ltd) 30 catheter (physical object)</t>
  </si>
  <si>
    <t>17548911000001105</t>
  </si>
  <si>
    <t>OptiSmooth Hydro hydrophilic catheter female mini 16Ch OSH1216 12cm (Vesica Urology Ltd) 30 catheter (physical object)</t>
  </si>
  <si>
    <t>17549111000001100</t>
  </si>
  <si>
    <t>OptiSmooth Hydro hydrophilic catheter paediatric 6Ch OSH3006 30cm (Vesica Urology Ltd) 30 catheter (physical object)</t>
  </si>
  <si>
    <t>17549311000001103</t>
  </si>
  <si>
    <t>OptiSmooth Hydro hydrophilic catheter paediatric 8Ch OSH3008 30cm (Vesica Urology Ltd) 30 catheter (physical object)</t>
  </si>
  <si>
    <t>17549511000001109</t>
  </si>
  <si>
    <t>OptiSmooth Hydro hydrophilic catheter paediatric 10Ch OSH3010 30cm (Vesica Urology Ltd) 30 catheter (physical object)</t>
  </si>
  <si>
    <t>17549711000001104</t>
  </si>
  <si>
    <t>Clearpore dressing 6cm x 7cm (Richardson Healthcare Ltd) 1 dressing (physical object)</t>
  </si>
  <si>
    <t>17550211000001101</t>
  </si>
  <si>
    <t>Package containing 1 milliliter of arginine 300 milligram/1 milliliter conventional release oral solution (packaged clinical drug)</t>
  </si>
  <si>
    <t>17550411000001102</t>
  </si>
  <si>
    <t>Vapour-permeable adhesive film dressing with absorbent pad 6cm x 10cm 1 dressing (physical object)</t>
  </si>
  <si>
    <t>17550511000001103</t>
  </si>
  <si>
    <t>Arginine 1.5g/5ml oral solution (Special Order) 1 ml (product)</t>
  </si>
  <si>
    <t>17550711000001108</t>
  </si>
  <si>
    <t>Clearpore dressing 6cm x 10cm (Richardson Healthcare Ltd) 1 dressing (physical object)</t>
  </si>
  <si>
    <t>17550911000001105</t>
  </si>
  <si>
    <t>Clearpore dressing 10cm x 10cm (Richardson Healthcare Ltd) 1 dressing (physical object)</t>
  </si>
  <si>
    <t>17551111000001101</t>
  </si>
  <si>
    <t>Clearpore dressing 10cm x 15cm (Richardson Healthcare Ltd) 1 dressing (physical object)</t>
  </si>
  <si>
    <t>17551311000001104</t>
  </si>
  <si>
    <t>Clearpore dressing 10cm x 20cm (Richardson Healthcare Ltd) 1 dressing (physical object)</t>
  </si>
  <si>
    <t>17551511000001105</t>
  </si>
  <si>
    <t>Clearpore dressing 10cm x 25cm (Richardson Healthcare Ltd) 1 dressing (physical object)</t>
  </si>
  <si>
    <t>17551711000001100</t>
  </si>
  <si>
    <t>Package containing 1 suppository of prednisolone (as prednisolone sodium phosphate) 5 milligram/1 each suppository 1 suppository suppository (packaged clinical drug)</t>
  </si>
  <si>
    <t>17551811000001108</t>
  </si>
  <si>
    <t>Prednisolone sodium phosphate 5mg suppositories (Special Order) 1 suppository (product)</t>
  </si>
  <si>
    <t>17552011000001105</t>
  </si>
  <si>
    <t>Juxta-Fit lower legging small 28cm Beige (Medi UK Ltd) 1 device (physical object)</t>
  </si>
  <si>
    <t>17552211000001100</t>
  </si>
  <si>
    <t>Juxta-Fit lower legging medium 36cm Beige (Medi UK Ltd) 1 device (physical object)</t>
  </si>
  <si>
    <t>17552411000001101</t>
  </si>
  <si>
    <t>Juxta-Fit lower legging large 28cm Beige (Medi UK Ltd) 1 device (physical object)</t>
  </si>
  <si>
    <t>17552611000001103</t>
  </si>
  <si>
    <t>Juxta-Fit lower legging extra large 36cm Beige (Medi UK Ltd) 1 device (physical object)</t>
  </si>
  <si>
    <t>17552811000001104</t>
  </si>
  <si>
    <t>Juxta-Fit lower legging XXL 28cm Beige (Medi UK Ltd) 1 device (physical object)</t>
  </si>
  <si>
    <t>17553011000001101</t>
  </si>
  <si>
    <t>Juxta-Fit lower legging small 36cm Beige (Medi UK Ltd) 1 device (physical object)</t>
  </si>
  <si>
    <t>17553211000001106</t>
  </si>
  <si>
    <t>Juxta-Fit lower legging medium 28cm Beige (Medi UK Ltd) 1 device (physical object)</t>
  </si>
  <si>
    <t>17553411000001105</t>
  </si>
  <si>
    <t>Juxta-Fit lower legging large 36cm Beige (Medi UK Ltd) 1 device (physical object)</t>
  </si>
  <si>
    <t>17553611000001108</t>
  </si>
  <si>
    <t>Juxta-Fit lower legging extra large 28cm Beige (Medi UK Ltd) 1 device (physical object)</t>
  </si>
  <si>
    <t>17553811000001107</t>
  </si>
  <si>
    <t>Juxta-Fit lower legging XXL 36cm Beige (Medi UK Ltd) 1 device (physical object)</t>
  </si>
  <si>
    <t>17554011000001104</t>
  </si>
  <si>
    <t>Juxta-Fit interlocking ankle foot wrap small Beige (Medi UK Ltd) 1 device (physical object)</t>
  </si>
  <si>
    <t>17554211000001109</t>
  </si>
  <si>
    <t>Juxta-Fit interlocking ankle foot wrap medium Beige (Medi UK Ltd) 1 device (physical object)</t>
  </si>
  <si>
    <t>17554411000001108</t>
  </si>
  <si>
    <t>Juxta-Fit interlocking ankle foot wrap large Beige (Medi UK Ltd) 1 device (physical object)</t>
  </si>
  <si>
    <t>17554611000001106</t>
  </si>
  <si>
    <t>Juxta-Fit closed heel ankle foot wrap small Beige (Medi UK Ltd) 1 device (physical object)</t>
  </si>
  <si>
    <t>17554811000001105</t>
  </si>
  <si>
    <t>Juxta-Fit closed heel ankle foot wrap medium Beige (Medi UK Ltd) 1 device (physical object)</t>
  </si>
  <si>
    <t>17555011000001100</t>
  </si>
  <si>
    <t>Juxta-Fit closed heel ankle foot wrap large Beige (Medi UK Ltd) 1 device (physical object)</t>
  </si>
  <si>
    <t>17555311000001102</t>
  </si>
  <si>
    <t>Medi peak flow meter standard range 60482 (Medicareplus International Ltd) 1 device (physical object)</t>
  </si>
  <si>
    <t>17555511000001108</t>
  </si>
  <si>
    <t>Medi peak flow meter low range 60536 (Medicareplus International Ltd) 1 device (physical object)</t>
  </si>
  <si>
    <t>17555611000001107</t>
  </si>
  <si>
    <t>Package containing 12 capsule of phytomenadione 1 milligram/1 each conventional release oral capsule 1 capsule capsule (packaged clinical drug)</t>
  </si>
  <si>
    <t>17555811000001106</t>
  </si>
  <si>
    <t>Neokay 1mg capsules (Neoceuticals Ltd) 12 capsule (product)</t>
  </si>
  <si>
    <t>17555911000001101</t>
  </si>
  <si>
    <t>Neokay 1mg capsules (Neoceuticals Ltd) 100 capsule (product)</t>
  </si>
  <si>
    <t>17556111000001105</t>
  </si>
  <si>
    <t>SecuPlast Hydro Aloe ostomy plaster SPHA2 (Salts Healthcare) 30 plaster (physical object)</t>
  </si>
  <si>
    <t>17556411000001100</t>
  </si>
  <si>
    <t>Confidence Natural ileostomy bag with filter, large NDLT13 Starter hole 13mm Transparent (Salts Healthcare) 30 device (physical object)</t>
  </si>
  <si>
    <t>17556611000001102</t>
  </si>
  <si>
    <t>Confidence Natural ileostomy bag with filter, standard NDT13 Starter hole 13mm Transparent (Salts Healthcare) 30 device (physical object)</t>
  </si>
  <si>
    <t>17556811000001103</t>
  </si>
  <si>
    <t>Confidence Natural ileostomy bag with filter and overlap, large NDL13 Starter hole 13mm Beige (Salts Healthcare) 30 device (physical object)</t>
  </si>
  <si>
    <t>17557011000001107</t>
  </si>
  <si>
    <t>Confidence Natural ileostomy bag with filter and overlap, standard ND13 Starter hole 13mm Beige (Salts Healthcare) 30 device (physical object)</t>
  </si>
  <si>
    <t>17557211000001102</t>
  </si>
  <si>
    <t>Confidence Natural ileostomy bag with filter and overlap, standard ND25 Starter hole 25mm Beige (Salts Healthcare) 30 device (physical object)</t>
  </si>
  <si>
    <t>17557411000001103</t>
  </si>
  <si>
    <t>Confidence Natural ileostomy bag with filter and overlap, standard ND28 Starter hole 28mm Beige (Salts Healthcare) 30 device (physical object)</t>
  </si>
  <si>
    <t>17557611000001100</t>
  </si>
  <si>
    <t>Confidence Natural ileostomy bag with filter and overlap, standard ND32 Starter hole 32mm Beige (Salts Healthcare) 30 device (physical object)</t>
  </si>
  <si>
    <t>17557811000001101</t>
  </si>
  <si>
    <t>Confidence Natural ileostomy bag with filter and overlap, standard ND35 Starter hole 35mm Beige (Salts Healthcare) 30 device (physical object)</t>
  </si>
  <si>
    <t>17558011000001108</t>
  </si>
  <si>
    <t>Confidence Natural ileostomy bag with filter and overlap, small NDS13 Starter hole 13mm Beige (Salts Healthcare) 30 device (physical object)</t>
  </si>
  <si>
    <t>17558211000001103</t>
  </si>
  <si>
    <t>Doxorubicin 200mg/100ml solution for injection Cytosafe vials (Pfizer Ltd) 1 vial (product)</t>
  </si>
  <si>
    <t>17558411000001104</t>
  </si>
  <si>
    <t>Epilim 200mg/5ml syrup (Sigma Pharmaceuticals Plc) 300 ml (product)</t>
  </si>
  <si>
    <t>17558611000001101</t>
  </si>
  <si>
    <t>Eumovate 0.05% cream (Sigma Pharmaceuticals Plc) 100 gram (product)</t>
  </si>
  <si>
    <t>17558811000001102</t>
  </si>
  <si>
    <t>Florinef 100microgram tablets (Sigma Pharmaceuticals Plc) 100 tablet (product)</t>
  </si>
  <si>
    <t>17559211000001108</t>
  </si>
  <si>
    <t>Humulin I 100units/ml suspension for injection 3ml cartridges (Sigma Pharmaceuticals Plc) 5 cartridge (product)</t>
  </si>
  <si>
    <t>17559411000001107</t>
  </si>
  <si>
    <t>Humulin I 100units/ml suspension for injection 10ml vials (Sigma Pharmaceuticals Plc) 1 vial (product)</t>
  </si>
  <si>
    <t>17559511000001106</t>
  </si>
  <si>
    <t>Package containing 100 tablet of hydralazine hydrochloride 25 milligram/1 each conventional release oral tablet 1 tablet tablet (packaged clinical drug)</t>
  </si>
  <si>
    <t>17559711000001101</t>
  </si>
  <si>
    <t>Hydralazine 25mg tablets (Sigma Pharmaceuticals Plc) 100 tablet (product)</t>
  </si>
  <si>
    <t>17560011000001102</t>
  </si>
  <si>
    <t>Glucobay 100mg tablets (Sigma Pharmaceuticals Plc) 90 tablet (product)</t>
  </si>
  <si>
    <t>17560111000001101</t>
  </si>
  <si>
    <t>Hydrocortisone 10mg tablets (PI) (Sigma Pharmaceuticals Plc) 30 tablet (product)</t>
  </si>
  <si>
    <t>17560811000001108</t>
  </si>
  <si>
    <t>Abilify 1mg/ml oral solution (Necessity Supplies Ltd) 150 ml (product)</t>
  </si>
  <si>
    <t>17561011000001106</t>
  </si>
  <si>
    <t>Abilify 5mg tablets (Necessity Supplies Ltd) 28 tablet (product)</t>
  </si>
  <si>
    <t>17561211000001101</t>
  </si>
  <si>
    <t>Bocouture 50unit powder for solution for injection vials (Merz Aesthetics UK Ltd) 1 vial (product)</t>
  </si>
  <si>
    <t>17561411000001102</t>
  </si>
  <si>
    <t>Abilify 10mg tablets (Necessity Supplies Ltd) 28 tablet (product)</t>
  </si>
  <si>
    <t>17561611000001104</t>
  </si>
  <si>
    <t>Abilify 15mg tablets (Necessity Supplies Ltd) 28 tablet (product)</t>
  </si>
  <si>
    <t>17561811000001100</t>
  </si>
  <si>
    <t>Abilify 30mg tablets (Necessity Supplies Ltd) 28 tablet (product)</t>
  </si>
  <si>
    <t>17562011000001103</t>
  </si>
  <si>
    <t>Clopidogrel 75mg tablets (Dexcel-Pharma Ltd) 28 tablet 2 x 14 tablets (product)</t>
  </si>
  <si>
    <t>17562211000001108</t>
  </si>
  <si>
    <t>Imigran Radis 50mg tablets (Sigma Pharmaceuticals Plc) 4 tablet (product)</t>
  </si>
  <si>
    <t>17562311000001100</t>
  </si>
  <si>
    <t>Ethinylestradiol 30microgram / Levonorgestrel 125microgram tablets (Consilient Health Ltd) 30 tablet (product)</t>
  </si>
  <si>
    <t>17562411000001107</t>
  </si>
  <si>
    <t>Ethinylestradiol 30microgram / Levonorgestrel 50microgram tablets (Consilient Health Ltd) 18 tablet (product)</t>
  </si>
  <si>
    <t>17562511000001106</t>
  </si>
  <si>
    <t>Ethinylestradiol 40microgram / Levonorgestrel 75microgram tablets (Consilient Health Ltd) 15 tablet (product)</t>
  </si>
  <si>
    <t>17564811000001103</t>
  </si>
  <si>
    <t>Desmopressin 200microgram tablets (Aspire Pharma Ltd) 30 tablet (product)</t>
  </si>
  <si>
    <t>17564911000001108</t>
  </si>
  <si>
    <t>Desmopressin 200microgram tablets (Aspire Pharma Ltd) 90 tablet (product)</t>
  </si>
  <si>
    <t>17565111000001109</t>
  </si>
  <si>
    <t>Desmopressin 100microgram tablets (Aspire Pharma Ltd) 90 tablet (product)</t>
  </si>
  <si>
    <t>17565211000001103</t>
  </si>
  <si>
    <t>Package containing 30 tablet of Ginger extract 40 milligram and glucosamine sulfate 500 milligram and Turmeric extract 165 milligram/1 each conventional release oral tablet 1 tablet tablet (packaged clinical drug)</t>
  </si>
  <si>
    <t>17565411000001104</t>
  </si>
  <si>
    <t>Jointflex Extra tablets (William Ransom &amp; Son Plc) 30 tablet (product)</t>
  </si>
  <si>
    <t>17565611000001101</t>
  </si>
  <si>
    <t>Jointflex Extra capsules (William Ransom &amp; Son Plc) 30 capsule (product)</t>
  </si>
  <si>
    <t>17565911000001107</t>
  </si>
  <si>
    <t>Generic Jointflex Extra capsules and tablets 1 pack (product)</t>
  </si>
  <si>
    <t>17566111000001103</t>
  </si>
  <si>
    <t>Jointflex Extra capsules and tablets (William Ransom &amp; Son Plc) 1 pack 1 x (30 capsules + 30 tablets) (product)</t>
  </si>
  <si>
    <t>17566211000001109</t>
  </si>
  <si>
    <t>Glycine powder 100 gram (product)</t>
  </si>
  <si>
    <t>17566411000001108</t>
  </si>
  <si>
    <t>Glycine powder (SHS International Ltd) 100 gram (product)</t>
  </si>
  <si>
    <t>17566911000001100</t>
  </si>
  <si>
    <t>Inspra 25mg tablets (Sigma Pharmaceuticals Plc) 30 tablet (product)</t>
  </si>
  <si>
    <t>17567111000001100</t>
  </si>
  <si>
    <t>Inspra 50mg tablets (Sigma Pharmaceuticals Plc) 30 tablet (product)</t>
  </si>
  <si>
    <t>17567311000001103</t>
  </si>
  <si>
    <t>Januvia 100mg tablets (Sigma Pharmaceuticals Plc) 28 tablet (product)</t>
  </si>
  <si>
    <t>17567411000001105</t>
  </si>
  <si>
    <t>Keppra 1g tablets (Sigma Pharmaceuticals Plc) 30 tablet (product)</t>
  </si>
  <si>
    <t>17567611000001108</t>
  </si>
  <si>
    <t>Lanoxin PG 50micrograms/ml elixir (Sigma Pharmaceuticals Plc) 60 ml (product)</t>
  </si>
  <si>
    <t>17567711000001104</t>
  </si>
  <si>
    <t>Lescol 20mg capsules (Sigma Pharmaceuticals Plc) 30 capsule (product)</t>
  </si>
  <si>
    <t>17567811000001107</t>
  </si>
  <si>
    <t>Lescol 40mg capsules (Sigma Pharmaceuticals Plc) 30 capsule (product)</t>
  </si>
  <si>
    <t>17568011000001100</t>
  </si>
  <si>
    <t>Lipantil Micro 200 capsules (Sigma Pharmaceuticals Plc) 30 capsule (product)</t>
  </si>
  <si>
    <t>17568211000001105</t>
  </si>
  <si>
    <t>Lipantil Micro 267 capsules (Sigma Pharmaceuticals Plc) 30 capsule (product)</t>
  </si>
  <si>
    <t>17568311000001102</t>
  </si>
  <si>
    <t>Loniten 10mg tablets (Sigma Pharmaceuticals Plc) 60 tablet (product)</t>
  </si>
  <si>
    <t>17568511000001108</t>
  </si>
  <si>
    <t>Lorazepam 1mg tablets (Sigma Pharmaceuticals Plc) 50 tablet (product)</t>
  </si>
  <si>
    <t>17568711000001103</t>
  </si>
  <si>
    <t>Lormetazepam 1mg tablets (PI) (Sigma Pharmaceuticals Plc) 30 tablet (product)</t>
  </si>
  <si>
    <t>17568811000001106</t>
  </si>
  <si>
    <t>Losec MUPS 40mg gastro-resistant tablets (Sigma Pharmaceuticals Plc) 7 tablet (product)</t>
  </si>
  <si>
    <t>17569011000001105</t>
  </si>
  <si>
    <t>Lyrica 200mg capsules (Sigma Pharmaceuticals Plc) 84 capsule (product)</t>
  </si>
  <si>
    <t>17569211000001100</t>
  </si>
  <si>
    <t>Lyrica 300mg capsules (Sigma Pharmaceuticals Plc) 56 capsule (product)</t>
  </si>
  <si>
    <t>17569311000001108</t>
  </si>
  <si>
    <t>Madopar 100mg/25mg dispersible tablets (Sigma Pharmaceuticals Plc) 30 tablet (product)</t>
  </si>
  <si>
    <t>17569511000001102</t>
  </si>
  <si>
    <t>Marvelon tablets (Sigma Pharmaceuticals Plc) 63 tablet (product)</t>
  </si>
  <si>
    <t>17569711000001107</t>
  </si>
  <si>
    <t>Maxalt 10mg tablets (Sigma Pharmaceuticals Plc) 12 tablet (product)</t>
  </si>
  <si>
    <t>17569911000001109</t>
  </si>
  <si>
    <t>Maxalt 5mg tablets (Sigma Pharmaceuticals Plc) 6 tablet (product)</t>
  </si>
  <si>
    <t>17570111000001109</t>
  </si>
  <si>
    <t>Medrone 100mg tablets (Sigma Pharmaceuticals Plc) 20 tablet (product)</t>
  </si>
  <si>
    <t>17570311000001106</t>
  </si>
  <si>
    <t>Methyldopa 250mg tablets (Sigma Pharmaceuticals Plc) 60 tablet (product)</t>
  </si>
  <si>
    <t>17570511000001100</t>
  </si>
  <si>
    <t>Package containing 60 tablet of Methyldopa (anhydrous) 500 milligram/1 each conventional release oral tablet 1 tablet tablet (packaged clinical drug)</t>
  </si>
  <si>
    <t>17570611000001101</t>
  </si>
  <si>
    <t>Methyldopa 500mg tablets (Sigma Pharmaceuticals Plc) 60 tablet (product)</t>
  </si>
  <si>
    <t>17570811000001102</t>
  </si>
  <si>
    <t>Mucodyne 250mg/5ml syrup (Sigma Pharmaceuticals Plc) 300 ml (product)</t>
  </si>
  <si>
    <t>17571011000001104</t>
  </si>
  <si>
    <t>Mysoline 250mg tablets (Sigma Pharmaceuticals Plc) 100 tablet (product)</t>
  </si>
  <si>
    <t>17571111000001103</t>
  </si>
  <si>
    <t>Nalcrom 100mg capsules (Sigma Pharmaceuticals Plc) 100 capsule (product)</t>
  </si>
  <si>
    <t>17571311000001101</t>
  </si>
  <si>
    <t>NeoMercazole 5 tablets (Sigma Pharmaceuticals Plc) 100 tablet (product)</t>
  </si>
  <si>
    <t>17571511000001107</t>
  </si>
  <si>
    <t>Niaspan 1g modified-release tablets (Sigma Pharmaceuticals Plc) 56 tablet (product)</t>
  </si>
  <si>
    <t>17571911000001100</t>
  </si>
  <si>
    <t>Losec MUPS 40mg gastro-resistant tablets (Necessity Supplies Ltd) 28 tablet (product)</t>
  </si>
  <si>
    <t>17572111000001108</t>
  </si>
  <si>
    <t>Actonel 5mg tablets (Necessity Supplies Ltd) 28 tablet (product)</t>
  </si>
  <si>
    <t>17572411000001103</t>
  </si>
  <si>
    <t>Lormetazepam 1mg tablets (Necessity Supplies Ltd) 30 tablet (product)</t>
  </si>
  <si>
    <t>17572511000001104</t>
  </si>
  <si>
    <t>Actos 15mg tablets (Necessity Supplies Ltd) 28 tablet (product)</t>
  </si>
  <si>
    <t>17572611000001100</t>
  </si>
  <si>
    <t>Kapake 15mg/500mg tablets (Galen Ltd) 100 tablet 10 x 10 tablets (product)</t>
  </si>
  <si>
    <t>17572811000001101</t>
  </si>
  <si>
    <t>Actos 30mg tablets (Necessity Supplies Ltd) 28 tablet (product)</t>
  </si>
  <si>
    <t>17573011000001103</t>
  </si>
  <si>
    <t>Lotriderm cream (Necessity Supplies Ltd) 30 gram (product)</t>
  </si>
  <si>
    <t>17573211000001108</t>
  </si>
  <si>
    <t>Acular 0.5% eye drops (Necessity Supplies Ltd) 5 ml (product)</t>
  </si>
  <si>
    <t>17573511000001106</t>
  </si>
  <si>
    <t>Lumigan 300micrograms/ml eye drops (Necessity Supplies Ltd) 3 ml (product)</t>
  </si>
  <si>
    <t>17573611000001105</t>
  </si>
  <si>
    <t>Acupan 30mg tablets (Necessity Supplies Ltd) 30 tablet (product)</t>
  </si>
  <si>
    <t>17573911000001104</t>
  </si>
  <si>
    <t>Adalat 10mg capsules (Necessity Supplies Ltd) 50 capsule (product)</t>
  </si>
  <si>
    <t>17574011000001101</t>
  </si>
  <si>
    <t>Lyrica 100mg capsules (Necessity Supplies Ltd) 84 capsule (product)</t>
  </si>
  <si>
    <t>17574311000001103</t>
  </si>
  <si>
    <t>Lyrica 150mg capsules (Necessity Supplies Ltd) 14 capsule (product)</t>
  </si>
  <si>
    <t>17574411000001105</t>
  </si>
  <si>
    <t>Adalat LA 20mg tablets (Necessity Supplies Ltd) 28 tablet (product)</t>
  </si>
  <si>
    <t>17574511000001109</t>
  </si>
  <si>
    <t>Lyrica 150mg capsules (Necessity Supplies Ltd) 56 capsule (product)</t>
  </si>
  <si>
    <t>17574811000001107</t>
  </si>
  <si>
    <t>Adalat LA 30 tablets (Necessity Supplies Ltd) 28 tablet (product)</t>
  </si>
  <si>
    <t>17574911000001102</t>
  </si>
  <si>
    <t>Lyrica 200mg capsules (Necessity Supplies Ltd) 84 capsule (product)</t>
  </si>
  <si>
    <t>17575111000001101</t>
  </si>
  <si>
    <t>Adalat LA 60 tablets (Necessity Supplies Ltd) 28 tablet (product)</t>
  </si>
  <si>
    <t>17575311000001104</t>
  </si>
  <si>
    <t>Topiramate 15mg capsules (Arrow Generics Ltd) 60 capsule (product)</t>
  </si>
  <si>
    <t>17575511000001105</t>
  </si>
  <si>
    <t>Adalat retard 20mg tablets (Necessity Supplies Ltd) 60 tablet (product)</t>
  </si>
  <si>
    <t>17575711000001100</t>
  </si>
  <si>
    <t>Topiramate 25mg capsules (Arrow Generics Ltd) 60 capsule (product)</t>
  </si>
  <si>
    <t>17575911000001103</t>
  </si>
  <si>
    <t>Topiramate 50mg capsules (Arrow Generics Ltd) 60 capsule (product)</t>
  </si>
  <si>
    <t>17576111000001107</t>
  </si>
  <si>
    <t>Topiramate 25mg tablets (Arrow Generics Ltd) 60 tablet 6 x 10 tablets (product)</t>
  </si>
  <si>
    <t>17576311000001109</t>
  </si>
  <si>
    <t>Topiramate 50mg tablets (Arrow Generics Ltd) 60 tablet 6 x 10 tablets (product)</t>
  </si>
  <si>
    <t>17576611000001104</t>
  </si>
  <si>
    <t>Topiramate 100mg tablets (Arrow Generics Ltd) 60 tablet 6 x 10 tablets (product)</t>
  </si>
  <si>
    <t>17576811000001100</t>
  </si>
  <si>
    <t>Topiramate 200mg tablets (Arrow Generics Ltd) 60 tablet 6 x 10 tablets (product)</t>
  </si>
  <si>
    <t>17576911000001105</t>
  </si>
  <si>
    <t>Adartrel 250microgram tablets (Necessity Supplies Ltd) 12 tablet (product)</t>
  </si>
  <si>
    <t>17577111000001105</t>
  </si>
  <si>
    <t>Adartrel 500microgram tablets (Necessity Supplies Ltd) 28 tablet (product)</t>
  </si>
  <si>
    <t>17577211000001104</t>
  </si>
  <si>
    <t>Package containing 100 milliliter of glycerol 150 microliter/1 milliliter and honey 222 microgram/1 milliliter and Liquid sugar demineralised 440 microliter/1 milliliter conventional release oral solution 5 milliliter spoonful (packaged clinical drug)</t>
  </si>
  <si>
    <t>17577411000001100</t>
  </si>
  <si>
    <t>Tixylix Honey, Lemon &amp; Glycerol syrup (Novartis Consumer Health UK Ltd) 100 ml (product)</t>
  </si>
  <si>
    <t>17577711000001106</t>
  </si>
  <si>
    <t>Adartrel 2mg tablets (Necessity Supplies Ltd) 28 tablet (product)</t>
  </si>
  <si>
    <t>17577811000001103</t>
  </si>
  <si>
    <t>Lyrica 25mg capsules (Necessity Supplies Ltd) 14 capsule (product)</t>
  </si>
  <si>
    <t>17578011000001105</t>
  </si>
  <si>
    <t>Advagraf 1mg modified-release capsules (Necessity Supplies Ltd) 30 capsule (product)</t>
  </si>
  <si>
    <t>17578111000001106</t>
  </si>
  <si>
    <t>Lyrica 25mg capsules (Necessity Supplies Ltd) 56 capsule (product)</t>
  </si>
  <si>
    <t>17578211000001100</t>
  </si>
  <si>
    <t>Advagraf 1mg modified-release capsules (Necessity Supplies Ltd) 60 capsule (product)</t>
  </si>
  <si>
    <t>17578311000001108</t>
  </si>
  <si>
    <t>Lyrica 25mg capsules (Necessity Supplies Ltd) 84 capsule (product)</t>
  </si>
  <si>
    <t>17578411000001101</t>
  </si>
  <si>
    <t>Lyrica 25mg capsules (Necessity Supplies Ltd) 100 capsule (product)</t>
  </si>
  <si>
    <t>17578711000001107</t>
  </si>
  <si>
    <t>Advagraf 5mg modified-release capsules (Necessity Supplies Ltd) 30 capsule (product)</t>
  </si>
  <si>
    <t>17578911000001109</t>
  </si>
  <si>
    <t>Lyrica 50mg capsules (Necessity Supplies Ltd) 21 capsule (product)</t>
  </si>
  <si>
    <t>17579011000001100</t>
  </si>
  <si>
    <t>Aldara 5% cream 250mg sachets (Necessity Supplies Ltd) 12 sachet (product)</t>
  </si>
  <si>
    <t>17579211000001105</t>
  </si>
  <si>
    <t>Lyrica 50mg capsules (Necessity Supplies Ltd) 84 capsule (product)</t>
  </si>
  <si>
    <t>17579411000001109</t>
  </si>
  <si>
    <t>Lyrica 75mg capsules (Necessity Supplies Ltd) 14 capsule (product)</t>
  </si>
  <si>
    <t>17579511000001108</t>
  </si>
  <si>
    <t>Lyrica 75mg capsules (Necessity Supplies Ltd) 56 capsule (product)</t>
  </si>
  <si>
    <t>17579611000001107</t>
  </si>
  <si>
    <t>Allegron 25mg tablets (Necessity Supplies Ltd) 100 tablet (product)</t>
  </si>
  <si>
    <t>17579911000001101</t>
  </si>
  <si>
    <t>Madopar 100mg/25mg dispersible tablets (Necessity Supplies Ltd) 30 tablet (product)</t>
  </si>
  <si>
    <t>17580011000001100</t>
  </si>
  <si>
    <t>Alomide 0.1% eye drops (Necessity Supplies Ltd) 10 ml (product)</t>
  </si>
  <si>
    <t>17580211000001105</t>
  </si>
  <si>
    <t>Alphagan 0.2% eye drops (Necessity Supplies Ltd) 5 ml (product)</t>
  </si>
  <si>
    <t>17580411000001109</t>
  </si>
  <si>
    <t>Madopar CR capsules (Necessity Supplies Ltd) 100 capsule (product)</t>
  </si>
  <si>
    <t>17580711000001103</t>
  </si>
  <si>
    <t>Glucosamine sulphate 500mg tablets (Manx Healthcare Ltd) 90 tablet (product)</t>
  </si>
  <si>
    <t>17580811000001106</t>
  </si>
  <si>
    <t>Metrogel 0.75% gel (Necessity Supplies Ltd) 40 gram (product)</t>
  </si>
  <si>
    <t>17581011000001109</t>
  </si>
  <si>
    <t>Glucosamine sulphate 750mg tablets (Manx Healthcare Ltd) 30 tablet (product)</t>
  </si>
  <si>
    <t>17581211000001104</t>
  </si>
  <si>
    <t>Glucosamine sulphate 1.5g tablets (Manx Healthcare Ltd) 30 tablet (product)</t>
  </si>
  <si>
    <t>17581411000001100</t>
  </si>
  <si>
    <t>Glucosamine sulphate 500mg / Chondroitin 400mg tablets (Manx Healthcare Ltd) 30 tablet (product)</t>
  </si>
  <si>
    <t>17581711000001106</t>
  </si>
  <si>
    <t>Glucosamine sulphate 500mg capsules (Nutri-(Imports &amp; Exports) Ltd) 90 capsule (product)</t>
  </si>
  <si>
    <t>17581811000001103</t>
  </si>
  <si>
    <t>Glucosamine sulphate 500mg capsules 180 capsule (product)</t>
  </si>
  <si>
    <t>17581911000001108</t>
  </si>
  <si>
    <t>Glucosamine sulphate 500mg capsules (Nutri-(Imports &amp; Exports) Ltd) 180 capsule (product)</t>
  </si>
  <si>
    <t>17582011000001101</t>
  </si>
  <si>
    <t>Amaryl 1mg tablets (Necessity Supplies Ltd) 30 tablet (product)</t>
  </si>
  <si>
    <t>17582311000001103</t>
  </si>
  <si>
    <t>Amaryl 2mg tablets (Necessity Supplies Ltd) 30 tablet (product)</t>
  </si>
  <si>
    <t>17582411000001105</t>
  </si>
  <si>
    <t>Micardis 20mg tablets (Necessity Supplies Ltd) 28 tablet (product)</t>
  </si>
  <si>
    <t>17582611000001108</t>
  </si>
  <si>
    <t>Amaryl 3mg tablets (Necessity Supplies Ltd) 30 tablet (product)</t>
  </si>
  <si>
    <t>17582811000001107</t>
  </si>
  <si>
    <t>Amaryl 4mg tablets (Necessity Supplies Ltd) 30 tablet (product)</t>
  </si>
  <si>
    <t>17583011000001105</t>
  </si>
  <si>
    <t>Micardis 40mg tablets (Necessity Supplies Ltd) 28 tablet (product)</t>
  </si>
  <si>
    <t>17583211000001100</t>
  </si>
  <si>
    <t>Amias 16mg tablets (Necessity Supplies Ltd) 28 tablet (product)</t>
  </si>
  <si>
    <t>17583511000001102</t>
  </si>
  <si>
    <t>Micardis 80mg tablets (Necessity Supplies Ltd) 28 tablet (product)</t>
  </si>
  <si>
    <t>17583611000001103</t>
  </si>
  <si>
    <t>Amias 4mg tablets (Necessity Supplies Ltd) 28 tablet (product)</t>
  </si>
  <si>
    <t>17583911000001109</t>
  </si>
  <si>
    <t>MicardisPlus 80mg/12.5mg tablets (Necessity Supplies Ltd) 28 tablet (product)</t>
  </si>
  <si>
    <t>17584011000001107</t>
  </si>
  <si>
    <t>Amias 8mg tablets (Necessity Supplies Ltd) 28 tablet (product)</t>
  </si>
  <si>
    <t>17584211000001102</t>
  </si>
  <si>
    <t>Mirapexin 0.18mg tablets (Necessity Supplies Ltd) 30 tablet (product)</t>
  </si>
  <si>
    <t>17584411000001103</t>
  </si>
  <si>
    <t>Mirapexin 0.18mg tablets (Necessity Supplies Ltd) 100 tablet (product)</t>
  </si>
  <si>
    <t>17584611000001100</t>
  </si>
  <si>
    <t>Mirapexin 0.7mg tablets (Necessity Supplies Ltd) 30 tablet (product)</t>
  </si>
  <si>
    <t>17584711000001109</t>
  </si>
  <si>
    <t>Amoxil 500mg capsules (Necessity Supplies Ltd) 12 capsule (product)</t>
  </si>
  <si>
    <t>17584811000001101</t>
  </si>
  <si>
    <t>Mirapexin 0.7mg tablets (Necessity Supplies Ltd) 100 tablet (product)</t>
  </si>
  <si>
    <t>17585011000001106</t>
  </si>
  <si>
    <t>Anafranil SR 75mg tablets (Necessity Supplies Ltd) 20 tablet (product)</t>
  </si>
  <si>
    <t>17585211000001101</t>
  </si>
  <si>
    <t>Mobic 15mg tablets (Necessity Supplies Ltd) 20 tablet (product)</t>
  </si>
  <si>
    <t>17585311000001109</t>
  </si>
  <si>
    <t>Mobic 15mg tablets (Necessity Supplies Ltd) 30 tablet (product)</t>
  </si>
  <si>
    <t>17585411000001102</t>
  </si>
  <si>
    <t>Anafranil SR 75mg tablets (Necessity Supplies Ltd) 28 tablet (product)</t>
  </si>
  <si>
    <t>17585711000001108</t>
  </si>
  <si>
    <t>Mobic 7.5mg tablets (Necessity Supplies Ltd) 20 tablet (product)</t>
  </si>
  <si>
    <t>17585811000001100</t>
  </si>
  <si>
    <t>Mobic 7.5mg tablets (Necessity Supplies Ltd) 30 tablet (product)</t>
  </si>
  <si>
    <t>17585911000001105</t>
  </si>
  <si>
    <t>Aprovel 75mg tablets (Necessity Supplies Ltd) 28 tablet (product)</t>
  </si>
  <si>
    <t>17586111000001101</t>
  </si>
  <si>
    <t>Motens 2mg tablets (Necessity Supplies Ltd) 28 tablet (product)</t>
  </si>
  <si>
    <t>17586311000001104</t>
  </si>
  <si>
    <t>Aprovel 150mg tablets (Necessity Supplies Ltd) 28 tablet (product)</t>
  </si>
  <si>
    <t>17586611000001109</t>
  </si>
  <si>
    <t>Motens 4mg tablets (Necessity Supplies Ltd) 28 tablet (product)</t>
  </si>
  <si>
    <t>17586711000001100</t>
  </si>
  <si>
    <t>Aprovel 300mg tablets (Necessity Supplies Ltd) 28 tablet (product)</t>
  </si>
  <si>
    <t>17587011000001104</t>
  </si>
  <si>
    <t>Arava 10mg tablets (Necessity Supplies Ltd) 30 tablet (product)</t>
  </si>
  <si>
    <t>17587111000001103</t>
  </si>
  <si>
    <t>Nitrolingual 400micrograms/dose pumpspray (Sigma Pharmaceuticals Plc) 200 dose (product)</t>
  </si>
  <si>
    <t>17587311000001101</t>
  </si>
  <si>
    <t>Arava 20mg tablets (Necessity Supplies Ltd) 30 tablet (product)</t>
  </si>
  <si>
    <t>17587511000001107</t>
  </si>
  <si>
    <t>Arcoxia 60mg tablets (Necessity Supplies Ltd) 20 tablet (product)</t>
  </si>
  <si>
    <t>17587711000001102</t>
  </si>
  <si>
    <t>Nutramigen 1 powder (Sigma Pharmaceuticals Plc) 425 gram (product)</t>
  </si>
  <si>
    <t>17588011000001103</t>
  </si>
  <si>
    <t>Nutramigen 2 powder (Sigma Pharmaceuticals Plc) 425 gram (product)</t>
  </si>
  <si>
    <t>17588111000001102</t>
  </si>
  <si>
    <t>Arcoxia 90mg tablets (Necessity Supplies Ltd) 20 tablet (product)</t>
  </si>
  <si>
    <t>17588411000001107</t>
  </si>
  <si>
    <t>Pariet 20mg gastro-resistant tablets (Sigma Pharmaceuticals Plc) 28 tablet (product)</t>
  </si>
  <si>
    <t>17588511000001106</t>
  </si>
  <si>
    <t>Plavix 75mg tablets (Sigma Pharmaceuticals Plc) 30 tablet (product)</t>
  </si>
  <si>
    <t>17588711000001101</t>
  </si>
  <si>
    <t>Plendil 2.5mg modified-release tablets (Sigma Pharmaceuticals Plc) 30 tablet (product)</t>
  </si>
  <si>
    <t>17588811000001109</t>
  </si>
  <si>
    <t>Arcoxia 120mg tablets (Necessity Supplies Ltd) 30 tablet (product)</t>
  </si>
  <si>
    <t>17589111000001109</t>
  </si>
  <si>
    <t>Prograf 500microgram capsules (Sigma Pharmaceuticals Plc) 30 capsule (product)</t>
  </si>
  <si>
    <t>17589211000001103</t>
  </si>
  <si>
    <t>Package containing 12 suppository of Oxycodone pectinate 30 milligram/1 each suppository 1 suppository suppository (packaged clinical drug)</t>
  </si>
  <si>
    <t>17589411000001104</t>
  </si>
  <si>
    <t>Prograf 1mg capsules (Sigma Pharmaceuticals Plc) 60 capsule (product)</t>
  </si>
  <si>
    <t>17589511000001100</t>
  </si>
  <si>
    <t>Aricept 10mg tablets (Necessity Supplies Ltd) 28 tablet (product)</t>
  </si>
  <si>
    <t>17589611000001101</t>
  </si>
  <si>
    <t>Prothiaden 25mg capsules (Sigma Pharmaceuticals Plc) 28 capsule (product)</t>
  </si>
  <si>
    <t>17589911000001107</t>
  </si>
  <si>
    <t>Proladone 30mg suppositories (Imported (Australia)) 12 suppository (product)</t>
  </si>
  <si>
    <t>17590011000001104</t>
  </si>
  <si>
    <t>Aricept 5mg tablets (Necessity Supplies Ltd) 28 tablet (product)</t>
  </si>
  <si>
    <t>17590111000001103</t>
  </si>
  <si>
    <t>Puri-Nethol 50mg tablets (Sigma Pharmaceuticals Plc) 25 tablet (product)</t>
  </si>
  <si>
    <t>17590411000001108</t>
  </si>
  <si>
    <t>Rasilez 150mg tablets (Sigma Pharmaceuticals Plc) 28 tablet (product)</t>
  </si>
  <si>
    <t>17590511000001107</t>
  </si>
  <si>
    <t>Naramig 2.5mg tablets (Necessity Supplies Ltd) 6 tablet (product)</t>
  </si>
  <si>
    <t>17590811000001105</t>
  </si>
  <si>
    <t>Naramig 2.5mg tablets (Necessity Supplies Ltd) 12 tablet (product)</t>
  </si>
  <si>
    <t>17590911000001100</t>
  </si>
  <si>
    <t>Reminyl 4mg/ml oral solution (Sigma Pharmaceuticals Plc) 100 ml (product)</t>
  </si>
  <si>
    <t>17591011000001108</t>
  </si>
  <si>
    <t>Arimidex 1mg tablets (Necessity Supplies Ltd) 28 tablet (product)</t>
  </si>
  <si>
    <t>17591511000001100</t>
  </si>
  <si>
    <t>Arthrotec 75 gastro-resistant tablets (Necessity Supplies Ltd) 60 tablet (product)</t>
  </si>
  <si>
    <t>17591711000001105</t>
  </si>
  <si>
    <t>Natrilix SR 1.5mg tablets (Necessity Supplies Ltd) 30 tablet (product)</t>
  </si>
  <si>
    <t>17591811000001102</t>
  </si>
  <si>
    <t>ReQuip XL 2mg tablets (Sigma Pharmaceuticals Plc) 28 tablet (product)</t>
  </si>
  <si>
    <t>17592011000001100</t>
  </si>
  <si>
    <t>ReQuip XL 4mg tablets (Sigma Pharmaceuticals Plc) 28 tablet (product)</t>
  </si>
  <si>
    <t>17592211000001105</t>
  </si>
  <si>
    <t>ReQuip XL 8mg tablets (Sigma Pharmaceuticals Plc) 28 tablet (product)</t>
  </si>
  <si>
    <t>17592511000001108</t>
  </si>
  <si>
    <t>Restandol 40mg Testocaps (Sigma Pharmaceuticals Plc) 60 capsule (product)</t>
  </si>
  <si>
    <t>17592611000001107</t>
  </si>
  <si>
    <t>Nebilet 5mg tablets (Necessity Supplies Ltd) 28 tablet (product)</t>
  </si>
  <si>
    <t>17592811000001106</t>
  </si>
  <si>
    <t>Avandamet 2mg/1000mg tablets (Necessity Supplies Ltd) 56 tablet (product)</t>
  </si>
  <si>
    <t>17593111000001105</t>
  </si>
  <si>
    <t>Neo-Cytamen 1000micrograms/1ml solution for injection ampoules (Necessity Supplies Ltd) 5 ampoule (product)</t>
  </si>
  <si>
    <t>17593211000001104</t>
  </si>
  <si>
    <t>Avandamet 2mg/500mg tablets (Necessity Supplies Ltd) 112 tablet (product)</t>
  </si>
  <si>
    <t>17593311000001107</t>
  </si>
  <si>
    <t>Seroquel 25mg tablets (Sigma Pharmaceuticals Plc) 30 tablet (product)</t>
  </si>
  <si>
    <t>17593511000001101</t>
  </si>
  <si>
    <t>Seroquel XL 200mg tablets (Sigma Pharmaceuticals Plc) 60 tablet (product)</t>
  </si>
  <si>
    <t>17593911000001108</t>
  </si>
  <si>
    <t>Seroquel XL 300mg tablets (Sigma Pharmaceuticals Plc) 60 tablet (product)</t>
  </si>
  <si>
    <t>17594011000001106</t>
  </si>
  <si>
    <t>Neoral 50mg capsules (Necessity Supplies Ltd) 30 capsule (product)</t>
  </si>
  <si>
    <t>17594111000001107</t>
  </si>
  <si>
    <t>Avandamet 4mg/1000mg tablets (Necessity Supplies Ltd) 56 tablet (product)</t>
  </si>
  <si>
    <t>17594511000001103</t>
  </si>
  <si>
    <t>Seroquel XL 400mg tablets (Sigma Pharmaceuticals Plc) 60 tablet (product)</t>
  </si>
  <si>
    <t>17594711000001108</t>
  </si>
  <si>
    <t>Avandia 4mg tablets (Necessity Supplies Ltd) 28 tablet (product)</t>
  </si>
  <si>
    <t>17594811000001100</t>
  </si>
  <si>
    <t>Neoral 100mg/ml oral solution (Necessity Supplies Ltd) 50 ml (product)</t>
  </si>
  <si>
    <t>17594911000001105</t>
  </si>
  <si>
    <t>Seroquel XL 50mg tablets (Sigma Pharmaceuticals Plc) 60 tablet (product)</t>
  </si>
  <si>
    <t>17595211000001100</t>
  </si>
  <si>
    <t>Avandia 8mg tablets (Necessity Supplies Ltd) 28 tablet (product)</t>
  </si>
  <si>
    <t>17595411000001101</t>
  </si>
  <si>
    <t>Seroxat 20mg/10ml liquid (Sigma Pharmaceuticals Plc) 150 ml (product)</t>
  </si>
  <si>
    <t>17595511000001102</t>
  </si>
  <si>
    <t>Neurontin 100mg capsules (Necessity Supplies Ltd) 100 capsule (product)</t>
  </si>
  <si>
    <t>17595611000001103</t>
  </si>
  <si>
    <t>Sinemet Plus 25mg/100mg tablets (Sigma Pharmaceuticals Plc) 90 tablet (product)</t>
  </si>
  <si>
    <t>17595811000001104</t>
  </si>
  <si>
    <t>Slow-Trasicor 160mg tablets (Sigma Pharmaceuticals Plc) 28 tablet (product)</t>
  </si>
  <si>
    <t>17596011000001101</t>
  </si>
  <si>
    <t>Topamax 100mg tablets (Sigma Pharmaceuticals Plc) 28 tablet (product)</t>
  </si>
  <si>
    <t>17596111000001100</t>
  </si>
  <si>
    <t>Package containing 28 tablet of topiramate 25 milligram/1 each conventional release oral tablet 1 tablet tablet (packaged clinical drug)</t>
  </si>
  <si>
    <t>17596211000001106</t>
  </si>
  <si>
    <t>Topamax 25mg tablets (Sigma Pharmaceuticals Plc) 28 tablet (product)</t>
  </si>
  <si>
    <t>17596311000001103</t>
  </si>
  <si>
    <t>Package containing 1 unit dose of midazolam (as midazolam hydrochloride) 5 milligram/1 milliliter conventional release oromucosal solution 2 milliliter unit dose (packaged clinical drug)</t>
  </si>
  <si>
    <t>17596511000001109</t>
  </si>
  <si>
    <t>Topamax 50mg tablets (Sigma Pharmaceuticals Plc) 28 tablet (product)</t>
  </si>
  <si>
    <t>17596611000001108</t>
  </si>
  <si>
    <t>Midazolam hydrochloride 10mg/2ml oromucosal solution pre-filled syringes (Special Order) 1 unit dose (product)</t>
  </si>
  <si>
    <t>17596711000001104</t>
  </si>
  <si>
    <t>Azopt 10mg/ml eye drops (Necessity Supplies Ltd) 5 ml (product)</t>
  </si>
  <si>
    <t>17596911000001102</t>
  </si>
  <si>
    <t>Trental 400 modified-release tablets (Sigma Pharmaceuticals Plc) 100 tablet (product)</t>
  </si>
  <si>
    <t>17597011000001103</t>
  </si>
  <si>
    <t>Package containing 1 unit dose of midazolam (as midazolam hydrochloride) 5 milligram/1 milliliter conventional release oromucosal solution 0.5 milliliter unit dose (packaged clinical drug)</t>
  </si>
  <si>
    <t>17597211000001108</t>
  </si>
  <si>
    <t>Midazolam hydrochloride 2.5mg/0.5ml oromucosal solution pre-filled syringes (Special Order) 1 unit dose (product)</t>
  </si>
  <si>
    <t>17597311000001100</t>
  </si>
  <si>
    <t>Trihexyphenidyl 2mg tablets (Sigma Pharmaceuticals Plc) 100 tablet (product)</t>
  </si>
  <si>
    <t>17597411000001107</t>
  </si>
  <si>
    <t>Bactroban 2% ointment (Necessity Supplies Ltd) 15 gram (product)</t>
  </si>
  <si>
    <t>17597511000001106</t>
  </si>
  <si>
    <t>Trihexyphenidyl 5mg tablets (Sigma Pharmaceuticals Plc) 100 tablet (product)</t>
  </si>
  <si>
    <t>17597611000001105</t>
  </si>
  <si>
    <t>Package containing 1 unit dose of midazolam (as midazolam hydrochloride) 5 milligram/1 milliliter conventional release oromucosal solution 1 milliliter unit dose (packaged clinical drug)</t>
  </si>
  <si>
    <t>17597711000001101</t>
  </si>
  <si>
    <t>Midazolam hydrochloride 5mg/1ml oromucosal solution pre-filled syringes (Special Order) 1 unit dose (product)</t>
  </si>
  <si>
    <t>17597811000001109</t>
  </si>
  <si>
    <t>Package containing 1 unit dose of midazolam (as midazolam hydrochloride) 5 milligram/1 milliliter conventional release oromucosal solution 1.5 milliliter unit dose (packaged clinical drug)</t>
  </si>
  <si>
    <t>17597911000001104</t>
  </si>
  <si>
    <t>Neurontin 300mg capsules (Necessity Supplies Ltd) 100 capsule (product)</t>
  </si>
  <si>
    <t>17598011000001102</t>
  </si>
  <si>
    <t>Midazolam hydrochloride 7.5mg/1.5ml oromucosal solution pre-filled syringes (Special Order) 1 unit dose (product)</t>
  </si>
  <si>
    <t>17598111000001101</t>
  </si>
  <si>
    <t>Urispas 200 tablets (Sigma Pharmaceuticals Plc) 90 tablet (product)</t>
  </si>
  <si>
    <t>17598211000001107</t>
  </si>
  <si>
    <t>Ursofalk 250mg capsules (Sigma Pharmaceuticals Plc) 60 capsule (product)</t>
  </si>
  <si>
    <t>17598411000001106</t>
  </si>
  <si>
    <t>Xatral XL 10mg tablets (Sigma Pharmaceuticals Plc) 30 tablet (product)</t>
  </si>
  <si>
    <t>17598711000001100</t>
  </si>
  <si>
    <t>Zineryt lotion (Sigma Pharmaceuticals Plc) 30 ml (product)</t>
  </si>
  <si>
    <t>17598811000001108</t>
  </si>
  <si>
    <t>Nexium 20mg gastro-resistant tablets (Necessity Supplies Ltd) 30 tablet (product)</t>
  </si>
  <si>
    <t>17599011000001107</t>
  </si>
  <si>
    <t>Zoton FasTab 15mg (Sigma Pharmaceuticals Plc) 28 tablet (product)</t>
  </si>
  <si>
    <t>17599211000001102</t>
  </si>
  <si>
    <t>Zydol SR 100mg tablets (Sigma Pharmaceuticals Plc) 60 tablet (product)</t>
  </si>
  <si>
    <t>17599411000001103</t>
  </si>
  <si>
    <t>Zydol SR 150mg tablets (Sigma Pharmaceuticals Plc) 60 tablet (product)</t>
  </si>
  <si>
    <t>17599611000001100</t>
  </si>
  <si>
    <t>Zydol SR 200mg tablets (Sigma Pharmaceuticals Plc) 60 tablet (product)</t>
  </si>
  <si>
    <t>17599711000001109</t>
  </si>
  <si>
    <t>Zyprexa 10mg tablets (Sigma Pharmaceuticals Plc) 56 tablet (product)</t>
  </si>
  <si>
    <t>17599911000001106</t>
  </si>
  <si>
    <t>Nexium 40mg gastro-resistant tablets (Necessity Supplies Ltd) 28 tablet (product)</t>
  </si>
  <si>
    <t>17600011000001109</t>
  </si>
  <si>
    <t>Nexium 40mg gastro-resistant tablets (Necessity Supplies Ltd) 30 tablet (product)</t>
  </si>
  <si>
    <t>17600211000001104</t>
  </si>
  <si>
    <t>Becodisks 200microgram (Necessity Supplies Ltd) 120 blister (product)</t>
  </si>
  <si>
    <t>17600411000001100</t>
  </si>
  <si>
    <t>Becodisks 400microgram (Necessity Supplies Ltd) 120 blister (product)</t>
  </si>
  <si>
    <t>17600611000001102</t>
  </si>
  <si>
    <t>Beta-Adalat modified-release capsules (Necessity Supplies Ltd) 28 capsule (product)</t>
  </si>
  <si>
    <t>17600811000001103</t>
  </si>
  <si>
    <t>Betagan 0.5% eye drops (Necessity Supplies Ltd) 5 ml (product)</t>
  </si>
  <si>
    <t>17601011000001100</t>
  </si>
  <si>
    <t>Nitrolingual 400micrograms/dose pumpspray (Necessity Supplies Ltd) 200 dose (product)</t>
  </si>
  <si>
    <t>17601211000001105</t>
  </si>
  <si>
    <t>Betnovate 0.1% scalp application (Necessity Supplies Ltd) 60 ml (product)</t>
  </si>
  <si>
    <t>17601311000001102</t>
  </si>
  <si>
    <t>Betnovate 0.1% scalp application (Necessity Supplies Ltd) 100 ml (product)</t>
  </si>
  <si>
    <t>17601511000001108</t>
  </si>
  <si>
    <t>NovoMix 30 FlexPen 100units/ml suspension for injection 3ml pre-filled pens (Necessity Supplies Ltd) 5 pre-filled disposable injection (product)</t>
  </si>
  <si>
    <t>17601711000001103</t>
  </si>
  <si>
    <t>NovoMix 30 Penfill 100units/ml suspension for injection 3ml cartridges (Necessity Supplies Ltd) 5 cartridge (product)</t>
  </si>
  <si>
    <t>17602011000001108</t>
  </si>
  <si>
    <t>NovoRapid FlexPen 100units/ml solution for injection 3ml pre-filled pens (Necessity Supplies Ltd) 5 pre-filled disposable injection (product)</t>
  </si>
  <si>
    <t>17602111000001109</t>
  </si>
  <si>
    <t>Bettamousse 0.1% cutaneous foam (Necessity Supplies Ltd) 100 gram (product)</t>
  </si>
  <si>
    <t>17602311000001106</t>
  </si>
  <si>
    <t>NovoRapid Penfill 100units/ml solution for injection 3ml cartridges (Necessity Supplies Ltd) 5 cartridge (product)</t>
  </si>
  <si>
    <t>17602611000001101</t>
  </si>
  <si>
    <t>Bonviva 150mg tablets (Necessity Supplies Ltd) 1 tablet (product)</t>
  </si>
  <si>
    <t>17602711000001105</t>
  </si>
  <si>
    <t>Nutramigen 1 powder (Necessity Supplies Ltd) 425 gram (product)</t>
  </si>
  <si>
    <t>17602811000001102</t>
  </si>
  <si>
    <t>Bonviva 150mg tablets (Necessity Supplies Ltd) 3 tablet (product)</t>
  </si>
  <si>
    <t>17603011000001104</t>
  </si>
  <si>
    <t>Bricanyl 500micrograms/dose Turbohaler (Necessity Supplies Ltd) 200 dose (product)</t>
  </si>
  <si>
    <t>17603211000001109</t>
  </si>
  <si>
    <t>Package containing 28 capsule of esomeprazole 40 milligram/1 each gastro-resistant oral capsule 1 capsule capsule (packaged clinical drug)</t>
  </si>
  <si>
    <t>17603411000001108</t>
  </si>
  <si>
    <t>Emozul 40mg gastro-resistant capsules (Krka UK Ltd) 28 capsule 4 x 7 capsules (product)</t>
  </si>
  <si>
    <t>17603511000001107</t>
  </si>
  <si>
    <t>Package containing 28 capsule of esomeprazole 20 milligram/1 each gastro-resistant oral capsule 1 capsule capsule (packaged clinical drug)</t>
  </si>
  <si>
    <t>17603711000001102</t>
  </si>
  <si>
    <t>Emozul 20mg gastro-resistant capsules (Krka UK Ltd) 28 capsule 4 x 7 capsules (product)</t>
  </si>
  <si>
    <t>17603811000001105</t>
  </si>
  <si>
    <t>Oopherinum 6c homeopathic pillules 100 pillule (product)</t>
  </si>
  <si>
    <t>17603911000001100</t>
  </si>
  <si>
    <t>Oopherinum 30c homeopathic pillules 100 pillule (product)</t>
  </si>
  <si>
    <t>17604011000001102</t>
  </si>
  <si>
    <t>Coffea cruda 30c homeopathic pillules 70 pillule (product)</t>
  </si>
  <si>
    <t>17604111000001101</t>
  </si>
  <si>
    <t>Coffea cruda 30c homeopathic pillules 130 pillule (product)</t>
  </si>
  <si>
    <t>17604211000001107</t>
  </si>
  <si>
    <t>Coffea cruda 30c homeopathic pillules 250 pillule (product)</t>
  </si>
  <si>
    <t>17604611000001109</t>
  </si>
  <si>
    <t>Oopherinum 6c homeopathic pillules (Helios Homoeopathy Ltd) 100 pillule (product)</t>
  </si>
  <si>
    <t>17604711000001100</t>
  </si>
  <si>
    <t>Oopherinum 30c homeopathic pillules (Helios Homoeopathy Ltd) 100 pillule (product)</t>
  </si>
  <si>
    <t>17604811000001108</t>
  </si>
  <si>
    <t>Coffea cruda 30c homeopathic pillules (Freemans (Homeopathics)) 70 pillule (product)</t>
  </si>
  <si>
    <t>17604911000001103</t>
  </si>
  <si>
    <t>Coffea cruda 30c homeopathic pillules (Freemans (Homeopathics)) 130 pillule (product)</t>
  </si>
  <si>
    <t>17605011000001103</t>
  </si>
  <si>
    <t>Coffea cruda 30c homeopathic pillules (Freemans (Homeopathics)) 250 pillule (product)</t>
  </si>
  <si>
    <t>17605311000001100</t>
  </si>
  <si>
    <t>Wallace ring pessary 1.25cm thick, 50mm diameter, PVC (Smiths Medical Ltd) 1 device (physical object)</t>
  </si>
  <si>
    <t>17605511000001106</t>
  </si>
  <si>
    <t>Actonel Once a Week 35mg tablets (Necessity Supplies Ltd) 4 tablet (product)</t>
  </si>
  <si>
    <t>17605611000001105</t>
  </si>
  <si>
    <t>Package containing 21 capsule of pregabalin 100 milligram/1 each conventional release oral capsule 1 capsule capsule (packaged clinical drug)</t>
  </si>
  <si>
    <t>17605711000001101</t>
  </si>
  <si>
    <t>Lyrica 100mg capsules (Necessity Supplies Ltd) 21 capsule (product)</t>
  </si>
  <si>
    <t>17605811000001109</t>
  </si>
  <si>
    <t>Package containing 84 tablet of irbesartan 75 milligram/1 each conventional release oral tablet 1 tablet tablet (packaged clinical drug)</t>
  </si>
  <si>
    <t>17605911000001104</t>
  </si>
  <si>
    <t>Package containing 100 capsule of pregabalin 150 milligram/1 each conventional release oral capsule 1 capsule capsule (packaged clinical drug)</t>
  </si>
  <si>
    <t>17606011000001107</t>
  </si>
  <si>
    <t>Aprovel 75mg tablets (Necessity Supplies Ltd) 84 tablet (product)</t>
  </si>
  <si>
    <t>17606111000001108</t>
  </si>
  <si>
    <t>Lyrica 150mg capsules (Necessity Supplies Ltd) 100 capsule (product)</t>
  </si>
  <si>
    <t>17606211000001102</t>
  </si>
  <si>
    <t>Package containing 21 capsule of pregabalin 200 milligram/1 each conventional release oral capsule 1 capsule capsule (packaged clinical drug)</t>
  </si>
  <si>
    <t>17606311000001105</t>
  </si>
  <si>
    <t>Lyrica 200mg capsules (Necessity Supplies Ltd) 21 capsule (product)</t>
  </si>
  <si>
    <t>17606411000001103</t>
  </si>
  <si>
    <t>Wallace ring pessary 1.25cm thick, 53mm diameter, PVC (Smiths Medical Ltd) 1 device (physical object)</t>
  </si>
  <si>
    <t>17606611000001100</t>
  </si>
  <si>
    <t>Madopar 50mg/12.5mg capsules (Necessity Supplies Ltd) 100 capsule (product)</t>
  </si>
  <si>
    <t>17606811000001101</t>
  </si>
  <si>
    <t>Madopar 100mg/25mg capsules (Necessity Supplies Ltd) 100 capsule (product)</t>
  </si>
  <si>
    <t>17606911000001106</t>
  </si>
  <si>
    <t>Package containing 5 tablet of etoricoxib 120 milligram/1 each conventional release oral tablet 1 tablet tablet (packaged clinical drug)</t>
  </si>
  <si>
    <t>17607111000001106</t>
  </si>
  <si>
    <t>Madopar 200mg/50mg capsules (Necessity Supplies Ltd) 100 capsule (product)</t>
  </si>
  <si>
    <t>17607211000001100</t>
  </si>
  <si>
    <t>Arcoxia 120mg tablets (Necessity Supplies Ltd) 5 tablet (product)</t>
  </si>
  <si>
    <t>17607411000001101</t>
  </si>
  <si>
    <t>Manerix 150mg tablets (Necessity Supplies Ltd) 30 tablet (product)</t>
  </si>
  <si>
    <t>17607611000001103</t>
  </si>
  <si>
    <t>Manerix 300mg tablets (Necessity Supplies Ltd) 30 tablet (product)</t>
  </si>
  <si>
    <t>17607711000001107</t>
  </si>
  <si>
    <t>Package containing 120 gram of mucopolysaccharide polysulfate 2 milligram/1 gram and salicylic acid 20 milligram/1 gram conventional release cutaneous cream (packaged clinical drug)</t>
  </si>
  <si>
    <t>17608011000001106</t>
  </si>
  <si>
    <t>Movelat cream (Necessity Supplies Ltd) 120 gram (product)</t>
  </si>
  <si>
    <t>17608211000001101</t>
  </si>
  <si>
    <t>Wallace ring pessary 1.25cm thick, 56mm diameter, PVC (Smiths Medical Ltd) 1 device (physical object)</t>
  </si>
  <si>
    <t>17608411000001102</t>
  </si>
  <si>
    <t>Wallace ring pessary 1.25cm thick, 59mm diameter, PVC (Smiths Medical Ltd) 1 device (physical object)</t>
  </si>
  <si>
    <t>17608711000001108</t>
  </si>
  <si>
    <t>Humulin I KwikPen 100units/ml suspension for injection 3ml pre-filled pens (Eli Lilly and Company Ltd) 5 pre-filled disposable injection (product)</t>
  </si>
  <si>
    <t>17608811000001100</t>
  </si>
  <si>
    <t>Wallace ring pessary 1.25cm thick, 62mm diameter, PVC (Smiths Medical Ltd) 1 device (physical object)</t>
  </si>
  <si>
    <t>17609011000001101</t>
  </si>
  <si>
    <t>Wallace ring pessary 1.25cm thick, 65mm diameter, PVC (Smiths Medical Ltd) 1 device (physical object)</t>
  </si>
  <si>
    <t>17609211000001106</t>
  </si>
  <si>
    <t>Wallace ring pessary 1.25cm thick, 68mm diameter, PVC (Smiths Medical Ltd) 1 device (physical object)</t>
  </si>
  <si>
    <t>17609411000001105</t>
  </si>
  <si>
    <t>Movelat gel (Necessity Supplies Ltd) 120 gram (product)</t>
  </si>
  <si>
    <t>17609711000001104</t>
  </si>
  <si>
    <t>Humulin M3 KwikPen 100units/ml suspension for injection 3ml pre-filled pens (Eli Lilly and Company Ltd) 5 pre-filled disposable injection (product)</t>
  </si>
  <si>
    <t>17609811000001107</t>
  </si>
  <si>
    <t>Wallace ring pessary 1.25cm thick, 71mm diameter, PVC (Smiths Medical Ltd) 1 device (physical object)</t>
  </si>
  <si>
    <t>17610111000001108</t>
  </si>
  <si>
    <t>Wallace ring pessary 1.25cm thick, 74mm diameter, PVC (Smiths Medical Ltd) 1 device (physical object)</t>
  </si>
  <si>
    <t>17610211000001102</t>
  </si>
  <si>
    <t>Naprosyn EC 250mg tablets (Necessity Supplies Ltd) 56 tablet (product)</t>
  </si>
  <si>
    <t>17610411000001103</t>
  </si>
  <si>
    <t>Wallace ring pessary 1.25cm thick, 77mm diameter, PVC (Smiths Medical Ltd) 1 device (physical object)</t>
  </si>
  <si>
    <t>17610811000001101</t>
  </si>
  <si>
    <t>Naprosyn EC 500mg tablets (Necessity Supplies Ltd) 56 tablet (product)</t>
  </si>
  <si>
    <t>17610911000001106</t>
  </si>
  <si>
    <t>Atorvastatin 10mg tablets (Necessity Supplies Ltd) 28 tablet (product)</t>
  </si>
  <si>
    <t>17611011000001103</t>
  </si>
  <si>
    <t>Wallace ring pessary 1.25cm thick, 80mm diameter, PVC (Smiths Medical Ltd) 1 device (physical object)</t>
  </si>
  <si>
    <t>17611111000001102</t>
  </si>
  <si>
    <t>Atorvastatin 10mg tablets (Necessity Supplies Ltd) 30 tablet (product)</t>
  </si>
  <si>
    <t>17611311000001100</t>
  </si>
  <si>
    <t>Wallace ring pessary 1.25cm thick, 85mm diameter, PVC (Smiths Medical Ltd) 1 device (physical object)</t>
  </si>
  <si>
    <t>17611511000001106</t>
  </si>
  <si>
    <t>Wallace ring pessary 1.25cm thick, 90mm diameter, PVC (Smiths Medical Ltd) 1 device (physical object)</t>
  </si>
  <si>
    <t>17611611000001105</t>
  </si>
  <si>
    <t>Package containing 90 capsule of gabapentin 100 milligram/1 each conventional release oral capsule 1 capsule capsule (packaged clinical drug)</t>
  </si>
  <si>
    <t>17611911000001104</t>
  </si>
  <si>
    <t>Wallace ring pessary 1.25cm thick, 95mm diameter, PVC (Smiths Medical Ltd) 1 device (physical object)</t>
  </si>
  <si>
    <t>17612111000001107</t>
  </si>
  <si>
    <t>Wallace ring pessary 1.25cm thick, 100mm diameter, PVC (Smiths Medical Ltd) 1 device (physical object)</t>
  </si>
  <si>
    <t>17612211000001101</t>
  </si>
  <si>
    <t>Neurontin 100mg capsules (Necessity Supplies Ltd) 90 capsule (product)</t>
  </si>
  <si>
    <t>17612411000001102</t>
  </si>
  <si>
    <t>Avodart 500microgram capsules (Necessity Supplies Ltd) 30 capsule (product)</t>
  </si>
  <si>
    <t>17612511000001103</t>
  </si>
  <si>
    <t>Wallace ring pessary 1.25cm thick, 110mm diameter, PVC (Smiths Medical Ltd) 1 device (physical object)</t>
  </si>
  <si>
    <t>17612711000001108</t>
  </si>
  <si>
    <t>Neurontin 400mg capsules (Necessity Supplies Ltd) 30 capsule (product)</t>
  </si>
  <si>
    <t>17612811000001100</t>
  </si>
  <si>
    <t>Neurontin 400mg capsules (Necessity Supplies Ltd) 50 capsule (product)</t>
  </si>
  <si>
    <t>17613111000001101</t>
  </si>
  <si>
    <t>Bactroban 2% nasal ointment (Necessity Supplies Ltd) 3 gram (product)</t>
  </si>
  <si>
    <t>17613211000001107</t>
  </si>
  <si>
    <t>Neurontin 600mg tablets (Necessity Supplies Ltd) 100 tablet (product)</t>
  </si>
  <si>
    <t>17613511000001105</t>
  </si>
  <si>
    <t>Neurontin 800mg tablets (Necessity Supplies Ltd) 100 tablet (product)</t>
  </si>
  <si>
    <t>17613611000001109</t>
  </si>
  <si>
    <t>Betoptic 0.5% eye drops (Necessity Supplies Ltd) 5 ml (product)</t>
  </si>
  <si>
    <t>17613811000001108</t>
  </si>
  <si>
    <t>Nutramigen 2 powder (Necessity Supplies Ltd) 425 gram (product)</t>
  </si>
  <si>
    <t>17613911000001103</t>
  </si>
  <si>
    <t>Package containing 64 gram of estradiol 600 microgram/1 gram conventional release transdermal gel 1.25 gram actuation (packaged clinical drug)</t>
  </si>
  <si>
    <t>17614111000001104</t>
  </si>
  <si>
    <t>Oestrogel Pump-Pack 0.06% gel (Necessity Supplies Ltd) 64 gram (product)</t>
  </si>
  <si>
    <t>17614311000001102</t>
  </si>
  <si>
    <t>Package containing 30 tablet of olmesartan medoxomil 10 milligram/1 each conventional release oral tablet 1 tablet tablet (packaged clinical drug)</t>
  </si>
  <si>
    <t>17614511000001108</t>
  </si>
  <si>
    <t>Olmetec 10mg tablets (Necessity Supplies Ltd) 30 tablet (product)</t>
  </si>
  <si>
    <t>17614611000001107</t>
  </si>
  <si>
    <t>Package containing 40 sachet of ibuprofen 600 milligram/1 each conventional release effervescent oral granules 1 sachet sachet (packaged clinical drug)</t>
  </si>
  <si>
    <t>17614711000001103</t>
  </si>
  <si>
    <t>Package containing 30 tablet of olmesartan medoxomil 40 milligram/1 each conventional release oral tablet 1 tablet tablet (packaged clinical drug)</t>
  </si>
  <si>
    <t>17614811000001106</t>
  </si>
  <si>
    <t>Brufen 600mg effervescent granules sachets (Necessity Supplies Ltd) 40 sachet (product)</t>
  </si>
  <si>
    <t>17615011000001101</t>
  </si>
  <si>
    <t>Olmetec 40mg tablets (Necessity Supplies Ltd) 30 tablet (product)</t>
  </si>
  <si>
    <t>17615311000001103</t>
  </si>
  <si>
    <t>Opatanol 0.1% eye drops (Necessity Supplies Ltd) 5 ml (product)</t>
  </si>
  <si>
    <t>17615411000001105</t>
  </si>
  <si>
    <t>Cabaser 1mg tablets (Necessity Supplies Ltd) 20 tablet (product)</t>
  </si>
  <si>
    <t>17615611000001108</t>
  </si>
  <si>
    <t>Orap 4mg tablets (Necessity Supplies Ltd) 20 tablet (product)</t>
  </si>
  <si>
    <t>17615811000001107</t>
  </si>
  <si>
    <t>Cabaser 2mg tablets (Necessity Supplies Ltd) 20 tablet (product)</t>
  </si>
  <si>
    <t>17616011000001105</t>
  </si>
  <si>
    <t>Oruvail 200 modified-release capsules (Necessity Supplies Ltd) 14 capsule (product)</t>
  </si>
  <si>
    <t>17616411000001101</t>
  </si>
  <si>
    <t>Sorbaderm No-Sting barrier film foam 1ml applicator 3021 (Mediq Healthcare UK Ltd) 5 device (physical object)</t>
  </si>
  <si>
    <t>17616511000001102</t>
  </si>
  <si>
    <t>Oxis 6 Turbohaler (Necessity Supplies Ltd) 60 dose (product)</t>
  </si>
  <si>
    <t>17616711000001107</t>
  </si>
  <si>
    <t>Sorbaderm No-Sting barrier film foam 3ml applicator 3022 (Mediq Healthcare UK Ltd) 5 device (physical object)</t>
  </si>
  <si>
    <t>17616811000001104</t>
  </si>
  <si>
    <t>Calcichew 500mg chewable tablets (Necessity Supplies Ltd) 100 tablet (product)</t>
  </si>
  <si>
    <t>17617011000001108</t>
  </si>
  <si>
    <t>Oxis 12 Turbohaler (Necessity Supplies Ltd) 60 dose (product)</t>
  </si>
  <si>
    <t>17617211000001103</t>
  </si>
  <si>
    <t>Tubing and accessories 8 device (physical object)</t>
  </si>
  <si>
    <t>17617311000001106</t>
  </si>
  <si>
    <t>Paludrine 100mg tablets (Necessity Supplies Ltd) 60 tablet (product)</t>
  </si>
  <si>
    <t>17617611000001101</t>
  </si>
  <si>
    <t>Universal catheter access port 9779 (Hollister) 8 device (physical object)</t>
  </si>
  <si>
    <t>17617711000001105</t>
  </si>
  <si>
    <t>Calcichew D3 chewable tablets (Necessity Supplies Ltd) 100 tablet (product)</t>
  </si>
  <si>
    <t>17617911000001107</t>
  </si>
  <si>
    <t>Calcichew D3 Forte chewable tablets (Necessity Supplies Ltd) 100 tablet (product)</t>
  </si>
  <si>
    <t>17618111000001105</t>
  </si>
  <si>
    <t>Canesten 1% cream (Necessity Supplies Ltd) 20 gram (product)</t>
  </si>
  <si>
    <t>17618311000001107</t>
  </si>
  <si>
    <t>Cardicor 1.25mg tablets (Necessity Supplies Ltd) 28 tablet (product)</t>
  </si>
  <si>
    <t>17618411000001100</t>
  </si>
  <si>
    <t>Cardicor 1.25mg tablets (Necessity Supplies Ltd) 30 tablet (product)</t>
  </si>
  <si>
    <t>17618611000001102</t>
  </si>
  <si>
    <t>Pariet 10mg gastro-resistant tablets (Necessity Supplies Ltd) 28 tablet (product)</t>
  </si>
  <si>
    <t>17618811000001103</t>
  </si>
  <si>
    <t>Pariet 20mg gastro-resistant tablets (Necessity Supplies Ltd) 28 tablet (product)</t>
  </si>
  <si>
    <t>17619111000001103</t>
  </si>
  <si>
    <t>WoundASSIST TNP gel strip (Huntleigh Healthcare Ltd) 1 device (physical object)</t>
  </si>
  <si>
    <t>17619211000001109</t>
  </si>
  <si>
    <t>Persantin Retard 200mg capsules (Necessity Supplies Ltd) 60 capsule (product)</t>
  </si>
  <si>
    <t>17619511000001107</t>
  </si>
  <si>
    <t>Physiotens 200microgram tablets (Necessity Supplies Ltd) 28 tablet (product)</t>
  </si>
  <si>
    <t>17619611000001106</t>
  </si>
  <si>
    <t>Cardicor 2.5mg tablets (Necessity Supplies Ltd) 28 tablet (product)</t>
  </si>
  <si>
    <t>17619811000001105</t>
  </si>
  <si>
    <t>Physiotens 400microgram tablets (Necessity Supplies Ltd) 28 tablet (product)</t>
  </si>
  <si>
    <t>17620111000001102</t>
  </si>
  <si>
    <t>Cardicor 2.5mg tablets (Necessity Supplies Ltd) 30 tablet (product)</t>
  </si>
  <si>
    <t>17620211000001108</t>
  </si>
  <si>
    <t>Plavix 75mg tablets (Necessity Supplies Ltd) 30 tablet (product)</t>
  </si>
  <si>
    <t>17620511000001106</t>
  </si>
  <si>
    <t>Cardicor 3.75mg tablets (Necessity Supplies Ltd) 28 tablet (product)</t>
  </si>
  <si>
    <t>17620611000001105</t>
  </si>
  <si>
    <t>Plendil 10mg modified-release tablets (Necessity Supplies Ltd) 28 tablet (product)</t>
  </si>
  <si>
    <t>17620711000001101</t>
  </si>
  <si>
    <t>Topical negative pressure system accessories 3 kit (physical object)</t>
  </si>
  <si>
    <t>17620911000001104</t>
  </si>
  <si>
    <t>WoundASSIST TNP dressing pack extra large (Huntleigh Healthcare Ltd) 1 kit (physical object)</t>
  </si>
  <si>
    <t>17621011000001107</t>
  </si>
  <si>
    <t>WoundASSIST TNP dressing pack extra large (Huntleigh Healthcare Ltd) 3 kit (physical object)</t>
  </si>
  <si>
    <t>17621111000001108</t>
  </si>
  <si>
    <t>Cardicor 3.75mg tablets (Necessity Supplies Ltd) 30 tablet (product)</t>
  </si>
  <si>
    <t>17621311000001105</t>
  </si>
  <si>
    <t>Plendil 5mg modified-release tablets (Necessity Supplies Ltd) 28 tablet (product)</t>
  </si>
  <si>
    <t>17621511000001104</t>
  </si>
  <si>
    <t>Cardicor 7.5mg tablets (Necessity Supplies Ltd) 30 tablet (product)</t>
  </si>
  <si>
    <t>17621711000001109</t>
  </si>
  <si>
    <t>Prandin 0.5mg tablets (Necessity Supplies Ltd) 90 tablet (product)</t>
  </si>
  <si>
    <t>17622411000001108</t>
  </si>
  <si>
    <t>Prandin 1mg tablets (Necessity Supplies Ltd) 90 tablet (product)</t>
  </si>
  <si>
    <t>17622511000001107</t>
  </si>
  <si>
    <t>Cardura 2mg tablets (Necessity Supplies Ltd) 30 tablet (product)</t>
  </si>
  <si>
    <t>17622611000001106</t>
  </si>
  <si>
    <t>Cardura 2mg tablets (Necessity Supplies Ltd) 14 tablet (product)</t>
  </si>
  <si>
    <t>17622811000001105</t>
  </si>
  <si>
    <t>Prandin 2mg tablets (Necessity Supplies Ltd) 90 tablet (product)</t>
  </si>
  <si>
    <t>17623111000001109</t>
  </si>
  <si>
    <t>Pred Forte 1% eye drops (Necessity Supplies Ltd) 5 ml (product)</t>
  </si>
  <si>
    <t>17623211000001103</t>
  </si>
  <si>
    <t>Pred Forte 1% eye drops (Necessity Supplies Ltd) 10 ml (product)</t>
  </si>
  <si>
    <t>17623311000001106</t>
  </si>
  <si>
    <t>Casodex 50mg tablets (Necessity Supplies Ltd) 28 tablet (product)</t>
  </si>
  <si>
    <t>17623411000001104</t>
  </si>
  <si>
    <t>Casodex 50mg tablets (Necessity Supplies Ltd) 30 tablet (product)</t>
  </si>
  <si>
    <t>17623611000001101</t>
  </si>
  <si>
    <t>Premarin 0.625mg tablets (Necessity Supplies Ltd) 84 tablet (product)</t>
  </si>
  <si>
    <t>17623811000001102</t>
  </si>
  <si>
    <t>Celebrex 100mg capsules (Necessity Supplies Ltd) 30 capsule (product)</t>
  </si>
  <si>
    <t>17624011000001105</t>
  </si>
  <si>
    <t>Premique tablets (Necessity Supplies Ltd) 84 tablet (product)</t>
  </si>
  <si>
    <t>17624211000001100</t>
  </si>
  <si>
    <t>Celebrex 200mg capsules (Necessity Supplies Ltd) 30 capsule (product)</t>
  </si>
  <si>
    <t>17624311000001108</t>
  </si>
  <si>
    <t>Celebrex 200mg capsules (Necessity Supplies Ltd) 20 capsule (product)</t>
  </si>
  <si>
    <t>17624511000001102</t>
  </si>
  <si>
    <t>Priadel 400mg modified-release tablets (Necessity Supplies Ltd) 100 tablet (product)</t>
  </si>
  <si>
    <t>17624811000001104</t>
  </si>
  <si>
    <t>Pentasa 500mg modified-release tablets (Necessity Supplies Ltd) 100 tablet (product)</t>
  </si>
  <si>
    <t>17625011000001109</t>
  </si>
  <si>
    <t>Prograf 500microgram capsules (Necessity Supplies Ltd) 30 capsule (product)</t>
  </si>
  <si>
    <t>17625211000001104</t>
  </si>
  <si>
    <t>Prograf 1mg capsules (Necessity Supplies Ltd) 60 capsule (product)</t>
  </si>
  <si>
    <t>17625411000001100</t>
  </si>
  <si>
    <t>Progynova 1mg tablets (Necessity Supplies Ltd) 84 tablet (product)</t>
  </si>
  <si>
    <t>17625611000001102</t>
  </si>
  <si>
    <t>Progynova 2mg tablets (Necessity Supplies Ltd) 84 tablet (product)</t>
  </si>
  <si>
    <t>17625811000001103</t>
  </si>
  <si>
    <t>Prostap 3 Depot 11.25mg powder and solvent for suspension for injection vials (Necessity Supplies Ltd) 1 vial (product)</t>
  </si>
  <si>
    <t>17626011000001100</t>
  </si>
  <si>
    <t>Prostap SR 3.75mg powder and solvent for suspension for injection vials (Necessity Supplies Ltd) 1 vial (product)</t>
  </si>
  <si>
    <t>17626211000001105</t>
  </si>
  <si>
    <t>Provera 10mg tablets (Necessity Supplies Ltd) 30 tablet (product)</t>
  </si>
  <si>
    <t>17626711000001103</t>
  </si>
  <si>
    <t>Diclofenac diethylammonium 1.16% gel 75 ml (product)</t>
  </si>
  <si>
    <t>17626811000001106</t>
  </si>
  <si>
    <t>Voltarol Osteoarthritis Joint Pain Relief 1.16% gel (Haleon UK Trading Ltd) 75 ml (product)</t>
  </si>
  <si>
    <t>17626911000001101</t>
  </si>
  <si>
    <t>Voltarol Osteoarthritis Joint Pain Relief 1.16% gel (Haleon UK Trading Ltd) 100 gram (product)</t>
  </si>
  <si>
    <t>17627311000001104</t>
  </si>
  <si>
    <t>Enstar SR 75 tablets (Ennogen Ltd) 56 tablet 4 x 14 tablets (product)</t>
  </si>
  <si>
    <t>17627511000001105</t>
  </si>
  <si>
    <t>Enstar XL 100 tablets (Ennogen Ltd) 28 tablet 2 x 14 tablets (product)</t>
  </si>
  <si>
    <t>17627711000001100</t>
  </si>
  <si>
    <t>Erythrolar 500mg tablets (Ennogen Ltd) 100 tablet (product)</t>
  </si>
  <si>
    <t>17627811000001108</t>
  </si>
  <si>
    <t>Multivitamin tablets 50 tablet (product)</t>
  </si>
  <si>
    <t>17627911000001103</t>
  </si>
  <si>
    <t>Multivitamin tablets 150 tablet (product)</t>
  </si>
  <si>
    <t>17628111000001100</t>
  </si>
  <si>
    <t>Valupak Multivitamin One A Day tablets (BR Pharmaceuticals Ltd) 50 tablet (product)</t>
  </si>
  <si>
    <t>17628211000001106</t>
  </si>
  <si>
    <t>Erythrolar 250mg tablets (Ennogen Ltd) 100 tablet (product)</t>
  </si>
  <si>
    <t>17628311000001103</t>
  </si>
  <si>
    <t>Valupak Multivitamin One A Day tablets (BR Pharmaceuticals Ltd) 150 tablet (product)</t>
  </si>
  <si>
    <t>17628411000001105</t>
  </si>
  <si>
    <t>Multivitamin and Mineral tablets 25 tablet (product)</t>
  </si>
  <si>
    <t>17628511000001109</t>
  </si>
  <si>
    <t>Multivitamin and Mineral tablets 75 tablet (product)</t>
  </si>
  <si>
    <t>17628611000001108</t>
  </si>
  <si>
    <t>Valupak Multivitamin and Mineral One A Day tablets (BR Pharmaceuticals Ltd) 25 tablet (product)</t>
  </si>
  <si>
    <t>17628711000001104</t>
  </si>
  <si>
    <t>Valupak Multivitamin and Mineral One A Day tablets (BR Pharmaceuticals Ltd) 75 tablet (product)</t>
  </si>
  <si>
    <t>17628811000001107</t>
  </si>
  <si>
    <t>Multivitamin and Mineral tablets 50 tablet (product)</t>
  </si>
  <si>
    <t>17628911000001102</t>
  </si>
  <si>
    <t>Multivitamin and Mineral tablets 150 tablet (product)</t>
  </si>
  <si>
    <t>17629011000001106</t>
  </si>
  <si>
    <t>Valupak Multivitamin plus Iron One A Day tablets (BR Pharmaceuticals Ltd) 50 tablet (product)</t>
  </si>
  <si>
    <t>17629111000001107</t>
  </si>
  <si>
    <t>Valupak Multivitamin plus Iron One A Day tablets (BR Pharmaceuticals Ltd) 150 tablet (product)</t>
  </si>
  <si>
    <t>17629411000001102</t>
  </si>
  <si>
    <t>Modisal XL 40mg tablets (Ennogen Healthcare International Ltd) 28 tablet 2 x 14 tablets (product)</t>
  </si>
  <si>
    <t>17629611000001104</t>
  </si>
  <si>
    <t>Package containing 16 capsule of guaifenesin 100 milligram and paracetamol 500 milligram and phenylephrine hydrochloride 6.1 milligram/1 each conventional release oral capsule 1 capsule capsule (packaged clinical drug)</t>
  </si>
  <si>
    <t>17629811000001100</t>
  </si>
  <si>
    <t>Lemsip Max All in One Cold &amp; Flu capsules (Reckitt Benckiser Healthcare (UK) Ltd) 16 capsule 2 x 8 capsules (product)</t>
  </si>
  <si>
    <t>17630011000001100</t>
  </si>
  <si>
    <t>Aspirin 75mg tablets (Alliance Healthcare (Distribution) Ltd) 28 tablet (product)</t>
  </si>
  <si>
    <t>17630211000001105</t>
  </si>
  <si>
    <t>Griseofulvin 125mg/5ml oral suspension sugar free (Alliance Healthcare (Distribution) Ltd) 100 ml (product)</t>
  </si>
  <si>
    <t>17630411000001109</t>
  </si>
  <si>
    <t>Imipramine 25mg/5ml oral solution sugar free (Alliance Healthcare (Distribution) Ltd) 150 ml (product)</t>
  </si>
  <si>
    <t>17630611000001107</t>
  </si>
  <si>
    <t>Mrs Crimble's gluten free fresh white loaf (Stiletto Foods (UK) Ltd) 400 gram (product)</t>
  </si>
  <si>
    <t>17630811000001106</t>
  </si>
  <si>
    <t>Gluten free mix 275 gram (product)</t>
  </si>
  <si>
    <t>17630911000001101</t>
  </si>
  <si>
    <t>Mrs Crimble's gluten free bread mix (Stiletto Foods (UK) Limited) 275 gram (product)</t>
  </si>
  <si>
    <t>17631111000001105</t>
  </si>
  <si>
    <t>Mrs Crimble's gluten free pastry mix (Stiletto Foods (UK) Limited) 200 gram (product)</t>
  </si>
  <si>
    <t>17633211000001100</t>
  </si>
  <si>
    <t>Hydrolysed whey protein / Maltodextrin powder 250 gram (product)</t>
  </si>
  <si>
    <t>17633411000001101</t>
  </si>
  <si>
    <t>Hydrolysed whey protein / Maltodextrin powder (SHS International Ltd) 250 gram (product)</t>
  </si>
  <si>
    <t>17633611000001103</t>
  </si>
  <si>
    <t>Eumon 60 XL tablets (Tillomed Laboratories Ltd) 28 tablet 2 x 14 tablets (product)</t>
  </si>
  <si>
    <t>17633811000001104</t>
  </si>
  <si>
    <t>Athlete Foot 1% cream (Ratiopharm UK Ltd) 7.5 gram (product)</t>
  </si>
  <si>
    <t>17634011000001107</t>
  </si>
  <si>
    <t>Glebe Farm gluten free brown bread mix (Glebe Farm Foods Ltd) 375 gram (product)</t>
  </si>
  <si>
    <t>17634211000001102</t>
  </si>
  <si>
    <t>Glebe Farm gluten free white bread and pizza mix (Glebe Farm Foods Ltd) 375 gram (product)</t>
  </si>
  <si>
    <t>17634411000001103</t>
  </si>
  <si>
    <t>Ibucalm Ibuprofen Pain Relief 5% gel (Aspar Pharmaceuticals Ltd) 30 gram (product)</t>
  </si>
  <si>
    <t>17634511000001104</t>
  </si>
  <si>
    <t>Ibucalm Ibuprofen Pain Relief 5% gel (Aspar Pharmaceuticals Ltd) 50 gram (product)</t>
  </si>
  <si>
    <t>17634711000001109</t>
  </si>
  <si>
    <t>Variquel 1mg powder and solvent for solution for injection vials (IS Pharmaceuticals Ltd) 5 vial (product)</t>
  </si>
  <si>
    <t>17634811000001101</t>
  </si>
  <si>
    <t>Package containing 100 capsule of chlordiazepoxide hydrochloride 5 milligram and clidinium bromide 2.5 milligram/1 each conventional release oral capsule 1 capsule capsule (packaged clinical drug)</t>
  </si>
  <si>
    <t>17635011000001106</t>
  </si>
  <si>
    <t>Librax capsules (Imported (United States)) 100 capsule (product)</t>
  </si>
  <si>
    <t>17635111000001107</t>
  </si>
  <si>
    <t>Sodium chloride 5% eye ointment 3.5 gram (product)</t>
  </si>
  <si>
    <t>17635311000001109</t>
  </si>
  <si>
    <t>Muro 128 5% eye ointment (Imported (United States)) 3.5 gram (product)</t>
  </si>
  <si>
    <t>17635411000001102</t>
  </si>
  <si>
    <t>Sunscreen lip balm 15 ml (product)</t>
  </si>
  <si>
    <t>17635611000001104</t>
  </si>
  <si>
    <t>Sunsense lip balm SPF 50 (Ego Pharmaceuticals) 15 ml (product)</t>
  </si>
  <si>
    <t>17635711000001108</t>
  </si>
  <si>
    <t>Sunscreen cream 100 gram (product)</t>
  </si>
  <si>
    <t>17635911000001105</t>
  </si>
  <si>
    <t>Sunsense sunsensitive cream SPF 50+ (Ego Pharmaceuticals) 100 gram (product)</t>
  </si>
  <si>
    <t>17636211000001107</t>
  </si>
  <si>
    <t>Package containing 84 tablet of lapatinib (as lapatinib ditosylate monohydrate) 250 milligram/1 each conventional release oral tablet 1 tablet tablet (packaged clinical drug)</t>
  </si>
  <si>
    <t>17636311000001104</t>
  </si>
  <si>
    <t>Tyverb 250mg tablets (GlaxoSmithKline UK Ltd) 84 tablet 7 x 12 tablets (product)</t>
  </si>
  <si>
    <t>17636411000001106</t>
  </si>
  <si>
    <t>Package containing 50 capsule of colecalciferol 20000 unit/1 each conventional release oral capsule 1 capsule capsule (packaged clinical drug)</t>
  </si>
  <si>
    <t>17636611000001109</t>
  </si>
  <si>
    <t>Dekristol 20,000unit capsules (Imported (Germany)) 50 capsule (product)</t>
  </si>
  <si>
    <t>17636711000001100</t>
  </si>
  <si>
    <t>Package containing 12 tablet of paromomycin (as paromomycin sulfate) 250 milligram/1 each conventional release oral tablet 1 tablet tablet (packaged clinical drug)</t>
  </si>
  <si>
    <t>17636911000001103</t>
  </si>
  <si>
    <t>Gabbroral 250mg tablets (Imported (Italy)) 12 tablet (product)</t>
  </si>
  <si>
    <t>17637111000001103</t>
  </si>
  <si>
    <t>Package containing 30 tablet of primidone 250 milligram/1 each conventional release oral tablet 1 tablet tablet (packaged clinical drug)</t>
  </si>
  <si>
    <t>17637211000001109</t>
  </si>
  <si>
    <t>Primidone 250mg tablets (Sigma Pharmaceuticals Plc) 30 tablet (product)</t>
  </si>
  <si>
    <t>17637411000001108</t>
  </si>
  <si>
    <t>Exelon 4.6mg/24hours transdermal patches (Waymade Healthcare Plc) 30 patch (product)</t>
  </si>
  <si>
    <t>17637611000001106</t>
  </si>
  <si>
    <t>Exelon 9.5mg/24hours transdermal patches (Waymade Healthcare Plc) 30 patch (product)</t>
  </si>
  <si>
    <t>17637811000001105</t>
  </si>
  <si>
    <t>Primidone 250mg tablets (Waymade Healthcare Plc) 30 tablet (product)</t>
  </si>
  <si>
    <t>17638011000001103</t>
  </si>
  <si>
    <t>Sinthrome 1mg tablets (Waymade Healthcare Plc) 100 tablet (product)</t>
  </si>
  <si>
    <t>17638111000001102</t>
  </si>
  <si>
    <t>Tafluprost 15micrograms/ml eye drops 2.5 ml (product)</t>
  </si>
  <si>
    <t>17638311000001100</t>
  </si>
  <si>
    <t>Taflotan 15micrograms/ml eye drops (Imported (Finland)) 2.5 ml (product)</t>
  </si>
  <si>
    <t>17638511000001106</t>
  </si>
  <si>
    <t>Taloxa 600mg tablets (Imported (Holland)) 100 tablet (product)</t>
  </si>
  <si>
    <t>17638611000001105</t>
  </si>
  <si>
    <t>Livwell gluten free flat bread (Livwell Limited) 220 gram 4 flat breads (product)</t>
  </si>
  <si>
    <t>17638711000001101</t>
  </si>
  <si>
    <t>Oopherinum 6c homeopathic tablets 100 tablet (product)</t>
  </si>
  <si>
    <t>17638811000001109</t>
  </si>
  <si>
    <t>Oopherinum 30c homeopathic tablets 100 tablet (product)</t>
  </si>
  <si>
    <t>17638911000001104</t>
  </si>
  <si>
    <t>Colocynthis 30c homeopathic tablets 70 tablet (product)</t>
  </si>
  <si>
    <t>17639011000001108</t>
  </si>
  <si>
    <t>Colocynthis 30c homeopathic tablets 130 tablet (product)</t>
  </si>
  <si>
    <t>17639111000001109</t>
  </si>
  <si>
    <t>Colocynthis 30c homeopathic tablets 250 tablet (product)</t>
  </si>
  <si>
    <t>17639211000001103</t>
  </si>
  <si>
    <t>Chamomilla 30c homeopathic tablets 125 tablet (product)</t>
  </si>
  <si>
    <t>17639311000001106</t>
  </si>
  <si>
    <t>Aconite 30c homeopathic tablets 125 tablet (product)</t>
  </si>
  <si>
    <t>17639911000001107</t>
  </si>
  <si>
    <t>Oopherinum 6c homeopathic tablets (Helios Homoeopathy Ltd) 100 tablet (product)</t>
  </si>
  <si>
    <t>17640011000001101</t>
  </si>
  <si>
    <t>Oopherinum 30c homeopathic tablets (Helios Homoeopathy Ltd) 100 tablet (product)</t>
  </si>
  <si>
    <t>17640111000001100</t>
  </si>
  <si>
    <t>Colocynthis 30c homeopathic tablets (Freemans (Homeopathics)) 70 tablet (product)</t>
  </si>
  <si>
    <t>17640311000001103</t>
  </si>
  <si>
    <t>Colocynthis 30c homeopathic tablets (Freemans (Homeopathics)) 130 tablet (product)</t>
  </si>
  <si>
    <t>17640411000001105</t>
  </si>
  <si>
    <t>Colocynthis 30c homeopathic tablets (Freemans (Homeopathics)) 250 tablet (product)</t>
  </si>
  <si>
    <t>17640511000001109</t>
  </si>
  <si>
    <t>Vega Cod Liver Oil plus Glucosamine capsules (Vega Nutritionals Ltd) 30 capsule (product)</t>
  </si>
  <si>
    <t>17640611000001108</t>
  </si>
  <si>
    <t>Chamomilla 30c homeopathic tablets (Weleda (UK) Ltd) 125 tablet (product)</t>
  </si>
  <si>
    <t>17640711000001104</t>
  </si>
  <si>
    <t>Vega Cod Liver Oil plus Glucosamine capsules (Vega Nutritionals Ltd) 60 capsule (product)</t>
  </si>
  <si>
    <t>17640811000001107</t>
  </si>
  <si>
    <t>Aconite 30c homeopathic tablets (Weleda (UK) Ltd) 125 tablet (product)</t>
  </si>
  <si>
    <t>17641011000001105</t>
  </si>
  <si>
    <t>Sunsense toddler milk lotion SPF 50+ (Ego Pharmaceuticals) 50 ml (product)</t>
  </si>
  <si>
    <t>17641111000001106</t>
  </si>
  <si>
    <t>Sunsense toddler milk lotion SPF 50+ (Ego Pharmaceuticals) 125 ml (product)</t>
  </si>
  <si>
    <t>17641211000001100</t>
  </si>
  <si>
    <t>Diazoxide 250mg/5ml oral suspension 30 ml (product)</t>
  </si>
  <si>
    <t>17641311000001108</t>
  </si>
  <si>
    <t>Oopherinum 6c homeopathic granules 14 gram (product)</t>
  </si>
  <si>
    <t>17641411000001101</t>
  </si>
  <si>
    <t>Oopherinum 6c homeopathic granules 28 gram (product)</t>
  </si>
  <si>
    <t>17641511000001102</t>
  </si>
  <si>
    <t>Oopherinum 30c homeopathic granules 14 gram (product)</t>
  </si>
  <si>
    <t>17641611000001103</t>
  </si>
  <si>
    <t>Oopherinum 30c homeopathic granules 28 gram (product)</t>
  </si>
  <si>
    <t>17641711000001107</t>
  </si>
  <si>
    <t>Agaricus muscarius 10M homeopathic granules 7 gram (product)</t>
  </si>
  <si>
    <t>17642111000001101</t>
  </si>
  <si>
    <t>Oopherinum 6c homeopathic granules (Helios Homoeopathy Ltd) 14 gram (product)</t>
  </si>
  <si>
    <t>17642311000001104</t>
  </si>
  <si>
    <t>Oopherinum 6c homeopathic granules (Helios Homoeopathy Ltd) 28 gram (product)</t>
  </si>
  <si>
    <t>17642411000001106</t>
  </si>
  <si>
    <t>Proglycem 250mg/5ml oral suspension (Imported (United States)) 30 ml (product)</t>
  </si>
  <si>
    <t>17642511000001105</t>
  </si>
  <si>
    <t>Oopherinum 30c homeopathic granules (Helios Homoeopathy Ltd) 14 gram (product)</t>
  </si>
  <si>
    <t>17642611000001109</t>
  </si>
  <si>
    <t>Oopherinum 30c homeopathic granules (Helios Homoeopathy Ltd) 28 gram (product)</t>
  </si>
  <si>
    <t>17642711000001100</t>
  </si>
  <si>
    <t>Agaricus muscarius 10M homeopathic granules (Goulds) 7 gram (product)</t>
  </si>
  <si>
    <t>17642911000001103</t>
  </si>
  <si>
    <t>AlphaNine 1,000unit powder and solvent for solution for injection vials (Grifols UK Ltd) 1 vial (product)</t>
  </si>
  <si>
    <t>17643011000001106</t>
  </si>
  <si>
    <t>Oopherinum 6c homeopathic liquid 5 ml (product)</t>
  </si>
  <si>
    <t>17643111000001107</t>
  </si>
  <si>
    <t>Oopherinum 6c homeopathic liquid 10 ml (product)</t>
  </si>
  <si>
    <t>17643211000001101</t>
  </si>
  <si>
    <t>Oopherinum 30c homeopathic liquid 5 ml (product)</t>
  </si>
  <si>
    <t>17643311000001109</t>
  </si>
  <si>
    <t>Oopherinum 30c homeopathic liquid 10 ml (product)</t>
  </si>
  <si>
    <t>17643611000001104</t>
  </si>
  <si>
    <t>Oopherinum 6c homeopathic liquid (Helios Homoeopathy Ltd) 5 ml (product)</t>
  </si>
  <si>
    <t>17643711000001108</t>
  </si>
  <si>
    <t>Oopherinum 6c homeopathic liquid (Helios Homoeopathy Ltd) 10 ml (product)</t>
  </si>
  <si>
    <t>17643811000001100</t>
  </si>
  <si>
    <t>Oopherinum 30c homeopathic liquid (Helios Homoeopathy Ltd) 5 ml (product)</t>
  </si>
  <si>
    <t>17643911000001105</t>
  </si>
  <si>
    <t>Oopherinum 30c homeopathic liquid (Helios Homoeopathy Ltd) 10 ml (product)</t>
  </si>
  <si>
    <t>17644111000001109</t>
  </si>
  <si>
    <t>Package containing 1 vial of adrenocorticotropic hormone 80 unit/1 milliliter conventional release gel for injection 5 milliliter vial (packaged clinical drug)</t>
  </si>
  <si>
    <t>17644311000001106</t>
  </si>
  <si>
    <t>Acthar 400units/5ml gel for injection vials (Imported (United States)) 1 vial (product)</t>
  </si>
  <si>
    <t>17644411000001104</t>
  </si>
  <si>
    <t>Package containing 60 insert of hydroxypropyl cellulose 5 milligram/1 each prolonged-release ophthalmic insert 1 insert insert (packaged clinical drug)</t>
  </si>
  <si>
    <t>17644611000001101</t>
  </si>
  <si>
    <t>Lacrisert 5mg ophthalmic inserts (Imported (United States)) 60 insert (product)</t>
  </si>
  <si>
    <t>17644811000001102</t>
  </si>
  <si>
    <t>Package containing 120 gram of betamethasone (as betamethasone dipropionate) 500 microgram/1 gram and calcipotriol (as calcipotriol monohydrate) 50 microgram/1 gram conventional release cutaneous gel (packaged clinical drug)</t>
  </si>
  <si>
    <t>17645011000001107</t>
  </si>
  <si>
    <t>Dovobet gel (LEO Pharma) 60 gram (product)</t>
  </si>
  <si>
    <t>17645211000001102</t>
  </si>
  <si>
    <t>Dovobet gel (LEO Pharma) 120 gram 2 x 60g bottles (product)</t>
  </si>
  <si>
    <t>17646911000001104</t>
  </si>
  <si>
    <t>Package containing 1 tablet of L-Citrulline 100 milligram/1 each conventional release oral tablet 1 tablet tablet (packaged clinical drug)</t>
  </si>
  <si>
    <t>17647011000001100</t>
  </si>
  <si>
    <t>Package containing 1 tablet of L-Citrulline 200 milligram/1 each conventional release oral tablet 1 tablet tablet (packaged clinical drug)</t>
  </si>
  <si>
    <t>17647311000001102</t>
  </si>
  <si>
    <t>Citrulline 100mg tablets (Special Order) 1 tablet (product)</t>
  </si>
  <si>
    <t>17647411000001109</t>
  </si>
  <si>
    <t>Citrulline 200mg tablets (Special Order) 1 tablet (product)</t>
  </si>
  <si>
    <t>17647511000001108</t>
  </si>
  <si>
    <t>Ammonia solution strong 1 ml (product)</t>
  </si>
  <si>
    <t>17647611000001107</t>
  </si>
  <si>
    <t>Ammonia solution dilute 1 ml (product)</t>
  </si>
  <si>
    <t>17647911000001101</t>
  </si>
  <si>
    <t>Ammonia solution strong (Special Order) 1 ml (product)</t>
  </si>
  <si>
    <t>17648011000001104</t>
  </si>
  <si>
    <t>Ammonia solution dilute (Special Order) 1 ml (product)</t>
  </si>
  <si>
    <t>17648111000001103</t>
  </si>
  <si>
    <t>Package containing 1 gram of morphine sulfate 20 milligram/1 gram gel (packaged clinical drug)</t>
  </si>
  <si>
    <t>17648311000001101</t>
  </si>
  <si>
    <t>Morphine 2% gel (Special Order) 1 gram (product)</t>
  </si>
  <si>
    <t>17648411000001108</t>
  </si>
  <si>
    <t>Package containing 1 gram of gabapentin 60 milligram/1 gram gel (packaged clinical drug)</t>
  </si>
  <si>
    <t>17648611000001106</t>
  </si>
  <si>
    <t>Gabapentin 6% gel (Special Order) 1 gram (product)</t>
  </si>
  <si>
    <t>17648811000001105</t>
  </si>
  <si>
    <t>Clarithromycin 500mg powder for concentrate for solution for infusion vials (Martindale Pharmaceuticals Ltd) 1 vial (product)</t>
  </si>
  <si>
    <t>17649011000001109</t>
  </si>
  <si>
    <t>Paclitaxel 30mg/5ml concentrate for solution for infusion vials (medac UK) 1 vial (product)</t>
  </si>
  <si>
    <t>17649211000001104</t>
  </si>
  <si>
    <t>Paclitaxel 100mg/16.7ml concentrate for solution for infusion vials (medac UK) 1 vial (product)</t>
  </si>
  <si>
    <t>17649411000001100</t>
  </si>
  <si>
    <t>Paclitaxel 300mg/50ml concentrate for solution for infusion vials (medac UK) 1 vial (product)</t>
  </si>
  <si>
    <t>17649511000001101</t>
  </si>
  <si>
    <t>Phenol crystals 50 gram (product)</t>
  </si>
  <si>
    <t>17649611000001102</t>
  </si>
  <si>
    <t>Phenol crystals (J M Loveridge Ltd) 50 gram (product)</t>
  </si>
  <si>
    <t>17649811000001103</t>
  </si>
  <si>
    <t>Gemcitabine 1g powder for solution for infusion vials (medac UK) 1 vial (product)</t>
  </si>
  <si>
    <t>17650011000001104</t>
  </si>
  <si>
    <t>Gemcitabine 200mg powder for solution for infusion vials (medac UK) 1 vial (product)</t>
  </si>
  <si>
    <t>17650111000001103</t>
  </si>
  <si>
    <t>Package containing 1 vial of gemcitabine (as gemcitabine hydrochloride) 1.5 gram/1 each powder for conventional release solution for infusion 1 vial vial (packaged clinical drug)</t>
  </si>
  <si>
    <t>17650311000001101</t>
  </si>
  <si>
    <t>Gemcitabine 1.5g powder for solution for infusion vials (medac UK) 1 vial (product)</t>
  </si>
  <si>
    <t>17650411000001108</t>
  </si>
  <si>
    <t>Generic Osteoflex cream 100 ml (product)</t>
  </si>
  <si>
    <t>17650611000001106</t>
  </si>
  <si>
    <t>Osteoflex cream (HealthAid Ltd) 100 ml (product)</t>
  </si>
  <si>
    <t>17652311000001102</t>
  </si>
  <si>
    <t>Colistimethate 1million unit powder for solution for injection vials (Kent Pharma (UK) Ltd) 10 vial (product)</t>
  </si>
  <si>
    <t>17652511000001108</t>
  </si>
  <si>
    <t>Temomedac 5mg capsules (medac UK) 5 capsule (product)</t>
  </si>
  <si>
    <t>17652711000001103</t>
  </si>
  <si>
    <t>Isoplex 4% infusion 500ml bags (Kent Pharma (UK) Ltd) 10 bag (product)</t>
  </si>
  <si>
    <t>17652911000001101</t>
  </si>
  <si>
    <t>Temomedac 20mg capsules (medac UK) 5 capsule (product)</t>
  </si>
  <si>
    <t>17653111000001105</t>
  </si>
  <si>
    <t>Temomedac 100mg capsules (medac UK) 5 capsule (product)</t>
  </si>
  <si>
    <t>17653311000001107</t>
  </si>
  <si>
    <t>Temomedac 140mg capsules (medac UK) 5 capsule (product)</t>
  </si>
  <si>
    <t>17653511000001101</t>
  </si>
  <si>
    <t>Temomedac 180mg capsules (medac UK) 5 capsule (product)</t>
  </si>
  <si>
    <t>17653711000001106</t>
  </si>
  <si>
    <t>Temomedac 250mg capsules (medac UK) 5 capsule (product)</t>
  </si>
  <si>
    <t>17653911000001108</t>
  </si>
  <si>
    <t>Isoplex 4% infusion 1litre bags (Beacon Pharmaceuticals Ltd) 6 bag (product)</t>
  </si>
  <si>
    <t>17654111000001107</t>
  </si>
  <si>
    <t>Volplex 4% infusion 500ml bags (Beacon Pharmaceuticals Ltd) 10 bag (product)</t>
  </si>
  <si>
    <t>17654311000001109</t>
  </si>
  <si>
    <t>Volplex 4% infusion 1litre bags (Beacon Pharmaceuticals Ltd) 6 bag (product)</t>
  </si>
  <si>
    <t>17654811000001100</t>
  </si>
  <si>
    <t>Package containing 1 tablet of benzatropine mesilate 2 milligram/1 each conventional release oral tablet 1 tablet tablet (packaged clinical drug)</t>
  </si>
  <si>
    <t>17654911000001105</t>
  </si>
  <si>
    <t>Benzatropine 2mg tablets (Special Order) 1 tablet (product)</t>
  </si>
  <si>
    <t>17655011000001105</t>
  </si>
  <si>
    <t>Package containing 1 tablet of pirenzepine 100 milligram/1 each conventional release oral tablet 1 tablet tablet (packaged clinical drug)</t>
  </si>
  <si>
    <t>17655211000001100</t>
  </si>
  <si>
    <t>Pirenzepine 100mg tablets (Special Order) 1 tablet (product)</t>
  </si>
  <si>
    <t>17655311000001108</t>
  </si>
  <si>
    <t>Package containing 1 tablet of pirenzepine 25 milligram/1 each conventional release oral tablet 1 tablet tablet (packaged clinical drug)</t>
  </si>
  <si>
    <t>17655511000001102</t>
  </si>
  <si>
    <t>Pirenzepine 25mg tablets (Special Order) 1 tablet (product)</t>
  </si>
  <si>
    <t>17655611000001103</t>
  </si>
  <si>
    <t>Package containing 1 gram of urea 250 milligram/1 gram conventional release cutaneous ointment (packaged clinical drug)</t>
  </si>
  <si>
    <t>17655811000001104</t>
  </si>
  <si>
    <t>Urea 25% ointment (Special Order) 1 gram (product)</t>
  </si>
  <si>
    <t>17655911000001109</t>
  </si>
  <si>
    <t>Salicylic acid 10% in Yellow soft paraffin 1 gram (product)</t>
  </si>
  <si>
    <t>17656111000001100</t>
  </si>
  <si>
    <t>Salicylic acid 10% in Yellow soft paraffin (Special Order) 1 gram (product)</t>
  </si>
  <si>
    <t>17656211000001106</t>
  </si>
  <si>
    <t>Package containing 1 milliliter of eosine 20 milligram/1 milliliter basic dose form with liquid state of matter (packaged clinical drug)</t>
  </si>
  <si>
    <t>17656411000001105</t>
  </si>
  <si>
    <t>Eosin 2% solution (Special Order) 1 ml (product)</t>
  </si>
  <si>
    <t>17656511000001109</t>
  </si>
  <si>
    <t>Zinc oxide 15% and Ichthammol 1% in Yellow soft paraffin 1 gram (product)</t>
  </si>
  <si>
    <t>17656711000001104</t>
  </si>
  <si>
    <t>Zinc oxide 15% and Ichthammol 1% in Yellow soft paraffin (Special Order) 1 gram (product)</t>
  </si>
  <si>
    <t>17656811000001107</t>
  </si>
  <si>
    <t>Citrulline powder 100 gram (product)</t>
  </si>
  <si>
    <t>17657011000001103</t>
  </si>
  <si>
    <t>L-Citrulline powder (SHS International Ltd) 100 gram (product)</t>
  </si>
  <si>
    <t>17657111000001102</t>
  </si>
  <si>
    <t>Package containing 1 milliliter of tacrolimus 1 microgram/1 milliliter conventional release oromucosal solution for mouthwash (packaged clinical drug)</t>
  </si>
  <si>
    <t>17657311000001100</t>
  </si>
  <si>
    <t>Tacrolimus 0.0001% mouthwash (Special Order) 1 ml (product)</t>
  </si>
  <si>
    <t>17657511000001106</t>
  </si>
  <si>
    <t>8-Methoxypsoralen 0.005% gel (Special Order) 1 gram (product)</t>
  </si>
  <si>
    <t>17657711000001101</t>
  </si>
  <si>
    <t>Bicalutamide 150mg tablets (medac UK) 28 tablet 2 x 14 tablets (product)</t>
  </si>
  <si>
    <t>17657911000001104</t>
  </si>
  <si>
    <t>Bicalutamide 50mg tablets (medac UK) 28 tablet 2 x 14 tablets (product)</t>
  </si>
  <si>
    <t>17658111000001101</t>
  </si>
  <si>
    <t>N-Acetylcysteine 600mg tablets (Special Order) 1 tablet (product)</t>
  </si>
  <si>
    <t>17658311000001104</t>
  </si>
  <si>
    <t>Package containing 1 device of dexamethasone 700 microgram/1 each prolonged-release intravitreal implant 1 device device (packaged clinical drug)</t>
  </si>
  <si>
    <t>17658511000001105</t>
  </si>
  <si>
    <t>Ozurdex 700microgram intravitreal implant in applicator (AbbVie Ltd) 1 device (product)</t>
  </si>
  <si>
    <t>17658811000001108</t>
  </si>
  <si>
    <t>Sodium chloride 0.9% nebuliser liquid 2.5ml unit dose vials (Arrow Generics Ltd) 20 unit dose 2 x 10 unit dose (product)</t>
  </si>
  <si>
    <t>17659011000001107</t>
  </si>
  <si>
    <t>Cabergoline 500microgram tablets (Arrow Generics Ltd) 8 tablet (product)</t>
  </si>
  <si>
    <t>17659211000001102</t>
  </si>
  <si>
    <t>Cabergoline 1mg tablets (Arrow Generics Ltd) 20 tablet (product)</t>
  </si>
  <si>
    <t>17659411000001103</t>
  </si>
  <si>
    <t>Cabergoline 2mg tablets (Arrow Generics Ltd) 20 tablet (product)</t>
  </si>
  <si>
    <t>17659511000001104</t>
  </si>
  <si>
    <t>Clopidogrel 75mg tablets (Arrow Generics Ltd) 30 tablet 3 x 10 tablets (product)</t>
  </si>
  <si>
    <t>17659711000001109</t>
  </si>
  <si>
    <t>Lactulose 3.1-3.7g/5ml oral solution (Arrow Generics Ltd) 300 ml (product)</t>
  </si>
  <si>
    <t>17659811000001101</t>
  </si>
  <si>
    <t>Lactulose 3.1-3.7g/5ml oral solution (Arrow Generics Ltd) 500 ml (product)</t>
  </si>
  <si>
    <t>17660011000001108</t>
  </si>
  <si>
    <t>Losartan 50mg / Hydrochlorothiazide 12.5mg tablets (Arrow Generics Ltd) 28 tablet 4 x 7 tablets (product)</t>
  </si>
  <si>
    <t>17660211000001103</t>
  </si>
  <si>
    <t>Losartan 100mg / Hydrochlorothiazide 25mg tablets (Arrow Generics Ltd) 28 tablet 4 x 7 tablets (product)</t>
  </si>
  <si>
    <t>17660811000001102</t>
  </si>
  <si>
    <t>Losartan 25mg tablets (Arrow Generics Ltd) 28 tablet 4 x 7 tablets (product)</t>
  </si>
  <si>
    <t>17661011000001104</t>
  </si>
  <si>
    <t>Losartan 50mg tablets (Arrow Generics Ltd) 28 tablet 4 x 7 tablets (product)</t>
  </si>
  <si>
    <t>17661211000001109</t>
  </si>
  <si>
    <t>Losartan 100mg tablets (Arrow Generics Ltd) 28 tablet 4 x 7 tablets (product)</t>
  </si>
  <si>
    <t>17661411000001108</t>
  </si>
  <si>
    <t>Pantoprazole 20mg gastro-resistant tablets (Arrow Generics Ltd) 28 tablet 4 x 7 tablets (product)</t>
  </si>
  <si>
    <t>17661611000001106</t>
  </si>
  <si>
    <t>Pantoprazole 40mg gastro-resistant tablets (Arrow Generics Ltd) 28 tablet 4 x 7 tablets (product)</t>
  </si>
  <si>
    <t>17661811000001105</t>
  </si>
  <si>
    <t>Terbutaline 5mg/2ml nebuliser liquid unit dose vials (Arrow Generics Ltd) 20 unit dose 2 x 10 unit dose vials (product)</t>
  </si>
  <si>
    <t>17662111000001108</t>
  </si>
  <si>
    <t>Trandolapril 2mg capsules (Arrow Generics Ltd) 28 capsule 4 x 7 capsules (product)</t>
  </si>
  <si>
    <t>17662311000001105</t>
  </si>
  <si>
    <t>Mentaven XL 75mg capsules (Arrow Generics Ltd) 28 capsule 4 x 7 capsules (product)</t>
  </si>
  <si>
    <t>17662511000001104</t>
  </si>
  <si>
    <t>Mentaven XL 150mg capsules (Arrow Generics Ltd) 28 capsule 4 x 7 capsules (product)</t>
  </si>
  <si>
    <t>17662711000001109</t>
  </si>
  <si>
    <t>Movicol Chocolate oral powder 13.7g sachets (Forum Health Products Ltd) 30 sachet 15 x 2 sachets (product)</t>
  </si>
  <si>
    <t>17663711000001101</t>
  </si>
  <si>
    <t>Generic Pepdite AA Module powder 100 gram (product)</t>
  </si>
  <si>
    <t>17663911000001104</t>
  </si>
  <si>
    <t>Pepdite AA Module powder (SHS International Ltd) 100 gram (product)</t>
  </si>
  <si>
    <t>17664111000001100</t>
  </si>
  <si>
    <t>Ondansetron 4mg/5ml oral solution sugar free (Focus Pharmaceuticals Ltd) 50 ml (product)</t>
  </si>
  <si>
    <t>17664311000001103</t>
  </si>
  <si>
    <t>Citalopram 40mg/ml oral drops sugar free (Focus Pharmaceuticals Ltd) 15 ml (product)</t>
  </si>
  <si>
    <t>17664511000001109</t>
  </si>
  <si>
    <t>Clindamycin 300mg/2ml solution for injection ampoules (Focus Pharmaceuticals Ltd) 5 ampoule (product)</t>
  </si>
  <si>
    <t>17664711000001104</t>
  </si>
  <si>
    <t>Clindamycin 600mg/4ml solution for injection ampoules (Focus Pharmaceuticals Ltd) 5 ampoule (product)</t>
  </si>
  <si>
    <t>17664911000001102</t>
  </si>
  <si>
    <t>Diclofenac potassium 50mg tablets (Focus Pharmaceuticals Ltd) 28 tablet (product)</t>
  </si>
  <si>
    <t>17665311000001104</t>
  </si>
  <si>
    <t>Gemcitabine 1g powder for solution for infusion vials (Viatris UK Healthcare Ltd) 1 vial (product)</t>
  </si>
  <si>
    <t>17665511000001105</t>
  </si>
  <si>
    <t>Gemcitabine 200mg powder for solution for infusion vials (Viatris UK Healthcare Ltd) 1 vial (product)</t>
  </si>
  <si>
    <t>17665711000001100</t>
  </si>
  <si>
    <t>Capimune 50mg capsules (Viatris UK Healthcare Ltd) 30 capsule 6 x 5 capsules (product)</t>
  </si>
  <si>
    <t>17665911000001103</t>
  </si>
  <si>
    <t>Capimune 100mg capsules (Viatris UK Healthcare Ltd) 30 capsule 6 x 5 capsules (product)</t>
  </si>
  <si>
    <t>17666111000001107</t>
  </si>
  <si>
    <t>Adanif XL 30mg tablets (Focus Pharmaceuticals Ltd) 28 tablet (product)</t>
  </si>
  <si>
    <t>17666311000001109</t>
  </si>
  <si>
    <t>Adanif XL 60mg tablets (Focus Pharmaceuticals Ltd) 28 tablet (product)</t>
  </si>
  <si>
    <t>17666511000001103</t>
  </si>
  <si>
    <t>Benzydamine 0.15% oromucosal spray sugar free (Focus Pharmaceuticals Ltd) 30 ml (product)</t>
  </si>
  <si>
    <t>17666711000001108</t>
  </si>
  <si>
    <t>Package containing 2 applicator of Eucalyptus oil 200 milligram/1 gram and levomenthol 400 milligram/1 gram and oil of cajuput 200 milligram/1 gram and peppermint oil 200 milligram/1 gram inhalation vapour impregnated pad (packaged clinical drug)</t>
  </si>
  <si>
    <t>17666811000001100</t>
  </si>
  <si>
    <t>Olbas inhaler (G.R. Lane Health Products Ltd) 2 applicator 2 x 1 applicator (product)</t>
  </si>
  <si>
    <t>17667011000001109</t>
  </si>
  <si>
    <t>Capimune 25mg capsules (Viatris UK Healthcare Ltd) 30 capsule 6 x 5 capsules (product)</t>
  </si>
  <si>
    <t>17667411000001100</t>
  </si>
  <si>
    <t>Desmopressin 100microgram tablets (Accord-UK Ltd) 90 tablet (product)</t>
  </si>
  <si>
    <t>17667611000001102</t>
  </si>
  <si>
    <t>Desmopressin 200microgram tablets (Actavis UK Ltd) 30 tablet (product)</t>
  </si>
  <si>
    <t>17667711000001106</t>
  </si>
  <si>
    <t>Desmopressin 200microgram tablets (Actavis UK Ltd) 90 tablet (product)</t>
  </si>
  <si>
    <t>17667811000001103</t>
  </si>
  <si>
    <t>Package containing 8 dose of fentanyl (as fentanyl citrate) 100 microgram/1 dose spray dose form 1 dose dose (packaged clinical drug)</t>
  </si>
  <si>
    <t>17667911000001108</t>
  </si>
  <si>
    <t>Package containing 32 dose of fentanyl (as fentanyl citrate) 100 microgram/1 dose spray dose form 1 dose dose (packaged clinical drug)</t>
  </si>
  <si>
    <t>17668111000001106</t>
  </si>
  <si>
    <t>PecFent 100micrograms/dose nasal spray (Grunenthal Ltd) 8 dose (product)</t>
  </si>
  <si>
    <t>17668211000001100</t>
  </si>
  <si>
    <t>PecFent 100micrograms/dose nasal spray (Grunenthal Ltd) 32 dose 4 x 8 doses (product)</t>
  </si>
  <si>
    <t>17668311000001108</t>
  </si>
  <si>
    <t>Package containing 8 dose of fentanyl (as fentanyl citrate) 400 microgram/1 dose spray dose form 1 dose dose (packaged clinical drug)</t>
  </si>
  <si>
    <t>17668411000001101</t>
  </si>
  <si>
    <t>Package containing 32 dose of fentanyl (as fentanyl citrate) 400 microgram/1 dose spray dose form 1 dose dose (packaged clinical drug)</t>
  </si>
  <si>
    <t>17668611000001103</t>
  </si>
  <si>
    <t>PecFent 400micrograms/dose nasal spray (Grunenthal Ltd) 8 dose (product)</t>
  </si>
  <si>
    <t>17668711000001107</t>
  </si>
  <si>
    <t>PecFent 400micrograms/dose nasal spray (Grunenthal Ltd) 32 dose 4 x 8 doses (product)</t>
  </si>
  <si>
    <t>17668911000001109</t>
  </si>
  <si>
    <t>Co-amoxiclav 500mg/125mg tablets (Actavis UK Ltd) 21 tablet (product)</t>
  </si>
  <si>
    <t>17669211000001105</t>
  </si>
  <si>
    <t>Package containing 30 tablet of roflumilast 500 microgram/1 each conventional release oral tablet 1 tablet tablet (packaged clinical drug)</t>
  </si>
  <si>
    <t>17669311000001102</t>
  </si>
  <si>
    <t>Package containing 90 tablet of roflumilast 500 microgram/1 each conventional release oral tablet 1 tablet tablet (packaged clinical drug)</t>
  </si>
  <si>
    <t>17669511000001108</t>
  </si>
  <si>
    <t>Daxas 500microgram tablets (Merck Sharp &amp; Dohme Ltd) 30 tablet 3 x 10 tablets (product)</t>
  </si>
  <si>
    <t>17669811000001106</t>
  </si>
  <si>
    <t>Daxas 500microgram tablets (Merck Sharp &amp; Dohme Ltd) 90 tablet 9 x 10 tablets (product)</t>
  </si>
  <si>
    <t>17670011000001102</t>
  </si>
  <si>
    <t>Scholl Softgrip class I thigh length Hold-up circular knit standard stock size closed toe Extra large Natural (SSL International Plc) 2 stocking (physical object)</t>
  </si>
  <si>
    <t>17670211000001107</t>
  </si>
  <si>
    <t>Scholl Softgrip class I thigh length Hold-up circular knit standard stock size closed toe Large Natural (SSL International Plc) 2 stocking (physical object)</t>
  </si>
  <si>
    <t>17670411000001106</t>
  </si>
  <si>
    <t>Scholl Softgrip class I thigh length Hold-up circular knit standard stock size closed toe Medium Natural (SSL International Plc) 2 stocking (physical object)</t>
  </si>
  <si>
    <t>17670711000001100</t>
  </si>
  <si>
    <t>Scholl Softgrip class I thigh length Hold-up circular knit standard stock size closed toe Small Natural (SSL International Plc) 2 stocking (physical object)</t>
  </si>
  <si>
    <t>17670811000001108</t>
  </si>
  <si>
    <t>Mylan Travel Sickness 15mg tablets (Viatris UK Healthcare Ltd) 15 tablet (product)</t>
  </si>
  <si>
    <t>17671011000001106</t>
  </si>
  <si>
    <t>Scholl Softgrip Cotton Rich class II mens thigh length stocking circular knit standard stock size open toe Extra large Suntan (SSL International Plc) 2 stocking (physical object)</t>
  </si>
  <si>
    <t>17671311000001109</t>
  </si>
  <si>
    <t>Scholl Softgrip Cotton Rich class II mens thigh length stocking circular knit standard stock size open toe Medium Suntan (SSL International Plc) 2 stocking (physical object)</t>
  </si>
  <si>
    <t>17671411000001102</t>
  </si>
  <si>
    <t>Scholl Softgrip Cotton Rich class II mens thigh length stocking circular knit standard stock size open toe Large Suntan (SSL International Plc) 2 stocking (physical object)</t>
  </si>
  <si>
    <t>17671611000001104</t>
  </si>
  <si>
    <t>Scholl Softgrip Cotton Rich class II mens thigh length stocking circular knit standard stock size open toe Small Suntan (SSL International Plc) 2 stocking (physical object)</t>
  </si>
  <si>
    <t>17671811000001100</t>
  </si>
  <si>
    <t>Jobst Opaque class 1 (18-21mmHg) thigh length closed toe with sensitive band lymphoedema garment standard petite size I Black (Essity UK Ltd) 2 device (physical object)</t>
  </si>
  <si>
    <t>17672011000001103</t>
  </si>
  <si>
    <t>Jobst Opaque class 1 (18-21mmHg) thigh length closed toe with sensitive band lymphoedema garment standard petite size II Black (Essity UK Ltd) 2 device (physical object)</t>
  </si>
  <si>
    <t>17672211000001108</t>
  </si>
  <si>
    <t>Jobst Opaque class 1 (18-21mmHg) thigh length closed toe with sensitive band lymphoedema garment standard petite size III Black (Essity UK Ltd) 2 device (physical object)</t>
  </si>
  <si>
    <t>17672411000001107</t>
  </si>
  <si>
    <t>Jobst Opaque class 1 (18-21mmHg) thigh length closed toe with sensitive band lymphoedema garment standard petite size IV Black (Essity UK Ltd) 2 device (physical object)</t>
  </si>
  <si>
    <t>17672611000001105</t>
  </si>
  <si>
    <t>Jobst Opaque class 1 (18-21mmHg) thigh length closed toe with sensitive band lymphoedema garment standard petite size V Black (Essity UK Ltd) 2 device (physical object)</t>
  </si>
  <si>
    <t>17672811000001109</t>
  </si>
  <si>
    <t>Jobst Opaque class 1 (18-21mmHg) thigh length closed toe with sensitive band lymphoedema garment standard petite size VI Black (Essity UK Ltd) 2 device (physical object)</t>
  </si>
  <si>
    <t>17673011000001107</t>
  </si>
  <si>
    <t>Jobst Opaque class 1 (18-21mmHg) thigh length closed toe with sensitive band lymphoedema garment standard petite size I Natural (Essity UK Ltd) 2 device (physical object)</t>
  </si>
  <si>
    <t>17673211000001102</t>
  </si>
  <si>
    <t>Jobst Opaque class 1 (18-21mmHg) thigh length closed toe with sensitive band lymphoedema garment standard petite size II Natural (Essity UK Ltd) 2 device (physical object)</t>
  </si>
  <si>
    <t>17673411000001103</t>
  </si>
  <si>
    <t>Jobst Opaque class 1 (18-21mmHg) thigh length closed toe with sensitive band lymphoedema garment standard petite size III Natural (Essity UK Ltd) 2 device (physical object)</t>
  </si>
  <si>
    <t>17673611000001100</t>
  </si>
  <si>
    <t>Jobst Opaque class 1 (18-21mmHg) thigh length closed toe with sensitive band lymphoedema garment standard petite size IV Natural (Essity UK Ltd) 2 device (physical object)</t>
  </si>
  <si>
    <t>17673811000001101</t>
  </si>
  <si>
    <t>Jobst Opaque class 1 (18-21mmHg) thigh length closed toe with sensitive band lymphoedema garment standard petite size V Natural (Essity UK Ltd) 2 device (physical object)</t>
  </si>
  <si>
    <t>17674011000001109</t>
  </si>
  <si>
    <t>Jobst Opaque class 1 (18-21mmHg) thigh length closed toe with sensitive band lymphoedema garment standard petite size VI Natural (Essity UK Ltd) 2 device (physical object)</t>
  </si>
  <si>
    <t>17675011000001108</t>
  </si>
  <si>
    <t>Jobst Opaque class 1 (18-21mmHg) thigh length closed toe with sensitive band lymphoedema garment standard regular size I Black (Essity UK Ltd) 2 device (physical object)</t>
  </si>
  <si>
    <t>17675211000001103</t>
  </si>
  <si>
    <t>Jobst Opaque class 1 (18-21mmHg) thigh length closed toe with sensitive band lymphoedema garment standard regular size II Black (Essity UK Ltd) 2 device (physical object)</t>
  </si>
  <si>
    <t>17675411000001104</t>
  </si>
  <si>
    <t>Jobst Opaque class 1 (18-21mmHg) thigh length closed toe with sensitive band lymphoedema garment standard regular size III Black (Essity UK Ltd) 2 device (physical object)</t>
  </si>
  <si>
    <t>17675611000001101</t>
  </si>
  <si>
    <t>Jobst Opaque class 1 (18-21mmHg) thigh length closed toe with sensitive band lymphoedema garment standard regular size IV Black (Essity UK Ltd) 2 device (physical object)</t>
  </si>
  <si>
    <t>17675811000001102</t>
  </si>
  <si>
    <t>Jobst Opaque class 1 (18-21mmHg) thigh length closed toe with sensitive band lymphoedema garment standard regular size V Black (Essity UK Ltd) 2 device (physical object)</t>
  </si>
  <si>
    <t>17676011000001104</t>
  </si>
  <si>
    <t>Jobst Opaque class 1 (18-21mmHg) thigh length closed toe with sensitive band lymphoedema garment standard regular size VI Black (Essity UK Ltd) 2 device (physical object)</t>
  </si>
  <si>
    <t>17676211000001109</t>
  </si>
  <si>
    <t>Jobst Opaque class 1 (18-21mmHg) thigh length closed toe with sensitive band lymphoedema garment standard regular size I Natural (Essity UK Ltd) 2 device (physical object)</t>
  </si>
  <si>
    <t>17676411000001108</t>
  </si>
  <si>
    <t>Jobst Opaque class 1 (18-21mmHg) thigh length closed toe with sensitive band lymphoedema garment standard regular size II Natural (Essity UK Ltd) 2 device (physical object)</t>
  </si>
  <si>
    <t>17676611000001106</t>
  </si>
  <si>
    <t>Jobst Opaque class 1 (18-21mmHg) thigh length closed toe with sensitive band lymphoedema garment standard regular size III Natural (Essity UK Ltd) 2 device (physical object)</t>
  </si>
  <si>
    <t>17676811000001105</t>
  </si>
  <si>
    <t>Jobst Opaque class 1 (18-21mmHg) thigh length closed toe with sensitive band lymphoedema garment standard regular size IV Natural (Essity UK Ltd) 2 device (physical object)</t>
  </si>
  <si>
    <t>17677011000001101</t>
  </si>
  <si>
    <t>Jobst Opaque class 1 (18-21mmHg) thigh length closed toe with sensitive band lymphoedema garment standard regular size V Natural (Essity UK Ltd) 2 device (physical object)</t>
  </si>
  <si>
    <t>17677211000001106</t>
  </si>
  <si>
    <t>Jobst Opaque class 1 (18-21mmHg) thigh length closed toe with sensitive band lymphoedema garment standard regular size VI Natural (Essity UK Ltd) 2 device (physical object)</t>
  </si>
  <si>
    <t>17677411000001105</t>
  </si>
  <si>
    <t>Jobst Opaque class 1 (18-21mmHg) thigh length closed toe with sensitive band lymphoedema garment wide petite size I Black (Essity UK Ltd) 2 device (physical object)</t>
  </si>
  <si>
    <t>17677611000001108</t>
  </si>
  <si>
    <t>Jobst Opaque class 1 (18-21mmHg) thigh length closed toe with sensitive band lymphoedema garment wide petite size II Black (Essity UK Ltd) 2 device (physical object)</t>
  </si>
  <si>
    <t>17677811000001107</t>
  </si>
  <si>
    <t>Jobst Opaque class 1 (18-21mmHg) thigh length closed toe with sensitive band lymphoedema garment wide petite size III Black (Essity UK Ltd) 2 device (physical object)</t>
  </si>
  <si>
    <t>17678011000001100</t>
  </si>
  <si>
    <t>Jobst Opaque class 1 (18-21mmHg) thigh length closed toe with sensitive band lymphoedema garment wide petite size IV Black (Essity UK Ltd) 2 device (physical object)</t>
  </si>
  <si>
    <t>17678211000001105</t>
  </si>
  <si>
    <t>Jobst Opaque class 1 (18-21mmHg) thigh length closed toe with sensitive band lymphoedema garment wide petite size V Black (Essity UK Ltd) 2 device (physical object)</t>
  </si>
  <si>
    <t>17678411000001109</t>
  </si>
  <si>
    <t>Jobst Opaque class 1 (18-21mmHg) thigh length closed toe with sensitive band lymphoedema garment wide petite size VI Black (Essity UK Ltd) 2 device (physical object)</t>
  </si>
  <si>
    <t>17678611000001107</t>
  </si>
  <si>
    <t>Jobst Opaque class 1 (18-21mmHg) thigh length closed toe with sensitive band lymphoedema garment wide petite size I Natural (Essity UK Ltd) 2 device (physical object)</t>
  </si>
  <si>
    <t>17678811000001106</t>
  </si>
  <si>
    <t>Jobst Opaque class 1 (18-21mmHg) thigh length closed toe with sensitive band lymphoedema garment wide petite size II Natural (Essity UK Ltd) 2 device (physical object)</t>
  </si>
  <si>
    <t>17679011000001105</t>
  </si>
  <si>
    <t>Jobst Opaque class 1 (18-21mmHg) thigh length closed toe with sensitive band lymphoedema garment wide petite size III Natural (Essity UK Ltd) 2 device (physical object)</t>
  </si>
  <si>
    <t>17679211000001100</t>
  </si>
  <si>
    <t>Jobst Opaque class 1 (18-21mmHg) thigh length closed toe with sensitive band lymphoedema garment wide petite size IV Natural (Essity UK Ltd) 2 device (physical object)</t>
  </si>
  <si>
    <t>17679411000001101</t>
  </si>
  <si>
    <t>Jobst Opaque class 1 (18-21mmHg) thigh length closed toe with sensitive band lymphoedema garment wide petite size V Natural (Essity UK Ltd) 2 device (physical object)</t>
  </si>
  <si>
    <t>17679611000001103</t>
  </si>
  <si>
    <t>Jobst Opaque class 1 (18-21mmHg) thigh length closed toe with sensitive band lymphoedema garment wide petite size VI Natural (Essity UK Ltd) 2 device (physical object)</t>
  </si>
  <si>
    <t>17679811000001104</t>
  </si>
  <si>
    <t>Jobst Opaque class 1 (18-21mmHg) thigh length closed toe with sensitive band lymphoedema garment wide regular size I Black (Essity UK Ltd) 2 device (physical object)</t>
  </si>
  <si>
    <t>17680011000001105</t>
  </si>
  <si>
    <t>Jobst Opaque class 1 (18-21mmHg) thigh length closed toe with sensitive band lymphoedema garment wide regular size II Black (Essity UK Ltd) 2 device (physical object)</t>
  </si>
  <si>
    <t>17680211000001100</t>
  </si>
  <si>
    <t>Jobst Opaque class 1 (18-21mmHg) thigh length closed toe with sensitive band lymphoedema garment wide regular size III Black (Essity UK Ltd) 2 device (physical object)</t>
  </si>
  <si>
    <t>17680411000001101</t>
  </si>
  <si>
    <t>Jobst Opaque class 1 (18-21mmHg) thigh length closed toe with sensitive band lymphoedema garment wide regular size IV Black (Essity UK Ltd) 2 device (physical object)</t>
  </si>
  <si>
    <t>17680611000001103</t>
  </si>
  <si>
    <t>Jobst Opaque class 1 (18-21mmHg) thigh length closed toe with sensitive band lymphoedema garment wide regular size V Black (Essity UK Ltd) 2 device (physical object)</t>
  </si>
  <si>
    <t>17680811000001104</t>
  </si>
  <si>
    <t>Jobst Opaque class 1 (18-21mmHg) thigh length closed toe with sensitive band lymphoedema garment wide regular size VI Black (Essity UK Ltd) 2 device (physical object)</t>
  </si>
  <si>
    <t>17681011000001101</t>
  </si>
  <si>
    <t>Jobst Opaque class 1 (18-21mmHg) thigh length closed toe with sensitive band lymphoedema garment wide regular size I Natural (Essity UK Ltd) 2 device (physical object)</t>
  </si>
  <si>
    <t>17681211000001106</t>
  </si>
  <si>
    <t>Jobst Opaque class 1 (18-21mmHg) thigh length closed toe with sensitive band lymphoedema garment wide regular size II Natural (Essity UK Ltd) 2 device (physical object)</t>
  </si>
  <si>
    <t>17681411000001105</t>
  </si>
  <si>
    <t>Jobst Opaque class 1 (18-21mmHg) thigh length closed toe with sensitive band lymphoedema garment wide regular size III Natural (Essity UK Ltd) 2 device (physical object)</t>
  </si>
  <si>
    <t>17681611000001108</t>
  </si>
  <si>
    <t>Jobst Opaque class 1 (18-21mmHg) thigh length closed toe with sensitive band lymphoedema garment wide regular size IV Natural (Essity UK Ltd) 2 device (physical object)</t>
  </si>
  <si>
    <t>17681811000001107</t>
  </si>
  <si>
    <t>Jobst Opaque class 1 (18-21mmHg) thigh length closed toe with sensitive band lymphoedema garment wide regular size V Natural (Essity UK Ltd) 2 device (physical object)</t>
  </si>
  <si>
    <t>17682011000001109</t>
  </si>
  <si>
    <t>Jobst Opaque class 1 (18-21mmHg) thigh length closed toe with sensitive band lymphoedema garment wide regular size VI Natural (Essity UK Ltd) 2 device (physical object)</t>
  </si>
  <si>
    <t>17682211000001104</t>
  </si>
  <si>
    <t>Jobst Opaque class 1 (18-21mmHg) thigh length closed toe with lace silicone band lymphoedema garment standard petite size I Black (Essity UK Ltd) 2 device (physical object)</t>
  </si>
  <si>
    <t>17682411000001100</t>
  </si>
  <si>
    <t>Jobst Opaque class 1 (18-21mmHg) thigh length closed toe with lace silicone band lymphoedema garment standard petite size II Black (Essity UK Ltd) 2 device (physical object)</t>
  </si>
  <si>
    <t>17682611000001102</t>
  </si>
  <si>
    <t>Jobst Opaque class 1 (18-21mmHg) thigh length closed toe with lace silicone band lymphoedema garment standard petite size III Black (Essity UK Ltd) 2 device (physical object)</t>
  </si>
  <si>
    <t>17682811000001103</t>
  </si>
  <si>
    <t>Jobst Opaque class 1 (18-21mmHg) thigh length closed toe with lace silicone band lymphoedema garment standard petite size IV Black (Essity UK Ltd) 2 device (physical object)</t>
  </si>
  <si>
    <t>17683011000001100</t>
  </si>
  <si>
    <t>Jobst Opaque class 1 (18-21mmHg) thigh length closed toe with lace silicone band lymphoedema garment standard petite size V Black (Essity UK Ltd) 2 device (physical object)</t>
  </si>
  <si>
    <t>17683211000001105</t>
  </si>
  <si>
    <t>Jobst Opaque class 1 (18-21mmHg) thigh length closed toe with lace silicone band lymphoedema garment standard petite size VI Black (Essity UK Ltd) 2 device (physical object)</t>
  </si>
  <si>
    <t>17683411000001109</t>
  </si>
  <si>
    <t>Jobst Opaque class 1 (18-21mmHg) thigh length closed toe with lace silicone band lymphoedema garment standard petite size I Natural (Essity UK Ltd) 2 device (physical object)</t>
  </si>
  <si>
    <t>17683611000001107</t>
  </si>
  <si>
    <t>Jobst Opaque class 1 (18-21mmHg) thigh length closed toe with lace silicone band lymphoedema garment standard petite size II Natural (Essity UK Ltd) 2 device (physical object)</t>
  </si>
  <si>
    <t>17683811000001106</t>
  </si>
  <si>
    <t>Jobst Opaque class 1 (18-21mmHg) thigh length closed toe with lace silicone band lymphoedema garment standard petite size III Natural (Essity UK Ltd) 2 device (physical object)</t>
  </si>
  <si>
    <t>17684011000001103</t>
  </si>
  <si>
    <t>Jobst Opaque class 1 (18-21mmHg) thigh length closed toe with lace silicone band lymphoedema garment standard petite size IV Natural (Essity UK Ltd) 2 device (physical object)</t>
  </si>
  <si>
    <t>17684211000001108</t>
  </si>
  <si>
    <t>Jobst Opaque class 1 (18-21mmHg) thigh length closed toe with lace silicone band lymphoedema garment standard petite size V Natural (Essity UK Ltd) 2 device (physical object)</t>
  </si>
  <si>
    <t>17684411000001107</t>
  </si>
  <si>
    <t>Jobst Opaque class 1 (18-21mmHg) thigh length closed toe with lace silicone band lymphoedema garment standard petite size VI Natural (Essity UK Ltd) 2 device (physical object)</t>
  </si>
  <si>
    <t>17684611000001105</t>
  </si>
  <si>
    <t>Jobst Opaque class 1 (18-21mmHg) thigh length closed toe with lace silicone band lymphoedema garment standard regular size I Black (Essity UK Ltd) 2 device (physical object)</t>
  </si>
  <si>
    <t>17684811000001109</t>
  </si>
  <si>
    <t>Jobst Opaque class 1 (18-21mmHg) thigh length closed toe with lace silicone band lymphoedema garment standard regular size II Black (Essity UK Ltd) 2 device (physical object)</t>
  </si>
  <si>
    <t>17685011000001104</t>
  </si>
  <si>
    <t>Jobst Opaque class 1 (18-21mmHg) thigh length closed toe with lace silicone band lymphoedema garment standard regular size III Black (Essity UK Ltd) 2 device (physical object)</t>
  </si>
  <si>
    <t>17685211000001109</t>
  </si>
  <si>
    <t>Jobst Opaque class 1 (18-21mmHg) thigh length closed toe with lace silicone band lymphoedema garment standard regular size IV Black (Essity UK Ltd) 2 device (physical object)</t>
  </si>
  <si>
    <t>17685411000001108</t>
  </si>
  <si>
    <t>Jobst Opaque class 1 (18-21mmHg) thigh length closed toe with lace silicone band lymphoedema garment standard regular size V Black (Essity UK Ltd) 2 device (physical object)</t>
  </si>
  <si>
    <t>17685611000001106</t>
  </si>
  <si>
    <t>Jobst Opaque class 1 (18-21mmHg) thigh length closed toe with lace silicone band lymphoedema garment standard regular size VI Black (Essity UK Ltd) 2 device (physical object)</t>
  </si>
  <si>
    <t>17685811000001105</t>
  </si>
  <si>
    <t>Jobst Opaque class 1 (18-21mmHg) thigh length closed toe with lace silicone band lymphoedema garment standard regular size I Natural (Essity UK Ltd) 2 device (physical object)</t>
  </si>
  <si>
    <t>17686011000001108</t>
  </si>
  <si>
    <t>Jobst Opaque class 1 (18-21mmHg) thigh length closed toe with lace silicone band lymphoedema garment standard regular size II Natural (Essity UK Ltd) 2 device (physical object)</t>
  </si>
  <si>
    <t>17686211000001103</t>
  </si>
  <si>
    <t>Jobst Opaque class 1 (18-21mmHg) thigh length closed toe with lace silicone band lymphoedema garment standard regular size III Natural (Essity UK Ltd) 2 device (physical object)</t>
  </si>
  <si>
    <t>17686411000001104</t>
  </si>
  <si>
    <t>Jobst Opaque class 1 (18-21mmHg) thigh length closed toe with lace silicone band lymphoedema garment standard regular size IV Natural (Essity UK Ltd) 2 device (physical object)</t>
  </si>
  <si>
    <t>17686611000001101</t>
  </si>
  <si>
    <t>Jobst Opaque class 1 (18-21mmHg) thigh length closed toe with lace silicone band lymphoedema garment standard regular size V Natural (Essity UK Ltd) 2 device (physical object)</t>
  </si>
  <si>
    <t>17686811000001102</t>
  </si>
  <si>
    <t>Jobst Opaque class 1 (18-21mmHg) thigh length closed toe with lace silicone band lymphoedema garment standard regular size VI Natural (Essity UK Ltd) 2 device (physical object)</t>
  </si>
  <si>
    <t>17687011000001106</t>
  </si>
  <si>
    <t>Jobst Opaque class 1 (18-21mmHg) thigh length closed toe with lace silicone band lymphoedema garment wide petite size I Black (Essity UK Ltd) 2 device (physical object)</t>
  </si>
  <si>
    <t>17687211000001101</t>
  </si>
  <si>
    <t>Jobst Opaque class 1 (18-21mmHg) thigh length closed toe with lace silicone band lymphoedema garment wide petite size II Black (Essity UK Ltd) 2 device (physical object)</t>
  </si>
  <si>
    <t>17687411000001102</t>
  </si>
  <si>
    <t>Jobst Opaque class 1 (18-21mmHg) thigh length closed toe with lace silicone band lymphoedema garment wide petite size III Black (Essity UK Ltd) 2 device (physical object)</t>
  </si>
  <si>
    <t>17687611000001104</t>
  </si>
  <si>
    <t>Jobst Opaque class 1 (18-21mmHg) thigh length closed toe with lace silicone band lymphoedema garment wide petite size IV Black (Essity UK Ltd) 2 device (physical object)</t>
  </si>
  <si>
    <t>17687811000001100</t>
  </si>
  <si>
    <t>Jobst Opaque class 1 (18-21mmHg) thigh length closed toe with lace silicone band lymphoedema garment wide petite size V Black (Essity UK Ltd) 2 device (physical object)</t>
  </si>
  <si>
    <t>17688011000001107</t>
  </si>
  <si>
    <t>Jobst Opaque class 1 (18-21mmHg) thigh length closed toe with lace silicone band lymphoedema garment wide petite size VI Black (Essity UK Ltd) 2 device (physical object)</t>
  </si>
  <si>
    <t>17688211000001102</t>
  </si>
  <si>
    <t>Jobst Opaque class 1 (18-21mmHg) thigh length closed toe with lace silicone band lymphoedema garment wide petite size I Natural (Essity UK Ltd) 2 device (physical object)</t>
  </si>
  <si>
    <t>17688411000001103</t>
  </si>
  <si>
    <t>Jobst Opaque class 1 (18-21mmHg) thigh length closed toe with lace silicone band lymphoedema garment wide petite size II Natural (Essity UK Ltd) 2 device (physical object)</t>
  </si>
  <si>
    <t>17688611000001100</t>
  </si>
  <si>
    <t>Jobst Opaque class 1 (18-21mmHg) thigh length closed toe with lace silicone band lymphoedema garment wide petite size III Natural (Essity UK Ltd) 2 device (physical object)</t>
  </si>
  <si>
    <t>17688811000001101</t>
  </si>
  <si>
    <t>Jobst Opaque class 1 (18-21mmHg) thigh length closed toe with lace silicone band lymphoedema garment wide petite size IV Natural (Essity UK Ltd) 2 device (physical object)</t>
  </si>
  <si>
    <t>17689011000001102</t>
  </si>
  <si>
    <t>Jobst Opaque class 1 (18-21mmHg) thigh length closed toe with lace silicone band lymphoedema garment wide petite size V Natural (Essity UK Ltd) 2 device (physical object)</t>
  </si>
  <si>
    <t>17689211000001107</t>
  </si>
  <si>
    <t>Jobst Opaque class 1 (18-21mmHg) thigh length closed toe with lace silicone band lymphoedema garment wide petite size VI Natural (Essity UK Ltd) 2 device (physical object)</t>
  </si>
  <si>
    <t>17689711000001100</t>
  </si>
  <si>
    <t>Package containing 60 tablet of quetiapine (as quetiapine fumarate) 150 milligram/1 each modified-release oral tablet 1 tablet tablet (packaged clinical drug)</t>
  </si>
  <si>
    <t>17689911000001103</t>
  </si>
  <si>
    <t>Seroquel XL 150mg tablets (Luye Pharma Ltd) 60 tablet 6 x 10 tablets (product)</t>
  </si>
  <si>
    <t>17690111000001107</t>
  </si>
  <si>
    <t>Valaciclovir 500mg tablets (Beacon Pharmaceuticals Ltd) 10 tablet (product)</t>
  </si>
  <si>
    <t>17690211000001101</t>
  </si>
  <si>
    <t>Valaciclovir 500mg tablets (Beacon Pharmaceuticals Ltd) 42 tablet 3 x 14 tablets (product)</t>
  </si>
  <si>
    <t>17690411000001102</t>
  </si>
  <si>
    <t>Jobst Opaque class 1 (18-21mmHg) thigh length closed toe with lace silicone band lymphoedema garment wide regular size I Black (Essity UK Ltd) 2 device (physical object)</t>
  </si>
  <si>
    <t>17690611000001104</t>
  </si>
  <si>
    <t>Jobst Opaque class 1 (18-21mmHg) thigh length closed toe with lace silicone band lymphoedema garment wide regular size II Black (Essity UK Ltd) 2 device (physical object)</t>
  </si>
  <si>
    <t>17690811000001100</t>
  </si>
  <si>
    <t>Jobst Opaque class 1 (18-21mmHg) thigh length closed toe with lace silicone band lymphoedema garment wide regular size III Black (Essity UK Ltd) 2 device (physical object)</t>
  </si>
  <si>
    <t>17691011000001102</t>
  </si>
  <si>
    <t>Jobst Opaque class 1 (18-21mmHg) thigh length closed toe with lace silicone band lymphoedema garment wide regular size IV Black (Essity UK Ltd) 2 device (physical object)</t>
  </si>
  <si>
    <t>17691211000001107</t>
  </si>
  <si>
    <t>Jobst Opaque class 1 (18-21mmHg) thigh length closed toe with lace silicone band lymphoedema garment wide regular size V Black (Essity UK Ltd) 2 device (physical object)</t>
  </si>
  <si>
    <t>17691411000001106</t>
  </si>
  <si>
    <t>Jobst Opaque class 1 (18-21mmHg) thigh length closed toe with lace silicone band lymphoedema garment wide regular size VI Black (Essity UK Ltd) 2 device (physical object)</t>
  </si>
  <si>
    <t>17691611000001109</t>
  </si>
  <si>
    <t>Jobst Opaque class 1 (18-21mmHg) thigh length closed toe with lace silicone band lymphoedema garment wide regular size I Natural (Essity UK Ltd) 2 device (physical object)</t>
  </si>
  <si>
    <t>17691811000001108</t>
  </si>
  <si>
    <t>Jobst Opaque class 1 (18-21mmHg) thigh length closed toe with lace silicone band lymphoedema garment wide regular size II Natural (Essity UK Ltd) 2 device (physical object)</t>
  </si>
  <si>
    <t>17692011000001105</t>
  </si>
  <si>
    <t>Jobst Opaque class 1 (18-21mmHg) thigh length closed toe with lace silicone band lymphoedema garment wide regular size III Natural (Essity UK Ltd) 2 device (physical object)</t>
  </si>
  <si>
    <t>17692311000001108</t>
  </si>
  <si>
    <t>Cuiwear female high waist support briefs small/medium FG31 White (CUI (INT) Ltd) 1 device (physical object)</t>
  </si>
  <si>
    <t>17692511000001102</t>
  </si>
  <si>
    <t>Cuiwear female high waist support briefs small/medium FG36 Skin (CUI (INT) Ltd) 1 device (physical object)</t>
  </si>
  <si>
    <t>17692711000001107</t>
  </si>
  <si>
    <t>Jobst Opaque class 1 (18-21mmHg) thigh length closed toe with lace silicone band lymphoedema garment wide regular size IV Natural (Essity UK Ltd) 2 device (physical object)</t>
  </si>
  <si>
    <t>17692811000001104</t>
  </si>
  <si>
    <t>Cuiwear female high waist support briefs small/medium FG41 Black (CUI (INT) Ltd) 1 device (physical object)</t>
  </si>
  <si>
    <t>17693011000001101</t>
  </si>
  <si>
    <t>Cuiwear female high waist support briefs medium/large FG32 White (CUI (INT) Ltd) 1 device (physical object)</t>
  </si>
  <si>
    <t>17693311000001103</t>
  </si>
  <si>
    <t>Cuiwear female high waist support briefs medium/large FG37 Skin (CUI (INT) Ltd) 1 device (physical object)</t>
  </si>
  <si>
    <t>17693411000001105</t>
  </si>
  <si>
    <t>Jobst Opaque class 1 (18-21mmHg) thigh length closed toe with lace silicone band lymphoedema garment wide regular size V Natural (Essity UK Ltd) 2 device (physical object)</t>
  </si>
  <si>
    <t>17693611000001108</t>
  </si>
  <si>
    <t>Cuiwear female high waist support briefs medium/large FG42 Black (CUI (INT) Ltd) 1 device (physical object)</t>
  </si>
  <si>
    <t>17693811000001107</t>
  </si>
  <si>
    <t>Jobst Opaque class 1 (18-21mmHg) thigh length closed toe with lace silicone band lymphoedema garment wide regular size VI Natural (Essity UK Ltd) 2 device (physical object)</t>
  </si>
  <si>
    <t>17694011000001104</t>
  </si>
  <si>
    <t>Cuiwear female high waist support briefs large/extra large FG33 White (CUI (INT) Ltd) 1 device (physical object)</t>
  </si>
  <si>
    <t>17694211000001109</t>
  </si>
  <si>
    <t>Cuiwear female high waist support briefs large/extra large FG38 Skin (CUI (INT) Ltd) 1 device (physical object)</t>
  </si>
  <si>
    <t>17694411000001108</t>
  </si>
  <si>
    <t>Cuiwear female high waist support briefs large/extra large FG43 Black (CUI (INT) Ltd) 1 device (physical object)</t>
  </si>
  <si>
    <t>17694711000001102</t>
  </si>
  <si>
    <t>Jobst Opaque class 1 (18-21mmHg) thigh length open toe with lace silicone band lymphoedema garment standard petite size I Black (Essity UK Ltd) 2 device (physical object)</t>
  </si>
  <si>
    <t>17694811000001105</t>
  </si>
  <si>
    <t>Cuiwear female high waist support briefs extra large/XX large FG34 White (CUI (INT) Ltd) 1 device (physical object)</t>
  </si>
  <si>
    <t>17695111000001104</t>
  </si>
  <si>
    <t>Cuiwear female high waist support briefs extra large/XX large FG39 Skin (CUI (INT) Ltd) 1 device (physical object)</t>
  </si>
  <si>
    <t>17695211000001105</t>
  </si>
  <si>
    <t>Jobst Opaque class 1 (18-21mmHg) thigh length open toe with lace silicone band lymphoedema garment standard petite size II Black (Essity UK Ltd) 2 device (physical object)</t>
  </si>
  <si>
    <t>17695411000001109</t>
  </si>
  <si>
    <t>Jobst Opaque class 1 (18-21mmHg) thigh length open toe with lace silicone band lymphoedema garment standard petite size III Black (Essity UK Ltd) 2 device (physical object)</t>
  </si>
  <si>
    <t>17695611000001107</t>
  </si>
  <si>
    <t>Cuiwear female high waist support briefs extra large/XX large FG44 Black (CUI (INT) Ltd) 1 device (physical object)</t>
  </si>
  <si>
    <t>17695811000001106</t>
  </si>
  <si>
    <t>Jobst Opaque class 1 (18-21mmHg) thigh length open toe with lace silicone band lymphoedema garment standard petite size IV Black (Essity UK Ltd) 2 device (physical object)</t>
  </si>
  <si>
    <t>17696011000001109</t>
  </si>
  <si>
    <t>Cuiwear female high waist support briefs XX large/XXX large FG35 White (CUI (INT) Ltd) 1 device (physical object)</t>
  </si>
  <si>
    <t>17696311000001107</t>
  </si>
  <si>
    <t>Cuiwear female high waist support briefs XX large/XXX large FG40 Skin (CUI (INT) Ltd) 1 device (physical object)</t>
  </si>
  <si>
    <t>17696411000001100</t>
  </si>
  <si>
    <t>Jobst Opaque class 1 (18-21mmHg) thigh length open toe with lace silicone band lymphoedema garment standard petite size V Black (Essity UK Ltd) 2 device (physical object)</t>
  </si>
  <si>
    <t>17696611000001102</t>
  </si>
  <si>
    <t>Cuiwear female high waist support briefs XX large/XXX large FG45 Black (CUI (INT) Ltd) 1 device (physical object)</t>
  </si>
  <si>
    <t>17696811000001103</t>
  </si>
  <si>
    <t>Jobst Opaque class 1 (18-21mmHg) thigh length open toe with lace silicone band lymphoedema garment standard petite size VI Black (Essity UK Ltd) 2 device (physical object)</t>
  </si>
  <si>
    <t>17697011000001107</t>
  </si>
  <si>
    <t>Cuiwear unisex support boxers small/medium CG31 White (CUI (INT) Ltd) 1 device (physical object)</t>
  </si>
  <si>
    <t>17697211000001102</t>
  </si>
  <si>
    <t>Cuiwear unisex support boxers small/medium CG36 Skin (CUI (INT) Ltd) 1 device (physical object)</t>
  </si>
  <si>
    <t>17697511000001104</t>
  </si>
  <si>
    <t>Jobst Opaque class 1 (18-21mmHg) thigh length open toe with lace silicone band lymphoedema garment standard petite size I Natural (Essity UK Ltd) 2 device (physical object)</t>
  </si>
  <si>
    <t>17697611000001100</t>
  </si>
  <si>
    <t>Cuiwear unisex support boxers small/medium CG41 Black (CUI (INT) Ltd) 1 device (physical object)</t>
  </si>
  <si>
    <t>17697911000001106</t>
  </si>
  <si>
    <t>Jobst Opaque class 1 (18-21mmHg) thigh length open toe with lace silicone band lymphoedema garment standard petite size II Natural (Essity UK Ltd) 2 device (physical object)</t>
  </si>
  <si>
    <t>17698011000001108</t>
  </si>
  <si>
    <t>Cuiwear unisex support boxers medium/large CG32 White (CUI (INT) Ltd) 1 device (physical object)</t>
  </si>
  <si>
    <t>17698211000001103</t>
  </si>
  <si>
    <t>Cuiwear unisex support boxers medium/large CG37 Skin (CUI (INT) Ltd) 1 device (physical object)</t>
  </si>
  <si>
    <t>17698411000001104</t>
  </si>
  <si>
    <t>Jobst Opaque class 1 (18-21mmHg) thigh length open toe with lace silicone band lymphoedema garment standard petite size III Natural (Essity UK Ltd) 2 device (physical object)</t>
  </si>
  <si>
    <t>17698611000001101</t>
  </si>
  <si>
    <t>Cuiwear unisex support boxers medium/large CG42 Black (CUI (INT) Ltd) 1 device (physical object)</t>
  </si>
  <si>
    <t>17698911000001107</t>
  </si>
  <si>
    <t>Jobst Opaque class 1 (18-21mmHg) thigh length open toe with lace silicone band lymphoedema garment standard petite size IV Natural (Essity UK Ltd) 2 device (physical object)</t>
  </si>
  <si>
    <t>17699011000001103</t>
  </si>
  <si>
    <t>Cuiwear unisex support boxers large/extra large CG33 White (CUI (INT) Ltd) 1 device (physical object)</t>
  </si>
  <si>
    <t>17699311000001100</t>
  </si>
  <si>
    <t>Cuiwear unisex support boxers large/extra large CG38 Skin (CUI (INT) Ltd) 1 device (physical object)</t>
  </si>
  <si>
    <t>17699411000001107</t>
  </si>
  <si>
    <t>Jobst Opaque class 1 (18-21mmHg) thigh length open toe with lace silicone band lymphoedema garment standard petite size V Natural (Essity UK Ltd) 2 device (physical object)</t>
  </si>
  <si>
    <t>17699611000001105</t>
  </si>
  <si>
    <t>Cuiwear unisex support boxers large/extra large CG43 Black (CUI (INT) Ltd) 1 device (physical object)</t>
  </si>
  <si>
    <t>17699811000001109</t>
  </si>
  <si>
    <t>Cuiwear unisex support boxers extra large/XX large CG34 White (CUI (INT) Ltd) 1 device (physical object)</t>
  </si>
  <si>
    <t>17700111000001101</t>
  </si>
  <si>
    <t>Cuiwear unisex support boxers extra large/XX large CG39 Skin (CUI (INT) Ltd) 1 device (physical object)</t>
  </si>
  <si>
    <t>17700211000001107</t>
  </si>
  <si>
    <t>Jobst Opaque class 1 (18-21mmHg) thigh length open toe with lace silicone band lymphoedema garment standard petite size VI Natural (Essity UK Ltd) 2 device (physical object)</t>
  </si>
  <si>
    <t>17700411000001106</t>
  </si>
  <si>
    <t>Cuiwear unisex support boxers extra large/XX large CG44 Black (CUI (INT) Ltd) 1 device (physical object)</t>
  </si>
  <si>
    <t>17700611000001109</t>
  </si>
  <si>
    <t>Cuiwear unisex support boxers XX large/XXX large CG35 White (CUI (INT) Ltd) 1 device (physical object)</t>
  </si>
  <si>
    <t>17700811000001108</t>
  </si>
  <si>
    <t>Cuiwear unisex support boxers XX large/XXX large CG40 Skin (CUI (INT) Ltd) 1 device (physical object)</t>
  </si>
  <si>
    <t>17701011000001106</t>
  </si>
  <si>
    <t>Cuiwear unisex support boxers XX large/XXX large CG45 Black (CUI (INT) Ltd) 1 device (physical object)</t>
  </si>
  <si>
    <t>17701211000001101</t>
  </si>
  <si>
    <t>Jobst Opaque class 1 (18-21mmHg) thigh length open toe with lace silicone band lymphoedema garment standard regular size I Black (Essity UK Ltd) 2 device (physical object)</t>
  </si>
  <si>
    <t>17701411000001102</t>
  </si>
  <si>
    <t>Jobst Opaque class 1 (18-21mmHg) thigh length open toe with lace silicone band lymphoedema garment standard regular size II Black (Essity UK Ltd) 2 device (physical object)</t>
  </si>
  <si>
    <t>17701611000001104</t>
  </si>
  <si>
    <t>Jobst Opaque class 1 (18-21mmHg) thigh length open toe with lace silicone band lymphoedema garment standard regular size III Black (Essity UK Ltd) 2 device (physical object)</t>
  </si>
  <si>
    <t>17701811000001100</t>
  </si>
  <si>
    <t>Jobst Opaque class 1 (18-21mmHg) thigh length open toe with lace silicone band lymphoedema garment standard regular size IV Black (Essity UK Ltd) 2 device (physical object)</t>
  </si>
  <si>
    <t>17702011000001103</t>
  </si>
  <si>
    <t>Jobst Opaque class 1 (18-21mmHg) thigh length open toe with lace silicone band lymphoedema garment standard regular size V Black (Essity UK Ltd) 2 device (physical object)</t>
  </si>
  <si>
    <t>17702211000001108</t>
  </si>
  <si>
    <t>Jobst Opaque class 1 (18-21mmHg) thigh length open toe with lace silicone band lymphoedema garment standard regular size VI Black (Essity UK Ltd) 2 device (physical object)</t>
  </si>
  <si>
    <t>17702411000001107</t>
  </si>
  <si>
    <t>Jobst Opaque class 1 (18-21mmHg) thigh length open toe with lace silicone band lymphoedema garment standard regular size I Natural (Essity UK Ltd) 2 device (physical object)</t>
  </si>
  <si>
    <t>17702611000001105</t>
  </si>
  <si>
    <t>Jobst Opaque class 1 (18-21mmHg) thigh length open toe with lace silicone band lymphoedema garment standard regular size II Natural (Essity UK Ltd) 2 device (physical object)</t>
  </si>
  <si>
    <t>17702811000001109</t>
  </si>
  <si>
    <t>Jobst Opaque class 1 (18-21mmHg) thigh length open toe with lace silicone band lymphoedema garment standard regular size III Natural (Essity UK Ltd) 2 device (physical object)</t>
  </si>
  <si>
    <t>17703011000001107</t>
  </si>
  <si>
    <t>Jobst Opaque class 1 (18-21mmHg) thigh length open toe with lace silicone band lymphoedema garment standard regular size IV Natural (Essity UK Ltd) 2 device (physical object)</t>
  </si>
  <si>
    <t>17703211000001102</t>
  </si>
  <si>
    <t>Jobst Opaque class 1 (18-21mmHg) thigh length open toe with lace silicone band lymphoedema garment standard regular size V Natural (Essity UK Ltd) 2 device (physical object)</t>
  </si>
  <si>
    <t>17703411000001103</t>
  </si>
  <si>
    <t>Jobst Opaque class 1 (18-21mmHg) thigh length open toe with lace silicone band lymphoedema garment standard regular size VI Natural (Essity UK Ltd) 2 device (physical object)</t>
  </si>
  <si>
    <t>17703611000001100</t>
  </si>
  <si>
    <t>Jobst Opaque class 1 (18-21mmHg) thigh length open toe with lace silicone band lymphoedema garment wide petite size I Black (Essity UK Ltd) 2 device (physical object)</t>
  </si>
  <si>
    <t>17703811000001101</t>
  </si>
  <si>
    <t>Jobst Opaque class 1 (18-21mmHg) thigh length open toe with lace silicone band lymphoedema garment wide petite size II Black (Essity UK Ltd) 2 device (physical object)</t>
  </si>
  <si>
    <t>17704011000001109</t>
  </si>
  <si>
    <t>Jobst Opaque class 1 (18-21mmHg) thigh length open toe with lace silicone band lymphoedema garment wide petite size III Black (Essity UK Ltd) 2 device (physical object)</t>
  </si>
  <si>
    <t>17704211000001104</t>
  </si>
  <si>
    <t>Jobst Opaque class 1 (18-21mmHg) thigh length open toe with lace silicone band lymphoedema garment wide petite size IV Black (Essity UK Ltd) 2 device (physical object)</t>
  </si>
  <si>
    <t>17704411000001100</t>
  </si>
  <si>
    <t>Jobst Opaque class 1 (18-21mmHg) thigh length open toe with lace silicone band lymphoedema garment wide petite size V Black (Essity UK Ltd) 2 device (physical object)</t>
  </si>
  <si>
    <t>17704611000001102</t>
  </si>
  <si>
    <t>Jobst Opaque class 1 (18-21mmHg) thigh length open toe with lace silicone band lymphoedema garment wide petite size VI Black (Essity UK Ltd) 2 device (physical object)</t>
  </si>
  <si>
    <t>17704811000001103</t>
  </si>
  <si>
    <t>Jobst Opaque class 1 (18-21mmHg) thigh length open toe with lace silicone band lymphoedema garment wide petite size I Natural (Essity UK Ltd) 2 device (physical object)</t>
  </si>
  <si>
    <t>17705011000001108</t>
  </si>
  <si>
    <t>Jobst Opaque class 1 (18-21mmHg) thigh length open toe with lace silicone band lymphoedema garment wide petite size II Natural (Essity UK Ltd) 2 device (physical object)</t>
  </si>
  <si>
    <t>17705211000001103</t>
  </si>
  <si>
    <t>Jobst Opaque class 1 (18-21mmHg) thigh length open toe with lace silicone band lymphoedema garment wide petite size III Natural (Essity UK Ltd) 2 device (physical object)</t>
  </si>
  <si>
    <t>17705411000001104</t>
  </si>
  <si>
    <t>Jobst Opaque class 1 (18-21mmHg) thigh length open toe with lace silicone band lymphoedema garment wide petite size IV Natural (Essity UK Ltd) 2 device (physical object)</t>
  </si>
  <si>
    <t>17705611000001101</t>
  </si>
  <si>
    <t>Jobst Opaque class 1 (18-21mmHg) thigh length open toe with lace silicone band lymphoedema garment wide petite size V Natural (Essity UK Ltd) 2 device (physical object)</t>
  </si>
  <si>
    <t>17705811000001102</t>
  </si>
  <si>
    <t>Jobst Opaque class 1 (18-21mmHg) thigh length open toe with lace silicone band lymphoedema garment wide petite size VI Natural (Essity UK Ltd) 2 device (physical object)</t>
  </si>
  <si>
    <t>17706011000001104</t>
  </si>
  <si>
    <t>Jobst Opaque class 1 (18-21mmHg) thigh length open toe with lace silicone band lymphoedema garment wide regular size I Black (Essity UK Ltd) 2 device (physical object)</t>
  </si>
  <si>
    <t>17706211000001109</t>
  </si>
  <si>
    <t>Jobst Opaque class 1 (18-21mmHg) thigh length open toe with lace silicone band lymphoedema garment wide regular size II Black (Essity UK Ltd) 2 device (physical object)</t>
  </si>
  <si>
    <t>17706411000001108</t>
  </si>
  <si>
    <t>Jobst Opaque class 1 (18-21mmHg) thigh length open toe with lace silicone band lymphoedema garment wide regular size III Black (Essity UK Ltd) 2 device (physical object)</t>
  </si>
  <si>
    <t>17706611000001106</t>
  </si>
  <si>
    <t>Jobst Opaque class 1 (18-21mmHg) thigh length open toe with lace silicone band lymphoedema garment wide regular size IV Black (Essity UK Ltd) 2 device (physical object)</t>
  </si>
  <si>
    <t>17706811000001105</t>
  </si>
  <si>
    <t>Jobst Opaque class 1 (18-21mmHg) thigh length open toe with lace silicone band lymphoedema garment wide regular size V Black (Essity UK Ltd) 2 device (physical object)</t>
  </si>
  <si>
    <t>17707011000001101</t>
  </si>
  <si>
    <t>Jobst Opaque class 1 (18-21mmHg) thigh length open toe with lace silicone band lymphoedema garment wide regular size VI Black (Essity UK Ltd) 2 device (physical object)</t>
  </si>
  <si>
    <t>17707211000001106</t>
  </si>
  <si>
    <t>Jobst Opaque class 1 (18-21mmHg) thigh length open toe with lace silicone band lymphoedema garment wide regular size I Natural (Essity UK Ltd) 2 device (physical object)</t>
  </si>
  <si>
    <t>17707411000001105</t>
  </si>
  <si>
    <t>Jobst Opaque class 1 (18-21mmHg) thigh length open toe with lace silicone band lymphoedema garment wide regular size II Natural (Essity UK Ltd) 2 device (physical object)</t>
  </si>
  <si>
    <t>17707611000001108</t>
  </si>
  <si>
    <t>Jobst Opaque class 1 (18-21mmHg) thigh length open toe with lace silicone band lymphoedema garment wide regular size III Natural (Essity UK Ltd) 2 device (physical object)</t>
  </si>
  <si>
    <t>17707811000001107</t>
  </si>
  <si>
    <t>Jobst Opaque class 1 (18-21mmHg) thigh length open toe with lace silicone band lymphoedema garment wide regular size IV Natural (Essity UK Ltd) 2 device (physical object)</t>
  </si>
  <si>
    <t>17708011000001100</t>
  </si>
  <si>
    <t>Jobst Opaque class 1 (18-21mmHg) thigh length open toe with lace silicone band lymphoedema garment wide regular size V Natural (Essity UK Ltd) 2 device (physical object)</t>
  </si>
  <si>
    <t>17708211000001105</t>
  </si>
  <si>
    <t>Jobst Opaque class 1 (18-21mmHg) thigh length open toe with lace silicone band lymphoedema garment wide regular size VI Natural (Essity UK Ltd) 2 device (physical object)</t>
  </si>
  <si>
    <t>17708411000001109</t>
  </si>
  <si>
    <t>Jobst Opaque class 1 (18-21mmHg) tights open toe lymphoedema garment petite size I Black (Essity UK Ltd) 1 device (physical object)</t>
  </si>
  <si>
    <t>17708611000001107</t>
  </si>
  <si>
    <t>Jobst Opaque class 1 (18-21mmHg) tights open toe lymphoedema garment petite size II Black (Essity UK Ltd) 1 device (physical object)</t>
  </si>
  <si>
    <t>17708811000001106</t>
  </si>
  <si>
    <t>Jobst Opaque class 1 (18-21mmHg) tights open toe lymphoedema garment petite size III Black (Essity UK Ltd) 1 device (physical object)</t>
  </si>
  <si>
    <t>17709011000001105</t>
  </si>
  <si>
    <t>Package containing 10 milliliter of lavender oil 1 milligram/1 milliliter basic dose form with liquid state of matter (packaged clinical drug)</t>
  </si>
  <si>
    <t>17709111000001106</t>
  </si>
  <si>
    <t>Lavender oil liquid (Thornton &amp; Ross Ltd) 10 ml (product)</t>
  </si>
  <si>
    <t>17709311000001108</t>
  </si>
  <si>
    <t>Jobst Opaque class 1 (18-21mmHg) tights open toe lymphoedema garment petite size IV Black (Essity UK Ltd) 1 device (physical object)</t>
  </si>
  <si>
    <t>17709511000001102</t>
  </si>
  <si>
    <t>Jobst Opaque class 1 (18-21mmHg) tights open toe lymphoedema garment petite size V Black (Essity UK Ltd) 1 device (physical object)</t>
  </si>
  <si>
    <t>17709711000001107</t>
  </si>
  <si>
    <t>Jobst Opaque class 1 (18-21mmHg) tights open toe lymphoedema garment petite size VI Black (Essity UK Ltd) 1 device (physical object)</t>
  </si>
  <si>
    <t>17710011000001104</t>
  </si>
  <si>
    <t>Cuiwear female urostomy support shortie central size 8 BS58 White (CUI (INT) Ltd) 1 device (physical object)</t>
  </si>
  <si>
    <t>17710111000001103</t>
  </si>
  <si>
    <t>Jobst Opaque class 1 (18-21mmHg) tights open toe lymphoedema garment petite size I Natural (Essity UK Ltd) 1 device (physical object)</t>
  </si>
  <si>
    <t>17710311000001101</t>
  </si>
  <si>
    <t>Jobst Opaque class 1 (18-21mmHg) tights open toe lymphoedema garment petite size II Natural (Essity UK Ltd) 1 device (physical object)</t>
  </si>
  <si>
    <t>17710511000001107</t>
  </si>
  <si>
    <t>Cuiwear female urostomy support shortie central size 8 BS68 Black (CUI (INT) Ltd) 1 device (physical object)</t>
  </si>
  <si>
    <t>17710811000001105</t>
  </si>
  <si>
    <t>Jobst Opaque class 1 (18-21mmHg) tights open toe lymphoedema garment petite size III Natural (Essity UK Ltd) 1 device (physical object)</t>
  </si>
  <si>
    <t>17710911000001100</t>
  </si>
  <si>
    <t>Cuiwear female urostomy support shortie central size 10 BS59 White (CUI (INT) Ltd) 1 device (physical object)</t>
  </si>
  <si>
    <t>17711111000001109</t>
  </si>
  <si>
    <t>Cuiwear female urostomy support shortie central size 10 BS69 Black (CUI (INT) Ltd) 1 device (physical object)</t>
  </si>
  <si>
    <t>17711411000001104</t>
  </si>
  <si>
    <t>Cuiwear female urostomy support shortie central size 12 BS60 White (CUI (INT) Ltd) 1 device (physical object)</t>
  </si>
  <si>
    <t>17711511000001100</t>
  </si>
  <si>
    <t>Jobst Opaque class 1 (18-21mmHg) tights open toe lymphoedema garment petite size IV Natural (Essity UK Ltd) 1 device (physical object)</t>
  </si>
  <si>
    <t>17711711000001105</t>
  </si>
  <si>
    <t>Cuiwear female urostomy support shortie central size 12 BS70 Black (CUI (INT) Ltd) 1 device (physical object)</t>
  </si>
  <si>
    <t>17712011000001100</t>
  </si>
  <si>
    <t>Cuiwear female urostomy support shortie central size 14 BS61 White (CUI (INT) Ltd) 1 device (physical object)</t>
  </si>
  <si>
    <t>17712111000001104</t>
  </si>
  <si>
    <t>Jobst Opaque class 1 (18-21mmHg) tights open toe lymphoedema garment petite size V Natural (Essity UK Ltd) 1 device (physical object)</t>
  </si>
  <si>
    <t>17712311000001102</t>
  </si>
  <si>
    <t>Cuiwear female urostomy support shortie central size 14 BS71 Black (CUI (INT) Ltd) 1 device (physical object)</t>
  </si>
  <si>
    <t>17712511000001108</t>
  </si>
  <si>
    <t>Cuiwear female urostomy support shortie central size 16 BS62 White (CUI (INT) Ltd) 1 device (physical object)</t>
  </si>
  <si>
    <t>17712711000001103</t>
  </si>
  <si>
    <t>Cuiwear female urostomy support shortie central size 16 BS72 Black (CUI (INT) Ltd) 1 device (physical object)</t>
  </si>
  <si>
    <t>17712911000001101</t>
  </si>
  <si>
    <t>Cuiwear female urostomy support shortie central size 18 BS63 White (CUI (INT) Ltd) 1 device (physical object)</t>
  </si>
  <si>
    <t>17713111000001105</t>
  </si>
  <si>
    <t>Cuiwear female urostomy support shortie central size 18 BS73 Black (CUI (INT) Ltd) 1 device (physical object)</t>
  </si>
  <si>
    <t>17713311000001107</t>
  </si>
  <si>
    <t>Cuiwear female urostomy support shortie central size 20 BS64 White (CUI (INT) Ltd) 1 device (physical object)</t>
  </si>
  <si>
    <t>17713511000001101</t>
  </si>
  <si>
    <t>Cuiwear female urostomy support shortie central size 20 BS74 Black (CUI (INT) Ltd) 1 device (physical object)</t>
  </si>
  <si>
    <t>17713711000001106</t>
  </si>
  <si>
    <t>Cuiwear female urostomy support shortie central size 22 BS65 White (CUI (INT) Ltd) 1 device (physical object)</t>
  </si>
  <si>
    <t>17713911000001108</t>
  </si>
  <si>
    <t>Cuiwear female urostomy support shortie central size 22 BS75 Black (CUI (INT) Ltd) 1 device (physical object)</t>
  </si>
  <si>
    <t>17714111000001107</t>
  </si>
  <si>
    <t>Jobst Opaque class 1 (18-21mmHg) tights open toe lymphoedema garment petite size VI Natural (Essity UK Ltd) 1 device (physical object)</t>
  </si>
  <si>
    <t>17714311000001109</t>
  </si>
  <si>
    <t>Cuiwear female urostomy support shortie central size 24 BS66 White (CUI (INT) Ltd) 1 device (physical object)</t>
  </si>
  <si>
    <t>17714511000001103</t>
  </si>
  <si>
    <t>Cuiwear female urostomy support shortie central size 24 BS76 Black (CUI (INT) Ltd) 1 device (physical object)</t>
  </si>
  <si>
    <t>17714711000001108</t>
  </si>
  <si>
    <t>Jobst Opaque class 1 (18-21mmHg) tights open toe lymphoedema garment regular size I Black (Essity UK Ltd) 1 device (physical object)</t>
  </si>
  <si>
    <t>17714911000001105</t>
  </si>
  <si>
    <t>Cuiwear female urostomy support shortie central made to measure BS67 White (CUI (INT) Ltd) 1 device (physical object)</t>
  </si>
  <si>
    <t>17715211000001100</t>
  </si>
  <si>
    <t>Jobst Opaque class 1 (18-21mmHg) tights open toe lymphoedema garment regular size II Black (Essity UK Ltd) 1 device (physical object)</t>
  </si>
  <si>
    <t>17715311000001108</t>
  </si>
  <si>
    <t>Cuiwear female urostomy support shortie central made to measure BS77 Black (CUI (INT) Ltd) 1 device (physical object)</t>
  </si>
  <si>
    <t>17715511000001102</t>
  </si>
  <si>
    <t>Jobst Opaque class 1 (18-21mmHg) tights open toe lymphoedema garment regular size III Black (Essity UK Ltd) 1 device (physical object)</t>
  </si>
  <si>
    <t>17715711000001107</t>
  </si>
  <si>
    <t>Jobst Opaque class 1 (18-21mmHg) tights open toe lymphoedema garment regular size IV Black (Essity UK Ltd) 1 device (physical object)</t>
  </si>
  <si>
    <t>17715911000001109</t>
  </si>
  <si>
    <t>Jobst Opaque class 1 (18-21mmHg) tights open toe lymphoedema garment regular size V Black (Essity UK Ltd) 1 device (physical object)</t>
  </si>
  <si>
    <t>17716111000001100</t>
  </si>
  <si>
    <t>Jobst Opaque class 1 (18-21mmHg) tights open toe lymphoedema garment regular size VI Black (Essity UK Ltd) 1 device (physical object)</t>
  </si>
  <si>
    <t>17716311000001103</t>
  </si>
  <si>
    <t>Jobst Opaque class 1 (18-21mmHg) tights open toe lymphoedema garment regular size I Natural (Essity UK Ltd) 1 device (physical object)</t>
  </si>
  <si>
    <t>17716511000001109</t>
  </si>
  <si>
    <t>Jobst Opaque class 1 (18-21mmHg) tights open toe lymphoedema garment regular size II Natural (Essity UK Ltd) 1 device (physical object)</t>
  </si>
  <si>
    <t>17716711000001104</t>
  </si>
  <si>
    <t>Jobst Opaque class 1 (18-21mmHg) tights open toe lymphoedema garment regular size III Natural (Essity UK Ltd) 1 device (physical object)</t>
  </si>
  <si>
    <t>17716911000001102</t>
  </si>
  <si>
    <t>Jobst Opaque class 1 (18-21mmHg) tights open toe lymphoedema garment regular size IV Natural (Essity UK Ltd) 1 device (physical object)</t>
  </si>
  <si>
    <t>17717111000001102</t>
  </si>
  <si>
    <t>Jobst Opaque class 1 (18-21mmHg) tights open toe lymphoedema garment regular size V Natural (Essity UK Ltd) 1 device (physical object)</t>
  </si>
  <si>
    <t>17717311000001100</t>
  </si>
  <si>
    <t>Jobst Opaque class 1 (18-21mmHg) tights open toe lymphoedema garment regular size VI Natural (Essity UK Ltd) 1 device (physical object)</t>
  </si>
  <si>
    <t>17717611000001105</t>
  </si>
  <si>
    <t>Jobst Opaque class 1 (18-21mmHg) tights closed toe lymphoedema garment petite size I Black (Essity UK Ltd) 1 device (physical object)</t>
  </si>
  <si>
    <t>17717811000001109</t>
  </si>
  <si>
    <t>Jobst Opaque class 1 (18-21mmHg) tights closed toe lymphoedema garment petite size II Black (Essity UK Ltd) 1 device (physical object)</t>
  </si>
  <si>
    <t>17718011000001102</t>
  </si>
  <si>
    <t>Jobst Opaque class 1 (18-21mmHg) tights closed toe lymphoedema garment petite size III Black (Essity UK Ltd) 1 device (physical object)</t>
  </si>
  <si>
    <t>17718211000001107</t>
  </si>
  <si>
    <t>Jobst Opaque class 1 (18-21mmHg) tights closed toe lymphoedema garment petite size IV Black (Essity UK Ltd) 1 device (physical object)</t>
  </si>
  <si>
    <t>17718411000001106</t>
  </si>
  <si>
    <t>Jobst Opaque class 1 (18-21mmHg) tights closed toe lymphoedema garment petite size V Black (Essity UK Ltd) 1 device (physical object)</t>
  </si>
  <si>
    <t>17718611000001109</t>
  </si>
  <si>
    <t>Jobst Opaque class 1 (18-21mmHg) tights closed toe lymphoedema garment petite size VI Black (Essity UK Ltd) 1 device (physical object)</t>
  </si>
  <si>
    <t>17718911000001103</t>
  </si>
  <si>
    <t>Jobst Opaque class 1 (18-21mmHg) tights closed toe lymphoedema garment petite size I Natural (Essity UK Ltd) 1 device (physical object)</t>
  </si>
  <si>
    <t>17719111000001108</t>
  </si>
  <si>
    <t>Jobst Opaque class 1 (18-21mmHg) tights closed toe lymphoedema garment petite size II Natural (Essity UK Ltd) 1 device (physical object)</t>
  </si>
  <si>
    <t>17719411000001103</t>
  </si>
  <si>
    <t>Jobst Opaque class 1 (18-21mmHg) tights closed toe lymphoedema garment petite size III Natural (Essity UK Ltd) 1 device (physical object)</t>
  </si>
  <si>
    <t>17719611000001100</t>
  </si>
  <si>
    <t>Jobst Opaque class 1 (18-21mmHg) tights closed toe lymphoedema garment petite size IV Natural (Essity UK Ltd) 1 device (physical object)</t>
  </si>
  <si>
    <t>17719811000001101</t>
  </si>
  <si>
    <t>Jobst Opaque class 1 (18-21mmHg) tights closed toe lymphoedema garment petite size V Natural (Essity UK Ltd) 1 device (physical object)</t>
  </si>
  <si>
    <t>17720111000001109</t>
  </si>
  <si>
    <t>Jobst Opaque class 1 (18-21mmHg) tights closed toe lymphoedema garment petite size VI Natural (Essity UK Ltd) 1 device (physical object)</t>
  </si>
  <si>
    <t>17720311000001106</t>
  </si>
  <si>
    <t>Cuiwear female urostomy support briefs central size 8 CF58 White (CUI (INT) Ltd) 1 device (physical object)</t>
  </si>
  <si>
    <t>17720511000001100</t>
  </si>
  <si>
    <t>Cuiwear female urostomy support briefs central size 8 CF68 Black (CUI (INT) Ltd) 1 device (physical object)</t>
  </si>
  <si>
    <t>17720711000001105</t>
  </si>
  <si>
    <t>Cuiwear female urostomy support briefs central size 10 CF59 White (CUI (INT) Ltd) 1 device (physical object)</t>
  </si>
  <si>
    <t>17720911000001107</t>
  </si>
  <si>
    <t>Cuiwear female urostomy support briefs central size 10 CF69 Black (CUI (INT) Ltd) 1 device (physical object)</t>
  </si>
  <si>
    <t>17721111000001103</t>
  </si>
  <si>
    <t>Cuiwear female urostomy support briefs central size 12 CF60 White (CUI (INT) Ltd) 1 device (physical object)</t>
  </si>
  <si>
    <t>17721311000001101</t>
  </si>
  <si>
    <t>Cuiwear female urostomy support briefs central size 12 CF70 Black (CUI (INT) Ltd) 1 device (physical object)</t>
  </si>
  <si>
    <t>17721511000001107</t>
  </si>
  <si>
    <t>Cuiwear female urostomy support briefs central size 14 CF61 White (CUI (INT) Ltd) 1 device (physical object)</t>
  </si>
  <si>
    <t>17721711000001102</t>
  </si>
  <si>
    <t>Cuiwear female urostomy support briefs central size 14 CF71 Black (CUI (INT) Ltd) 1 device (physical object)</t>
  </si>
  <si>
    <t>17721911000001100</t>
  </si>
  <si>
    <t>Cuiwear female urostomy support briefs central size 16 CF62 White (CUI (INT) Ltd) 1 device (physical object)</t>
  </si>
  <si>
    <t>17722211000001102</t>
  </si>
  <si>
    <t>Jobst Opaque class 1 (18-21mmHg) tights closed toe lymphoedema garment regular size I Black (Essity UK Ltd) 1 device (physical object)</t>
  </si>
  <si>
    <t>17722311000001105</t>
  </si>
  <si>
    <t>Cuiwear female urostomy support briefs central size 16 CF72 Black (CUI (INT) Ltd) 1 device (physical object)</t>
  </si>
  <si>
    <t>17722611000001100</t>
  </si>
  <si>
    <t>Cuiwear female urostomy support briefs central size 18 CF63 White (CUI (INT) Ltd) 1 device (physical object)</t>
  </si>
  <si>
    <t>17722711000001109</t>
  </si>
  <si>
    <t>Jobst Opaque class 1 (18-21mmHg) tights closed toe lymphoedema garment regular size II Black (Essity UK Ltd) 1 device (physical object)</t>
  </si>
  <si>
    <t>17722911000001106</t>
  </si>
  <si>
    <t>Cuiwear female urostomy support briefs central size 18 CF73 Black (CUI (INT) Ltd) 1 device (physical object)</t>
  </si>
  <si>
    <t>17723111000001102</t>
  </si>
  <si>
    <t>Jobst Opaque class 1 (18-21mmHg) tights closed toe lymphoedema garment regular size III Black (Essity UK Ltd) 1 device (physical object)</t>
  </si>
  <si>
    <t>17723311000001100</t>
  </si>
  <si>
    <t>Cuiwear female urostomy support briefs central size 20 CF64 White (CUI (INT) Ltd) 1 device (physical object)</t>
  </si>
  <si>
    <t>17723511000001106</t>
  </si>
  <si>
    <t>Cuiwear female urostomy support briefs central size 20 CF74 Black (CUI (INT) Ltd) 1 device (physical object)</t>
  </si>
  <si>
    <t>17723711000001101</t>
  </si>
  <si>
    <t>Cuiwear female urostomy support briefs central size 22 CF65 White (CUI (INT) Ltd) 1 device (physical object)</t>
  </si>
  <si>
    <t>17723911000001104</t>
  </si>
  <si>
    <t>Cuiwear female urostomy support briefs central size 22 CF75 Black (CUI (INT) Ltd) 1 device (physical object)</t>
  </si>
  <si>
    <t>17724111000001100</t>
  </si>
  <si>
    <t>Cuiwear female urostomy support briefs central size 24 CF66 White (CUI (INT) Ltd) 1 device (physical object)</t>
  </si>
  <si>
    <t>17724311000001103</t>
  </si>
  <si>
    <t>Cuiwear female urostomy support briefs central size 24 CF76 Black (CUI (INT) Ltd) 1 device (physical object)</t>
  </si>
  <si>
    <t>17724511000001109</t>
  </si>
  <si>
    <t>Cuiwear female urostomy support briefs central made to measure CF67 White (CUI (INT) Ltd) 1 device (physical object)</t>
  </si>
  <si>
    <t>17724711000001104</t>
  </si>
  <si>
    <t>Cuiwear female urostomy support briefs central made to measure CF77 Black (CUI (INT) Ltd) 1 device (physical object)</t>
  </si>
  <si>
    <t>17724911000001102</t>
  </si>
  <si>
    <t>Cuiwear male urostomy support trunks central small LT31 Navy (CUI (INT) Ltd) 1 device (physical object)</t>
  </si>
  <si>
    <t>17725111000001101</t>
  </si>
  <si>
    <t>Cuiwear male urostomy support trunks central small LT37 Denim (CUI (INT) Ltd) 1 device (physical object)</t>
  </si>
  <si>
    <t>17725311000001104</t>
  </si>
  <si>
    <t>Cuiwear male urostomy support trunks central medium LT32 Navy (CUI (INT) Ltd) 1 device (physical object)</t>
  </si>
  <si>
    <t>17725511000001105</t>
  </si>
  <si>
    <t>Cuiwear male urostomy support trunks central medium LT38 Denim (CUI (INT) Ltd) 1 device (physical object)</t>
  </si>
  <si>
    <t>17725711000001100</t>
  </si>
  <si>
    <t>Cuiwear male urostomy support trunks central large LT33 Navy (CUI (INT) Ltd) 1 device (physical object)</t>
  </si>
  <si>
    <t>17726011000001106</t>
  </si>
  <si>
    <t>Jobst Opaque class 1 (18-21mmHg) tights closed toe lymphoedema garment regular size IV Black (Essity UK Ltd) 1 device (physical object)</t>
  </si>
  <si>
    <t>17726111000001107</t>
  </si>
  <si>
    <t>Cuiwear male urostomy support trunks central large LT39 Denim (CUI (INT) Ltd) 1 device (physical object)</t>
  </si>
  <si>
    <t>17726311000001109</t>
  </si>
  <si>
    <t>Cuiwear male urostomy support trunks central extra large LT34 Navy (CUI (INT) Ltd) 1 device (physical object)</t>
  </si>
  <si>
    <t>17726511000001103</t>
  </si>
  <si>
    <t>Jobst Opaque class 1 (18-21mmHg) tights closed toe lymphoedema garment regular size V Black (Essity UK Ltd) 1 device (physical object)</t>
  </si>
  <si>
    <t>17726711000001108</t>
  </si>
  <si>
    <t>Cuiwear male urostomy support trunks central extra large LT40 Denim (CUI (INT) Ltd) 1 device (physical object)</t>
  </si>
  <si>
    <t>17727011000001109</t>
  </si>
  <si>
    <t>Jobst Opaque class 1 (18-21mmHg) tights closed toe lymphoedema garment regular size VI Black (Essity UK Ltd) 1 device (physical object)</t>
  </si>
  <si>
    <t>17727111000001105</t>
  </si>
  <si>
    <t>Cuiwear male urostomy support trunks central XX large LT35 Navy (CUI (INT) Ltd) 1 device (physical object)</t>
  </si>
  <si>
    <t>17727411000001100</t>
  </si>
  <si>
    <t>Cuiwear male urostomy support trunks central XX large LT41 Denim (CUI (INT) Ltd) 1 device (physical object)</t>
  </si>
  <si>
    <t>17727511000001101</t>
  </si>
  <si>
    <t>Jobst Opaque class 1 (18-21mmHg) tights closed toe lymphoedema garment regular size I Natural (Essity UK Ltd) 1 device (physical object)</t>
  </si>
  <si>
    <t>17727711000001106</t>
  </si>
  <si>
    <t>Cuiwear male urostomy support trunks central made to measure LT36 Navy (CUI (INT) Ltd) 1 device (physical object)</t>
  </si>
  <si>
    <t>17728011000001105</t>
  </si>
  <si>
    <t>Jobst Opaque class 1 (18-21mmHg) tights closed toe lymphoedema garment regular size II Natural (Essity UK Ltd) 1 device (physical object)</t>
  </si>
  <si>
    <t>17728111000001106</t>
  </si>
  <si>
    <t>Cuiwear male urostomy support trunks central made to measure LT42 Denim (CUI (INT) Ltd) 1 device (physical object)</t>
  </si>
  <si>
    <t>17728311000001108</t>
  </si>
  <si>
    <t>Jobst Opaque class 1 (18-21mmHg) tights closed toe lymphoedema garment regular size III Natural (Essity UK Ltd) 1 device (physical object)</t>
  </si>
  <si>
    <t>17728511000001102</t>
  </si>
  <si>
    <t>Jobst Opaque class 1 (18-21mmHg) tights closed toe lymphoedema garment regular size IV Natural (Essity UK Ltd) 1 device (physical object)</t>
  </si>
  <si>
    <t>17728811000001104</t>
  </si>
  <si>
    <t>Cuiwear male urostomy support boxers central small CW31 White (CUI (INT) Ltd) 1 device (physical object)</t>
  </si>
  <si>
    <t>17728911000001109</t>
  </si>
  <si>
    <t>Jobst Opaque class 1 (18-21mmHg) tights closed toe lymphoedema garment regular size V Natural (Essity UK Ltd) 1 device (physical object)</t>
  </si>
  <si>
    <t>17729211000001105</t>
  </si>
  <si>
    <t>Jobst Opaque class 1 (18-21mmHg) tights closed toe lymphoedema garment regular size VI Natural (Essity UK Ltd) 1 device (physical object)</t>
  </si>
  <si>
    <t>17729311000001102</t>
  </si>
  <si>
    <t>Cuiwear male urostomy support boxers central small CN31 Navy (CUI (INT) Ltd) 1 device (physical object)</t>
  </si>
  <si>
    <t>17729511000001108</t>
  </si>
  <si>
    <t>Cuiwear male urostomy support boxers central medium CW32 White (CUI (INT) Ltd) 1 device (physical object)</t>
  </si>
  <si>
    <t>17729711000001103</t>
  </si>
  <si>
    <t>Cuiwear male urostomy support boxers central medium CN32 Navy (CUI (INT) Ltd) 1 device (physical object)</t>
  </si>
  <si>
    <t>17729911000001101</t>
  </si>
  <si>
    <t>Cuiwear male urostomy support boxers central large CW33 White (CUI (INT) Ltd) 1 device (physical object)</t>
  </si>
  <si>
    <t>17730211000001101</t>
  </si>
  <si>
    <t>Cuiwear male urostomy support boxers central large CN33 Navy (CUI (INT) Ltd) 1 device (physical object)</t>
  </si>
  <si>
    <t>17730311000001109</t>
  </si>
  <si>
    <t>Jobst Opaque class 2 (23-32mmHg) thigh length closed toe with sensitive band lymphoedema garment standard petite size I Black (Essity UK Ltd) 2 device (physical object)</t>
  </si>
  <si>
    <t>17730511000001103</t>
  </si>
  <si>
    <t>Cuiwear male urostomy support boxers central extra large CW34 White (CUI (INT) Ltd) 1 device (physical object)</t>
  </si>
  <si>
    <t>17730811000001100</t>
  </si>
  <si>
    <t>Cuiwear male urostomy support boxers central extra large CN34 Navy (CUI (INT) Ltd) 1 device (physical object)</t>
  </si>
  <si>
    <t>17730911000001105</t>
  </si>
  <si>
    <t>Jobst Opaque class 2 (23-32mmHg) thigh length closed toe with sensitive band lymphoedema garment standard petite size II Black (Essity UK Ltd) 2 device (physical object)</t>
  </si>
  <si>
    <t>17731111000001101</t>
  </si>
  <si>
    <t>Cuiwear male urostomy support boxers central XX large CW35 White (CUI (INT) Ltd) 1 device (physical object)</t>
  </si>
  <si>
    <t>17731411000001106</t>
  </si>
  <si>
    <t>Jobst Opaque class 2 (23-32mmHg) thigh length closed toe with sensitive band lymphoedema garment standard petite size III Black (Essity UK Ltd) 2 device (physical object)</t>
  </si>
  <si>
    <t>17731511000001105</t>
  </si>
  <si>
    <t>Cuiwear male urostomy support boxers central XX large CN35 Navy (CUI (INT) Ltd) 1 device (physical object)</t>
  </si>
  <si>
    <t>17731811000001108</t>
  </si>
  <si>
    <t>Cuiwear male urostomy support boxers central made to measure CW36 White (CUI (INT) Ltd) 1 device (physical object)</t>
  </si>
  <si>
    <t>17731911000001103</t>
  </si>
  <si>
    <t>Jobst Opaque class 2 (23-32mmHg) thigh length closed toe with sensitive band lymphoedema garment standard petite size IV Black (Essity UK Ltd) 2 device (physical object)</t>
  </si>
  <si>
    <t>17732111000001106</t>
  </si>
  <si>
    <t>Cuiwear male urostomy support boxers central made to measure CN36 Navy (CUI (INT) Ltd) 1 device (physical object)</t>
  </si>
  <si>
    <t>17732311000001108</t>
  </si>
  <si>
    <t>Jobst Opaque class 2 (23-32mmHg) thigh length closed toe with sensitive band lymphoedema garment standard petite size V Black (Essity UK Ltd) 2 device (physical object)</t>
  </si>
  <si>
    <t>17732511000001102</t>
  </si>
  <si>
    <t>Jobst Opaque class 2 (23-32mmHg) thigh length closed toe with sensitive band lymphoedema garment standard petite size VI Black (Essity UK Ltd) 2 device (physical object)</t>
  </si>
  <si>
    <t>17732711000001107</t>
  </si>
  <si>
    <t>Jobst Opaque class 2 (23-32mmHg) thigh length closed toe with sensitive band lymphoedema garment standard petite size I Natural (Essity UK Ltd) 2 device (physical object)</t>
  </si>
  <si>
    <t>17732911000001109</t>
  </si>
  <si>
    <t>Jobst Opaque class 2 (23-32mmHg) thigh length closed toe with sensitive band lymphoedema garment standard petite size II Natural (Essity UK Ltd) 2 device (physical object)</t>
  </si>
  <si>
    <t>17733111000001100</t>
  </si>
  <si>
    <t>Jobst Opaque class 2 (23-32mmHg) thigh length closed toe with sensitive band lymphoedema garment standard petite size III Natural (Essity UK Ltd) 2 device (physical object)</t>
  </si>
  <si>
    <t>17733311000001103</t>
  </si>
  <si>
    <t>Jobst Opaque class 2 (23-32mmHg) thigh length closed toe with sensitive band lymphoedema garment standard petite size IV Natural (Essity UK Ltd) 2 device (physical object)</t>
  </si>
  <si>
    <t>17733511000001109</t>
  </si>
  <si>
    <t>Jobst Opaque class 2 (23-32mmHg) thigh length closed toe with sensitive band lymphoedema garment standard petite size V Natural (Essity UK Ltd) 2 device (physical object)</t>
  </si>
  <si>
    <t>17733711000001104</t>
  </si>
  <si>
    <t>Jobst Opaque class 2 (23-32mmHg) thigh length closed toe with sensitive band lymphoedema garment standard petite size VI Natural (Essity UK Ltd) 2 device (physical object)</t>
  </si>
  <si>
    <t>17733911000001102</t>
  </si>
  <si>
    <t>Jobst Opaque class 2 (23-32mmHg) thigh length closed toe with sensitive band lymphoedema garment standard regular size I Black (Essity UK Ltd) 2 device (physical object)</t>
  </si>
  <si>
    <t>17734111000001103</t>
  </si>
  <si>
    <t>Jobst Opaque class 2 (23-32mmHg) thigh length closed toe with sensitive band lymphoedema garment standard regular size II Black (Essity UK Ltd) 2 device (physical object)</t>
  </si>
  <si>
    <t>17734311000001101</t>
  </si>
  <si>
    <t>Jobst Opaque class 2 (23-32mmHg) thigh length closed toe with sensitive band lymphoedema garment standard regular size III Black (Essity UK Ltd) 2 device (physical object)</t>
  </si>
  <si>
    <t>17734511000001107</t>
  </si>
  <si>
    <t>Jobst Opaque class 2 (23-32mmHg) thigh length closed toe with sensitive band lymphoedema garment standard regular size IV Black (Essity UK Ltd) 2 device (physical object)</t>
  </si>
  <si>
    <t>17734711000001102</t>
  </si>
  <si>
    <t>Jobst Opaque class 2 (23-32mmHg) thigh length closed toe with sensitive band lymphoedema garment standard regular size V Black (Essity UK Ltd) 2 device (physical object)</t>
  </si>
  <si>
    <t>17734911000001100</t>
  </si>
  <si>
    <t>Jobst Opaque class 2 (23-32mmHg) thigh length closed toe with sensitive band lymphoedema garment standard regular size VI Black (Essity UK Ltd) 2 device (physical object)</t>
  </si>
  <si>
    <t>17735111000001104</t>
  </si>
  <si>
    <t>Leg bag strap latex free narrow LB.NLF (Manfred Sauer UK Ltd) 1 device (physical object)</t>
  </si>
  <si>
    <t>17735311000001102</t>
  </si>
  <si>
    <t>Leg bag strap latex free wide LB.WLF (Manfred Sauer UK Ltd) 1 device (physical object)</t>
  </si>
  <si>
    <t>17735511000001108</t>
  </si>
  <si>
    <t>Jobst Opaque class 2 (23-32mmHg) thigh length closed toe with sensitive band lymphoedema garment standard regular size I Natural (Essity UK Ltd) 2 device (physical object)</t>
  </si>
  <si>
    <t>17735711000001103</t>
  </si>
  <si>
    <t>Leg bag strap latex free bottom LB.BLF (Manfred Sauer UK Ltd) 1 device (physical object)</t>
  </si>
  <si>
    <t>17735911000001101</t>
  </si>
  <si>
    <t>Jobst Opaque class 2 (23-32mmHg) thigh length closed toe with sensitive band lymphoedema garment standard regular size II Natural (Essity UK Ltd) 2 device (physical object)</t>
  </si>
  <si>
    <t>17736111000001105</t>
  </si>
  <si>
    <t>Jobst Opaque class 2 (23-32mmHg) thigh length closed toe with sensitive band lymphoedema garment standard regular size III Natural (Essity UK Ltd) 2 device (physical object)</t>
  </si>
  <si>
    <t>17736311000001107</t>
  </si>
  <si>
    <t>Jobst Opaque class 2 (23-32mmHg) thigh length closed toe with sensitive band lymphoedema garment standard regular size IV Natural (Essity UK Ltd) 2 device (physical object)</t>
  </si>
  <si>
    <t>17736511000001101</t>
  </si>
  <si>
    <t>Jobst Opaque class 2 (23-32mmHg) thigh length closed toe with sensitive band lymphoedema garment standard regular size V Natural (Essity UK Ltd) 2 device (physical object)</t>
  </si>
  <si>
    <t>17736811000001103</t>
  </si>
  <si>
    <t>Jobst Opaque class 2 (23-32mmHg) thigh length closed toe with sensitive band lymphoedema garment standard regular size VI Natural (Essity UK Ltd) 2 device (physical object)</t>
  </si>
  <si>
    <t>17736911000001108</t>
  </si>
  <si>
    <t>Welland FreeStyle Vie colostomy bag with Dual Carb filter, large PLC 744 44mm Clear (Welland Medical Ltd) 30 device (physical object)</t>
  </si>
  <si>
    <t>17737111000001108</t>
  </si>
  <si>
    <t>Depefex XL 150mg capsules (Chiesi Ltd) 28 capsule 2 x 14 capsules (product)</t>
  </si>
  <si>
    <t>17737311000001105</t>
  </si>
  <si>
    <t>Depefex XL 75mg capsules (Chiesi Ltd) 28 capsule 2 x 14 capsules (product)</t>
  </si>
  <si>
    <t>17737511000001104</t>
  </si>
  <si>
    <t>Jobst Opaque class 2 (23-32mmHg) thigh length closed toe with sensitive band lymphoedema garment wide petite size I Black (Essity UK Ltd) 2 device (physical object)</t>
  </si>
  <si>
    <t>17737711000001109</t>
  </si>
  <si>
    <t>Jobst Opaque class 2 (23-32mmHg) thigh length closed toe with sensitive band lymphoedema garment wide petite size II Black (Essity UK Ltd) 2 device (physical object)</t>
  </si>
  <si>
    <t>17737911000001106</t>
  </si>
  <si>
    <t>Jobst Opaque class 2 (23-32mmHg) thigh length closed toe with sensitive band lymphoedema garment wide petite size III Black (Essity UK Ltd) 2 device (physical object)</t>
  </si>
  <si>
    <t>17738111000001109</t>
  </si>
  <si>
    <t>Jobst Opaque class 2 (23-32mmHg) thigh length closed toe with sensitive band lymphoedema garment wide petite size IV Black (Essity UK Ltd) 2 device (physical object)</t>
  </si>
  <si>
    <t>17738311000001106</t>
  </si>
  <si>
    <t>Jobst Opaque class 2 (23-32mmHg) thigh length closed toe with sensitive band lymphoedema garment wide petite size V Black (Essity UK Ltd) 2 device (physical object)</t>
  </si>
  <si>
    <t>17738511000001100</t>
  </si>
  <si>
    <t>Jobst Opaque class 2 (23-32mmHg) thigh length closed toe with sensitive band lymphoedema garment wide petite size VI Black (Essity UK Ltd) 2 device (physical object)</t>
  </si>
  <si>
    <t>17738711000001105</t>
  </si>
  <si>
    <t>Jobst Opaque class 2 (23-32mmHg) thigh length closed toe with sensitive band lymphoedema garment wide petite size I Natural (Essity UK Ltd) 2 device (physical object)</t>
  </si>
  <si>
    <t>17738911000001107</t>
  </si>
  <si>
    <t>Jobst Opaque class 2 (23-32mmHg) thigh length closed toe with sensitive band lymphoedema garment wide petite size II Natural (Essity UK Ltd) 2 device (physical object)</t>
  </si>
  <si>
    <t>17739111000001102</t>
  </si>
  <si>
    <t>Jobst Opaque class 2 (23-32mmHg) thigh length closed toe with sensitive band lymphoedema garment wide petite size III Natural (Essity UK Ltd) 2 device (physical object)</t>
  </si>
  <si>
    <t>17739311000001100</t>
  </si>
  <si>
    <t>Jobst Opaque class 2 (23-32mmHg) thigh length closed toe with sensitive band lymphoedema garment wide petite size IV Natural (Essity UK Ltd) 2 device (physical object)</t>
  </si>
  <si>
    <t>17739511000001106</t>
  </si>
  <si>
    <t>Jobst Opaque class 2 (23-32mmHg) thigh length closed toe with sensitive band lymphoedema garment wide petite size V Natural (Essity UK Ltd) 2 device (physical object)</t>
  </si>
  <si>
    <t>17739711000001101</t>
  </si>
  <si>
    <t>Jobst Opaque class 2 (23-32mmHg) thigh length closed toe with sensitive band lymphoedema garment wide petite size VI Natural (Essity UK Ltd) 2 device (physical object)</t>
  </si>
  <si>
    <t>17739911000001104</t>
  </si>
  <si>
    <t>Jobst Opaque class 2 (23-32mmHg) thigh length closed toe with sensitive band lymphoedema garment wide regular size I Black (Essity UK Ltd) 2 device (physical object)</t>
  </si>
  <si>
    <t>17740111000001106</t>
  </si>
  <si>
    <t>Jobst Opaque class 2 (23-32mmHg) thigh length closed toe with sensitive band lymphoedema garment wide regular size II Black (Essity UK Ltd) 2 device (physical object)</t>
  </si>
  <si>
    <t>17740311000001108</t>
  </si>
  <si>
    <t>Jobst Opaque class 2 (23-32mmHg) thigh length closed toe with sensitive band lymphoedema garment wide regular size III Black (Essity UK Ltd) 2 device (physical object)</t>
  </si>
  <si>
    <t>17740511000001102</t>
  </si>
  <si>
    <t>Jobst Opaque class 2 (23-32mmHg) thigh length closed toe with sensitive band lymphoedema garment wide regular size IV Black (Essity UK Ltd) 2 device (physical object)</t>
  </si>
  <si>
    <t>17740711000001107</t>
  </si>
  <si>
    <t>Jobst Opaque class 2 (23-32mmHg) thigh length closed toe with sensitive band lymphoedema garment wide regular size V Black (Essity UK Ltd) 2 device (physical object)</t>
  </si>
  <si>
    <t>17740911000001109</t>
  </si>
  <si>
    <t>Jobst Opaque class 2 (23-32mmHg) thigh length closed toe with sensitive band lymphoedema garment wide regular size VI Black (Essity UK Ltd) 2 device (physical object)</t>
  </si>
  <si>
    <t>17741111000001100</t>
  </si>
  <si>
    <t>Ostomy adhesive removers 75 ml (physical object)</t>
  </si>
  <si>
    <t>17741211000001106</t>
  </si>
  <si>
    <t>Medi Lifteez non-sting medical adhesive remover aerosol 60314 (Medicareplus International Ltd) 75 ml (physical object)</t>
  </si>
  <si>
    <t>17741411000001105</t>
  </si>
  <si>
    <t>Medi Lifteez non-sting medical adhesive remover sachets 60321 (Medicareplus International Ltd) 30 sachet (physical object)</t>
  </si>
  <si>
    <t>17741611000001108</t>
  </si>
  <si>
    <t>Jobst Opaque class 2 (23-32mmHg) thigh length closed toe with sensitive band lymphoedema garment wide regular size I Natural (Essity UK Ltd) 2 device (physical object)</t>
  </si>
  <si>
    <t>17741811000001107</t>
  </si>
  <si>
    <t>Jobst Opaque class 2 (23-32mmHg) thigh length closed toe with sensitive band lymphoedema garment wide regular size II Natural (Essity UK Ltd) 2 device (physical object)</t>
  </si>
  <si>
    <t>17742011000001109</t>
  </si>
  <si>
    <t>Jobst Opaque class 2 (23-32mmHg) thigh length closed toe with sensitive band lymphoedema garment wide regular size III Natural (Essity UK Ltd) 2 device (physical object)</t>
  </si>
  <si>
    <t>17742211000001104</t>
  </si>
  <si>
    <t>Jobst Opaque class 2 (23-32mmHg) thigh length closed toe with sensitive band lymphoedema garment wide regular size IV Natural (Essity UK Ltd) 2 device (physical object)</t>
  </si>
  <si>
    <t>17742311000001107</t>
  </si>
  <si>
    <t>Package containing 500 milliliter of Glycine max oil 834.5 milligram/1 gram and Lauromacrogols 150 milligram/1 gram bath additive (packaged clinical drug)</t>
  </si>
  <si>
    <t>17742511000001101</t>
  </si>
  <si>
    <t>Jobst Opaque class 2 (23-32mmHg) thigh length closed toe with sensitive band lymphoedema garment wide regular size V Natural (Essity UK Ltd) 2 device (physical object)</t>
  </si>
  <si>
    <t>17742711000001106</t>
  </si>
  <si>
    <t>Jobst Opaque class 2 (23-32mmHg) thigh length closed toe with sensitive band lymphoedema garment wide regular size VI Natural (Essity UK Ltd) 2 device (physical object)</t>
  </si>
  <si>
    <t>17742911000001108</t>
  </si>
  <si>
    <t>Zerozole bath oil (Thornton &amp; Ross Ltd) 500 ml (product)</t>
  </si>
  <si>
    <t>17743111000001104</t>
  </si>
  <si>
    <t>Jobst Opaque class 2 (23-32mmHg) thigh length closed toe with lace silicone band lymphoedema garment standard petite size I Black (Essity UK Ltd) 2 device (physical object)</t>
  </si>
  <si>
    <t>17743311000001102</t>
  </si>
  <si>
    <t>Jobst Opaque class 2 (23-32mmHg) thigh length closed toe with lace silicone band lymphoedema garment standard petite size II Black (Essity UK Ltd) 2 device (physical object)</t>
  </si>
  <si>
    <t>17743511000001108</t>
  </si>
  <si>
    <t>Jobst Opaque class 2 (23-32mmHg) thigh length closed toe with lace silicone band lymphoedema garment standard petite size III Black (Essity UK Ltd) 2 device (physical object)</t>
  </si>
  <si>
    <t>17743711000001103</t>
  </si>
  <si>
    <t>Jobst Opaque class 2 (23-32mmHg) thigh length closed toe with lace silicone band lymphoedema garment standard petite size IV Black (Essity UK Ltd) 2 device (physical object)</t>
  </si>
  <si>
    <t>17743911000001101</t>
  </si>
  <si>
    <t>Jobst Opaque class 2 (23-32mmHg) thigh length closed toe with lace silicone band lymphoedema garment standard petite size V Black (Essity UK Ltd) 2 device (physical object)</t>
  </si>
  <si>
    <t>17744111000001102</t>
  </si>
  <si>
    <t>Jobst Opaque class 2 (23-32mmHg) thigh length closed toe with lace silicone band lymphoedema garment standard petite size VI Black (Essity UK Ltd) 2 device (physical object)</t>
  </si>
  <si>
    <t>17744311000001100</t>
  </si>
  <si>
    <t>Jobst Opaque class 2 (23-32mmHg) thigh length closed toe with lace silicone band lymphoedema garment standard petite size I Natural (Essity UK Ltd) 2 device (physical object)</t>
  </si>
  <si>
    <t>17744511000001106</t>
  </si>
  <si>
    <t>Jobst Opaque class 2 (23-32mmHg) thigh length closed toe with lace silicone band lymphoedema garment standard petite size II Natural (Essity UK Ltd) 2 device (physical object)</t>
  </si>
  <si>
    <t>17744711000001101</t>
  </si>
  <si>
    <t>Jobst Opaque class 2 (23-32mmHg) thigh length closed toe with lace silicone band lymphoedema garment standard petite size III Natural (Essity UK Ltd) 2 device (physical object)</t>
  </si>
  <si>
    <t>17744911000001104</t>
  </si>
  <si>
    <t>Jobst Opaque class 2 (23-32mmHg) thigh length closed toe with lace silicone band lymphoedema garment standard petite size IV Natural (Essity UK Ltd) 2 device (physical object)</t>
  </si>
  <si>
    <t>17745111000001103</t>
  </si>
  <si>
    <t>Jobst Opaque class 2 (23-32mmHg) thigh length closed toe with lace silicone band lymphoedema garment standard petite size V Natural (Essity UK Ltd) 2 device (physical object)</t>
  </si>
  <si>
    <t>17745311000001101</t>
  </si>
  <si>
    <t>Jobst Opaque class 2 (23-32mmHg) thigh length closed toe with lace silicone band lymphoedema garment standard petite size VI Natural (Essity UK Ltd) 2 device (physical object)</t>
  </si>
  <si>
    <t>17745511000001107</t>
  </si>
  <si>
    <t>Jobst Opaque class 2 (23-32mmHg) thigh length closed toe with lace silicone band lymphoedema garment standard regular size I Black (Essity UK Ltd) 2 device (physical object)</t>
  </si>
  <si>
    <t>17745711000001102</t>
  </si>
  <si>
    <t>Jobst Opaque class 2 (23-32mmHg) thigh length closed toe with lace silicone band lymphoedema garment standard regular size II Black (Essity UK Ltd) 2 device (physical object)</t>
  </si>
  <si>
    <t>17745911000001100</t>
  </si>
  <si>
    <t>Jobst Opaque class 2 (23-32mmHg) thigh length closed toe with lace silicone band lymphoedema garment standard regular size III Black (Essity UK Ltd) 2 device (physical object)</t>
  </si>
  <si>
    <t>17746111000001109</t>
  </si>
  <si>
    <t>Jobst Opaque class 2 (23-32mmHg) thigh length closed toe with lace silicone band lymphoedema garment standard regular size IV Black (Essity UK Ltd) 2 device (physical object)</t>
  </si>
  <si>
    <t>17746311000001106</t>
  </si>
  <si>
    <t>Jobst Opaque class 2 (23-32mmHg) thigh length closed toe with lace silicone band lymphoedema garment standard regular size V Black (Essity UK Ltd) 2 device (physical object)</t>
  </si>
  <si>
    <t>17746511000001100</t>
  </si>
  <si>
    <t>Jobst Opaque class 2 (23-32mmHg) thigh length closed toe with lace silicone band lymphoedema garment standard regular size VI Black (Essity UK Ltd) 2 device (physical object)</t>
  </si>
  <si>
    <t>17746711000001105</t>
  </si>
  <si>
    <t>Jobst Opaque class 2 (23-32mmHg) thigh length closed toe with lace silicone band lymphoedema garment standard regular size I Natural (Essity UK Ltd) 2 device (physical object)</t>
  </si>
  <si>
    <t>17746911000001107</t>
  </si>
  <si>
    <t>Jobst Opaque class 2 (23-32mmHg) thigh length closed toe with lace silicone band lymphoedema garment standard regular size II Natural (Essity UK Ltd) 2 device (physical object)</t>
  </si>
  <si>
    <t>17747111000001107</t>
  </si>
  <si>
    <t>Jobst Opaque class 2 (23-32mmHg) thigh length closed toe with lace silicone band lymphoedema garment standard regular size III Natural (Essity UK Ltd) 2 device (physical object)</t>
  </si>
  <si>
    <t>17747311000001109</t>
  </si>
  <si>
    <t>Jobst Opaque class 2 (23-32mmHg) thigh length closed toe with lace silicone band lymphoedema garment standard regular size IV Natural (Essity UK Ltd) 2 device (physical object)</t>
  </si>
  <si>
    <t>17747511000001103</t>
  </si>
  <si>
    <t>Jobst Opaque class 2 (23-32mmHg) thigh length closed toe with lace silicone band lymphoedema garment standard regular size V Natural (Essity UK Ltd) 2 device (physical object)</t>
  </si>
  <si>
    <t>17747711000001108</t>
  </si>
  <si>
    <t>Jobst Opaque class 2 (23-32mmHg) thigh length closed toe with lace silicone band lymphoedema garment standard regular size VI Natural (Essity UK Ltd) 2 device (physical object)</t>
  </si>
  <si>
    <t>17747911000001105</t>
  </si>
  <si>
    <t>Acebutolol 100mg capsules (Phoenix Healthcare Distribution Ltd) 84 capsule (product)</t>
  </si>
  <si>
    <t>17748111000001108</t>
  </si>
  <si>
    <t>Acebutolol 200mg capsules (Phoenix Healthcare Distribution Ltd) 56 capsule (product)</t>
  </si>
  <si>
    <t>17748311000001105</t>
  </si>
  <si>
    <t>Jobst Opaque class 2 (23-32mmHg) thigh length closed toe with lace silicone band lymphoedema garment wide petite size I Black (Essity UK Ltd) 2 device (physical object)</t>
  </si>
  <si>
    <t>17748511000001104</t>
  </si>
  <si>
    <t>Jobst Opaque class 2 (23-32mmHg) thigh length closed toe with lace silicone band lymphoedema garment wide petite size II Black (Essity UK Ltd) 2 device (physical object)</t>
  </si>
  <si>
    <t>17748711000001109</t>
  </si>
  <si>
    <t>Jobst Opaque class 2 (23-32mmHg) thigh length closed toe with lace silicone band lymphoedema garment wide petite size III Black (Essity UK Ltd) 2 device (physical object)</t>
  </si>
  <si>
    <t>17749011000001102</t>
  </si>
  <si>
    <t>Jobst Opaque class 2 (23-32mmHg) thigh length closed toe with lace silicone band lymphoedema garment wide petite size IV Black (Essity UK Ltd) 2 device (physical object)</t>
  </si>
  <si>
    <t>17749111000001101</t>
  </si>
  <si>
    <t>Aceclofenac 100mg tablets (Phoenix Healthcare Distribution Ltd) 60 tablet (product)</t>
  </si>
  <si>
    <t>17749411000001106</t>
  </si>
  <si>
    <t>Acetazolamide 250mg tablets (Phoenix Healthcare Distribution Ltd) 112 tablet (product)</t>
  </si>
  <si>
    <t>17749511000001105</t>
  </si>
  <si>
    <t>Jobst Opaque class 2 (23-32mmHg) thigh length closed toe with lace silicone band lymphoedema garment wide petite size V Black (Essity UK Ltd) 2 device (physical object)</t>
  </si>
  <si>
    <t>17749811000001108</t>
  </si>
  <si>
    <t>Aciclovir 5% cream (Phoenix Healthcare Distribution Ltd) 2 gram (product)</t>
  </si>
  <si>
    <t>17749911000001103</t>
  </si>
  <si>
    <t>Jobst Opaque class 2 (23-32mmHg) thigh length closed toe with lace silicone band lymphoedema garment wide petite size VI Black (Essity UK Ltd) 2 device (physical object)</t>
  </si>
  <si>
    <t>17750011000001107</t>
  </si>
  <si>
    <t>Aciclovir 5% cream (Phoenix Healthcare Distribution Ltd) 10 gram (product)</t>
  </si>
  <si>
    <t>17750211000001102</t>
  </si>
  <si>
    <t>Jobst Opaque class 2 (23-32mmHg) thigh length closed toe with lace silicone band lymphoedema garment wide petite size I Natural (Essity UK Ltd) 2 device (physical object)</t>
  </si>
  <si>
    <t>17750411000001103</t>
  </si>
  <si>
    <t>Jobst Opaque class 2 (23-32mmHg) thigh length closed toe with lace silicone band lymphoedema garment wide petite size II Natural (Essity UK Ltd) 2 device (physical object)</t>
  </si>
  <si>
    <t>17750611000001100</t>
  </si>
  <si>
    <t>Jobst Opaque class 2 (23-32mmHg) thigh length closed toe with lace silicone band lymphoedema garment wide petite size III Natural (Essity UK Ltd) 2 device (physical object)</t>
  </si>
  <si>
    <t>17750811000001101</t>
  </si>
  <si>
    <t>Jobst Opaque class 2 (23-32mmHg) thigh length closed toe with lace silicone band lymphoedema garment wide petite size IV Natural (Essity UK Ltd) 2 device (physical object)</t>
  </si>
  <si>
    <t>17751011000001103</t>
  </si>
  <si>
    <t>Jobst Opaque class 2 (23-32mmHg) thigh length closed toe with lace silicone band lymphoedema garment wide petite size V Natural (Essity UK Ltd) 2 device (physical object)</t>
  </si>
  <si>
    <t>17751111000001102</t>
  </si>
  <si>
    <t>Package containing 500 milliliter of Glycine max oil 833.5 milligram/1 gram bath additive (packaged clinical drug)</t>
  </si>
  <si>
    <t>17751311000001100</t>
  </si>
  <si>
    <t>Jobst Opaque class 2 (23-32mmHg) thigh length closed toe with lace silicone band lymphoedema garment wide petite size VI Natural (Essity UK Ltd) 2 device (physical object)</t>
  </si>
  <si>
    <t>17751511000001106</t>
  </si>
  <si>
    <t>Zeroneum 83.35% bath oil (Thornton &amp; Ross Ltd) 500 ml (product)</t>
  </si>
  <si>
    <t>17751711000001101</t>
  </si>
  <si>
    <t>Jobst Opaque class 2 (23-32mmHg) thigh length closed toe with lace silicone band lymphoedema garment wide regular size I Black (Essity UK Ltd) 2 device (physical object)</t>
  </si>
  <si>
    <t>17751911000001104</t>
  </si>
  <si>
    <t>Jobst Opaque class 2 (23-32mmHg) thigh length closed toe with lace silicone band lymphoedema garment wide regular size II Black (Essity UK Ltd) 2 device (physical object)</t>
  </si>
  <si>
    <t>17752111000001107</t>
  </si>
  <si>
    <t>Jobst Opaque class 2 (23-32mmHg) thigh length closed toe with lace silicone band lymphoedema garment wide regular size III Black (Essity UK Ltd) 2 device (physical object)</t>
  </si>
  <si>
    <t>17752311000001109</t>
  </si>
  <si>
    <t>Jobst Opaque class 2 (23-32mmHg) thigh length closed toe with lace silicone band lymphoedema garment wide regular size IV Black (Essity UK Ltd) 2 device (physical object)</t>
  </si>
  <si>
    <t>17752511000001103</t>
  </si>
  <si>
    <t>Jobst Opaque class 2 (23-32mmHg) thigh length closed toe with lace silicone band lymphoedema garment wide regular size V Black (Essity UK Ltd) 2 device (physical object)</t>
  </si>
  <si>
    <t>17752711000001108</t>
  </si>
  <si>
    <t>Jobst Opaque class 2 (23-32mmHg) thigh length closed toe with lace silicone band lymphoedema garment wide regular size VI Black (Essity UK Ltd) 2 device (physical object)</t>
  </si>
  <si>
    <t>17752911000001105</t>
  </si>
  <si>
    <t>Jobst Opaque class 2 (23-32mmHg) thigh length closed toe with lace silicone band lymphoedema garment wide regular size I Natural (Essity UK Ltd) 2 device (physical object)</t>
  </si>
  <si>
    <t>17753111000001101</t>
  </si>
  <si>
    <t>Jobst Opaque class 2 (23-32mmHg) thigh length closed toe with lace silicone band lymphoedema garment wide regular size II Natural (Essity UK Ltd) 2 device (physical object)</t>
  </si>
  <si>
    <t>17753311000001104</t>
  </si>
  <si>
    <t>Jobst Opaque class 2 (23-32mmHg) thigh length closed toe with lace silicone band lymphoedema garment wide regular size III Natural (Essity UK Ltd) 2 device (physical object)</t>
  </si>
  <si>
    <t>17753511000001105</t>
  </si>
  <si>
    <t>Jobst Opaque class 2 (23-32mmHg) thigh length closed toe with lace silicone band lymphoedema garment wide regular size IV Natural (Essity UK Ltd) 2 device (physical object)</t>
  </si>
  <si>
    <t>17753711000001100</t>
  </si>
  <si>
    <t>Jobst Opaque class 2 (23-32mmHg) thigh length closed toe with lace silicone band lymphoedema garment wide regular size V Natural (Essity UK Ltd) 2 device (physical object)</t>
  </si>
  <si>
    <t>17753911000001103</t>
  </si>
  <si>
    <t>Jobst Opaque class 2 (23-32mmHg) thigh length closed toe with lace silicone band lymphoedema garment wide regular size VI Natural (Essity UK Ltd) 2 device (physical object)</t>
  </si>
  <si>
    <t>17754111000001104</t>
  </si>
  <si>
    <t>Jobst Opaque class 2 (23-32mmHg) thigh length closed toe with dotted silicone band lymphoedema garment standard petite size I Black (Essity UK Ltd) 2 device (physical object)</t>
  </si>
  <si>
    <t>17754311000001102</t>
  </si>
  <si>
    <t>Jobst Opaque class 2 (23-32mmHg) thigh length closed toe with dotted silicone band lymphoedema garment standard petite size II Black (Essity UK Ltd) 2 device (physical object)</t>
  </si>
  <si>
    <t>17754511000001108</t>
  </si>
  <si>
    <t>Jobst Opaque class 2 (23-32mmHg) thigh length closed toe with dotted silicone band lymphoedema garment standard petite size III Black (Essity UK Ltd) 2 device (physical object)</t>
  </si>
  <si>
    <t>17754711000001103</t>
  </si>
  <si>
    <t>Jobst Opaque class 2 (23-32mmHg) thigh length closed toe with dotted silicone band lymphoedema garment standard petite size IV Black (Essity UK Ltd) 2 device (physical object)</t>
  </si>
  <si>
    <t>17754911000001101</t>
  </si>
  <si>
    <t>Jobst Opaque class 2 (23-32mmHg) thigh length closed toe with dotted silicone band lymphoedema garment standard petite size V Black (Essity UK Ltd) 2 device (physical object)</t>
  </si>
  <si>
    <t>17755111000001100</t>
  </si>
  <si>
    <t>Jobst Opaque class 2 (23-32mmHg) thigh length closed toe with dotted silicone band lymphoedema garment standard petite size VI Black (Essity UK Ltd) 2 device (physical object)</t>
  </si>
  <si>
    <t>17755311000001103</t>
  </si>
  <si>
    <t>Jobst Opaque class 2 (23-32mmHg) thigh length closed toe with dotted silicone band lymphoedema garment standard petite size I Natural (Essity UK Ltd) 2 device (physical object)</t>
  </si>
  <si>
    <t>17755511000001109</t>
  </si>
  <si>
    <t>Jobst Opaque class 2 (23-32mmHg) thigh length closed toe with dotted silicone band lymphoedema garment standard petite size II Natural (Essity UK Ltd) 2 device (physical object)</t>
  </si>
  <si>
    <t>17755711000001104</t>
  </si>
  <si>
    <t>Aciclovir 200mg dispersible tablets (Phoenix Healthcare Distribution Ltd) 25 tablet (product)</t>
  </si>
  <si>
    <t>17755911000001102</t>
  </si>
  <si>
    <t>Aciclovir 400mg dispersible tablets (Phoenix Healthcare Distribution Ltd) 56 tablet (product)</t>
  </si>
  <si>
    <t>17756111000001106</t>
  </si>
  <si>
    <t>Aciclovir 800mg dispersible tablets (Phoenix Healthcare Distribution Ltd) 35 tablet (product)</t>
  </si>
  <si>
    <t>17756311000001108</t>
  </si>
  <si>
    <t>Alendronic acid 10mg tablets (Phoenix Healthcare Distribution Ltd) 28 tablet (product)</t>
  </si>
  <si>
    <t>17756511000001102</t>
  </si>
  <si>
    <t>Alendronic acid 70mg tablets (Phoenix Healthcare Distribution Ltd) 4 tablet (product)</t>
  </si>
  <si>
    <t>17756711000001107</t>
  </si>
  <si>
    <t>Alfacalcidol 1microgram capsules (Phoenix Healthcare Distribution Ltd) 30 capsule (product)</t>
  </si>
  <si>
    <t>17756911000001109</t>
  </si>
  <si>
    <t>Alfuzosin 2.5mg tablets (Phoenix Healthcare Distribution Ltd) 60 tablet (product)</t>
  </si>
  <si>
    <t>17757111000001109</t>
  </si>
  <si>
    <t>Allopurinol 100mg tablets (Phoenix Healthcare Distribution Ltd) 28 tablet (product)</t>
  </si>
  <si>
    <t>17757311000001106</t>
  </si>
  <si>
    <t>Allopurinol 300mg tablets (Phoenix Healthcare Distribution Ltd) 28 tablet (product)</t>
  </si>
  <si>
    <t>17757811000001102</t>
  </si>
  <si>
    <t>Jobst Opaque class 2 (23-32mmHg) thigh length closed toe with dotted silicone band lymphoedema garment standard petite size III Natural (Essity UK Ltd) 2 device (physical object)</t>
  </si>
  <si>
    <t>17758011000001109</t>
  </si>
  <si>
    <t>Jobst Opaque class 2 (23-32mmHg) thigh length closed toe with dotted silicone band lymphoedema garment standard petite size IV Natural (Essity UK Ltd) 2 device (physical object)</t>
  </si>
  <si>
    <t>17758211000001104</t>
  </si>
  <si>
    <t>Jobst Opaque class 2 (23-32mmHg) thigh length closed toe with dotted silicone band lymphoedema garment standard petite size V Natural (Essity UK Ltd) 2 device (physical object)</t>
  </si>
  <si>
    <t>17758411000001100</t>
  </si>
  <si>
    <t>Jobst Opaque class 2 (23-32mmHg) thigh length closed toe with dotted silicone band lymphoedema garment standard petite size VI Natural (Essity UK Ltd) 2 device (physical object)</t>
  </si>
  <si>
    <t>17758611000001102</t>
  </si>
  <si>
    <t>Jobst Opaque class 2 (23-32mmHg) thigh length closed toe with dotted silicone band lymphoedema garment standard regular size I Black (Essity UK Ltd) 2 device (physical object)</t>
  </si>
  <si>
    <t>17758811000001103</t>
  </si>
  <si>
    <t>Jobst Opaque class 2 (23-32mmHg) thigh length closed toe with dotted silicone band lymphoedema garment standard regular size II Black (Essity UK Ltd) 2 device (physical object)</t>
  </si>
  <si>
    <t>17759011000001104</t>
  </si>
  <si>
    <t>Jobst Opaque class 2 (23-32mmHg) thigh length closed toe with dotted silicone band lymphoedema garment standard regular size III Black (Essity UK Ltd) 2 device (physical object)</t>
  </si>
  <si>
    <t>17759211000001109</t>
  </si>
  <si>
    <t>Jobst Opaque class 2 (23-32mmHg) thigh length closed toe with dotted silicone band lymphoedema garment standard regular size IV Black (Essity UK Ltd) 2 device (physical object)</t>
  </si>
  <si>
    <t>17759411000001108</t>
  </si>
  <si>
    <t>Jobst Opaque class 2 (23-32mmHg) thigh length closed toe with dotted silicone band lymphoedema garment standard regular size V Black (Essity UK Ltd) 2 device (physical object)</t>
  </si>
  <si>
    <t>17759611000001106</t>
  </si>
  <si>
    <t>Jobst Opaque class 2 (23-32mmHg) thigh length closed toe with dotted silicone band lymphoedema garment standard regular size VI Black (Essity UK Ltd) 2 device (physical object)</t>
  </si>
  <si>
    <t>17759811000001105</t>
  </si>
  <si>
    <t>Jobst Opaque class 2 (23-32mmHg) thigh length closed toe with dotted silicone band lymphoedema garment standard regular size I Natural (Essity UK Ltd) 2 device (physical object)</t>
  </si>
  <si>
    <t>17760011000001103</t>
  </si>
  <si>
    <t>Jobst Opaque class 2 (23-32mmHg) thigh length closed toe with dotted silicone band lymphoedema garment standard regular size II Natural (Essity UK Ltd) 2 device (physical object)</t>
  </si>
  <si>
    <t>17760211000001108</t>
  </si>
  <si>
    <t>Jobst Opaque class 2 (23-32mmHg) thigh length closed toe with dotted silicone band lymphoedema garment standard regular size III Natural (Essity UK Ltd) 2 device (physical object)</t>
  </si>
  <si>
    <t>17760411000001107</t>
  </si>
  <si>
    <t>Jobst Opaque class 2 (23-32mmHg) thigh length closed toe with dotted silicone band lymphoedema garment standard regular size IV Natural (Essity UK Ltd) 2 device (physical object)</t>
  </si>
  <si>
    <t>17760611000001105</t>
  </si>
  <si>
    <t>Jobst Opaque class 2 (23-32mmHg) thigh length closed toe with dotted silicone band lymphoedema garment standard regular size V Natural (Essity UK Ltd) 2 device (physical object)</t>
  </si>
  <si>
    <t>17760811000001109</t>
  </si>
  <si>
    <t>Jobst Opaque class 2 (23-32mmHg) thigh length closed toe with dotted silicone band lymphoedema garment standard regular size VI Natural (Essity UK Ltd) 2 device (physical object)</t>
  </si>
  <si>
    <t>17761011000001107</t>
  </si>
  <si>
    <t>Jobst Opaque class 2 (23-32mmHg) thigh length closed toe with dotted silicone band lymphoedema garment wide petite size I Black (Essity UK Ltd) 2 device (physical object)</t>
  </si>
  <si>
    <t>17761211000001102</t>
  </si>
  <si>
    <t>Jobst Opaque class 2 (23-32mmHg) thigh length closed toe with dotted silicone band lymphoedema garment wide petite size II Black (Essity UK Ltd) 2 device (physical object)</t>
  </si>
  <si>
    <t>17761411000001103</t>
  </si>
  <si>
    <t>Jobst Opaque class 2 (23-32mmHg) thigh length closed toe with dotted silicone band lymphoedema garment wide petite size III Black (Essity UK Ltd) 2 device (physical object)</t>
  </si>
  <si>
    <t>17761611000001100</t>
  </si>
  <si>
    <t>Jobst Opaque class 2 (23-32mmHg) thigh length closed toe with dotted silicone band lymphoedema garment wide petite size IV Black (Essity UK Ltd) 2 device (physical object)</t>
  </si>
  <si>
    <t>17761811000001101</t>
  </si>
  <si>
    <t>Jobst Opaque class 2 (23-32mmHg) thigh length closed toe with dotted silicone band lymphoedema garment wide petite size V Black (Essity UK Ltd) 2 device (physical object)</t>
  </si>
  <si>
    <t>17762011000001104</t>
  </si>
  <si>
    <t>Jobst Opaque class 2 (23-32mmHg) thigh length closed toe with dotted silicone band lymphoedema garment wide petite size VI Black (Essity UK Ltd) 2 device (physical object)</t>
  </si>
  <si>
    <t>17762211000001109</t>
  </si>
  <si>
    <t>Jobst Opaque class 2 (23-32mmHg) thigh length closed toe with dotted silicone band lymphoedema garment wide petite size I Natural (Essity UK Ltd) 2 device (physical object)</t>
  </si>
  <si>
    <t>17762411000001108</t>
  </si>
  <si>
    <t>Jobst Opaque class 2 (23-32mmHg) thigh length closed toe with dotted silicone band lymphoedema garment wide petite size II Natural (Essity UK Ltd) 2 device (physical object)</t>
  </si>
  <si>
    <t>17762611000001106</t>
  </si>
  <si>
    <t>Jobst Opaque class 2 (23-32mmHg) thigh length closed toe with dotted silicone band lymphoedema garment wide petite size III Natural (Essity UK Ltd) 2 device (physical object)</t>
  </si>
  <si>
    <t>17762811000001105</t>
  </si>
  <si>
    <t>Jobst Opaque class 2 (23-32mmHg) thigh length closed toe with dotted silicone band lymphoedema garment wide petite size IV Natural (Essity UK Ltd) 2 device (physical object)</t>
  </si>
  <si>
    <t>17763011000001108</t>
  </si>
  <si>
    <t>Jobst Opaque class 2 (23-32mmHg) thigh length closed toe with dotted silicone band lymphoedema garment wide petite size V Natural (Essity UK Ltd) 2 device (physical object)</t>
  </si>
  <si>
    <t>17763211000001103</t>
  </si>
  <si>
    <t>Jobst Opaque class 2 (23-32mmHg) thigh length closed toe with dotted silicone band lymphoedema garment wide petite size VI Natural (Essity UK Ltd) 2 device (physical object)</t>
  </si>
  <si>
    <t>17763411000001104</t>
  </si>
  <si>
    <t>Jobst Opaque class 2 (23-32mmHg) thigh length closed toe with dotted silicone band lymphoedema garment wide regular size I Black (Essity UK Ltd) 2 device (physical object)</t>
  </si>
  <si>
    <t>17763711000001105</t>
  </si>
  <si>
    <t>Portia ring pessary 1.25cm thick, 100mm diameter, PVC (Bray Group Ltd) 1 device (physical object)</t>
  </si>
  <si>
    <t>17763811000001102</t>
  </si>
  <si>
    <t>Jobst Opaque class 2 (23-32mmHg) thigh length closed toe with dotted silicone band lymphoedema garment wide regular size II Black (Essity UK Ltd) 2 device (physical object)</t>
  </si>
  <si>
    <t>17764011000001105</t>
  </si>
  <si>
    <t>Jobst Opaque class 2 (23-32mmHg) thigh length closed toe with dotted silicone band lymphoedema garment wide regular size III Black (Essity UK Ltd) 2 device (physical object)</t>
  </si>
  <si>
    <t>17764211000001100</t>
  </si>
  <si>
    <t>Jobst Opaque class 2 (23-32mmHg) thigh length closed toe with dotted silicone band lymphoedema garment wide regular size IV Black (Essity UK Ltd) 2 device (physical object)</t>
  </si>
  <si>
    <t>17764411000001101</t>
  </si>
  <si>
    <t>Jobst Opaque class 2 (23-32mmHg) thigh length closed toe with dotted silicone band lymphoedema garment wide regular size V Black (Essity UK Ltd) 2 device (physical object)</t>
  </si>
  <si>
    <t>17764611000001103</t>
  </si>
  <si>
    <t>Jobst Opaque class 2 (23-32mmHg) thigh length closed toe with dotted silicone band lymphoedema garment wide regular size VI Black (Essity UK Ltd) 2 device (physical object)</t>
  </si>
  <si>
    <t>17764711000001107</t>
  </si>
  <si>
    <t>Adhesive dressing remover sterile 1 sachet (physical object)</t>
  </si>
  <si>
    <t>17764911000001109</t>
  </si>
  <si>
    <t>Jobst Opaque class 2 (23-32mmHg) thigh length closed toe with dotted silicone band lymphoedema garment wide regular size I Natural (Essity UK Ltd) 2 device (physical object)</t>
  </si>
  <si>
    <t>17765111000001105</t>
  </si>
  <si>
    <t>Jobst Opaque class 2 (23-32mmHg) thigh length closed toe with dotted silicone band lymphoedema garment wide regular size II Natural (Essity UK Ltd) 2 device (physical object)</t>
  </si>
  <si>
    <t>17765311000001107</t>
  </si>
  <si>
    <t>Jobst Opaque class 2 (23-32mmHg) thigh length closed toe with dotted silicone band lymphoedema garment wide regular size III Natural (Essity UK Ltd) 2 device (physical object)</t>
  </si>
  <si>
    <t>17765511000001101</t>
  </si>
  <si>
    <t>Jobst Opaque class 2 (23-32mmHg) thigh length closed toe with dotted silicone band lymphoedema garment wide regular size IV Natural (Essity UK Ltd) 2 device (physical object)</t>
  </si>
  <si>
    <t>17765811000001103</t>
  </si>
  <si>
    <t>Jobst Opaque class 2 (23-32mmHg) thigh length closed toe with dotted silicone band lymphoedema garment wide regular size V Natural (Essity UK Ltd) 2 device (physical object)</t>
  </si>
  <si>
    <t>17766011000001100</t>
  </si>
  <si>
    <t>Appeel Sterile medical adhesive remover 5ml sachets (CliniMed Ltd Essentials Accessories) 1 sachet (physical object)</t>
  </si>
  <si>
    <t>17766111000001104</t>
  </si>
  <si>
    <t>Jobst Opaque class 2 (23-32mmHg) thigh length closed toe with dotted silicone band lymphoedema garment wide regular size VI Natural (Essity UK Ltd) 2 device (physical object)</t>
  </si>
  <si>
    <t>17766311000001102</t>
  </si>
  <si>
    <t>Jobst Opaque class 2 (23-32mmHg) thigh length open toe with lace silicone band lymphoedema garment standard petite size I Black (Essity UK Ltd) 2 device (physical object)</t>
  </si>
  <si>
    <t>17766511000001108</t>
  </si>
  <si>
    <t>Jobst Opaque class 2 (23-32mmHg) thigh length open toe with lace silicone band lymphoedema garment standard petite size II Black (Essity UK Ltd) 2 device (physical object)</t>
  </si>
  <si>
    <t>17766811000001106</t>
  </si>
  <si>
    <t>Jobst Opaque class 2 (23-32mmHg) thigh length open toe with lace silicone band lymphoedema garment standard petite size III Black (Essity UK Ltd) 2 device (physical object)</t>
  </si>
  <si>
    <t>17767211000001107</t>
  </si>
  <si>
    <t>Jobst Opaque class 2 (23-32mmHg) thigh length open toe with lace silicone band lymphoedema garment standard petite size IV Black (Essity UK Ltd) 2 device (physical object)</t>
  </si>
  <si>
    <t>17767411000001106</t>
  </si>
  <si>
    <t>Jobst Opaque class 2 (23-32mmHg) thigh length open toe with lace silicone band lymphoedema garment standard petite size V Black (Essity UK Ltd) 2 device (physical object)</t>
  </si>
  <si>
    <t>17767611000001109</t>
  </si>
  <si>
    <t>Jobst Opaque class 2 (23-32mmHg) thigh length open toe with lace silicone band lymphoedema garment standard petite size VI Black (Essity UK Ltd) 2 device (physical object)</t>
  </si>
  <si>
    <t>17767811000001108</t>
  </si>
  <si>
    <t>Jobst Opaque class 2 (23-32mmHg) thigh length open toe with lace silicone band lymphoedema garment standard petite size I Natural (Essity UK Ltd) 2 device (physical object)</t>
  </si>
  <si>
    <t>17768011000001101</t>
  </si>
  <si>
    <t>Actreen Lite Mini catheter female 10Ch 228010E (B.Braun Medical Ltd) 30 catheter (physical object)</t>
  </si>
  <si>
    <t>17768111000001100</t>
  </si>
  <si>
    <t>Jobst Opaque class 2 (23-32mmHg) thigh length open toe with lace silicone band lymphoedema garment standard petite size II Natural (Essity UK Ltd) 2 device (physical object)</t>
  </si>
  <si>
    <t>17768211000001106</t>
  </si>
  <si>
    <t>Actreen Lite Mini catheter female 12Ch 228012E (B.Braun Medical Ltd) 30 catheter (physical object)</t>
  </si>
  <si>
    <t>17768311000001103</t>
  </si>
  <si>
    <t>Actreen Lite Mini catheter female 14Ch 228014E (B.Braun Medical Ltd) 30 catheter (physical object)</t>
  </si>
  <si>
    <t>17768511000001109</t>
  </si>
  <si>
    <t>Jobst Opaque class 2 (23-32mmHg) thigh length open toe with lace silicone band lymphoedema garment standard petite size III Natural (Essity UK Ltd) 2 device (physical object)</t>
  </si>
  <si>
    <t>17768711000001104</t>
  </si>
  <si>
    <t>Jobst Opaque class 2 (23-32mmHg) thigh length open toe with lace silicone band lymphoedema garment standard petite size IV Natural (Essity UK Ltd) 2 device (physical object)</t>
  </si>
  <si>
    <t>17768911000001102</t>
  </si>
  <si>
    <t>Jobst Opaque class 2 (23-32mmHg) thigh length open toe with lace silicone band lymphoedema garment standard petite size V Natural (Essity UK Ltd) 2 device (physical object)</t>
  </si>
  <si>
    <t>17769111000001107</t>
  </si>
  <si>
    <t>Jobst Opaque class 2 (23-32mmHg) thigh length open toe with lace silicone band lymphoedema garment standard petite size VI Natural (Essity UK Ltd) 2 device (physical object)</t>
  </si>
  <si>
    <t>17769311000001109</t>
  </si>
  <si>
    <t>Jobst Opaque class 2 (23-32mmHg) thigh length open toe with lace silicone band lymphoedema garment standard regular size I Black (Essity UK Ltd) 2 device (physical object)</t>
  </si>
  <si>
    <t>17769511000001103</t>
  </si>
  <si>
    <t>Jobst Opaque class 2 (23-32mmHg) thigh length open toe with lace silicone band lymphoedema garment standard regular size II Black (Essity UK Ltd) 2 device (physical object)</t>
  </si>
  <si>
    <t>17769711000001108</t>
  </si>
  <si>
    <t>Jobst Opaque class 2 (23-32mmHg) thigh length open toe with lace silicone band lymphoedema garment standard regular size III Black (Essity UK Ltd) 2 device (physical object)</t>
  </si>
  <si>
    <t>17769911000001105</t>
  </si>
  <si>
    <t>Jobst Opaque class 2 (23-32mmHg) thigh length open toe with lace silicone band lymphoedema garment standard regular size IV Black (Essity UK Ltd) 2 device (physical object)</t>
  </si>
  <si>
    <t>17770111000001105</t>
  </si>
  <si>
    <t>Jobst Opaque class 2 (23-32mmHg) thigh length open toe with lace silicone band lymphoedema garment standard regular size V Black (Essity UK Ltd) 2 device (physical object)</t>
  </si>
  <si>
    <t>17770511000001101</t>
  </si>
  <si>
    <t>Jobst Opaque class 2 (23-32mmHg) thigh length open toe with lace silicone band lymphoedema garment standard regular size VI Black (Essity UK Ltd) 2 device (physical object)</t>
  </si>
  <si>
    <t>17770811000001103</t>
  </si>
  <si>
    <t>Jobst Opaque class 2 (23-32mmHg) thigh length open toe with lace silicone band lymphoedema garment standard regular size I Natural (Essity UK Ltd) 2 device (physical object)</t>
  </si>
  <si>
    <t>17771111000001104</t>
  </si>
  <si>
    <t>Jobst Opaque class 2 (23-32mmHg) thigh length open toe with lace silicone band lymphoedema garment standard regular size II Natural (Essity UK Ltd) 2 device (physical object)</t>
  </si>
  <si>
    <t>17771411000001109</t>
  </si>
  <si>
    <t>Jobst Opaque class 2 (23-32mmHg) thigh length open toe with lace silicone band lymphoedema garment standard regular size III Natural (Essity UK Ltd) 2 device (physical object)</t>
  </si>
  <si>
    <t>17771711000001103</t>
  </si>
  <si>
    <t>Jobst Opaque class 2 (23-32mmHg) thigh length open toe with lace silicone band lymphoedema garment standard regular size IV Natural (Essity UK Ltd) 2 device (physical object)</t>
  </si>
  <si>
    <t>17772211000001103</t>
  </si>
  <si>
    <t>Jobst Opaque class 2 (23-32mmHg) thigh length open toe with lace silicone band lymphoedema garment standard regular size V Natural (Essity UK Ltd) 2 device (physical object)</t>
  </si>
  <si>
    <t>17772511000001100</t>
  </si>
  <si>
    <t>Jobst Opaque class 2 (23-32mmHg) thigh length open toe with lace silicone band lymphoedema garment standard regular size VI Natural (Essity UK Ltd) 2 device (physical object)</t>
  </si>
  <si>
    <t>17773011000001104</t>
  </si>
  <si>
    <t>Jobst Opaque class 2 (23-32mmHg) thigh length open toe with lace silicone band lymphoedema garment wide petite size I Black (Essity UK Ltd) 2 device (physical object)</t>
  </si>
  <si>
    <t>17773411000001108</t>
  </si>
  <si>
    <t>Jobst Opaque class 2 (23-32mmHg) thigh length open toe with lace silicone band lymphoedema garment wide petite size II Black (Essity UK Ltd) 2 device (physical object)</t>
  </si>
  <si>
    <t>17774011000001102</t>
  </si>
  <si>
    <t>Jobst Opaque class 2 (23-32mmHg) thigh length open toe with lace silicone band lymphoedema garment wide petite size III Black (Essity UK Ltd) 2 device (physical object)</t>
  </si>
  <si>
    <t>17774111000001101</t>
  </si>
  <si>
    <t>Amiodarone 100mg tablets (Phoenix Healthcare Distribution Ltd) 28 tablet (product)</t>
  </si>
  <si>
    <t>17774411000001106</t>
  </si>
  <si>
    <t>Jobst Opaque class 2 (23-32mmHg) thigh length open toe with lace silicone band lymphoedema garment wide petite size IV Black (Essity UK Ltd) 2 device (physical object)</t>
  </si>
  <si>
    <t>17774511000001105</t>
  </si>
  <si>
    <t>Amiodarone 200mg tablets (Phoenix Healthcare Distribution Ltd) 28 tablet (product)</t>
  </si>
  <si>
    <t>17774611000001109</t>
  </si>
  <si>
    <t>Bardex I.C. Comprehensive Care Foley Tray catheter female 12Ch D23695M12 10ml balloon (Bard Ltd) 1 catheter (physical object)</t>
  </si>
  <si>
    <t>17774811000001108</t>
  </si>
  <si>
    <t>Bardex I.C. Comprehensive Care Foley Tray catheter female 12Ch D23695S12 10ml balloon (Bard Ltd) 1 catheter (physical object)</t>
  </si>
  <si>
    <t>17774911000001103</t>
  </si>
  <si>
    <t>Jobst Opaque class 2 (23-32mmHg) thigh length open toe with lace silicone band lymphoedema garment wide petite size V Black (Essity UK Ltd) 2 device (physical object)</t>
  </si>
  <si>
    <t>17775011000001103</t>
  </si>
  <si>
    <t>Bardex I.C. Comprehensive Care Foley Tray catheter female 12Ch D23695L12 10ml balloon (Bard Ltd) 1 catheter (physical object)</t>
  </si>
  <si>
    <t>17775111000001102</t>
  </si>
  <si>
    <t>Bardex I.C. Comprehensive Care Foley Tray catheter male 12Ch D23655M12 10ml balloon (Bard Ltd) 1 catheter (physical object)</t>
  </si>
  <si>
    <t>17775311000001100</t>
  </si>
  <si>
    <t>Jobst Opaque class 2 (23-32mmHg) thigh length open toe with lace silicone band lymphoedema garment wide petite size VI Black (Essity UK Ltd) 2 device (physical object)</t>
  </si>
  <si>
    <t>17775411000001107</t>
  </si>
  <si>
    <t>Bardex I.C. Comprehensive Care Foley Tray catheter male 12Ch D23655S12 10ml balloon (Bard Ltd) 1 catheter (physical object)</t>
  </si>
  <si>
    <t>17775611000001105</t>
  </si>
  <si>
    <t>Bardex I.C. Comprehensive Care Foley Tray catheter male 12Ch D23655L12 10ml balloon (Bard Ltd) 1 catheter (physical object)</t>
  </si>
  <si>
    <t>17775711000001101</t>
  </si>
  <si>
    <t>Amisulpride 50mg tablets (Phoenix Healthcare Distribution Ltd) 60 tablet (product)</t>
  </si>
  <si>
    <t>17775911000001104</t>
  </si>
  <si>
    <t>Bardex I.C. Comprehensive Care Foley Tray catheter female 14Ch D23695S14 10ml balloon (Bard Ltd) 1 catheter (physical object)</t>
  </si>
  <si>
    <t>17776111000001108</t>
  </si>
  <si>
    <t>Jobst Opaque class 2 (23-32mmHg) thigh length open toe with lace silicone band lymphoedema garment wide petite size I Natural (Essity UK Ltd) 2 device (physical object)</t>
  </si>
  <si>
    <t>17776211000001102</t>
  </si>
  <si>
    <t>Bardex I.C. Comprehensive Care Foley Tray catheter female 14Ch D23695L14 10ml balloon (Bard Ltd) 1 catheter (physical object)</t>
  </si>
  <si>
    <t>17776311000001105</t>
  </si>
  <si>
    <t>Amisulpride 100mg tablets (Phoenix Healthcare Distribution Ltd) 60 tablet (product)</t>
  </si>
  <si>
    <t>17776411000001103</t>
  </si>
  <si>
    <t>Bardex I.C. Comprehensive Care Foley Tray catheter female 14Ch D23695M14 10ml balloon (Bard Ltd) 1 catheter (physical object)</t>
  </si>
  <si>
    <t>17776711000001109</t>
  </si>
  <si>
    <t>Bardex I.C. Comprehensive Care Foley Tray catheter male 14Ch D23655M14 10ml balloon (Bard Ltd) 1 catheter (physical object)</t>
  </si>
  <si>
    <t>17776811000001101</t>
  </si>
  <si>
    <t>Jobst Opaque class 2 (23-32mmHg) thigh length open toe with lace silicone band lymphoedema garment wide petite size II Natural (Essity UK Ltd) 2 device (physical object)</t>
  </si>
  <si>
    <t>17776911000001106</t>
  </si>
  <si>
    <t>Bardex I.C. Comprehensive Care Foley Tray catheter male 14Ch D23655L14 10ml balloon (Bard Ltd) 1 catheter (physical object)</t>
  </si>
  <si>
    <t>17777111000001106</t>
  </si>
  <si>
    <t>Bardex I.C. Comprehensive Care Foley Tray catheter male 14Ch D23655S14 10ml balloon (Bard Ltd) 1 catheter (physical object)</t>
  </si>
  <si>
    <t>17777211000001100</t>
  </si>
  <si>
    <t>Amisulpride 200mg tablets (Phoenix Healthcare Distribution Ltd) 60 tablet (product)</t>
  </si>
  <si>
    <t>17777411000001101</t>
  </si>
  <si>
    <t>Bardex I.C. Comprehensive Care Foley Tray catheter female 16Ch D23695M16 10ml balloon (Bard Ltd) 1 catheter (physical object)</t>
  </si>
  <si>
    <t>17777611000001103</t>
  </si>
  <si>
    <t>Jobst Opaque class 2 (23-32mmHg) thigh length open toe with lace silicone band lymphoedema garment wide petite size III Natural (Essity UK Ltd) 2 device (physical object)</t>
  </si>
  <si>
    <t>17777711000001107</t>
  </si>
  <si>
    <t>Bardex I.C. Comprehensive Care Foley Tray catheter female 16Ch D23695S16 10ml balloon (Bard Ltd) 1 catheter (physical object)</t>
  </si>
  <si>
    <t>17777811000001104</t>
  </si>
  <si>
    <t>Amisulpride 400mg tablets (Phoenix Healthcare Distribution Ltd) 60 tablet (product)</t>
  </si>
  <si>
    <t>17777911000001109</t>
  </si>
  <si>
    <t>Bardex I.C. Comprehensive Care Foley Tray catheter female 16Ch D23695L16 10ml balloon (Bard Ltd) 1 catheter (physical object)</t>
  </si>
  <si>
    <t>17778111000001107</t>
  </si>
  <si>
    <t>Bardex I.C. Comprehensive Care Foley Tray catheter male 16Ch D23655S16 10ml balloon (Bard Ltd) 1 catheter (physical object)</t>
  </si>
  <si>
    <t>17778311000001109</t>
  </si>
  <si>
    <t>Amitriptyline 10mg tablets (Phoenix Healthcare Distribution Ltd) 28 tablet (product)</t>
  </si>
  <si>
    <t>17778411000001102</t>
  </si>
  <si>
    <t>Bardex I.C. Comprehensive Care Foley Tray catheter male 16Ch D23655L16 10ml balloon (Bard Ltd) 1 catheter (physical object)</t>
  </si>
  <si>
    <t>17778511000001103</t>
  </si>
  <si>
    <t>Jobst Opaque class 2 (23-32mmHg) thigh length open toe with lace silicone band lymphoedema garment wide petite size IV Natural (Essity UK Ltd) 2 device (physical object)</t>
  </si>
  <si>
    <t>17778611000001104</t>
  </si>
  <si>
    <t>Bardex I.C. Comprehensive Care Foley Tray catheter male 16Ch D23655M16 10ml balloon (Bard Ltd) 1 catheter (physical object)</t>
  </si>
  <si>
    <t>17778811000001100</t>
  </si>
  <si>
    <t>Amitriptyline 25mg tablets (Phoenix Healthcare Distribution Ltd) 28 tablet (product)</t>
  </si>
  <si>
    <t>17779011000001101</t>
  </si>
  <si>
    <t>Amitriptyline 50mg tablets (Phoenix Healthcare Distribution Ltd) 28 tablet (product)</t>
  </si>
  <si>
    <t>17779311000001103</t>
  </si>
  <si>
    <t>Jobst Opaque class 2 (23-32mmHg) thigh length open toe with lace silicone band lymphoedema garment wide petite size V Natural (Essity UK Ltd) 2 device (physical object)</t>
  </si>
  <si>
    <t>17779411000001105</t>
  </si>
  <si>
    <t>Amlodipine 5mg tablets (Phoenix Healthcare Distribution Ltd) 28 tablet (product)</t>
  </si>
  <si>
    <t>17779711000001104</t>
  </si>
  <si>
    <t>Amlodipine 10mg tablets (Phoenix Healthcare Distribution Ltd) 28 tablet (product)</t>
  </si>
  <si>
    <t>17779811000001107</t>
  </si>
  <si>
    <t>Jobst Opaque class 2 (23-32mmHg) thigh length open toe with lace silicone band lymphoedema garment wide petite size VI Natural (Essity UK Ltd) 2 device (physical object)</t>
  </si>
  <si>
    <t>17780111000001100</t>
  </si>
  <si>
    <t>Jobst Opaque class 2 (23-32mmHg) thigh length open toe with lace silicone band lymphoedema garment wide regular size I Black (Essity UK Ltd) 2 device (physical object)</t>
  </si>
  <si>
    <t>17780211000001106</t>
  </si>
  <si>
    <t>Amoxicillin 250mg capsules (Phoenix Healthcare Distribution Ltd) 21 capsule (product)</t>
  </si>
  <si>
    <t>17780611000001108</t>
  </si>
  <si>
    <t>Jobst Opaque class 2 (23-32mmHg) thigh length open toe with lace silicone band lymphoedema garment wide regular size II Black (Essity UK Ltd) 2 device (physical object)</t>
  </si>
  <si>
    <t>17780811000001107</t>
  </si>
  <si>
    <t>Amoxicillin 500mg capsules (Phoenix Healthcare Distribution Ltd) 21 capsule (product)</t>
  </si>
  <si>
    <t>17780911000001102</t>
  </si>
  <si>
    <t>Amoxicillin 500mg capsules (Phoenix Healthcare Distribution Ltd) 100 capsule (product)</t>
  </si>
  <si>
    <t>17781211000001100</t>
  </si>
  <si>
    <t>Jobst Opaque class 2 (23-32mmHg) thigh length open toe with lace silicone band lymphoedema garment wide regular size III Black (Essity UK Ltd) 2 device (physical object)</t>
  </si>
  <si>
    <t>17781511000001102</t>
  </si>
  <si>
    <t>Amoxicillin 125mg/5ml oral suspension (Phoenix Healthcare Distribution Ltd) 100 ml (product)</t>
  </si>
  <si>
    <t>17781611000001103</t>
  </si>
  <si>
    <t>Jobst Opaque class 2 (23-32mmHg) thigh length open toe with lace silicone band lymphoedema garment wide regular size IV Black (Essity UK Ltd) 2 device (physical object)</t>
  </si>
  <si>
    <t>17781811000001104</t>
  </si>
  <si>
    <t>Amoxicillin 250mg/5ml oral suspension (Phoenix Healthcare Distribution Ltd) 100 ml (product)</t>
  </si>
  <si>
    <t>17782011000001102</t>
  </si>
  <si>
    <t>Amoxicillin 125mg/5ml oral suspension sugar free (Phoenix Healthcare Distribution Ltd) 100 ml (product)</t>
  </si>
  <si>
    <t>17782211000001107</t>
  </si>
  <si>
    <t>Amoxicillin 250mg/5ml oral suspension sugar free (Phoenix Healthcare Distribution Ltd) 100 ml (product)</t>
  </si>
  <si>
    <t>17782411000001106</t>
  </si>
  <si>
    <t>Ampicillin 250mg capsules (Phoenix Healthcare Distribution Ltd) 28 capsule (product)</t>
  </si>
  <si>
    <t>17782611000001109</t>
  </si>
  <si>
    <t>Jobst Opaque class 2 (23-32mmHg) thigh length open toe with lace silicone band lymphoedema garment wide regular size V Black (Essity UK Ltd) 2 device (physical object)</t>
  </si>
  <si>
    <t>17782811000001108</t>
  </si>
  <si>
    <t>Ampicillin 500mg capsules (Phoenix Healthcare Distribution Ltd) 28 capsule (product)</t>
  </si>
  <si>
    <t>17783011000001106</t>
  </si>
  <si>
    <t>Jobst Opaque class 2 (23-32mmHg) thigh length open toe with lace silicone band lymphoedema garment wide regular size VI Black (Essity UK Ltd) 2 device (physical object)</t>
  </si>
  <si>
    <t>17783211000001101</t>
  </si>
  <si>
    <t>Aqueous cream (Phoenix Healthcare Distribution Ltd) 100 gram (product)</t>
  </si>
  <si>
    <t>17783311000001109</t>
  </si>
  <si>
    <t>Aqueous cream (Phoenix Healthcare Distribution Ltd) 500 gram (product)</t>
  </si>
  <si>
    <t>17783511000001103</t>
  </si>
  <si>
    <t>Jobst Opaque class 2 (23-32mmHg) thigh length open toe with lace silicone band lymphoedema garment wide regular size I Natural (Essity UK Ltd) 2 device (physical object)</t>
  </si>
  <si>
    <t>17783811000001100</t>
  </si>
  <si>
    <t>Jobst Opaque class 2 (23-32mmHg) thigh length open toe with lace silicone band lymphoedema garment wide regular size II Natural (Essity UK Ltd) 2 device (physical object)</t>
  </si>
  <si>
    <t>17783911000001105</t>
  </si>
  <si>
    <t>Ascorbic acid 50mg tablets (Phoenix Healthcare Distribution Ltd) 28 tablet (product)</t>
  </si>
  <si>
    <t>17784211000001103</t>
  </si>
  <si>
    <t>Ascorbic acid 100mg tablets (Phoenix Healthcare Distribution Ltd) 28 tablet (product)</t>
  </si>
  <si>
    <t>17784311000001106</t>
  </si>
  <si>
    <t>Jobst Opaque class 2 (23-32mmHg) thigh length open toe with lace silicone band lymphoedema garment wide regular size III Natural (Essity UK Ltd) 2 device (physical object)</t>
  </si>
  <si>
    <t>17784611000001101</t>
  </si>
  <si>
    <t>Ascorbic acid 200mg tablets (Phoenix Healthcare Distribution Ltd) 28 tablet (product)</t>
  </si>
  <si>
    <t>17784711000001105</t>
  </si>
  <si>
    <t>Jobst Opaque class 2 (23-32mmHg) thigh length open toe with lace silicone band lymphoedema garment wide regular size IV Natural (Essity UK Ltd) 2 device (physical object)</t>
  </si>
  <si>
    <t>17785011000001107</t>
  </si>
  <si>
    <t>Jobst Opaque class 2 (23-32mmHg) thigh length open toe with lace silicone band lymphoedema garment wide regular size V Natural (Essity UK Ltd) 2 device (physical object)</t>
  </si>
  <si>
    <t>17785111000001108</t>
  </si>
  <si>
    <t>Ascorbic acid 500mg tablets (Phoenix Healthcare Distribution Ltd) 28 tablet (product)</t>
  </si>
  <si>
    <t>17785311000001105</t>
  </si>
  <si>
    <t>Ascorbic acid 500mg tablets (Phoenix Healthcare Distribution Ltd) 100 tablet (product)</t>
  </si>
  <si>
    <t>17785411000001103</t>
  </si>
  <si>
    <t>Jobst Opaque class 2 (23-32mmHg) thigh length open toe with lace silicone band lymphoedema garment wide regular size VI Natural (Essity UK Ltd) 2 device (physical object)</t>
  </si>
  <si>
    <t>17785611000001100</t>
  </si>
  <si>
    <t>Simvastatin 20mg tablets (Phoenix Healthcare Distribution Ltd) 28 tablet (product)</t>
  </si>
  <si>
    <t>17785811000001101</t>
  </si>
  <si>
    <t>Aspirin 75mg dispersible tablets (Phoenix Healthcare Distribution Ltd) 28 tablet (product)</t>
  </si>
  <si>
    <t>17785911000001106</t>
  </si>
  <si>
    <t>Aspirin 75mg dispersible tablets (Phoenix Healthcare Distribution Ltd) 100 tablet (product)</t>
  </si>
  <si>
    <t>17786011000001103</t>
  </si>
  <si>
    <t>Aspirin 75mg dispersible tablets (Phoenix Healthcare Distribution Ltd) 1000 tablet (product)</t>
  </si>
  <si>
    <t>17786311000001100</t>
  </si>
  <si>
    <t>Aspirin 75mg gastro-resistant tablets (Phoenix Healthcare Distribution Ltd) 28 tablet (product)</t>
  </si>
  <si>
    <t>17786411000001107</t>
  </si>
  <si>
    <t>Jobst Opaque class 2 (23-32mmHg) tights open toe lymphoedema garment petite size I Black (Essity UK Ltd) 1 device (physical object)</t>
  </si>
  <si>
    <t>17786511000001106</t>
  </si>
  <si>
    <t>Aspirin 75mg gastro-resistant tablets (Phoenix Healthcare Distribution Ltd) 56 tablet (product)</t>
  </si>
  <si>
    <t>17786811000001109</t>
  </si>
  <si>
    <t>Jobst Opaque class 2 (23-32mmHg) tights open toe lymphoedema garment petite size II Black (Essity UK Ltd) 1 device (physical object)</t>
  </si>
  <si>
    <t>17786911000001104</t>
  </si>
  <si>
    <t>Aspirin 300mg gastro-resistant tablets (Phoenix Healthcare Distribution Ltd) 100 tablet (product)</t>
  </si>
  <si>
    <t>17787211000001105</t>
  </si>
  <si>
    <t>Jobst Opaque class 2 (23-32mmHg) tights open toe lymphoedema garment petite size III Black (Essity UK Ltd) 1 device (physical object)</t>
  </si>
  <si>
    <t>17787311000001102</t>
  </si>
  <si>
    <t>Package containing 100 milliliter of atenolol 5 milligram/1 milliliter conventional release oral solution 5 milliliter spoonful sugar free (packaged clinical drug)</t>
  </si>
  <si>
    <t>17787511000001108</t>
  </si>
  <si>
    <t>Jobst Opaque class 2 (23-32mmHg) tights open toe lymphoedema garment petite size IV Black (Essity UK Ltd) 1 device (physical object)</t>
  </si>
  <si>
    <t>17787611000001107</t>
  </si>
  <si>
    <t>Atenolol 25mg/5ml oral solution sugar free (Phoenix Healthcare Distribution Ltd) 100 ml (product)</t>
  </si>
  <si>
    <t>17787811000001106</t>
  </si>
  <si>
    <t>Jobst Opaque class 2 (23-32mmHg) tights open toe lymphoedema garment petite size V Black (Essity UK Ltd) 1 device (physical object)</t>
  </si>
  <si>
    <t>17788111000001103</t>
  </si>
  <si>
    <t>Atenolol 25mg tablets (Phoenix Healthcare Distribution Ltd) 28 tablet (product)</t>
  </si>
  <si>
    <t>17788211000001109</t>
  </si>
  <si>
    <t>Jobst Opaque class 2 (23-32mmHg) tights open toe lymphoedema garment petite size VI Black (Essity UK Ltd) 1 device (physical object)</t>
  </si>
  <si>
    <t>17788411000001108</t>
  </si>
  <si>
    <t>Atenolol 50mg tablets (Phoenix Healthcare Distribution Ltd) 28 tablet (product)</t>
  </si>
  <si>
    <t>17788711000001102</t>
  </si>
  <si>
    <t>Jobst Opaque class 2 (23-32mmHg) tights open toe lymphoedema garment petite size I Natural (Essity UK Ltd) 1 device (physical object)</t>
  </si>
  <si>
    <t>17788811000001105</t>
  </si>
  <si>
    <t>Atenolol 100mg tablets (Phoenix Healthcare Distribution Ltd) 28 tablet (product)</t>
  </si>
  <si>
    <t>17789011000001109</t>
  </si>
  <si>
    <t>Jobst Opaque class 2 (23-32mmHg) tights open toe lymphoedema garment petite size III Natural (Essity UK Ltd) 1 device (physical object)</t>
  </si>
  <si>
    <t>17789211000001104</t>
  </si>
  <si>
    <t>Azathioprine 25mg tablets (Phoenix Healthcare Distribution Ltd) 28 tablet (product)</t>
  </si>
  <si>
    <t>17789311000001107</t>
  </si>
  <si>
    <t>Azathioprine 25mg tablets (Phoenix Healthcare Distribution Ltd) 100 tablet (product)</t>
  </si>
  <si>
    <t>17789511000001101</t>
  </si>
  <si>
    <t>Jobst Opaque class 2 (23-32mmHg) tights open toe lymphoedema garment petite size II Natural (Essity UK Ltd) 1 device (physical object)</t>
  </si>
  <si>
    <t>17789711000001106</t>
  </si>
  <si>
    <t>Jobst Opaque class 2 (23-32mmHg) tights open toe lymphoedema garment petite size IV Natural (Essity UK Ltd) 1 device (physical object)</t>
  </si>
  <si>
    <t>17789911000001108</t>
  </si>
  <si>
    <t>Jobst Opaque class 2 (23-32mmHg) tights open toe lymphoedema garment petite size V Natural (Essity UK Ltd) 1 device (physical object)</t>
  </si>
  <si>
    <t>17790211000001105</t>
  </si>
  <si>
    <t>Jobst Opaque class 2 (23-32mmHg) tights open toe lymphoedema garment petite size VI Natural (Essity UK Ltd) 1 device (physical object)</t>
  </si>
  <si>
    <t>17790311000001102</t>
  </si>
  <si>
    <t>Azathioprine 50mg tablets (Phoenix Healthcare Distribution Ltd) 56 tablet (product)</t>
  </si>
  <si>
    <t>17790411000001109</t>
  </si>
  <si>
    <t>Azathioprine 50mg tablets (Phoenix Healthcare Distribution Ltd) 100 tablet (product)</t>
  </si>
  <si>
    <t>17790611000001107</t>
  </si>
  <si>
    <t>Jobst Opaque class 2 (23-32mmHg) tights open toe lymphoedema garment regular size I Black (Essity UK Ltd) 1 device (physical object)</t>
  </si>
  <si>
    <t>17790811000001106</t>
  </si>
  <si>
    <t>Jobst Opaque class 2 (23-32mmHg) tights open toe lymphoedema garment regular size II Black (Essity UK Ltd) 1 device (physical object)</t>
  </si>
  <si>
    <t>17791011000001109</t>
  </si>
  <si>
    <t>Jobst Opaque class 2 (23-32mmHg) tights open toe lymphoedema garment regular size III Black (Essity UK Ltd) 1 device (physical object)</t>
  </si>
  <si>
    <t>17791211000001104</t>
  </si>
  <si>
    <t>Azithromycin 250mg capsules (Phoenix Healthcare Distribution Ltd) 4 capsule (product)</t>
  </si>
  <si>
    <t>17791311000001107</t>
  </si>
  <si>
    <t>Azithromycin 250mg capsules (Phoenix Healthcare Distribution Ltd) 6 capsule (product)</t>
  </si>
  <si>
    <t>17791611000001102</t>
  </si>
  <si>
    <t>Jobst Opaque class 2 (23-32mmHg) tights open toe lymphoedema garment regular size IV Black (Essity UK Ltd) 1 device (physical object)</t>
  </si>
  <si>
    <t>17791711000001106</t>
  </si>
  <si>
    <t>Azithromycin 500mg tablets (Phoenix Healthcare Distribution Ltd) 3 tablet (product)</t>
  </si>
  <si>
    <t>17791911000001108</t>
  </si>
  <si>
    <t>Jobst Opaque class 2 (23-32mmHg) tights open toe lymphoedema garment regular size V Black (Essity UK Ltd) 1 device (physical object)</t>
  </si>
  <si>
    <t>17792111000001100</t>
  </si>
  <si>
    <t>Jobst Opaque class 2 (23-32mmHg) tights open toe lymphoedema garment regular size VI Black (Essity UK Ltd) 1 device (physical object)</t>
  </si>
  <si>
    <t>17792311000001103</t>
  </si>
  <si>
    <t>Jobst Opaque class 2 (23-32mmHg) tights open toe lymphoedema garment regular size I Natural (Essity UK Ltd) 1 device (physical object)</t>
  </si>
  <si>
    <t>17792511000001109</t>
  </si>
  <si>
    <t>Jobst Opaque class 2 (23-32mmHg) tights open toe lymphoedema garment regular size II Natural (Essity UK Ltd) 1 device (physical object)</t>
  </si>
  <si>
    <t>17792811000001107</t>
  </si>
  <si>
    <t>Jobst Opaque class 2 (23-32mmHg) tights open toe lymphoedema garment regular size III Natural (Essity UK Ltd) 1 device (physical object)</t>
  </si>
  <si>
    <t>17792911000001102</t>
  </si>
  <si>
    <t>Baclofen 5mg/5ml oral solution sugar free (Phoenix Healthcare Distribution Ltd) 300 ml (product)</t>
  </si>
  <si>
    <t>17793211000001100</t>
  </si>
  <si>
    <t>Jobst Opaque class 2 (23-32mmHg) tights open toe lymphoedema garment regular size IV Natural (Essity UK Ltd) 1 device (physical object)</t>
  </si>
  <si>
    <t>17793311000001108</t>
  </si>
  <si>
    <t>Baclofen 10mg tablets (Phoenix Healthcare Distribution Ltd) 84 tablet (product)</t>
  </si>
  <si>
    <t>17793711000001107</t>
  </si>
  <si>
    <t>Jobst Opaque class 2 (23-32mmHg) tights open toe lymphoedema garment regular size V Natural (Essity UK Ltd) 1 device (physical object)</t>
  </si>
  <si>
    <t>17793811000001104</t>
  </si>
  <si>
    <t>Beclometasone 50micrograms/dose inhaler (Phoenix Healthcare Distribution Ltd) 200 dose (product)</t>
  </si>
  <si>
    <t>17794211000001102</t>
  </si>
  <si>
    <t>Beclometasone 100micrograms/dose inhaler (Phoenix Healthcare Distribution Ltd) 200 dose (product)</t>
  </si>
  <si>
    <t>17794611000001100</t>
  </si>
  <si>
    <t>Jobst Opaque class 2 (23-32mmHg) tights open toe lymphoedema garment regular size VI Natural (Essity UK Ltd) 1 device (physical object)</t>
  </si>
  <si>
    <t>17794811000001101</t>
  </si>
  <si>
    <t>Simvastatin 40mg tablets (Phoenix Healthcare Distribution Ltd) 28 tablet (product)</t>
  </si>
  <si>
    <t>17795111000001107</t>
  </si>
  <si>
    <t>Beclometasone 50micrograms/dose nasal spray (Phoenix Healthcare Distribution Ltd) 200 dose (product)</t>
  </si>
  <si>
    <t>17795211000001101</t>
  </si>
  <si>
    <t>Jobst Opaque class 2 (23-32mmHg) tights closed toe lymphoedema garment petite size I Black (Essity UK Ltd) 1 device (physical object)</t>
  </si>
  <si>
    <t>17795511000001103</t>
  </si>
  <si>
    <t>Jobst Opaque class 2 (23-32mmHg) tights closed toe lymphoedema garment petite size II Black (Essity UK Ltd) 1 device (physical object)</t>
  </si>
  <si>
    <t>17795811000001100</t>
  </si>
  <si>
    <t>Simvastatin 80mg tablets (Phoenix Healthcare Distribution Ltd) 28 tablet (product)</t>
  </si>
  <si>
    <t>17796111000001101</t>
  </si>
  <si>
    <t>Jobst Opaque class 2 (23-32mmHg) tights closed toe lymphoedema garment petite size III Black (Essity UK Ltd) 1 device (physical object)</t>
  </si>
  <si>
    <t>17796211000001107</t>
  </si>
  <si>
    <t>Bendroflumethiazide 2.5mg tablets (Phoenix Healthcare Distribution Ltd) 28 tablet (product)</t>
  </si>
  <si>
    <t>17796511000001105</t>
  </si>
  <si>
    <t>Sodium cromoglicate 2% eye drops (Phoenix Healthcare Distribution Ltd) 13.5 ml (product)</t>
  </si>
  <si>
    <t>17796611000001109</t>
  </si>
  <si>
    <t>Bendroflumethiazide 2.5mg tablets (Phoenix Healthcare Distribution Ltd) 500 tablet (product)</t>
  </si>
  <si>
    <t>17796711000001100</t>
  </si>
  <si>
    <t>Jobst Opaque class 2 (23-32mmHg) tights closed toe lymphoedema garment petite size IV Black (Essity UK Ltd) 1 device (physical object)</t>
  </si>
  <si>
    <t>17796811000001108</t>
  </si>
  <si>
    <t>Biatain Silicone dressing 7.5cm x 7.5cm square (Coloplast Ltd) 1 dressing (physical object)</t>
  </si>
  <si>
    <t>17797111000001103</t>
  </si>
  <si>
    <t>Biatain Silicone dressing 7.5cm x 7.5cm square (Coloplast Ltd) 10 dressing (physical object)</t>
  </si>
  <si>
    <t>17797211000001109</t>
  </si>
  <si>
    <t>Bendroflumethiazide 5mg tablets (Phoenix Healthcare Distribution Ltd) 28 tablet (product)</t>
  </si>
  <si>
    <t>17797311000001101</t>
  </si>
  <si>
    <t>Sodium bicarbonate 500mg capsules (Phoenix Healthcare Distribution Ltd) 56 capsule (product)</t>
  </si>
  <si>
    <t>17797411000001108</t>
  </si>
  <si>
    <t>Biatain Silicone dressing 10cm x 10cm square (Coloplast Ltd) 1 dressing (physical object)</t>
  </si>
  <si>
    <t>17797711000001102</t>
  </si>
  <si>
    <t>Biatain Silicone dressing 12.5cm x 12.5cm square (Coloplast Ltd) 1 dressing (physical object)</t>
  </si>
  <si>
    <t>17797811000001105</t>
  </si>
  <si>
    <t>Sodium bicarbonate 600mg tablets (Phoenix Healthcare Distribution Ltd) 100 tablet (product)</t>
  </si>
  <si>
    <t>17797911000001100</t>
  </si>
  <si>
    <t>Biatain Silicone dressing 12.5cm x 12.5cm square (Coloplast Ltd) 10 dressing (physical object)</t>
  </si>
  <si>
    <t>17798011000001103</t>
  </si>
  <si>
    <t>Betahistine 8mg tablets (Phoenix Healthcare Distribution Ltd) 84 tablet (product)</t>
  </si>
  <si>
    <t>17798111000001102</t>
  </si>
  <si>
    <t>Biatain Silicone dressing 15cm x 15cm square (Coloplast Ltd) 1 dressing (physical object)</t>
  </si>
  <si>
    <t>17798211000001108</t>
  </si>
  <si>
    <t>Biatain Silicone dressing 15cm x 15cm square (Coloplast Ltd) 5 dressing (physical object)</t>
  </si>
  <si>
    <t>17798311000001100</t>
  </si>
  <si>
    <t>Betahistine 8mg tablets (Phoenix Healthcare Distribution Ltd) 120 tablet (product)</t>
  </si>
  <si>
    <t>17798411000001107</t>
  </si>
  <si>
    <t>Biatain Silicone dressing 17.5cm x 17.5cm square (Coloplast Ltd) 1 dressing (physical object)</t>
  </si>
  <si>
    <t>17798711000001101</t>
  </si>
  <si>
    <t>Betahistine 16mg tablets (Phoenix Healthcare Distribution Ltd) 84 tablet (product)</t>
  </si>
  <si>
    <t>17798811000001109</t>
  </si>
  <si>
    <t>Jobst Opaque class 2 (23-32mmHg) tights closed toe lymphoedema garment petite size V Black (Essity UK Ltd) 1 device (physical object)</t>
  </si>
  <si>
    <t>17799011000001108</t>
  </si>
  <si>
    <t>Polyurethane foam film dressing sterile with adhesive border 17.5cm x 17.5cm square 5 dressing (physical object)</t>
  </si>
  <si>
    <t>17799111000001109</t>
  </si>
  <si>
    <t>Sodium picosulfate 5mg/5ml oral solution sugar free (Phoenix Healthcare Distribution Ltd) 100 ml (product)</t>
  </si>
  <si>
    <t>17799211000001103</t>
  </si>
  <si>
    <t>Biatain Silicone dressing 17.5cm x 17.5cm square (Coloplast Ltd) 5 dressing (physical object)</t>
  </si>
  <si>
    <t>17799511000001100</t>
  </si>
  <si>
    <t>Sodium picosulfate 5mg/5ml oral solution sugar free (Phoenix Healthcare Distribution Ltd) 300 ml (product)</t>
  </si>
  <si>
    <t>17799611000001101</t>
  </si>
  <si>
    <t>Jobst Opaque class 2 (23-32mmHg) tights closed toe lymphoedema garment petite size VI Black (Essity UK Ltd) 1 device (physical object)</t>
  </si>
  <si>
    <t>17799711000001105</t>
  </si>
  <si>
    <t>Betamethasone valerate 0.1% cream (Phoenix Healthcare Distribution Ltd) 30 gram (product)</t>
  </si>
  <si>
    <t>17800011000001100</t>
  </si>
  <si>
    <t>Betamethasone valerate 0.1% cream (Phoenix Healthcare Distribution Ltd) 100 gram (product)</t>
  </si>
  <si>
    <t>17800111000001104</t>
  </si>
  <si>
    <t>Sotalol 40mg tablets (Phoenix Healthcare Distribution Ltd) 28 tablet (product)</t>
  </si>
  <si>
    <t>17800211000001105</t>
  </si>
  <si>
    <t>Jobst Opaque class 2 (23-32mmHg) tights closed toe lymphoedema garment petite size I Natural (Essity UK Ltd) 1 device (physical object)</t>
  </si>
  <si>
    <t>17800511000001108</t>
  </si>
  <si>
    <t>Betamethasone valerate 0.1% ointment (Phoenix Healthcare Distribution Ltd) 30 gram (product)</t>
  </si>
  <si>
    <t>17800711000001103</t>
  </si>
  <si>
    <t>Sotalol 80mg tablets (Phoenix Healthcare Distribution Ltd) 28 tablet (product)</t>
  </si>
  <si>
    <t>17800811000001106</t>
  </si>
  <si>
    <t>Betamethasone valerate 0.1% ointment (Phoenix Healthcare Distribution Ltd) 100 gram (product)</t>
  </si>
  <si>
    <t>17800911000001101</t>
  </si>
  <si>
    <t>Jobst Opaque class 2 (23-32mmHg) tights closed toe lymphoedema garment petite size II Natural (Essity UK Ltd) 1 device (physical object)</t>
  </si>
  <si>
    <t>17801011000001109</t>
  </si>
  <si>
    <t>Silk body suit 0-3 months 1 device (physical object)</t>
  </si>
  <si>
    <t>17801311000001107</t>
  </si>
  <si>
    <t>Jobst Opaque class 2 (23-32mmHg) tights closed toe lymphoedema garment petite size III Natural (Essity UK Ltd) 1 device (physical object)</t>
  </si>
  <si>
    <t>17801411000001100</t>
  </si>
  <si>
    <t>Spironolactone 25mg tablets (Phoenix Healthcare Distribution Ltd) 28 tablet (product)</t>
  </si>
  <si>
    <t>17801711000001106</t>
  </si>
  <si>
    <t>Jobst Opaque class 2 (23-32mmHg) tights closed toe lymphoedema garment petite size IV Natural (Essity UK Ltd) 1 device (physical object)</t>
  </si>
  <si>
    <t>17801911000001108</t>
  </si>
  <si>
    <t>Sulfasalazine 500mg gastro-resistant tablets (Phoenix Healthcare Distribution Ltd) 100 tablet (product)</t>
  </si>
  <si>
    <t>17802011000001101</t>
  </si>
  <si>
    <t>DermaSilk body suit 0-3 months (BAP Medical UK Ltd) 1 device (physical object)</t>
  </si>
  <si>
    <t>17802211000001106</t>
  </si>
  <si>
    <t>Sulfasalazine 500mg gastro-resistant tablets (Phoenix Healthcare Distribution Ltd) 112 tablet (product)</t>
  </si>
  <si>
    <t>17802311000001103</t>
  </si>
  <si>
    <t>Jobst Opaque class 2 (23-32mmHg) tights closed toe lymphoedema garment petite size V Natural (Essity UK Ltd) 1 device (physical object)</t>
  </si>
  <si>
    <t>17802511000001109</t>
  </si>
  <si>
    <t>Sulfasalazine 500mg tablets (Phoenix Healthcare Distribution Ltd) 112 tablet (product)</t>
  </si>
  <si>
    <t>17802811000001107</t>
  </si>
  <si>
    <t>Jobst Opaque class 2 (23-32mmHg) tights closed toe lymphoedema garment petite size VI Natural (Essity UK Ltd) 1 device (physical object)</t>
  </si>
  <si>
    <t>17803111000001106</t>
  </si>
  <si>
    <t>Bezafibrate 200mg tablets (Phoenix Healthcare Distribution Ltd) 100 tablet (product)</t>
  </si>
  <si>
    <t>17803211000001100</t>
  </si>
  <si>
    <t>DermaSilk body suit 9-12 months (BAP Medical UK Ltd) 1 device (physical object)</t>
  </si>
  <si>
    <t>17803311000001108</t>
  </si>
  <si>
    <t>Sumatriptan 50mg tablets (Phoenix Healthcare Distribution Ltd) 6 tablet (product)</t>
  </si>
  <si>
    <t>17803611000001103</t>
  </si>
  <si>
    <t>Sumatriptan 50mg tablets (Phoenix Healthcare Distribution Ltd) 12 tablet (product)</t>
  </si>
  <si>
    <t>17803711000001107</t>
  </si>
  <si>
    <t>Jobst Opaque class 2 (23-32mmHg) tights closed toe lymphoedema garment regular size I Black (Essity UK Ltd) 1 device (physical object)</t>
  </si>
  <si>
    <t>17803811000001104</t>
  </si>
  <si>
    <t>Silk body suit 18-24 months 1 device (physical object)</t>
  </si>
  <si>
    <t>17804011000001107</t>
  </si>
  <si>
    <t>Bicalutamide 50mg tablets (Phoenix Healthcare Distribution Ltd) 28 tablet (product)</t>
  </si>
  <si>
    <t>17804311000001105</t>
  </si>
  <si>
    <t>Sumatriptan 100mg tablets (Phoenix Healthcare Distribution Ltd) 6 tablet (product)</t>
  </si>
  <si>
    <t>17804411000001103</t>
  </si>
  <si>
    <t>DermaSilk body suit 18-24 months (BAP Medical UK Ltd) 1 device (physical object)</t>
  </si>
  <si>
    <t>17804611000001100</t>
  </si>
  <si>
    <t>Jobst Opaque class 2 (23-32mmHg) tights closed toe lymphoedema garment regular size II Black (Essity UK Ltd) 1 device (physical object)</t>
  </si>
  <si>
    <t>17804711000001109</t>
  </si>
  <si>
    <t>Bicalutamide 150mg tablets (Phoenix Healthcare Distribution Ltd) 28 tablet (product)</t>
  </si>
  <si>
    <t>17805011000001106</t>
  </si>
  <si>
    <t>Jobst Opaque class 2 (23-32mmHg) tights closed toe lymphoedema garment regular size III Black (Essity UK Ltd) 1 device (physical object)</t>
  </si>
  <si>
    <t>17805111000001107</t>
  </si>
  <si>
    <t>Bisacodyl 10mg suppositories (Phoenix Healthcare Distribution Ltd) 12 suppository (product)</t>
  </si>
  <si>
    <t>17805311000001109</t>
  </si>
  <si>
    <t>Jobst Opaque class 2 (23-32mmHg) tights closed toe lymphoedema garment regular size IV Black (Essity UK Ltd) 1 device (physical object)</t>
  </si>
  <si>
    <t>17805511000001103</t>
  </si>
  <si>
    <t>Bisacodyl 5mg gastro-resistant tablets (Phoenix Healthcare Distribution Ltd) 60 tablet (product)</t>
  </si>
  <si>
    <t>17805711000001108</t>
  </si>
  <si>
    <t>Bisacodyl 5mg gastro-resistant tablets (Phoenix Healthcare Distribution Ltd) 500 tablet (product)</t>
  </si>
  <si>
    <t>17805811000001100</t>
  </si>
  <si>
    <t>Silk briefs female adult 1 device (physical object)</t>
  </si>
  <si>
    <t>17806011000001102</t>
  </si>
  <si>
    <t>Jobst Opaque class 2 (23-32mmHg) tights closed toe lymphoedema garment regular size V Black (Essity UK Ltd) 1 device (physical object)</t>
  </si>
  <si>
    <t>17806211000001107</t>
  </si>
  <si>
    <t>Jobst Opaque class 2 (23-32mmHg) tights closed toe lymphoedema garment regular size VI Black (Essity UK Ltd) 1 device (physical object)</t>
  </si>
  <si>
    <t>17806411000001106</t>
  </si>
  <si>
    <t>Jobst Opaque class 2 (23-32mmHg) tights closed toe lymphoedema garment regular size I Natural (Essity UK Ltd) 1 device (physical object)</t>
  </si>
  <si>
    <t>17806611000001109</t>
  </si>
  <si>
    <t>Jobst Opaque class 2 (23-32mmHg) tights closed toe lymphoedema garment regular size II Natural (Essity UK Ltd) 1 device (physical object)</t>
  </si>
  <si>
    <t>17806911000001103</t>
  </si>
  <si>
    <t>Jobst Opaque class 2 (23-32mmHg) tights closed toe lymphoedema garment regular size III Natural (Essity UK Ltd) 1 device (physical object)</t>
  </si>
  <si>
    <t>17807011000001104</t>
  </si>
  <si>
    <t>Bisoprolol 1.25mg tablets (Phoenix Healthcare Distribution Ltd) 28 tablet (product)</t>
  </si>
  <si>
    <t>17807111000001103</t>
  </si>
  <si>
    <t>DermaSilk briefs female adult extra small-small (BAP Medical UK Ltd) 1 device (physical object)</t>
  </si>
  <si>
    <t>17807411000001108</t>
  </si>
  <si>
    <t>Bisoprolol 2.5mg tablets (Phoenix Healthcare Distribution Ltd) 28 tablet (product)</t>
  </si>
  <si>
    <t>17807511000001107</t>
  </si>
  <si>
    <t>Jobst Opaque class 2 (23-32mmHg) tights closed toe lymphoedema garment regular size IV Natural (Essity UK Ltd) 1 device (physical object)</t>
  </si>
  <si>
    <t>17807811000001105</t>
  </si>
  <si>
    <t>Bisoprolol 5mg tablets (Phoenix Healthcare Distribution Ltd) 28 tablet (product)</t>
  </si>
  <si>
    <t>17807911000001100</t>
  </si>
  <si>
    <t>Jobst Opaque class 2 (23-32mmHg) tights closed toe lymphoedema garment regular size V Natural (Essity UK Ltd) 1 device (physical object)</t>
  </si>
  <si>
    <t>17808211000001108</t>
  </si>
  <si>
    <t>DermaSilk briefs female adult medium-large (BAP Medical UK Ltd) 1 device (physical object)</t>
  </si>
  <si>
    <t>17808411000001107</t>
  </si>
  <si>
    <t>Bisoprolol 10mg tablets (Phoenix Healthcare Distribution Ltd) 28 tablet (product)</t>
  </si>
  <si>
    <t>17808511000001106</t>
  </si>
  <si>
    <t>Jobst Opaque class 2 (23-32mmHg) tights closed toe lymphoedema garment regular size VI Natural (Essity UK Ltd) 1 device (physical object)</t>
  </si>
  <si>
    <t>17808911000001104</t>
  </si>
  <si>
    <t>Brimonidine 0.2% eye drops (Phoenix Healthcare Distribution Ltd) 5 ml (product)</t>
  </si>
  <si>
    <t>17809111000001109</t>
  </si>
  <si>
    <t>Budesonide 64micrograms/dose nasal spray (Phoenix Healthcare Distribution Ltd) 120 dose (product)</t>
  </si>
  <si>
    <t>17809411000001104</t>
  </si>
  <si>
    <t>DermaSilk briefs female adult large (BAP Medical UK Ltd) 1 device (physical object)</t>
  </si>
  <si>
    <t>17809511000001100</t>
  </si>
  <si>
    <t>WoundASSIST TNP dressing pack channel drain small/medium (Huntleigh Healthcare Ltd) 1 kit (physical object)</t>
  </si>
  <si>
    <t>17809711000001105</t>
  </si>
  <si>
    <t>WoundASSIST TNP dressing pack channel drain medium/large (Huntleigh Healthcare Ltd) 1 kit (physical object)</t>
  </si>
  <si>
    <t>17809811000001102</t>
  </si>
  <si>
    <t>Budesonide 500micrograms/2ml nebuliser liquid unit dose vials (Phoenix Healthcare Distribution Ltd) 20 unit dose (product)</t>
  </si>
  <si>
    <t>17809911000001107</t>
  </si>
  <si>
    <t>DermaSilk briefs female adult extra large-XX large (BAP Medical UK Ltd) 1 device (physical object)</t>
  </si>
  <si>
    <t>17810211000001107</t>
  </si>
  <si>
    <t>WoundASSIST TNP dressing pack channel drain small/medium (Huntleigh Healthcare Ltd) 5 kit (physical object)</t>
  </si>
  <si>
    <t>17810311000001104</t>
  </si>
  <si>
    <t>Budesonide 1mg/2ml nebuliser liquid unit dose vials (Phoenix Healthcare Distribution Ltd) 20 unit dose (product)</t>
  </si>
  <si>
    <t>17810511000001105</t>
  </si>
  <si>
    <t>WoundASSIST TNP dressing pack channel drain medium/large (Huntleigh Healthcare Ltd) 5 kit (physical object)</t>
  </si>
  <si>
    <t>17810711000001100</t>
  </si>
  <si>
    <t>DermaSilk briefs female adult XX large (BAP Medical UK Ltd) 1 device (physical object)</t>
  </si>
  <si>
    <t>17810811000001108</t>
  </si>
  <si>
    <t>Bumetanide 1mg tablets (Phoenix Healthcare Distribution Ltd) 28 tablet (product)</t>
  </si>
  <si>
    <t>17811011000001106</t>
  </si>
  <si>
    <t>Bumetanide 5mg tablets (Phoenix Healthcare Distribution Ltd) 28 tablet (product)</t>
  </si>
  <si>
    <t>17811211000001101</t>
  </si>
  <si>
    <t>Tamoxifen 10mg tablets (Phoenix Healthcare Distribution Ltd) 30 tablet (product)</t>
  </si>
  <si>
    <t>17811411000001102</t>
  </si>
  <si>
    <t>Tamoxifen 20mg tablets (Phoenix Healthcare Distribution Ltd) 30 tablet (product)</t>
  </si>
  <si>
    <t>17811611000001104</t>
  </si>
  <si>
    <t>Temazepam 10mg/5ml oral solution sugar free (Phoenix Healthcare Distribution Ltd) 300 ml (product)</t>
  </si>
  <si>
    <t>17811811000001100</t>
  </si>
  <si>
    <t>Silk boxer shorts male adult 1 device (physical object)</t>
  </si>
  <si>
    <t>17812011000001103</t>
  </si>
  <si>
    <t>Temazepam 10mg tablets (Phoenix Healthcare Distribution Ltd) 28 tablet (product)</t>
  </si>
  <si>
    <t>17812111000001102</t>
  </si>
  <si>
    <t>DermaSilk boxer shorts male adult small (BAP Medical UK Ltd) 1 device (physical object)</t>
  </si>
  <si>
    <t>17812311000001100</t>
  </si>
  <si>
    <t>Temazepam 10mg tablets (Phoenix Healthcare Distribution Ltd) 500 tablet (product)</t>
  </si>
  <si>
    <t>17812411000001107</t>
  </si>
  <si>
    <t>DermaSilk boxer shorts male adult medium (BAP Medical UK Ltd) 1 device (physical object)</t>
  </si>
  <si>
    <t>17812711000001101</t>
  </si>
  <si>
    <t>Temazepam 20mg tablets (Phoenix Healthcare Distribution Ltd) 28 tablet (product)</t>
  </si>
  <si>
    <t>17812811000001109</t>
  </si>
  <si>
    <t>DermaSilk boxer shorts male adult large (BAP Medical UK Ltd) 1 device (physical object)</t>
  </si>
  <si>
    <t>17812911000001104</t>
  </si>
  <si>
    <t>Temazepam 20mg tablets (Phoenix Healthcare Distribution Ltd) 250 tablet (product)</t>
  </si>
  <si>
    <t>17813111000001108</t>
  </si>
  <si>
    <t>DermaSilk boxer shorts male adult extra large (BAP Medical UK Ltd) 1 device (physical object)</t>
  </si>
  <si>
    <t>17813511000001104</t>
  </si>
  <si>
    <t>Cabergoline 500microgram tablets (Phoenix Healthcare Distribution Ltd) 8 tablet (product)</t>
  </si>
  <si>
    <t>17813611000001100</t>
  </si>
  <si>
    <t>Terazosin 2mg tablets (Phoenix Healthcare Distribution Ltd) 28 tablet (product)</t>
  </si>
  <si>
    <t>17813811000001101</t>
  </si>
  <si>
    <t>DermaSilk boxer shorts male adult XX large (BAP Medical UK Ltd) 1 device (physical object)</t>
  </si>
  <si>
    <t>17814011000001109</t>
  </si>
  <si>
    <t>Cabergoline 1mg tablets (Phoenix Healthcare Distribution Ltd) 20 tablet (product)</t>
  </si>
  <si>
    <t>17814111000001105</t>
  </si>
  <si>
    <t>DermaSilk boxer shorts male adult XXX large (BAP Medical UK Ltd) 1 device (physical object)</t>
  </si>
  <si>
    <t>17814411000001100</t>
  </si>
  <si>
    <t>Cabergoline 2mg tablets (Phoenix Healthcare Distribution Ltd) 20 tablet (product)</t>
  </si>
  <si>
    <t>17814511000001101</t>
  </si>
  <si>
    <t>Terazosin 5mg tablets (Phoenix Healthcare Distribution Ltd) 28 tablet (product)</t>
  </si>
  <si>
    <t>17814611000001102</t>
  </si>
  <si>
    <t>Silk leggings 0-3 months 1 device (physical object)</t>
  </si>
  <si>
    <t>17815011000001108</t>
  </si>
  <si>
    <t>Terazosin 10mg tablets (Phoenix Healthcare Distribution Ltd) 28 tablet (product)</t>
  </si>
  <si>
    <t>17815111000001109</t>
  </si>
  <si>
    <t>DermaSilk leggings 0-3 months (BAP Medical UK Ltd) 1 device (physical object)</t>
  </si>
  <si>
    <t>17815211000001103</t>
  </si>
  <si>
    <t>Calcitriol 250nanogram capsules (Phoenix Healthcare Distribution Ltd) 30 capsule (product)</t>
  </si>
  <si>
    <t>17815411000001104</t>
  </si>
  <si>
    <t>Calcitriol 500nanogram capsules (Phoenix Healthcare Distribution Ltd) 30 capsule (product)</t>
  </si>
  <si>
    <t>17815711000001105</t>
  </si>
  <si>
    <t>DermaSilk leggings 9-12 months (BAP Medical UK Ltd) 1 device (physical object)</t>
  </si>
  <si>
    <t>17815811000001102</t>
  </si>
  <si>
    <t>Terbinafine 1% cream (Phoenix Healthcare Distribution Ltd) 15 gram (product)</t>
  </si>
  <si>
    <t>17816011000001104</t>
  </si>
  <si>
    <t>Silk leggings 18-24 months 1 device (physical object)</t>
  </si>
  <si>
    <t>17816111000001103</t>
  </si>
  <si>
    <t>Terbinafine 1% cream (Phoenix Healthcare Distribution Ltd) 30 gram (product)</t>
  </si>
  <si>
    <t>17816211000001109</t>
  </si>
  <si>
    <t>Calcium and Ergocalciferol tablets (Phoenix Healthcare Distribution Ltd) 500 tablet (product)</t>
  </si>
  <si>
    <t>17816411000001108</t>
  </si>
  <si>
    <t>Terbinafine 250mg tablets (Phoenix Healthcare Distribution Ltd) 14 tablet (product)</t>
  </si>
  <si>
    <t>17816511000001107</t>
  </si>
  <si>
    <t>Generic Durafiber dressing 5cm x 5cm square 1 dressing (physical object)</t>
  </si>
  <si>
    <t>17816611000001106</t>
  </si>
  <si>
    <t>Terbinafine 250mg tablets (Phoenix Healthcare Distribution Ltd) 28 tablet (product)</t>
  </si>
  <si>
    <t>17816811000001105</t>
  </si>
  <si>
    <t>Generic Durafiber dressing 5cm x 5cm square 10 dressing (physical object)</t>
  </si>
  <si>
    <t>17816911000001100</t>
  </si>
  <si>
    <t>DermaSilk leggings 18-24 months (BAP Medical UK Ltd) 1 device (physical object)</t>
  </si>
  <si>
    <t>17817211000001106</t>
  </si>
  <si>
    <t>Generic Durafiber dressing 10cm x 10cm square 1 dressing (physical object)</t>
  </si>
  <si>
    <t>17817311000001103</t>
  </si>
  <si>
    <t>Generic Durafiber dressing 10cm x 10cm square 10 dressing (physical object)</t>
  </si>
  <si>
    <t>17817411000001105</t>
  </si>
  <si>
    <t>Timolol 0.25% eye drops (Phoenix Healthcare Distribution Ltd) 5 ml (product)</t>
  </si>
  <si>
    <t>17817511000001109</t>
  </si>
  <si>
    <t>Generic Durafiber dressing 15cm x 15cm square 1 dressing (physical object)</t>
  </si>
  <si>
    <t>17817711000001104</t>
  </si>
  <si>
    <t>Generic Durafiber dressing 15cm x 15cm square 5 dressing (physical object)</t>
  </si>
  <si>
    <t>17817811000001107</t>
  </si>
  <si>
    <t>Calcium lactate 300mg tablets (Phoenix Healthcare Distribution Ltd) 84 tablet (product)</t>
  </si>
  <si>
    <t>17817911000001102</t>
  </si>
  <si>
    <t>Timolol 0.5% eye drops (Phoenix Healthcare Distribution Ltd) 5 ml (product)</t>
  </si>
  <si>
    <t>17818011000001100</t>
  </si>
  <si>
    <t>Generic Durafiber dressing 4cm x 10cm rectangular 1 dressing (physical object)</t>
  </si>
  <si>
    <t>17818111000001104</t>
  </si>
  <si>
    <t>Silk gloves extra large adult 2 device (physical object)</t>
  </si>
  <si>
    <t>17818211000001105</t>
  </si>
  <si>
    <t>Generic Durafiber dressing 4cm x 10cm rectangular 5 dressing (physical object)</t>
  </si>
  <si>
    <t>17818411000001109</t>
  </si>
  <si>
    <t>Generic Durafiber dressing 4cm x 20cm rectangular 1 dressing (physical object)</t>
  </si>
  <si>
    <t>17818511000001108</t>
  </si>
  <si>
    <t>Generic Durafiber dressing 4cm x 20cm rectangular 5 dressing (physical object)</t>
  </si>
  <si>
    <t>17818611000001107</t>
  </si>
  <si>
    <t>DermaSilk gloves extra large adult (BAP Medical UK Ltd) 2 device (physical object)</t>
  </si>
  <si>
    <t>17818811000001106</t>
  </si>
  <si>
    <t>Generic Durafiber dressing 4cm x 30cm rectangular 1 dressing (physical object)</t>
  </si>
  <si>
    <t>17818911000001101</t>
  </si>
  <si>
    <t>Generic Durafiber dressing 4cm x 30cm rectangular 5 dressing (physical object)</t>
  </si>
  <si>
    <t>17819011000001105</t>
  </si>
  <si>
    <t>Tizanidine 2mg tablets (Phoenix Healthcare Distribution Ltd) 120 tablet (product)</t>
  </si>
  <si>
    <t>17819111000001106</t>
  </si>
  <si>
    <t>Generic Durafiber dressing 2cm x 45cm rectangular 1 dressing (physical object)</t>
  </si>
  <si>
    <t>17819211000001100</t>
  </si>
  <si>
    <t>Generic Durafiber dressing 2cm x 45cm rectangular 5 dressing (physical object)</t>
  </si>
  <si>
    <t>17819411000001101</t>
  </si>
  <si>
    <t>Captopril 12.5mg tablets (Phoenix Healthcare Distribution Ltd) 56 tablet (product)</t>
  </si>
  <si>
    <t>17819711000001107</t>
  </si>
  <si>
    <t>Tizanidine 4mg tablets (Phoenix Healthcare Distribution Ltd) 120 tablet (product)</t>
  </si>
  <si>
    <t>17819811000001104</t>
  </si>
  <si>
    <t>Captopril 25mg tablets (Phoenix Healthcare Distribution Ltd) 56 tablet (product)</t>
  </si>
  <si>
    <t>17820611000001104</t>
  </si>
  <si>
    <t>Captopril 50mg tablets (Phoenix Healthcare Distribution Ltd) 56 tablet (product)</t>
  </si>
  <si>
    <t>17820811000001100</t>
  </si>
  <si>
    <t>Durafiber dressing 5cm x 5cm square (Smith &amp; Nephew Healthcare Ltd) 1 dressing (physical object)</t>
  </si>
  <si>
    <t>17820911000001105</t>
  </si>
  <si>
    <t>Durafiber dressing 5cm x 5cm square (Smith &amp; Nephew Healthcare Ltd) 10 dressing (physical object)</t>
  </si>
  <si>
    <t>17821011000001102</t>
  </si>
  <si>
    <t>Durafiber dressing 10cm x 10cm square (Smith &amp; Nephew Healthcare Ltd) 1 dressing (physical object)</t>
  </si>
  <si>
    <t>17821111000001101</t>
  </si>
  <si>
    <t>Durafiber dressing 10cm x 10cm square (Smith &amp; Nephew Healthcare Ltd) 10 dressing (physical object)</t>
  </si>
  <si>
    <t>17821211000001107</t>
  </si>
  <si>
    <t>Durafiber dressing 15cm x 15cm square (Smith &amp; Nephew Healthcare Ltd) 1 dressing (physical object)</t>
  </si>
  <si>
    <t>17821411000001106</t>
  </si>
  <si>
    <t>Durafiber dressing 15cm x 15cm square (Smith &amp; Nephew Healthcare Ltd) 5 dressing (physical object)</t>
  </si>
  <si>
    <t>17821511000001105</t>
  </si>
  <si>
    <t>Durafiber dressing 4cm x 10cm rectangular (Smith &amp; Nephew Healthcare Ltd) 1 dressing (physical object)</t>
  </si>
  <si>
    <t>17821611000001109</t>
  </si>
  <si>
    <t>Tolbutamide 500mg tablets (Phoenix Healthcare Distribution Ltd) 28 tablet (product)</t>
  </si>
  <si>
    <t>17821711000001100</t>
  </si>
  <si>
    <t>Durafiber dressing 4cm x 10cm rectangular (Smith &amp; Nephew Healthcare Ltd) 5 dressing (physical object)</t>
  </si>
  <si>
    <t>17821811000001108</t>
  </si>
  <si>
    <t>Durafiber dressing 4cm x 20cm rectangular (Smith &amp; Nephew Healthcare Ltd) 1 dressing (physical object)</t>
  </si>
  <si>
    <t>17821911000001103</t>
  </si>
  <si>
    <t>Durafiber dressing 4cm x 20cm rectangular (Smith &amp; Nephew Healthcare Ltd) 5 dressing (physical object)</t>
  </si>
  <si>
    <t>17822111000001106</t>
  </si>
  <si>
    <t>Durafiber dressing 4cm x 30cm rectangular (Smith &amp; Nephew Healthcare Ltd) 1 dressing (physical object)</t>
  </si>
  <si>
    <t>17822211000001100</t>
  </si>
  <si>
    <t>Topiramate 15mg capsules (Phoenix Healthcare Distribution Ltd) 60 capsule (product)</t>
  </si>
  <si>
    <t>17822311000001108</t>
  </si>
  <si>
    <t>Durafiber dressing 4cm x 30cm rectangular (Smith &amp; Nephew Healthcare Ltd) 5 dressing (physical object)</t>
  </si>
  <si>
    <t>17822411000001101</t>
  </si>
  <si>
    <t>Durafiber dressing 2cm x 45cm rectangular (Smith &amp; Nephew Healthcare Ltd) 1 dressing (physical object)</t>
  </si>
  <si>
    <t>17822511000001102</t>
  </si>
  <si>
    <t>Durafiber dressing 2cm x 45cm rectangular (Smith &amp; Nephew Healthcare Ltd) 5 dressing (physical object)</t>
  </si>
  <si>
    <t>17822711000001107</t>
  </si>
  <si>
    <t>Topiramate 25mg capsules (Phoenix Healthcare Distribution Ltd) 60 capsule (product)</t>
  </si>
  <si>
    <t>17822811000001104</t>
  </si>
  <si>
    <t>Tracheostomy breathing aids 50 device (physical object)</t>
  </si>
  <si>
    <t>17823011000001101</t>
  </si>
  <si>
    <t>Topiramate 50mg capsules (Phoenix Healthcare Distribution Ltd) 60 capsule (product)</t>
  </si>
  <si>
    <t>17823111000001100</t>
  </si>
  <si>
    <t>Prim-Air Kas II filter cassette 71-0952-24H (Heimomed UK Llp) 50 device (physical object)</t>
  </si>
  <si>
    <t>17823311000001103</t>
  </si>
  <si>
    <t>Topiramate 25mg tablets (Phoenix Healthcare Distribution Ltd) 60 tablet (product)</t>
  </si>
  <si>
    <t>17823511000001109</t>
  </si>
  <si>
    <t>Topiramate 50mg tablets (Phoenix Healthcare Distribution Ltd) 60 tablet (product)</t>
  </si>
  <si>
    <t>17823711000001104</t>
  </si>
  <si>
    <t>Prim-Air Phon I filter cassette 71-0952-29H (Heimomed UK Llp) 50 device (physical object)</t>
  </si>
  <si>
    <t>17823811000001107</t>
  </si>
  <si>
    <t>Topiramate 100mg tablets (Phoenix Healthcare Distribution Ltd) 60 tablet (product)</t>
  </si>
  <si>
    <t>17824211000001109</t>
  </si>
  <si>
    <t>Prim-Air Phon I High Flow filter cassette 71-0952-29-HL (Heimomed UK Llp) 50 device (physical object)</t>
  </si>
  <si>
    <t>17824411000001108</t>
  </si>
  <si>
    <t>Carbamazepine 200mg modified-release tablets (Phoenix Healthcare Distribution Ltd) 56 tablet (product)</t>
  </si>
  <si>
    <t>17824611000001106</t>
  </si>
  <si>
    <t>Carbamazepine 400mg modified-release tablets (Phoenix Healthcare Distribution Ltd) 56 tablet (product)</t>
  </si>
  <si>
    <t>17824811000001105</t>
  </si>
  <si>
    <t>Carbamazepine 100mg tablets (Phoenix Healthcare Distribution Ltd) 28 tablet (product)</t>
  </si>
  <si>
    <t>17825011000001100</t>
  </si>
  <si>
    <t>Carbamazepine 200mg tablets (Phoenix Healthcare Distribution Ltd) 28 tablet (product)</t>
  </si>
  <si>
    <t>17825211000001105</t>
  </si>
  <si>
    <t>Carbamazepine 400mg tablets (Phoenix Healthcare Distribution Ltd) 56 tablet (product)</t>
  </si>
  <si>
    <t>17825511000001108</t>
  </si>
  <si>
    <t>Carbomer '980' 0.2% eye drops (Phoenix Healthcare Distribution Ltd) 10 gram (product)</t>
  </si>
  <si>
    <t>17825611000001107</t>
  </si>
  <si>
    <t>Topiramate 200mg tablets (Phoenix Healthcare Distribution Ltd) 60 tablet (product)</t>
  </si>
  <si>
    <t>17825811000001106</t>
  </si>
  <si>
    <t>Carvedilol 3.125mg tablets (Phoenix Healthcare Distribution Ltd) 28 tablet (product)</t>
  </si>
  <si>
    <t>17826011000001109</t>
  </si>
  <si>
    <t>Carvedilol 6.25mg tablets (Phoenix Healthcare Distribution Ltd) 28 tablet (product)</t>
  </si>
  <si>
    <t>17826211000001104</t>
  </si>
  <si>
    <t>Carvedilol 12.5mg tablets (Phoenix Healthcare Distribution Ltd) 28 tablet (product)</t>
  </si>
  <si>
    <t>17826411000001100</t>
  </si>
  <si>
    <t>Carvedilol 25mg tablets (Phoenix Healthcare Distribution Ltd) 28 tablet (product)</t>
  </si>
  <si>
    <t>17826611000001102</t>
  </si>
  <si>
    <t>Cefaclor 250mg capsules (Phoenix Healthcare Distribution Ltd) 21 capsule (product)</t>
  </si>
  <si>
    <t>17826811000001103</t>
  </si>
  <si>
    <t>Cefaclor 500mg capsules (Phoenix Healthcare Distribution Ltd) 50 capsule (product)</t>
  </si>
  <si>
    <t>17828711000001105</t>
  </si>
  <si>
    <t>Biatain Silicone dressing 10cm x 10cm square (Coloplast Ltd) 10 dressing (physical object)</t>
  </si>
  <si>
    <t>17828811000001102</t>
  </si>
  <si>
    <t>Package containing 1 vial of gemcitabine (as gemcitabine hydrochloride) 2 gram/1 each powder for conventional release solution for infusion 1 vial vial (packaged clinical drug)</t>
  </si>
  <si>
    <t>17829011000001103</t>
  </si>
  <si>
    <t>Gemcitabine 2g powder for solution for infusion vials (Actavis UK Ltd) 1 vial (product)</t>
  </si>
  <si>
    <t>17829211000001108</t>
  </si>
  <si>
    <t>Synolis 40mg/2ml injection pre-filled syringes (Unimedical) 1 pre-filled disposable injection (product)</t>
  </si>
  <si>
    <t>17829311000001100</t>
  </si>
  <si>
    <t>Synolis 40mg/2ml injection pre-filled syringes (Unimedical) 3 pre-filled disposable injection (product)</t>
  </si>
  <si>
    <t>17829411000001107</t>
  </si>
  <si>
    <t>Prim-Air Strip fine plaster oval 71-0970-00O (Heimomed UK Llp) 50 device (physical object)</t>
  </si>
  <si>
    <t>17829511000001106</t>
  </si>
  <si>
    <t>Prim-Air Strip fine plaster round 71-0970-00R (Heimomed UK Llp) 50 device (physical object)</t>
  </si>
  <si>
    <t>17829611000001105</t>
  </si>
  <si>
    <t>Prim-Air Strip firm plaster oval 71-0974-00O (Heimomed UK Llp) 50 device (physical object)</t>
  </si>
  <si>
    <t>17829711000001101</t>
  </si>
  <si>
    <t>Prim-Air Strip firm plaster round 71-0974-00R (Heimomed UK Llp) 50 device (physical object)</t>
  </si>
  <si>
    <t>17829811000001109</t>
  </si>
  <si>
    <t>Prim-Air Strip special plaster oval 71-0978-00O (Heimomed UK Llp) 50 device (physical object)</t>
  </si>
  <si>
    <t>17829911000001104</t>
  </si>
  <si>
    <t>Prim-Air Strip special plaster round 71-0978-00R (Heimomed UK Llp) 50 device (physical object)</t>
  </si>
  <si>
    <t>17830111000001105</t>
  </si>
  <si>
    <t>Phonax Plus voice prosthesis cleaning brush 71-0996-00 (Heimomed UK Llp) 6 device (physical object)</t>
  </si>
  <si>
    <t>17830311000001107</t>
  </si>
  <si>
    <t>Medi Citrone ostomy deodorant aerosol 60352 (Medicareplus International Ltd) 50 ml (physical object)</t>
  </si>
  <si>
    <t>17830411000001100</t>
  </si>
  <si>
    <t>Cellulose nasal powder 200 dose (product)</t>
  </si>
  <si>
    <t>17830711000001106</t>
  </si>
  <si>
    <t>Care Allergy Defence nasal powder spray (Thornton &amp; Ross Ltd) 200 dose (product)</t>
  </si>
  <si>
    <t>17830811000001103</t>
  </si>
  <si>
    <t>Medi Gelsorb sachets 60369 (Medicareplus International Ltd) 30 sachet (physical object)</t>
  </si>
  <si>
    <t>17831011000001100</t>
  </si>
  <si>
    <t>Moderma Flex ileostomy bag with filter, FlexWear skin barrier and Lock'n'Roll closure, maxi 58300 Cut to fit 15mm-64mm Beige (Hollister Ltd) 30 device (physical object)</t>
  </si>
  <si>
    <t>17831211000001105</t>
  </si>
  <si>
    <t>Moderma Flex ileostomy bag with filter, FlexWear skin barrier and Lock'n'Roll closure, maxi 58320 20mm Beige (Hollister Ltd) 30 device (physical object)</t>
  </si>
  <si>
    <t>17831411000001109</t>
  </si>
  <si>
    <t>Moderma Flex ileostomy bag with filter, FlexWear skin barrier and Lock'n'Roll closure, maxi 58325 25mm Beige (Hollister Ltd) 30 device (physical object)</t>
  </si>
  <si>
    <t>17831611000001107</t>
  </si>
  <si>
    <t>Moderma Flex ileostomy bag with filter, FlexWear skin barrier and Lock'n'Roll closure, maxi 58330 30mm Beige (Hollister Ltd) 30 device (physical object)</t>
  </si>
  <si>
    <t>17831811000001106</t>
  </si>
  <si>
    <t>Moderma Flex ileostomy bag with filter, FlexWear skin barrier and Lock'n'Roll closure, maxi 58335 35mm Beige (Hollister Ltd) 30 device (physical object)</t>
  </si>
  <si>
    <t>17832011000001108</t>
  </si>
  <si>
    <t>Moderma Flex ileostomy bag with filter, FlexWear skin barrier and Lock'n'Roll closure, maxi 58340 40mm Beige (Hollister Ltd) 30 device (physical object)</t>
  </si>
  <si>
    <t>17832211000001103</t>
  </si>
  <si>
    <t>Moderma Flex ileostomy bag with filter, FlexWear skin barrier and Lock'n'Roll closure, maxi 58400 Cut to fit 15mm-64mm Transparent (Hollister Ltd) 30 device (physical object)</t>
  </si>
  <si>
    <t>17832411000001104</t>
  </si>
  <si>
    <t>Moderma Flex ileostomy bag with filter, FlexWear skin barrier and Lock'n'Roll closure, maxi 58425 25mm Transparent (Hollister Ltd) 30 device (physical object)</t>
  </si>
  <si>
    <t>17832511000001100</t>
  </si>
  <si>
    <t>Generic QV Gentle wash 250 ml (product)</t>
  </si>
  <si>
    <t>17832611000001101</t>
  </si>
  <si>
    <t>Generic QV Gentle wash 500 ml (product)</t>
  </si>
  <si>
    <t>17832811000001102</t>
  </si>
  <si>
    <t>QV Gentle wash (Ego Pharmaceuticals) 250 ml (product)</t>
  </si>
  <si>
    <t>17832911000001107</t>
  </si>
  <si>
    <t>QV Gentle wash (Ego Pharmaceuticals) 500 ml (product)</t>
  </si>
  <si>
    <t>17833011000001104</t>
  </si>
  <si>
    <t>Generic QV Intensive ointment 450 gram (product)</t>
  </si>
  <si>
    <t>17833211000001109</t>
  </si>
  <si>
    <t>QV Intensive ointment (Ego Pharmaceuticals) 450 gram (product)</t>
  </si>
  <si>
    <t>17833411000001108</t>
  </si>
  <si>
    <t>Moderma Flex ileostomy bag with filter, FlexWear skin barrier and Lock'n'Roll closure, maxi 58430 30mm Transparent (Hollister Ltd) 30 device (physical object)</t>
  </si>
  <si>
    <t>17833611000001106</t>
  </si>
  <si>
    <t>Moderma Flex ileostomy bag with filter, FlexWear skin barrier and Lock'n'Roll closure, maxi 58435 35mm Transparent (Hollister Ltd) 30 device (physical object)</t>
  </si>
  <si>
    <t>17833711000001102</t>
  </si>
  <si>
    <t>Package containing 500 milliliter of white soft paraffin 50 milligram/1 gram conventional release cutaneous solution (packaged clinical drug)</t>
  </si>
  <si>
    <t>17833811000001105</t>
  </si>
  <si>
    <t>QV 5% skin lotion (Ego Pharmaceuticals) 500 ml (product)</t>
  </si>
  <si>
    <t>17834011000001102</t>
  </si>
  <si>
    <t>Beclometasone 250micrograms/dose inhaler (Phoenix Healthcare Distribution Ltd) 200 dose (product)</t>
  </si>
  <si>
    <t>17834211000001107</t>
  </si>
  <si>
    <t>Welland FreeStyle Vie urostomy bag with flat flange PUR513 Cut to fit 13mm-60mm Beige (Welland Medical Ltd) 10 device (physical object)</t>
  </si>
  <si>
    <t>17834411000001106</t>
  </si>
  <si>
    <t>Welland FreeStyle Vie urostomy bag with flat flange PUR713 Cut to fit 13mm-60mm Clear (Welland Medical Ltd) 10 device (physical object)</t>
  </si>
  <si>
    <t>17834611000001109</t>
  </si>
  <si>
    <t>Welland FreeStyle Vie urostomy bag with tapered flange PUT513 Cut to fit 13mm-55mm Beige (Welland Medical Ltd) 10 device (physical object)</t>
  </si>
  <si>
    <t>17834811000001108</t>
  </si>
  <si>
    <t>Welland FreeStyle Vie urostomy bag with tapered flange PUT713 Cut to fit 13mm-55mm Clear (Welland Medical Ltd) 10 device (physical object)</t>
  </si>
  <si>
    <t>17835011000001103</t>
  </si>
  <si>
    <t>Medi Derma-S barrier cream sachets 60338 (Medicareplus International Ltd) 20 sachet (physical object)</t>
  </si>
  <si>
    <t>17835211000001108</t>
  </si>
  <si>
    <t>Ostomy skin protectives 90 gram (physical object)</t>
  </si>
  <si>
    <t>17835311000001100</t>
  </si>
  <si>
    <t>Medi Derma-S barrier cream 60345 (Medicareplus International Ltd) 90 gram (physical object)</t>
  </si>
  <si>
    <t>17835511000001106</t>
  </si>
  <si>
    <t>Medi Derma-S non-sting medical barrier film aerosol 60291 (Medicareplus International Ltd) 75 ml (physical object)</t>
  </si>
  <si>
    <t>17835811000001109</t>
  </si>
  <si>
    <t>IME-FINE hypodermic insulin needles for pre-filled / reusable pen injectors screw on 6mm/31gauge (Arctic Medical Ltd) 100 needle (physical object)</t>
  </si>
  <si>
    <t>17835911000001104</t>
  </si>
  <si>
    <t>Medi Derma-S non-sting medical barrier film wipes 60307 (Medicareplus International Ltd) 30 device (physical object)</t>
  </si>
  <si>
    <t>17836111000001108</t>
  </si>
  <si>
    <t>IME-FINE hypodermic insulin needles for pre-filled / reusable pen injectors screw on 8mm/31gauge (Arctic Medical Ltd) 100 needle (physical object)</t>
  </si>
  <si>
    <t>17836211000001102</t>
  </si>
  <si>
    <t>Hypodermic insulin needles for pre-filled / reusable pen injectors screw on 8mm/29gauge 100 needle (physical object)</t>
  </si>
  <si>
    <t>17836411000001103</t>
  </si>
  <si>
    <t>IME-FINE hypodermic insulin needles for pre-filled / reusable pen injectors screw on 8mm/29gauge (Arctic Medical Ltd) 100 needle (physical object)</t>
  </si>
  <si>
    <t>17836611000001100</t>
  </si>
  <si>
    <t>IME-FINE hypodermic insulin needles for pre-filled / reusable pen injectors screw on 12mm/29gauge (Arctic Medical Ltd) 100 needle (physical object)</t>
  </si>
  <si>
    <t>17836711000001109</t>
  </si>
  <si>
    <t>Lancets sterile single use 0.3mm/30gauge 100 lancet (physical object)</t>
  </si>
  <si>
    <t>17836911000001106</t>
  </si>
  <si>
    <t>IME-DC lancets 0.3mm/30gauge (Arctic Medical Ltd) 100 lancet (physical object)</t>
  </si>
  <si>
    <t>17837011000001105</t>
  </si>
  <si>
    <t>Carmellose 1% eye drops 0.4ml unit dose preservative free 30 unit dose (product)</t>
  </si>
  <si>
    <t>17837211000001100</t>
  </si>
  <si>
    <t>Carmellose 1% eye drops 0.4ml unit dose preservative free (Blumont Pharma Ltd) 30 unit dose (product)</t>
  </si>
  <si>
    <t>17837411000001101</t>
  </si>
  <si>
    <t>Ocufresh Carbomer 0.2% lubricating eye gel (Blumont Healthcare Ltd) 10 gram (product)</t>
  </si>
  <si>
    <t>17837711000001107</t>
  </si>
  <si>
    <t>Elasticated viscose stockinette gloves extra small child 2 device (physical object)</t>
  </si>
  <si>
    <t>17837911000001109</t>
  </si>
  <si>
    <t>Tubifast 2-way stretch stockinette gloves extra small child (Molnlycke Health Care Ltd) 2 device (physical object)</t>
  </si>
  <si>
    <t>17838111000001107</t>
  </si>
  <si>
    <t>Tubifast 2-way stretch stockinette gloves small child (Molnlycke Health Care Ltd) 2 device (physical object)</t>
  </si>
  <si>
    <t>17838211000001101</t>
  </si>
  <si>
    <t>Elasticated viscose stockinette gloves small/medium adult 2 device (physical object)</t>
  </si>
  <si>
    <t>17838411000001102</t>
  </si>
  <si>
    <t>Tubifast 2-way stretch stockinette gloves small/medium adult (Molnlycke Health Care Ltd) 2 device (physical object)</t>
  </si>
  <si>
    <t>17838511000001103</t>
  </si>
  <si>
    <t>Elasticated viscose stockinette gloves medium/large adult 2 device (physical object)</t>
  </si>
  <si>
    <t>17838711000001108</t>
  </si>
  <si>
    <t>Tubifast 2-way stretch stockinette gloves medium/large adult (Molnlycke Health Care Ltd) 2 device (physical object)</t>
  </si>
  <si>
    <t>17839311000001103</t>
  </si>
  <si>
    <t>Ribbed cotton surgical tubular stockinette 5cm (Molnlycke Health Care Ltd) 5 m (physical object)</t>
  </si>
  <si>
    <t>17839511000001109</t>
  </si>
  <si>
    <t>Ribbed cotton surgical tubular stockinette 7.5cm (Molnlycke Health Care Ltd) 5 m (physical object)</t>
  </si>
  <si>
    <t>17839711000001104</t>
  </si>
  <si>
    <t>Ribbed cotton surgical tubular stockinette 10cm (Molnlycke Health Care Ltd) 5 m (physical object)</t>
  </si>
  <si>
    <t>17839911000001102</t>
  </si>
  <si>
    <t>Ribbed cotton surgical tubular stockinette 15cm (Molnlycke Health Care Ltd) 5 m (physical object)</t>
  </si>
  <si>
    <t>17840111000001109</t>
  </si>
  <si>
    <t>Ribbed cotton surgical tubular stockinette 20cm (Molnlycke Health Care Ltd) 5 m (physical object)</t>
  </si>
  <si>
    <t>17840311000001106</t>
  </si>
  <si>
    <t>Ribbed cotton surgical tubular stockinette 25cm (Molnlycke Health Care Ltd) 5 m (physical object)</t>
  </si>
  <si>
    <t>17840511000001100</t>
  </si>
  <si>
    <t>Boots Easy Breathing pastilles (The Boots Company Plc) 45 gram (product)</t>
  </si>
  <si>
    <t>17840711000001105</t>
  </si>
  <si>
    <t>Boots Max Strength sinus relief capsules (The Boots Company Plc) 16 capsule (product)</t>
  </si>
  <si>
    <t>17840911000001107</t>
  </si>
  <si>
    <t>Package containing 25 gram of almond oil 50 milligram/1 gram and anhydrous lanolin 10 milligram/1 gram conventional release cutaneous cream (packaged clinical drug)</t>
  </si>
  <si>
    <t>17841011000001104</t>
  </si>
  <si>
    <t>Boots Cold &amp; Flu Max Relief oral powder sachets blackcurrant (The Boots Company Plc) 10 sachet (product)</t>
  </si>
  <si>
    <t>17841211000001109</t>
  </si>
  <si>
    <t>Boots Cradle Cap cream from Birth (The Boots Company Plc) 25 gram (product)</t>
  </si>
  <si>
    <t>17841411000001108</t>
  </si>
  <si>
    <t>Ondansetron 4mg orodispersible tablets (Alliance Healthcare (Distribution) Ltd) 10 tablet (product)</t>
  </si>
  <si>
    <t>17841711000001102</t>
  </si>
  <si>
    <t>Ondansetron 8mg orodispersible tablets (Alliance Healthcare (Distribution) Ltd) 10 tablet (product)</t>
  </si>
  <si>
    <t>17841811000001105</t>
  </si>
  <si>
    <t>Boots Cold &amp; Flu Max Relief oral powder sachets lemon (The Boots Company Plc) 10 sachet (product)</t>
  </si>
  <si>
    <t>17842011000001107</t>
  </si>
  <si>
    <t>Simvastatin 20mg/5ml oral suspension sugar free (Alliance Healthcare (Distribution) Ltd) 150 ml (product)</t>
  </si>
  <si>
    <t>17842211000001102</t>
  </si>
  <si>
    <t>Simvastatin 40mg/5ml oral suspension sugar free (Alliance Healthcare (Distribution) Ltd) 150 ml (product)</t>
  </si>
  <si>
    <t>17842411000001103</t>
  </si>
  <si>
    <t>Boots Dry Cough 6 Years+ 2mg/5ml syrup (The Boots Company Plc) 100 ml (product)</t>
  </si>
  <si>
    <t>17842611000001100</t>
  </si>
  <si>
    <t>Boots Chesty Cough 6 Years+ 50mg/5ml syrup (The Boots Company Plc) 100 ml (product)</t>
  </si>
  <si>
    <t>17842811000001101</t>
  </si>
  <si>
    <t>Boots Lip &amp; Cold Sore cream (The Boots Company Plc) 5 gram (product)</t>
  </si>
  <si>
    <t>17843011000001103</t>
  </si>
  <si>
    <t>Boots Antiseptic 0.025% gel (The Boots Company Plc) 30 gram (product)</t>
  </si>
  <si>
    <t>17843211000001108</t>
  </si>
  <si>
    <t>Boots Max Strength Cold &amp; Flu capsules (The Boots Company Plc) 16 capsule (product)</t>
  </si>
  <si>
    <t>17843411000001107</t>
  </si>
  <si>
    <t>Boots Anti-Dandruff 2% shampoo (The Boots Company Plc) 60 ml (product)</t>
  </si>
  <si>
    <t>17843611000001105</t>
  </si>
  <si>
    <t>Package containing 60 tablet of aloin 10 milligram and cascara dry extract 130 milligram and senna leaf powdered 32 milligram/1 each conventional release oral tablet 1 tablet tablet (packaged clinical drug)</t>
  </si>
  <si>
    <t>17843711000001101</t>
  </si>
  <si>
    <t>Boots Alternatives Laxative tablets (The Boots Company Plc) 60 tablet 15 x 4 tablets (product)</t>
  </si>
  <si>
    <t>17843911000001104</t>
  </si>
  <si>
    <t>Blephaclean wipes (Spectrum Thea Pharmaceuticals Ltd) 20 dressing (product)</t>
  </si>
  <si>
    <t>17844211000001106</t>
  </si>
  <si>
    <t>Boots Non drowsy Hayfever relief 10mg tablets (The Boots Company Plc) 7 tablet (product)</t>
  </si>
  <si>
    <t>17845611000001109</t>
  </si>
  <si>
    <t>Boots Anti-Dandruff 2% shampoo (The Boots Company Plc) 100 ml (product)</t>
  </si>
  <si>
    <t>17845811000001108</t>
  </si>
  <si>
    <t>IME-DC testing strips (Arctic Medical Ltd) 50 strip (physical object)</t>
  </si>
  <si>
    <t>17846011000001106</t>
  </si>
  <si>
    <t>Irinotecan 40mg/2ml concentrate for solution for infusion vials (Hospira UK Ltd) 1 vial (product)</t>
  </si>
  <si>
    <t>17846211000001101</t>
  </si>
  <si>
    <t>Irinotecan 100mg/5ml concentrate for solution for infusion vials (Hospira UK Ltd) 1 vial (product)</t>
  </si>
  <si>
    <t>17846411000001102</t>
  </si>
  <si>
    <t>Irinotecan 500mg/25ml concentrate for solution for infusion vials (Hospira UK Ltd) 1 vial (product)</t>
  </si>
  <si>
    <t>17846611000001104</t>
  </si>
  <si>
    <t>Gemcitabine 200mg powder for solution for infusion vials (Hospira UK Ltd) 1 vial (product)</t>
  </si>
  <si>
    <t>17846811000001100</t>
  </si>
  <si>
    <t>Gemcitabine 1g powder for solution for infusion vials (Hospira UK Ltd) 1 vial (product)</t>
  </si>
  <si>
    <t>17847011000001109</t>
  </si>
  <si>
    <t>Gemcitabine 2g powder for solution for infusion vials (Hospira UK Ltd) 1 vial (product)</t>
  </si>
  <si>
    <t>17847311000001107</t>
  </si>
  <si>
    <t>Fludarabine phosphate 50mg powder for solution for injection vials (Hospira UK Ltd) 5 vial (product)</t>
  </si>
  <si>
    <t>17848111000001106</t>
  </si>
  <si>
    <t>Package containing 5 ampule of norepinephrine (as norepinephrine bitartrate) 1 milligram/1 milliliter conventional release solution for infusion 2 milliliter ampule (packaged clinical drug)</t>
  </si>
  <si>
    <t>17848311000001108</t>
  </si>
  <si>
    <t>Noradrenaline (base) 2mg/2ml solution for infusion ampoules (Hospira UK Ltd) 5 ampoule (product)</t>
  </si>
  <si>
    <t>17848411000001101</t>
  </si>
  <si>
    <t>Package containing 100 milliliter of guaifenesin 10 milligram/1 milliliter and pseudoephedrine hydrochloride 2 milligram/1 milliliter conventional release oral solution 5 milliliter spoonful sugar free (packaged clinical drug)</t>
  </si>
  <si>
    <t>17848611000001103</t>
  </si>
  <si>
    <t>Boots Cough and Decongestant 6 Years+ syrup (The Boots Company Plc) 100 ml (product)</t>
  </si>
  <si>
    <t>17848711000001107</t>
  </si>
  <si>
    <t>Package containing 35 gram of benzalkonium chloride 1 milligram/1 gram and tolnaftate 10 milligram/1 gram conventional release cutaneous cream (packaged clinical drug)</t>
  </si>
  <si>
    <t>17848911000001109</t>
  </si>
  <si>
    <t>Dual Action Athlete's Foot cream (The Boots Company Plc) 35 gram (product)</t>
  </si>
  <si>
    <t>17849111000001104</t>
  </si>
  <si>
    <t>Boots Decongestant 60mg tablets (The Boots Company Plc) 12 tablet (product)</t>
  </si>
  <si>
    <t>17849311000001102</t>
  </si>
  <si>
    <t>Boots Paracetamol and Codeine Extra capsules (The Boots Company Plc) 32 capsule (product)</t>
  </si>
  <si>
    <t>17849511000001108</t>
  </si>
  <si>
    <t>Boots Paracetamol 500mg caplets (The Boots Company Plc) 16 tablet (product)</t>
  </si>
  <si>
    <t>17849611000001107</t>
  </si>
  <si>
    <t>Package containing 250 milliliter of cetylpyridinium chloride 250 microgram/1 gram conventional release oromucosal solution for mouthwash sugar free (packaged clinical drug)</t>
  </si>
  <si>
    <t>17849811000001106</t>
  </si>
  <si>
    <t>Boots Oral Antiseptic 0.025% mouthwash (The Boots Company Plc) 250 ml (product)</t>
  </si>
  <si>
    <t>17849911000001101</t>
  </si>
  <si>
    <t>Generic Boots Max Strength sinus relief Day &amp; Night capsules 16 capsule (product)</t>
  </si>
  <si>
    <t>17850111000001106</t>
  </si>
  <si>
    <t>Boots Max Strength Sinus Pressure &amp; Pain Relief Day &amp; Night capsules (The Boots Company Plc) 16 capsule 1 x (2 x (6 caps + 2 caps)) (product)</t>
  </si>
  <si>
    <t>17850411000001101</t>
  </si>
  <si>
    <t>Paracetamol 500mg / Phenylephrine 6.1mg capsules (The Boots Company Plc) 4 capsule (product)</t>
  </si>
  <si>
    <t>17850511000001102</t>
  </si>
  <si>
    <t>Boots Max Strength Cold &amp; Flu capsules (The Boots Company Plc) 12 capsule (product)</t>
  </si>
  <si>
    <t>17850611000001103</t>
  </si>
  <si>
    <t>Boots Max Strength sinus relief capsules (The Boots Company Plc) 12 capsule (product)</t>
  </si>
  <si>
    <t>17850911000001109</t>
  </si>
  <si>
    <t>Boots Max Strength Cold &amp; Flu Day &amp; Night capsules (The Boots Company Plc) 16 capsule 1 x (2 x (6 caps + 2 caps)) (product)</t>
  </si>
  <si>
    <t>17851111000001100</t>
  </si>
  <si>
    <t>Package containing 1 tablet of galantamine (as galantamine hydrobromide) 4 milligram/1 each conventional release oral tablet 1 tablet tablet (packaged clinical drug)</t>
  </si>
  <si>
    <t>17851211000001106</t>
  </si>
  <si>
    <t>Galantamine 4mg tablets (Special Order) 1 tablet (product)</t>
  </si>
  <si>
    <t>17851811000001107</t>
  </si>
  <si>
    <t>Cefadroxil 500mg capsules (Phoenix Healthcare Distribution Ltd) 20 capsule (product)</t>
  </si>
  <si>
    <t>17852011000001109</t>
  </si>
  <si>
    <t>Cefalexin 250mg capsules (Phoenix Healthcare Distribution Ltd) 28 capsule (product)</t>
  </si>
  <si>
    <t>17852211000001104</t>
  </si>
  <si>
    <t>Cefalexin 500mg capsules (Phoenix Healthcare Distribution Ltd) 21 capsule (product)</t>
  </si>
  <si>
    <t>17852411000001100</t>
  </si>
  <si>
    <t>Cefalexin 250mg tablets (Phoenix Healthcare Distribution Ltd) 28 tablet (product)</t>
  </si>
  <si>
    <t>17852611000001102</t>
  </si>
  <si>
    <t>Cefalexin 500mg tablets (Phoenix Healthcare Distribution Ltd) 21 tablet (product)</t>
  </si>
  <si>
    <t>17852811000001103</t>
  </si>
  <si>
    <t>Cefradine 250mg capsules (Phoenix Healthcare Distribution Ltd) 20 capsule (product)</t>
  </si>
  <si>
    <t>17853011000001100</t>
  </si>
  <si>
    <t>Cefradine 500mg capsules (Phoenix Healthcare Distribution Ltd) 20 capsule (product)</t>
  </si>
  <si>
    <t>17853211000001105</t>
  </si>
  <si>
    <t>Cefuroxime 250mg tablets (Phoenix Healthcare Distribution Ltd) 14 tablet (product)</t>
  </si>
  <si>
    <t>17853411000001109</t>
  </si>
  <si>
    <t>Celiprolol 200mg tablets (Phoenix Healthcare Distribution Ltd) 28 tablet (product)</t>
  </si>
  <si>
    <t>17853811000001106</t>
  </si>
  <si>
    <t>Celiprolol 400mg tablets (Phoenix Healthcare Distribution Ltd) 28 tablet (product)</t>
  </si>
  <si>
    <t>17854111000001102</t>
  </si>
  <si>
    <t>Package containing 120 milliliter of guaifenesin 20 milligram/1 milliliter and pseudoephedrine hydrochloride 6 milligram/1 milliliter conventional release oral solution 5 milliliter spoonful (packaged clinical drug)</t>
  </si>
  <si>
    <t>17854411000001107</t>
  </si>
  <si>
    <t>Cetirizine 10mg tablets (Phoenix Healthcare Distribution Ltd) 30 tablet (product)</t>
  </si>
  <si>
    <t>17854511000001106</t>
  </si>
  <si>
    <t>Boots Nirolex Chesty Cough &amp; Congestion Relief linctus (The Boots Company Plc) 120 ml (product)</t>
  </si>
  <si>
    <t>17854711000001101</t>
  </si>
  <si>
    <t>Chloramphenicol 0.5% eye drops (Phoenix Healthcare Distribution Ltd) 10 ml (product)</t>
  </si>
  <si>
    <t>17854911000001104</t>
  </si>
  <si>
    <t>Chloramphenicol 1% eye ointment (Phoenix Healthcare Distribution Ltd) 4 gram (product)</t>
  </si>
  <si>
    <t>17855111000001103</t>
  </si>
  <si>
    <t>Chlordiazepoxide 5mg capsules (Phoenix Healthcare Distribution Ltd) 100 capsule (product)</t>
  </si>
  <si>
    <t>17855211000001109</t>
  </si>
  <si>
    <t>Chlordiazepoxide 5mg capsules (Phoenix Healthcare Distribution Ltd) 500 capsule (product)</t>
  </si>
  <si>
    <t>17855411000001108</t>
  </si>
  <si>
    <t>Chlordiazepoxide 10mg capsules (Phoenix Healthcare Distribution Ltd) 100 capsule (product)</t>
  </si>
  <si>
    <t>17855511000001107</t>
  </si>
  <si>
    <t>Chlordiazepoxide 10mg capsules (Phoenix Healthcare Distribution Ltd) 500 capsule (product)</t>
  </si>
  <si>
    <t>17855711000001102</t>
  </si>
  <si>
    <t>Chlordiazepoxide 5mg tablets (Phoenix Healthcare Distribution Ltd) 100 tablet (product)</t>
  </si>
  <si>
    <t>17855911000001100</t>
  </si>
  <si>
    <t>Chlordiazepoxide 10mg tablets (Phoenix Healthcare Distribution Ltd) 100 tablet (product)</t>
  </si>
  <si>
    <t>17856111000001109</t>
  </si>
  <si>
    <t>Chlorpromazine 25mg tablets (Phoenix Healthcare Distribution Ltd) 28 tablet (product)</t>
  </si>
  <si>
    <t>17856311000001106</t>
  </si>
  <si>
    <t>Chlorpromazine 50mg tablets (Phoenix Healthcare Distribution Ltd) 28 tablet (product)</t>
  </si>
  <si>
    <t>17856511000001100</t>
  </si>
  <si>
    <t>Chlorpromazine 100mg tablets (Phoenix Healthcare Distribution Ltd) 28 tablet (product)</t>
  </si>
  <si>
    <t>17856711000001105</t>
  </si>
  <si>
    <t>Ciclosporin 25mg capsules (Phoenix Healthcare Distribution Ltd) 30 capsule (product)</t>
  </si>
  <si>
    <t>17856911000001107</t>
  </si>
  <si>
    <t>Ciclosporin 50mg capsules (Phoenix Healthcare Distribution Ltd) 30 capsule (product)</t>
  </si>
  <si>
    <t>17857111000001107</t>
  </si>
  <si>
    <t>Ciclosporin 100mg capsules (Phoenix Healthcare Distribution Ltd) 30 capsule (product)</t>
  </si>
  <si>
    <t>17857311000001109</t>
  </si>
  <si>
    <t>Cimetidine 200mg tablets (Phoenix Healthcare Distribution Ltd) 60 tablet (product)</t>
  </si>
  <si>
    <t>17857511000001103</t>
  </si>
  <si>
    <t>Cimetidine 400mg tablets (Phoenix Healthcare Distribution Ltd) 60 tablet (product)</t>
  </si>
  <si>
    <t>17857711000001108</t>
  </si>
  <si>
    <t>Cimetidine 800mg tablets (Phoenix Healthcare Distribution Ltd) 30 tablet (product)</t>
  </si>
  <si>
    <t>17857911000001105</t>
  </si>
  <si>
    <t>Cinnarizine 15mg tablets (Phoenix Healthcare Distribution Ltd) 84 tablet (product)</t>
  </si>
  <si>
    <t>17858111000001108</t>
  </si>
  <si>
    <t>Ciprofloxacin 100mg tablets (Phoenix Healthcare Distribution Ltd) 6 tablet (product)</t>
  </si>
  <si>
    <t>17858311000001105</t>
  </si>
  <si>
    <t>Ciprofloxacin 250mg tablets (Phoenix Healthcare Distribution Ltd) 10 tablet (product)</t>
  </si>
  <si>
    <t>17858411000001103</t>
  </si>
  <si>
    <t>Ciprofloxacin 250mg tablets (Phoenix Healthcare Distribution Ltd) 20 tablet (product)</t>
  </si>
  <si>
    <t>17858611000001100</t>
  </si>
  <si>
    <t>Ciprofloxacin 500mg tablets (Phoenix Healthcare Distribution Ltd) 10 tablet (product)</t>
  </si>
  <si>
    <t>17858711000001109</t>
  </si>
  <si>
    <t>Ciprofloxacin 500mg tablets (Phoenix Healthcare Distribution Ltd) 20 tablet (product)</t>
  </si>
  <si>
    <t>17858911000001106</t>
  </si>
  <si>
    <t>Ciprofloxacin 750mg tablets (Phoenix Healthcare Distribution Ltd) 10 tablet (product)</t>
  </si>
  <si>
    <t>17859111000001101</t>
  </si>
  <si>
    <t>Citalopram 10mg tablets (Phoenix Healthcare Distribution Ltd) 28 tablet (product)</t>
  </si>
  <si>
    <t>17859311000001104</t>
  </si>
  <si>
    <t>Citalopram 20mg tablets (Phoenix Healthcare Distribution Ltd) 28 tablet (product)</t>
  </si>
  <si>
    <t>17859511000001105</t>
  </si>
  <si>
    <t>Citalopram 40mg tablets (Phoenix Healthcare Distribution Ltd) 28 tablet (product)</t>
  </si>
  <si>
    <t>17859711000001100</t>
  </si>
  <si>
    <t>Clarithromycin 250mg tablets (Phoenix Healthcare Distribution Ltd) 14 tablet (product)</t>
  </si>
  <si>
    <t>17859911000001103</t>
  </si>
  <si>
    <t>Clarithromycin 500mg tablets (Phoenix Healthcare Distribution Ltd) 14 tablet (product)</t>
  </si>
  <si>
    <t>17860111000001100</t>
  </si>
  <si>
    <t>Clindamycin 150mg capsules (Phoenix Healthcare Distribution Ltd) 24 capsule (product)</t>
  </si>
  <si>
    <t>17860311000001103</t>
  </si>
  <si>
    <t>Clobazam 10mg tablets (Phoenix Healthcare Distribution Ltd) 30 tablet (product)</t>
  </si>
  <si>
    <t>17860511000001109</t>
  </si>
  <si>
    <t>Clomipramine 10mg capsules (Phoenix Healthcare Distribution Ltd) 28 capsule (product)</t>
  </si>
  <si>
    <t>17860711000001104</t>
  </si>
  <si>
    <t>Clomipramine 25mg capsules (Phoenix Healthcare Distribution Ltd) 28 capsule (product)</t>
  </si>
  <si>
    <t>17861011000001105</t>
  </si>
  <si>
    <t>Clomipramine 50mg capsules (Phoenix Healthcare Distribution Ltd) 28 capsule (product)</t>
  </si>
  <si>
    <t>17861211000001100</t>
  </si>
  <si>
    <t>Clonazepam 500microgram tablets (Phoenix Healthcare Distribution Ltd) 100 tablet (product)</t>
  </si>
  <si>
    <t>17861311000001108</t>
  </si>
  <si>
    <t>Tramadol 50mg capsules (Phoenix Healthcare Distribution Ltd) 30 capsule (product)</t>
  </si>
  <si>
    <t>17861511000001102</t>
  </si>
  <si>
    <t>Clonazepam 2mg tablets (Phoenix Healthcare Distribution Ltd) 100 tablet (product)</t>
  </si>
  <si>
    <t>17861711000001107</t>
  </si>
  <si>
    <t>Tramadol 50mg capsules (Phoenix Healthcare Distribution Ltd) 100 capsule (product)</t>
  </si>
  <si>
    <t>17861811000001104</t>
  </si>
  <si>
    <t>Clonidine 25microgram tablets (Phoenix Healthcare Distribution Ltd) 112 tablet (product)</t>
  </si>
  <si>
    <t>17862111000001101</t>
  </si>
  <si>
    <t>Clopidogrel 75mg tablets (Phoenix Healthcare Distribution Ltd) 28 tablet (product)</t>
  </si>
  <si>
    <t>17862211000001107</t>
  </si>
  <si>
    <t>Trandolapril 500microgram capsules (Phoenix Healthcare Distribution Ltd) 14 capsule (product)</t>
  </si>
  <si>
    <t>17862411000001106</t>
  </si>
  <si>
    <t>Trandolapril 1mg capsules (Phoenix Healthcare Distribution Ltd) 28 capsule (product)</t>
  </si>
  <si>
    <t>17862511000001105</t>
  </si>
  <si>
    <t>Clopidogrel 75mg tablets (Phoenix Healthcare Distribution Ltd) 30 tablet (product)</t>
  </si>
  <si>
    <t>17862711000001100</t>
  </si>
  <si>
    <t>Trandolapril 2mg capsules (Phoenix Healthcare Distribution Ltd) 28 capsule (product)</t>
  </si>
  <si>
    <t>17863011000001106</t>
  </si>
  <si>
    <t>Trandolapril 4mg capsules (Phoenix Healthcare Distribution Ltd) 28 capsule (product)</t>
  </si>
  <si>
    <t>17863111000001107</t>
  </si>
  <si>
    <t>Clotrimazole 1% cream (Phoenix Healthcare Distribution Ltd) 20 gram (product)</t>
  </si>
  <si>
    <t>17863311000001109</t>
  </si>
  <si>
    <t>Clotrimazole 1% cream (Phoenix Healthcare Distribution Ltd) 50 gram (product)</t>
  </si>
  <si>
    <t>17863411000001102</t>
  </si>
  <si>
    <t>Tranexamic acid 500mg tablets (Phoenix Healthcare Distribution Ltd) 60 tablet (product)</t>
  </si>
  <si>
    <t>17863711000001108</t>
  </si>
  <si>
    <t>Clotrimazole 500mg pessaries (Phoenix Healthcare Distribution Ltd) 1 pessary (product)</t>
  </si>
  <si>
    <t>17863911000001105</t>
  </si>
  <si>
    <t>Co-amilofruse 2.5mg/20mg tablets (Phoenix Healthcare Distribution Ltd) 56 tablet (product)</t>
  </si>
  <si>
    <t>17864111000001109</t>
  </si>
  <si>
    <t>Co-amilofruse 5mg/40mg tablets (Phoenix Healthcare Distribution Ltd) 56 tablet (product)</t>
  </si>
  <si>
    <t>17864311000001106</t>
  </si>
  <si>
    <t>Trazodone 50mg capsules (Phoenix Healthcare Distribution Ltd) 84 capsule (product)</t>
  </si>
  <si>
    <t>17864511000001100</t>
  </si>
  <si>
    <t>Trazodone 100mg capsules (Phoenix Healthcare Distribution Ltd) 56 capsule (product)</t>
  </si>
  <si>
    <t>17864711000001105</t>
  </si>
  <si>
    <t>Trazodone 150mg tablets (Phoenix Healthcare Distribution Ltd) 28 tablet (product)</t>
  </si>
  <si>
    <t>17864911000001107</t>
  </si>
  <si>
    <t>Trifluoperazine 1mg tablets (Phoenix Healthcare Distribution Ltd) 112 tablet (product)</t>
  </si>
  <si>
    <t>17865111000001108</t>
  </si>
  <si>
    <t>Trifluoperazine 5mg tablets (Phoenix Healthcare Distribution Ltd) 112 tablet (product)</t>
  </si>
  <si>
    <t>17865311000001105</t>
  </si>
  <si>
    <t>Trihexyphenidyl 2mg tablets (Phoenix Healthcare Distribution Ltd) 84 tablet (product)</t>
  </si>
  <si>
    <t>17865511000001104</t>
  </si>
  <si>
    <t>Trihexyphenidyl 5mg tablets (Phoenix Healthcare Distribution Ltd) 84 tablet (product)</t>
  </si>
  <si>
    <t>17865611000001100</t>
  </si>
  <si>
    <t>Trihexyphenidyl 5mg tablets (Phoenix Healthcare Distribution Ltd) 100 tablet (product)</t>
  </si>
  <si>
    <t>17865811000001101</t>
  </si>
  <si>
    <t>Trimethoprim 50mg/5ml oral suspension sugar free (Phoenix Healthcare Distribution Ltd) 100 ml (product)</t>
  </si>
  <si>
    <t>17866011000001103</t>
  </si>
  <si>
    <t>Trimethoprim 100mg tablets (Phoenix Healthcare Distribution Ltd) 28 tablet (product)</t>
  </si>
  <si>
    <t>17866211000001108</t>
  </si>
  <si>
    <t>Trimethoprim 200mg tablets (Phoenix Healthcare Distribution Ltd) 6 tablet (product)</t>
  </si>
  <si>
    <t>17866311000001100</t>
  </si>
  <si>
    <t>Trimethoprim 200mg tablets (Phoenix Healthcare Distribution Ltd) 14 tablet (product)</t>
  </si>
  <si>
    <t>17866511000001106</t>
  </si>
  <si>
    <t>Trimipramine 50mg capsules (Phoenix Healthcare Distribution Ltd) 28 capsule (product)</t>
  </si>
  <si>
    <t>17866711000001101</t>
  </si>
  <si>
    <t>Trimipramine 10mg tablets (Phoenix Healthcare Distribution Ltd) 28 tablet (product)</t>
  </si>
  <si>
    <t>17866811000001109</t>
  </si>
  <si>
    <t>Trimipramine 10mg tablets (Phoenix Healthcare Distribution Ltd) 84 tablet (product)</t>
  </si>
  <si>
    <t>17867011000001100</t>
  </si>
  <si>
    <t>Trimipramine 25mg tablets (Phoenix Healthcare Distribution Ltd) 84 tablet (product)</t>
  </si>
  <si>
    <t>17867111000001104</t>
  </si>
  <si>
    <t>Trimipramine 25mg tablets (Phoenix Healthcare Distribution Ltd) 28 tablet (product)</t>
  </si>
  <si>
    <t>17867311000001102</t>
  </si>
  <si>
    <t>Cefaclor 125mg/5ml oral suspension sugar free (Phoenix Healthcare Distribution Ltd) 100 ml (product)</t>
  </si>
  <si>
    <t>17867511000001108</t>
  </si>
  <si>
    <t>Cefaclor 250mg/5ml oral suspension sugar free (Phoenix Healthcare Distribution Ltd) 100 ml (product)</t>
  </si>
  <si>
    <t>17867711000001103</t>
  </si>
  <si>
    <t>Coal tar solution 6% / Salicylic acid 2% in Emulsifying ointment 1 gram (product)</t>
  </si>
  <si>
    <t>17867911000001101</t>
  </si>
  <si>
    <t>Tar pomade (RVI Newcastle Upon Tyne formula) (Special Order) 1 gram (product)</t>
  </si>
  <si>
    <t>17868011000001104</t>
  </si>
  <si>
    <t>Package containing 1 gram of camphor 35.7 milligram/1 gram and phenol 28.5 milligram/1 gram and salicylic acid 35.7 milligram/1 gram and sulfur 21.4 milligram/1 gram ointment (packaged clinical drug)</t>
  </si>
  <si>
    <t>17868211000001109</t>
  </si>
  <si>
    <t>SCC scalp ointment (Special Order) 1 gram (product)</t>
  </si>
  <si>
    <t>17868311000001101</t>
  </si>
  <si>
    <t>Package containing 1 milliliter of sodium lauryl sulfate 100 milligram/1 milliliter basic dose form with liquid state of matter (packaged clinical drug)</t>
  </si>
  <si>
    <t>17868511000001107</t>
  </si>
  <si>
    <t>Sodium lauryl sulphate 10% in water (Special Order) 1 ml (product)</t>
  </si>
  <si>
    <t>17868611000001106</t>
  </si>
  <si>
    <t>Package containing 1 milliliter of trifluridine 10 milligram/1 milliliter conventional release eye drops preservative free (packaged clinical drug)</t>
  </si>
  <si>
    <t>17868811000001105</t>
  </si>
  <si>
    <t>F3T 1% eye drops preservative free (Special Order) 1 ml (product)</t>
  </si>
  <si>
    <t>17868911000001100</t>
  </si>
  <si>
    <t>Progesterone 2% cream in Aqueous cream 1 gram (product)</t>
  </si>
  <si>
    <t>17869111000001105</t>
  </si>
  <si>
    <t>Progesterone 2% cream in Aqueous cream (Special Order) 1 gram (product)</t>
  </si>
  <si>
    <t>17869211000001104</t>
  </si>
  <si>
    <t>Package containing 1 capsule of Magnesium oxide heavy 100 milligram/1 each conventional release oral capsule 1 capsule capsule (packaged clinical drug)</t>
  </si>
  <si>
    <t>17869411000001100</t>
  </si>
  <si>
    <t>Magnesium oxide heavy 100mg capsules (Special Order) 1 capsule (product)</t>
  </si>
  <si>
    <t>17869511000001101</t>
  </si>
  <si>
    <t>Package containing 1 milliliter of glycerol 100 milligram/1 milliliter conventional release eye drops preservative free (packaged clinical drug)</t>
  </si>
  <si>
    <t>17869711000001106</t>
  </si>
  <si>
    <t>Glycerol 10% eye drops preservative free (Special Order) 1 ml (product)</t>
  </si>
  <si>
    <t>17869811000001103</t>
  </si>
  <si>
    <t>Package containing 1 milliliter of glycerol 100 milligram/1 milliliter conventional release eye drops (packaged clinical drug)</t>
  </si>
  <si>
    <t>17870011000001107</t>
  </si>
  <si>
    <t>Glycerol 10% eye drops (Special Order) 1 ml (product)</t>
  </si>
  <si>
    <t>17870111000001108</t>
  </si>
  <si>
    <t>Package containing 1 tablet of clonazepam 500 microgram/1 each conventional release orodispersible tablet 1 tablet tablet (packaged clinical drug)</t>
  </si>
  <si>
    <t>17870311000001105</t>
  </si>
  <si>
    <t>Clonazepam 500microgram orodispersible tablets (Special Order) 1 tablet (product)</t>
  </si>
  <si>
    <t>17871711000001101</t>
  </si>
  <si>
    <t>Dexamfetamine 5mg tablets (Auden McKenzie (Pharma Division) Ltd) 28 tablet 2 x 14 tablets (product)</t>
  </si>
  <si>
    <t>17871811000001109</t>
  </si>
  <si>
    <t>Package containing 5 vial of bendamustine hydrochloride 25 milligram/1 each powder for conventional release solution for infusion 1 vial vial (packaged clinical drug)</t>
  </si>
  <si>
    <t>17871911000001104</t>
  </si>
  <si>
    <t>Levact 25mg powder for concentrate for solution for infusion vials (Napp Pharmaceuticals Ltd) 5 vial (product)</t>
  </si>
  <si>
    <t>17872011000001106</t>
  </si>
  <si>
    <t>Package containing 20 vial of bendamustine hydrochloride 25 milligram/1 each powder for conventional release solution for infusion 1 vial vial (packaged clinical drug)</t>
  </si>
  <si>
    <t>17872111000001107</t>
  </si>
  <si>
    <t>Levact 25mg powder for concentrate for solution for infusion vials (Napp Pharmaceuticals Ltd) 20 vial (product)</t>
  </si>
  <si>
    <t>17872311000001109</t>
  </si>
  <si>
    <t>Hydrocortisone 2.5mg muco-adhesive buccal tablets sugar free (Accord-UK Ltd) 20 tablet (product)</t>
  </si>
  <si>
    <t>17872611000001104</t>
  </si>
  <si>
    <t>Package containing 5 vial of bendamustine hydrochloride 100 milligram/1 each powder for conventional release solution for infusion 1 vial vial (packaged clinical drug)</t>
  </si>
  <si>
    <t>17872711000001108</t>
  </si>
  <si>
    <t>Levact 100mg powder for concentrate for solution for infusion vials (Napp Pharmaceuticals Ltd) 5 vial (product)</t>
  </si>
  <si>
    <t>17873011000001102</t>
  </si>
  <si>
    <t>Package containing 30 tablet of prednisone 1 milligram/1 each modified-release oral tablet 1 tablet tablet (packaged clinical drug)</t>
  </si>
  <si>
    <t>17873111000001101</t>
  </si>
  <si>
    <t>Lodotra 1mg modified-release tablets (Napp Pharmaceuticals Ltd) 30 tablet (product)</t>
  </si>
  <si>
    <t>17873411000001106</t>
  </si>
  <si>
    <t>Package containing 30 tablet of prednisone 2 milligram/1 each modified-release oral tablet 1 tablet tablet (packaged clinical drug)</t>
  </si>
  <si>
    <t>17873511000001105</t>
  </si>
  <si>
    <t>Lodotra 2mg modified-release tablets (Napp Pharmaceuticals Ltd) 30 tablet (product)</t>
  </si>
  <si>
    <t>17873611000001109</t>
  </si>
  <si>
    <t>Package containing 100 tablet of prednisone 2 milligram/1 each modified-release oral tablet 1 tablet tablet (packaged clinical drug)</t>
  </si>
  <si>
    <t>17873711000001100</t>
  </si>
  <si>
    <t>Lodotra 2mg modified-release tablets (Napp Pharmaceuticals Ltd) 100 tablet (product)</t>
  </si>
  <si>
    <t>17874011000001100</t>
  </si>
  <si>
    <t>Package containing 30 tablet of prednisone 5 milligram/1 each modified-release oral tablet 1 tablet tablet (packaged clinical drug)</t>
  </si>
  <si>
    <t>17874111000001104</t>
  </si>
  <si>
    <t>Lodotra 5mg modified-release tablets (Napp Pharmaceuticals Ltd) 30 tablet (product)</t>
  </si>
  <si>
    <t>17874211000001105</t>
  </si>
  <si>
    <t>Package containing 100 tablet of prednisone 5 milligram/1 each modified-release oral tablet 1 tablet tablet (packaged clinical drug)</t>
  </si>
  <si>
    <t>17874311000001102</t>
  </si>
  <si>
    <t>Lodotra 5mg modified-release tablets (Napp Pharmaceuticals Ltd) 100 tablet (product)</t>
  </si>
  <si>
    <t>17874511000001108</t>
  </si>
  <si>
    <t>Cyanokit 2.5g powder for solution for infusion vials (Swedish Orphan Biovitrum Ltd) 2 vial (product)</t>
  </si>
  <si>
    <t>17874811000001106</t>
  </si>
  <si>
    <t>Package containing 1 vial of coagulation factor VIII 450 unit and von Willebrand factor 400 unit/1 each powder and solvent for solution for injection 1 vial vial (packaged clinical drug)</t>
  </si>
  <si>
    <t>17874911000001101</t>
  </si>
  <si>
    <t>Wilate 450 powder and solvent for solution for injection vials (Octapharma Ltd) 1 vial (product)</t>
  </si>
  <si>
    <t>17875211000001106</t>
  </si>
  <si>
    <t>Package containing 1 vial of coagulation factor VIII 900 unit and von Willebrand factor 800 unit/1 each powder and solvent for solution for injection 1 vial vial (packaged clinical drug)</t>
  </si>
  <si>
    <t>17875311000001103</t>
  </si>
  <si>
    <t>Wilate 900 powder and solvent for solution for injection vials (Octapharma Ltd) 1 vial (product)</t>
  </si>
  <si>
    <t>17875611000001108</t>
  </si>
  <si>
    <t>Dorzolamide 2% / Timolol 0.5% eye drops (Teva UK Ltd) 5 ml (product)</t>
  </si>
  <si>
    <t>17875811000001107</t>
  </si>
  <si>
    <t>Tetracycline 250mg tablets (Teva UK Ltd) 28 tablet (product)</t>
  </si>
  <si>
    <t>17876011000001105</t>
  </si>
  <si>
    <t>Venlafaxine 37.5mg tablets (Phoenix Healthcare Distribution Ltd) 56 tablet (product)</t>
  </si>
  <si>
    <t>17876211000001100</t>
  </si>
  <si>
    <t>Venlafaxine 75mg tablets (Phoenix Healthcare Distribution Ltd) 56 tablet (product)</t>
  </si>
  <si>
    <t>17876411000001101</t>
  </si>
  <si>
    <t>Vitamin B compound tablets (Phoenix Healthcare Distribution Ltd) 28 tablet (product)</t>
  </si>
  <si>
    <t>17876611000001103</t>
  </si>
  <si>
    <t>Warfarin 500microgram tablets (Phoenix Healthcare Distribution Ltd) 28 tablet (product)</t>
  </si>
  <si>
    <t>17876811000001104</t>
  </si>
  <si>
    <t>Warfarin 1mg tablets (Phoenix Healthcare Distribution Ltd) 28 tablet (product)</t>
  </si>
  <si>
    <t>17877011000001108</t>
  </si>
  <si>
    <t>Warfarin 3mg tablets (Phoenix Healthcare Distribution Ltd) 28 tablet (product)</t>
  </si>
  <si>
    <t>17877211000001103</t>
  </si>
  <si>
    <t>Warfarin 5mg tablets (Phoenix Healthcare Distribution Ltd) 28 tablet (product)</t>
  </si>
  <si>
    <t>17877411000001104</t>
  </si>
  <si>
    <t>Zolpidem 5mg tablets (Phoenix Healthcare Distribution Ltd) 28 tablet (product)</t>
  </si>
  <si>
    <t>17877611000001101</t>
  </si>
  <si>
    <t>Zolpidem 10mg tablets (Phoenix Healthcare Distribution Ltd) 28 tablet (product)</t>
  </si>
  <si>
    <t>17878011000001109</t>
  </si>
  <si>
    <t>Zopiclone 3.75mg tablets (Phoenix Healthcare Distribution Ltd) 28 tablet (product)</t>
  </si>
  <si>
    <t>17878211000001104</t>
  </si>
  <si>
    <t>Phenytoin sodium 100mg tablets (Phoenix Healthcare Distribution Ltd) 28 tablet (product)</t>
  </si>
  <si>
    <t>17878411000001100</t>
  </si>
  <si>
    <t>Pindolol 5mg tablets (Phoenix Healthcare Distribution Ltd) 100 tablet (product)</t>
  </si>
  <si>
    <t>17878611000001102</t>
  </si>
  <si>
    <t>Piroxicam 10mg capsules (Phoenix Healthcare Distribution Ltd) 56 capsule (product)</t>
  </si>
  <si>
    <t>17878811000001103</t>
  </si>
  <si>
    <t>Piroxicam 20mg capsules (Phoenix Healthcare Distribution Ltd) 28 capsule (product)</t>
  </si>
  <si>
    <t>17879011000001104</t>
  </si>
  <si>
    <t>Piroxicam 0.5% gel (Phoenix Healthcare Distribution Ltd) 60 gram (product)</t>
  </si>
  <si>
    <t>17879111000001103</t>
  </si>
  <si>
    <t>Piroxicam 0.5% gel (Phoenix Healthcare Distribution Ltd) 112 gram (product)</t>
  </si>
  <si>
    <t>17879211000001109</t>
  </si>
  <si>
    <t>Zopiclone 7.5mg tablets (Phoenix Healthcare Distribution Ltd) 28 tablet (product)</t>
  </si>
  <si>
    <t>17879811000001105</t>
  </si>
  <si>
    <t>Aspirin 75mg tablets (A A H Pharmaceuticals Ltd) 28 tablet (product)</t>
  </si>
  <si>
    <t>17880011000001104</t>
  </si>
  <si>
    <t>Co-codamol 15mg/500mg tablets (A A H Pharmaceuticals Ltd) 100 tablet (product)</t>
  </si>
  <si>
    <t>17880211000001109</t>
  </si>
  <si>
    <t>Epirubicin 50mg/25ml solution for injection vials (A A H Pharmaceuticals Ltd) 1 vial (product)</t>
  </si>
  <si>
    <t>17880411000001108</t>
  </si>
  <si>
    <t>Fenofibrate micronised 160mg tablets (A A H Pharmaceuticals Ltd) 28 tablet (product)</t>
  </si>
  <si>
    <t>17880611000001106</t>
  </si>
  <si>
    <t>Gliclazide 40mg tablets (A A H Pharmaceuticals Ltd) 28 tablet (product)</t>
  </si>
  <si>
    <t>17880811000001105</t>
  </si>
  <si>
    <t>Phosphates enema (Formula B) 128ml long tube (A A H Pharmaceuticals Ltd) 1 enema (product)</t>
  </si>
  <si>
    <t>17881011000001108</t>
  </si>
  <si>
    <t>Phosphates enema (Formula B) 128ml standard tube (A A H Pharmaceuticals Ltd) 1 enema (product)</t>
  </si>
  <si>
    <t>17881111000001109</t>
  </si>
  <si>
    <t>Sodium bicarbonate powder 300 gram (product)</t>
  </si>
  <si>
    <t>17881211000001103</t>
  </si>
  <si>
    <t>Sodium bicarbonate powder (A A H Pharmaceuticals Ltd) 300 gram (product)</t>
  </si>
  <si>
    <t>17881411000001104</t>
  </si>
  <si>
    <t>Sodium chloride 0.9% nebuliser liquid 2.5ml unit dose vials (A A H Pharmaceuticals Ltd) 20 unit dose (product)</t>
  </si>
  <si>
    <t>17881511000001100</t>
  </si>
  <si>
    <t>Package containing 500 gram of Glycine max oil 50 milligram/1 gram and Liquid paraffin light 80 milligram/1 gram and white soft paraffin 40 milligram/1 gram conventional release cutaneous cream (packaged clinical drug)</t>
  </si>
  <si>
    <t>17881711000001105</t>
  </si>
  <si>
    <t>Zeroguent cream (Thornton &amp; Ross Ltd) 500 gram (product)</t>
  </si>
  <si>
    <t>17883111000001105</t>
  </si>
  <si>
    <t>Nabilone 1mg capsules (A A H Pharmaceuticals Ltd) 20 capsule (product)</t>
  </si>
  <si>
    <t>17883711000001106</t>
  </si>
  <si>
    <t>Canesten Thrush Internal 10% vaginal cream (Sigma Pharmaceuticals Plc) 5 gram (product)</t>
  </si>
  <si>
    <t>17884111000001107</t>
  </si>
  <si>
    <t>Dovobet ointment (Sigma Pharmaceuticals Plc) 60 gram (product)</t>
  </si>
  <si>
    <t>17884311000001109</t>
  </si>
  <si>
    <t>Duloxetine 60mg gastro-resistant capsules (Sigma Pharmaceuticals Plc) 28 capsule (product)</t>
  </si>
  <si>
    <t>17884511000001103</t>
  </si>
  <si>
    <t>Neurontin 100mg capsules (Sigma Pharmaceuticals Plc) 90 capsule (product)</t>
  </si>
  <si>
    <t>17884711000001108</t>
  </si>
  <si>
    <t>Pletal 100mg tablets (Sigma Pharmaceuticals Plc) 56 tablet (product)</t>
  </si>
  <si>
    <t>17884911000001105</t>
  </si>
  <si>
    <t>Rasilez 300mg tablets (Sigma Pharmaceuticals Plc) 28 tablet (product)</t>
  </si>
  <si>
    <t>17885111000001106</t>
  </si>
  <si>
    <t>Co-amilofruse 10mg/80mg tablets (Phoenix Healthcare Distribution Ltd) 28 tablet (product)</t>
  </si>
  <si>
    <t>17885311000001108</t>
  </si>
  <si>
    <t>Co-amilozide 5mg/50mg tablets (Phoenix Healthcare Distribution Ltd) 28 tablet (product)</t>
  </si>
  <si>
    <t>17885511000001102</t>
  </si>
  <si>
    <t>Co-amoxiclav 125mg/31mg/5ml oral suspension sugar free (Phoenix Healthcare Distribution Ltd) 100 ml (product)</t>
  </si>
  <si>
    <t>17885711000001107</t>
  </si>
  <si>
    <t>Co-amoxiclav 250mg/62mg/5ml oral suspension sugar free (Phoenix Healthcare Distribution Ltd) 100 ml (product)</t>
  </si>
  <si>
    <t>17885911000001109</t>
  </si>
  <si>
    <t>Co-amoxiclav 250mg/125mg tablets (Phoenix Healthcare Distribution Ltd) 21 tablet (product)</t>
  </si>
  <si>
    <t>17886111000001100</t>
  </si>
  <si>
    <t>Co-amoxiclav 500mg/125mg tablets (Phoenix Healthcare Distribution Ltd) 21 tablet (product)</t>
  </si>
  <si>
    <t>17886411000001105</t>
  </si>
  <si>
    <t>Co-codamol 8mg/500mg tablets (Phoenix Healthcare Distribution Ltd) 32 tablet (product)</t>
  </si>
  <si>
    <t>17886611000001108</t>
  </si>
  <si>
    <t>Co-codamol 8mg/500mg capsules (Phoenix Healthcare Distribution Ltd) 100 capsule (product)</t>
  </si>
  <si>
    <t>17886811000001107</t>
  </si>
  <si>
    <t>Co-codamol 30mg/500mg capsules (Phoenix Healthcare Distribution Ltd) 100 capsule (product)</t>
  </si>
  <si>
    <t>17887011000001103</t>
  </si>
  <si>
    <t>Co-codamol 30mg/500mg effervescent tablets (Phoenix Healthcare Distribution Ltd) 100 tablet (product)</t>
  </si>
  <si>
    <t>17887111000001102</t>
  </si>
  <si>
    <t>Co-codamol 8mg/500mg tablets (Phoenix Healthcare Distribution Ltd) 100 tablet (product)</t>
  </si>
  <si>
    <t>17887311000001100</t>
  </si>
  <si>
    <t>Co-codamol 30mg/500mg tablets (Phoenix Healthcare Distribution Ltd) 30 tablet (product)</t>
  </si>
  <si>
    <t>17887411000001107</t>
  </si>
  <si>
    <t>Co-codamol 30mg/500mg tablets (Phoenix Healthcare Distribution Ltd) 100 tablet (product)</t>
  </si>
  <si>
    <t>17887611000001105</t>
  </si>
  <si>
    <t>Co-cyprindiol 2000microgram/35microgram tablets (Phoenix Healthcare Distribution Ltd) 63 tablet (product)</t>
  </si>
  <si>
    <t>17887811000001109</t>
  </si>
  <si>
    <t>Codeine 15mg tablets (Phoenix Healthcare Distribution Ltd) 28 tablet (product)</t>
  </si>
  <si>
    <t>17887911000001104</t>
  </si>
  <si>
    <t>Codeine 15mg tablets (Phoenix Healthcare Distribution Ltd) 100 tablet (product)</t>
  </si>
  <si>
    <t>17888111000001101</t>
  </si>
  <si>
    <t>Codeine 30mg tablets (Phoenix Healthcare Distribution Ltd) 28 tablet (product)</t>
  </si>
  <si>
    <t>17888311000001104</t>
  </si>
  <si>
    <t>Co-dydramol 10mg/500mg tablets (Phoenix Healthcare Distribution Ltd) 30 tablet (product)</t>
  </si>
  <si>
    <t>17888411000001106</t>
  </si>
  <si>
    <t>Co-dydramol 10mg/500mg tablets (Phoenix Healthcare Distribution Ltd) 100 tablet (product)</t>
  </si>
  <si>
    <t>17888611000001109</t>
  </si>
  <si>
    <t>Co-fluampicil 250mg/250mg capsules (Phoenix Healthcare Distribution Ltd) 28 capsule (product)</t>
  </si>
  <si>
    <t>17888811000001108</t>
  </si>
  <si>
    <t>Colestyramine 4g oral powder sachets sugar free (Phoenix Healthcare Distribution Ltd) 50 sachet (product)</t>
  </si>
  <si>
    <t>17889011000001107</t>
  </si>
  <si>
    <t>Co-tenidone 50mg/12.5mg tablets (Phoenix Healthcare Distribution Ltd) 28 tablet (product)</t>
  </si>
  <si>
    <t>17889211000001102</t>
  </si>
  <si>
    <t>Co-tenidone 100mg/25mg tablets (Phoenix Healthcare Distribution Ltd) 28 tablet (product)</t>
  </si>
  <si>
    <t>17889411000001103</t>
  </si>
  <si>
    <t>Co-trimoxazole 80mg/400mg tablets (Phoenix Healthcare Distribution Ltd) 28 tablet (product)</t>
  </si>
  <si>
    <t>17889611000001100</t>
  </si>
  <si>
    <t>Cyanocobalamin 50microgram tablets (Phoenix Healthcare Distribution Ltd) 50 tablet (product)</t>
  </si>
  <si>
    <t>17889811000001101</t>
  </si>
  <si>
    <t>Cyproterone 50mg tablets (Phoenix Healthcare Distribution Ltd) 56 tablet (product)</t>
  </si>
  <si>
    <t>17890011000001103</t>
  </si>
  <si>
    <t>Cyproterone 100mg tablets (Phoenix Healthcare Distribution Ltd) 84 tablet (product)</t>
  </si>
  <si>
    <t>17890211000001108</t>
  </si>
  <si>
    <t>Desmopressin 10micrograms/dose nasal spray (Phoenix Healthcare Distribution Ltd) 60 dose (product)</t>
  </si>
  <si>
    <t>17890411000001107</t>
  </si>
  <si>
    <t>Desmopressin 100microgram tablets (Phoenix Healthcare Distribution Ltd) 90 tablet (product)</t>
  </si>
  <si>
    <t>17890611000001105</t>
  </si>
  <si>
    <t>Desmopressin 200microgram tablets (Phoenix Healthcare Distribution Ltd) 30 tablet (product)</t>
  </si>
  <si>
    <t>17890711000001101</t>
  </si>
  <si>
    <t>Desmopressin 200microgram tablets (Phoenix Healthcare Distribution Ltd) 90 tablet (product)</t>
  </si>
  <si>
    <t>17890911000001104</t>
  </si>
  <si>
    <t>Dexamethasone 2mg tablets (Phoenix Healthcare Distribution Ltd) 50 tablet (product)</t>
  </si>
  <si>
    <t>17891011000001107</t>
  </si>
  <si>
    <t>Dexamethasone 2mg tablets (Phoenix Healthcare Distribution Ltd) 100 tablet (product)</t>
  </si>
  <si>
    <t>17891111000001108</t>
  </si>
  <si>
    <t>Dexamethasone 2mg tablets (Phoenix Healthcare Distribution Ltd) 500 tablet (product)</t>
  </si>
  <si>
    <t>17891311000001105</t>
  </si>
  <si>
    <t>Diclofenac 100mg suppositories (Phoenix Healthcare Distribution Ltd) 10 suppository (product)</t>
  </si>
  <si>
    <t>17891511000001104</t>
  </si>
  <si>
    <t>Diclofenac sodium 25mg gastro-resistant tablets (Phoenix Healthcare Distribution Ltd) 84 tablet (product)</t>
  </si>
  <si>
    <t>17891711000001109</t>
  </si>
  <si>
    <t>Diclofenac sodium 50mg gastro-resistant tablets (Phoenix Healthcare Distribution Ltd) 84 tablet (product)</t>
  </si>
  <si>
    <t>17891811000001101</t>
  </si>
  <si>
    <t>Diclofenac sodium 50mg gastro-resistant tablets (Phoenix Healthcare Distribution Ltd) 100 tablet (product)</t>
  </si>
  <si>
    <t>17892011000001104</t>
  </si>
  <si>
    <t>Digoxin 62.5microgram tablets (Phoenix Healthcare Distribution Ltd) 28 tablet (product)</t>
  </si>
  <si>
    <t>17892211000001109</t>
  </si>
  <si>
    <t>Digoxin 125microgram tablets (Phoenix Healthcare Distribution Ltd) 28 tablet (product)</t>
  </si>
  <si>
    <t>17892411000001108</t>
  </si>
  <si>
    <t>Digoxin 250microgram tablets (Phoenix Healthcare Distribution Ltd) 28 tablet (product)</t>
  </si>
  <si>
    <t>17892611000001106</t>
  </si>
  <si>
    <t>Dihydrocodeine 30mg tablets (Phoenix Healthcare Distribution Ltd) 28 tablet (product)</t>
  </si>
  <si>
    <t>17892711000001102</t>
  </si>
  <si>
    <t>Dihydrocodeine 30mg tablets (Phoenix Healthcare Distribution Ltd) 100 tablet (product)</t>
  </si>
  <si>
    <t>17892811000001105</t>
  </si>
  <si>
    <t>Dihydrocodeine 30mg tablets (Phoenix Healthcare Distribution Ltd) 500 tablet (product)</t>
  </si>
  <si>
    <t>17893011000001108</t>
  </si>
  <si>
    <t>Dipyridamole 25mg tablets (Phoenix Healthcare Distribution Ltd) 84 tablet (product)</t>
  </si>
  <si>
    <t>17893211000001103</t>
  </si>
  <si>
    <t>Dipyridamole 100mg tablets (Phoenix Healthcare Distribution Ltd) 84 tablet (product)</t>
  </si>
  <si>
    <t>17893411000001104</t>
  </si>
  <si>
    <t>Domperidone 10mg tablets (Phoenix Healthcare Distribution Ltd) 30 tablet (product)</t>
  </si>
  <si>
    <t>17893511000001100</t>
  </si>
  <si>
    <t>Domperidone 10mg tablets (Phoenix Healthcare Distribution Ltd) 100 tablet (product)</t>
  </si>
  <si>
    <t>17893711000001105</t>
  </si>
  <si>
    <t>Dosulepin 25mg capsules (Phoenix Healthcare Distribution Ltd) 28 capsule (product)</t>
  </si>
  <si>
    <t>17893911000001107</t>
  </si>
  <si>
    <t>Dosulepin 75mg tablets (Phoenix Healthcare Distribution Ltd) 28 tablet (product)</t>
  </si>
  <si>
    <t>17894111000001106</t>
  </si>
  <si>
    <t>Doxazosin 1mg tablets (Phoenix Healthcare Distribution Ltd) 28 tablet (product)</t>
  </si>
  <si>
    <t>17894311000001108</t>
  </si>
  <si>
    <t>Doxazosin 2mg tablets (Phoenix Healthcare Distribution Ltd) 28 tablet (product)</t>
  </si>
  <si>
    <t>17894511000001102</t>
  </si>
  <si>
    <t>Doxazosin 4mg tablets (Phoenix Healthcare Distribution Ltd) 28 tablet (product)</t>
  </si>
  <si>
    <t>17894711000001107</t>
  </si>
  <si>
    <t>Doxycycline 50mg capsules (Phoenix Healthcare Distribution Ltd) 28 capsule (product)</t>
  </si>
  <si>
    <t>17894911000001109</t>
  </si>
  <si>
    <t>Doxycycline 100mg capsules (Phoenix Healthcare Distribution Ltd) 8 capsule (product)</t>
  </si>
  <si>
    <t>17895011000001109</t>
  </si>
  <si>
    <t>Doxycycline 100mg capsules (Phoenix Healthcare Distribution Ltd) 50 capsule (product)</t>
  </si>
  <si>
    <t>17895311000001107</t>
  </si>
  <si>
    <t>Actos 45mg tablets (Sigma Pharmaceuticals Plc) 28 tablet (product)</t>
  </si>
  <si>
    <t>17895511000001101</t>
  </si>
  <si>
    <t>Aldara 5% cream 250mg sachets (Sigma Pharmaceuticals Plc) 12 sachet (product)</t>
  </si>
  <si>
    <t>17895711000001106</t>
  </si>
  <si>
    <t>Aldomet 250mg tablets (Sigma Pharmaceuticals Plc) 60 tablet (product)</t>
  </si>
  <si>
    <t>17895911000001108</t>
  </si>
  <si>
    <t>Aldomet 500mg tablets (Sigma Pharmaceuticals Plc) 30 tablet (product)</t>
  </si>
  <si>
    <t>17896111000001104</t>
  </si>
  <si>
    <t>Buspirone 5mg tablets (Sigma Pharmaceuticals Plc) 60 tablet (product)</t>
  </si>
  <si>
    <t>17896211000001105</t>
  </si>
  <si>
    <t>Calcichew 500mg chewable tablets (Sigma Pharmaceuticals Plc) 90 tablet (product)</t>
  </si>
  <si>
    <t>17896611000001107</t>
  </si>
  <si>
    <t>Champix 1mg tablets (Sigma Pharmaceuticals Plc) 28 tablet (product)</t>
  </si>
  <si>
    <t>17896811000001106</t>
  </si>
  <si>
    <t>Champix 0.5mg tablets (Sigma Pharmaceuticals Plc) 11 tablet (product)</t>
  </si>
  <si>
    <t>17896911000001101</t>
  </si>
  <si>
    <t>Champix 1mg tablets (Sigma Pharmaceuticals Plc) 14 tablet (product)</t>
  </si>
  <si>
    <t>17897111000001101</t>
  </si>
  <si>
    <t>Champix titration pack (Sigma Pharmaceuticals Plc) 25 tablet (product)</t>
  </si>
  <si>
    <t>17897311000001104</t>
  </si>
  <si>
    <t>Estradiol valerate 1mg / Norethisterone 1mg tablets (Sigma Pharmaceuticals Plc) 36 tablet (product)</t>
  </si>
  <si>
    <t>17897511000001105</t>
  </si>
  <si>
    <t>Estradiol valerate 1mg tablets (Sigma Pharmaceuticals Plc) 48 tablet (product)</t>
  </si>
  <si>
    <t>17897711000001100</t>
  </si>
  <si>
    <t>Climagest 1mg tablets (Sigma Pharmaceuticals Plc) 84 tablet (product)</t>
  </si>
  <si>
    <t>17897911000001103</t>
  </si>
  <si>
    <t>Estradiol valerate 2mg / Norethisterone 1mg tablets (Sigma Pharmaceuticals Plc) 36 tablet (product)</t>
  </si>
  <si>
    <t>17898111000001100</t>
  </si>
  <si>
    <t>Estradiol valerate 2mg tablets (Sigma Pharmaceuticals Plc) 48 tablet (product)</t>
  </si>
  <si>
    <t>17898311000001103</t>
  </si>
  <si>
    <t>Climagest 2mg tablets (Sigma Pharmaceuticals Plc) 84 tablet (product)</t>
  </si>
  <si>
    <t>17898511000001109</t>
  </si>
  <si>
    <t>Laurilsulfate 10% solution in water (Special Order) 1 ml (product)</t>
  </si>
  <si>
    <t>17898711000001104</t>
  </si>
  <si>
    <t>Package containing 50 capsule of amylase 18000 unit and Lipase 25000 unit and Protease 1000 unit/1 each gastro-resistant oral capsule 1 capsule capsule (packaged clinical drug)</t>
  </si>
  <si>
    <t>17898811000001107</t>
  </si>
  <si>
    <t>Creon 25000 gastro-resistant capsules (Sigma Pharmaceuticals Plc) 50 capsule (product)</t>
  </si>
  <si>
    <t>17899211000001101</t>
  </si>
  <si>
    <t>Diclofenac 50mg suppositories (Sigma Pharmaceuticals Plc) 10 suppository (product)</t>
  </si>
  <si>
    <t>17899411000001102</t>
  </si>
  <si>
    <t>Erythromycin ethyl succinate 500mg tablets (Sigma Pharmaceuticals Plc) 12 tablet (product)</t>
  </si>
  <si>
    <t>17899611000001104</t>
  </si>
  <si>
    <t>Piperacillin 4g / Tazobactam 500mg powder for solution for injection vials (A A H Pharmaceuticals Ltd) 1 vial (product)</t>
  </si>
  <si>
    <t>17899811000001100</t>
  </si>
  <si>
    <t>Exelon 2mg/ml oral solution (Sigma Pharmaceuticals Plc) 120 ml (product)</t>
  </si>
  <si>
    <t>17900011000001108</t>
  </si>
  <si>
    <t>Humulin M3 100units/ml suspension for injection 3ml cartridges (Sigma Pharmaceuticals Plc) 5 cartridge (product)</t>
  </si>
  <si>
    <t>17900211000001103</t>
  </si>
  <si>
    <t>Onglyza 5mg tablets (Sigma Pharmaceuticals Plc) 28 tablet (product)</t>
  </si>
  <si>
    <t>17900411000001104</t>
  </si>
  <si>
    <t>Trihexyphenidyl 2mg tablets (PI) (Sigma Pharmaceuticals Plc) 100 tablet (product)</t>
  </si>
  <si>
    <t>17900611000001101</t>
  </si>
  <si>
    <t>Trihexyphenidyl 5mg tablets (PI) (Sigma Pharmaceuticals Plc) 100 tablet (product)</t>
  </si>
  <si>
    <t>17900711000001105</t>
  </si>
  <si>
    <t>Zestoretic 10 tablets (Sigma Pharmaceuticals Plc) 30 tablet (product)</t>
  </si>
  <si>
    <t>17900911000001107</t>
  </si>
  <si>
    <t>Emulsifying ointment (Phoenix Healthcare Distribution Ltd) 500 gram (product)</t>
  </si>
  <si>
    <t>17901111000001103</t>
  </si>
  <si>
    <t>Enalapril 20mg / Hydrochlorothiazide 12.5mg tablets (Phoenix Healthcare Distribution Ltd) 28 tablet (product)</t>
  </si>
  <si>
    <t>17901311000001101</t>
  </si>
  <si>
    <t>Enalapril 2.5mg tablets (Phoenix Healthcare Distribution Ltd) 28 tablet (product)</t>
  </si>
  <si>
    <t>17901511000001107</t>
  </si>
  <si>
    <t>Enalapril 5mg tablets (Phoenix Healthcare Distribution Ltd) 28 tablet (product)</t>
  </si>
  <si>
    <t>17901711000001102</t>
  </si>
  <si>
    <t>Enalapril 10mg tablets (Phoenix Healthcare Distribution Ltd) 28 tablet (product)</t>
  </si>
  <si>
    <t>17901911000001100</t>
  </si>
  <si>
    <t>Enalapril 20mg tablets (Phoenix Healthcare Distribution Ltd) 28 tablet (product)</t>
  </si>
  <si>
    <t>17902111000001108</t>
  </si>
  <si>
    <t>Erythromycin 250mg gastro-resistant capsules (Phoenix Healthcare Distribution Ltd) 28 capsule (product)</t>
  </si>
  <si>
    <t>17902211000001102</t>
  </si>
  <si>
    <t>Erythromycin 250mg gastro-resistant capsules (Phoenix Healthcare Distribution Ltd) 30 capsule (product)</t>
  </si>
  <si>
    <t>17902411000001103</t>
  </si>
  <si>
    <t>Erythromycin ethyl succinate 125mg/5ml oral suspension (Phoenix Healthcare Distribution Ltd) 100 ml (product)</t>
  </si>
  <si>
    <t>17902511000001104</t>
  </si>
  <si>
    <t>Package containing 250 milliliter of Liquid paraffin light 850.9 milligram/1 gram bath additive (packaged clinical drug)</t>
  </si>
  <si>
    <t>17902711000001109</t>
  </si>
  <si>
    <t>Erythromycin ethyl succinate 125mg/5ml oral suspension sugar free (Phoenix Healthcare Distribution Ltd) 100 ml (product)</t>
  </si>
  <si>
    <t>17902911000001106</t>
  </si>
  <si>
    <t>Erythromycin ethyl succinate 250mg/5ml oral suspension (Phoenix Healthcare Distribution Ltd) 100 ml (product)</t>
  </si>
  <si>
    <t>17903111000001102</t>
  </si>
  <si>
    <t>QV 85.09% bath oil (Ego Pharmaceuticals) 250 ml (product)</t>
  </si>
  <si>
    <t>17903211000001108</t>
  </si>
  <si>
    <t>Erythromycin ethyl succinate 250mg/5ml oral suspension sugar free (Phoenix Healthcare Distribution Ltd) 100 ml (product)</t>
  </si>
  <si>
    <t>17903411000001107</t>
  </si>
  <si>
    <t>Erythromycin ethyl succinate 500mg/5ml oral suspension (Phoenix Healthcare Distribution Ltd) 100 ml (product)</t>
  </si>
  <si>
    <t>17903611000001105</t>
  </si>
  <si>
    <t>Erythromycin ethyl succinate 500mg/5ml oral suspension sugar free (Phoenix Healthcare Distribution Ltd) 100 ml (product)</t>
  </si>
  <si>
    <t>17903811000001109</t>
  </si>
  <si>
    <t>Erythromycin 250mg gastro-resistant tablets (Phoenix Healthcare Distribution Ltd) 28 tablet (product)</t>
  </si>
  <si>
    <t>17904011000001101</t>
  </si>
  <si>
    <t>Ethambutol 100mg tablets (Phoenix Healthcare Distribution Ltd) 56 tablet (product)</t>
  </si>
  <si>
    <t>17904211000001106</t>
  </si>
  <si>
    <t>Ethambutol 400mg tablets (Phoenix Healthcare Distribution Ltd) 56 tablet (product)</t>
  </si>
  <si>
    <t>17904411000001105</t>
  </si>
  <si>
    <t>Famciclovir 125mg tablets (Phoenix Healthcare Distribution Ltd) 10 tablet (product)</t>
  </si>
  <si>
    <t>17904611000001108</t>
  </si>
  <si>
    <t>Famciclovir 250mg tablets (Phoenix Healthcare Distribution Ltd) 21 tablet (product)</t>
  </si>
  <si>
    <t>17904811000001107</t>
  </si>
  <si>
    <t>Famciclovir 500mg tablets (Phoenix Healthcare Distribution Ltd) 14 tablet (product)</t>
  </si>
  <si>
    <t>17905011000001102</t>
  </si>
  <si>
    <t>Famciclovir 750mg tablets (Phoenix Healthcare Distribution Ltd) 7 tablet (product)</t>
  </si>
  <si>
    <t>17905211000001107</t>
  </si>
  <si>
    <t>Famotidine 20mg tablets (Phoenix Healthcare Distribution Ltd) 28 tablet (product)</t>
  </si>
  <si>
    <t>17905411000001106</t>
  </si>
  <si>
    <t>Famotidine 40mg tablets (Phoenix Healthcare Distribution Ltd) 28 tablet (product)</t>
  </si>
  <si>
    <t>17905611000001109</t>
  </si>
  <si>
    <t>Fenofibrate micronised 200mg capsules (Phoenix Healthcare Distribution Ltd) 28 capsule (product)</t>
  </si>
  <si>
    <t>17905811000001108</t>
  </si>
  <si>
    <t>Fenofibrate micronised 267mg capsules (Phoenix Healthcare Distribution Ltd) 28 capsule (product)</t>
  </si>
  <si>
    <t>17906111000001107</t>
  </si>
  <si>
    <t>Fentanyl 25micrograms/hour transdermal patches (Phoenix Healthcare Distribution Ltd) 5 patch (product)</t>
  </si>
  <si>
    <t>17906311000001109</t>
  </si>
  <si>
    <t>Fentanyl 50micrograms/hour transdermal patches (Phoenix Healthcare Distribution Ltd) 5 patch (product)</t>
  </si>
  <si>
    <t>17906511000001103</t>
  </si>
  <si>
    <t>Fentanyl 75micrograms/hour transdermal patches (Phoenix Healthcare Distribution Ltd) 5 patch (product)</t>
  </si>
  <si>
    <t>17906711000001108</t>
  </si>
  <si>
    <t>Fentanyl 100micrograms/hour transdermal patches (Phoenix Healthcare Distribution Ltd) 5 patch (product)</t>
  </si>
  <si>
    <t>17906911000001105</t>
  </si>
  <si>
    <t>Ferrous gluconate 300mg tablets (Phoenix Healthcare Distribution Ltd) 28 tablet (product)</t>
  </si>
  <si>
    <t>17907011000001109</t>
  </si>
  <si>
    <t>Ferrous gluconate 300mg tablets (Phoenix Healthcare Distribution Ltd) 1000 tablet (product)</t>
  </si>
  <si>
    <t>17907211000001104</t>
  </si>
  <si>
    <t>Ferrous sulphate 200mg tablets (Phoenix Healthcare Distribution Ltd) 28 tablet (product)</t>
  </si>
  <si>
    <t>17907311000001107</t>
  </si>
  <si>
    <t>Ferrous sulphate 200mg tablets (Phoenix Healthcare Distribution Ltd) 100 tablet (product)</t>
  </si>
  <si>
    <t>17907511000001101</t>
  </si>
  <si>
    <t>Fexofenadine 120mg tablets (Phoenix Healthcare Distribution Ltd) 30 tablet (product)</t>
  </si>
  <si>
    <t>17907711000001106</t>
  </si>
  <si>
    <t>Fexofenadine 180mg tablets (Phoenix Healthcare Distribution Ltd) 30 tablet (product)</t>
  </si>
  <si>
    <t>17907911000001108</t>
  </si>
  <si>
    <t>Finasteride 5mg tablets (Phoenix Healthcare Distribution Ltd) 28 tablet (product)</t>
  </si>
  <si>
    <t>17908211000001100</t>
  </si>
  <si>
    <t>Flecainide 50mg tablets (Phoenix Healthcare Distribution Ltd) 60 tablet (product)</t>
  </si>
  <si>
    <t>17908411000001101</t>
  </si>
  <si>
    <t>Flecainide 100mg tablets (Phoenix Healthcare Distribution Ltd) 60 tablet (product)</t>
  </si>
  <si>
    <t>17908611000001103</t>
  </si>
  <si>
    <t>Flucloxacillin 250mg capsules (Phoenix Healthcare Distribution Ltd) 28 capsule (product)</t>
  </si>
  <si>
    <t>17908711000001107</t>
  </si>
  <si>
    <t>Flucloxacillin 250mg capsules (Phoenix Healthcare Distribution Ltd) 100 capsule (product)</t>
  </si>
  <si>
    <t>17908911000001109</t>
  </si>
  <si>
    <t>Flucloxacillin 500mg capsules (Phoenix Healthcare Distribution Ltd) 28 capsule (product)</t>
  </si>
  <si>
    <t>17909011000001100</t>
  </si>
  <si>
    <t>Flucloxacillin 500mg capsules (Phoenix Healthcare Distribution Ltd) 100 capsule (product)</t>
  </si>
  <si>
    <t>17909211000001105</t>
  </si>
  <si>
    <t>Fluconazole 50mg capsules (Phoenix Healthcare Distribution Ltd) 7 capsule (product)</t>
  </si>
  <si>
    <t>17909411000001109</t>
  </si>
  <si>
    <t>Fluconazole 150mg capsules (Phoenix Healthcare Distribution Ltd) 1 capsule (product)</t>
  </si>
  <si>
    <t>17909611000001107</t>
  </si>
  <si>
    <t>Fluoxetine 20mg capsules (Phoenix Healthcare Distribution Ltd) 30 capsule (product)</t>
  </si>
  <si>
    <t>17909811000001106</t>
  </si>
  <si>
    <t>Fluoxetine 60mg capsules (Phoenix Healthcare Distribution Ltd) 30 capsule (product)</t>
  </si>
  <si>
    <t>17910011000001106</t>
  </si>
  <si>
    <t>Flurbiprofen 50mg tablets (Phoenix Healthcare Distribution Ltd) 100 tablet (product)</t>
  </si>
  <si>
    <t>17910211000001101</t>
  </si>
  <si>
    <t>Flurbiprofen 100mg tablets (Phoenix Healthcare Distribution Ltd) 100 tablet (product)</t>
  </si>
  <si>
    <t>17910411000001102</t>
  </si>
  <si>
    <t>Flutamide 250mg tablets (Phoenix Healthcare Distribution Ltd) 84 tablet (product)</t>
  </si>
  <si>
    <t>17910711000001108</t>
  </si>
  <si>
    <t>Fluticasone propionate 50micrograms/dose nasal spray (Phoenix Healthcare Distribution Ltd) 150 dose (product)</t>
  </si>
  <si>
    <t>17910911000001105</t>
  </si>
  <si>
    <t>Fluvastatin 20mg capsules (Phoenix Healthcare Distribution Ltd) 28 capsule (product)</t>
  </si>
  <si>
    <t>17911111000001101</t>
  </si>
  <si>
    <t>Fluvastatin 40mg capsules (Phoenix Healthcare Distribution Ltd) 28 capsule (product)</t>
  </si>
  <si>
    <t>17911311000001104</t>
  </si>
  <si>
    <t>Folic acid 400microgram tablets (Phoenix Healthcare Distribution Ltd) 90 tablet (product)</t>
  </si>
  <si>
    <t>17911511000001105</t>
  </si>
  <si>
    <t>Furosemide 20mg tablets (Phoenix Healthcare Distribution Ltd) 28 tablet (product)</t>
  </si>
  <si>
    <t>17911711000001100</t>
  </si>
  <si>
    <t>Furosemide 40mg tablets (Phoenix Healthcare Distribution Ltd) 28 tablet (product)</t>
  </si>
  <si>
    <t>17911911000001103</t>
  </si>
  <si>
    <t>Furosemide 500mg tablets (Phoenix Healthcare Distribution Ltd) 28 tablet (product)</t>
  </si>
  <si>
    <t>17912111000001106</t>
  </si>
  <si>
    <t>Gabapentin 100mg capsules (Phoenix Healthcare Distribution Ltd) 100 capsule (product)</t>
  </si>
  <si>
    <t>17912311000001108</t>
  </si>
  <si>
    <t>Losartan 50mg tablets (Sun Pharma UK Ltd) 28 tablet 2 x 14 tablets (product)</t>
  </si>
  <si>
    <t>17912511000001102</t>
  </si>
  <si>
    <t>Losartan 100mg tablets (Sun Pharma UK Ltd) 28 tablet 2 x 14 tablets (product)</t>
  </si>
  <si>
    <t>17912711000001107</t>
  </si>
  <si>
    <t>Quinapril 10mg tablets (Sun Pharma UK Ltd) 28 tablet 4 x 7 tablets (product)</t>
  </si>
  <si>
    <t>17912911000001109</t>
  </si>
  <si>
    <t>Quinapril 20mg tablets (Sun Pharma UK Ltd) 28 tablet 4 x 7 tablets (product)</t>
  </si>
  <si>
    <t>17913111000001100</t>
  </si>
  <si>
    <t>Quinapril 40mg tablets (Sun Pharma UK Ltd) 28 tablet 4 x 7 tablets (product)</t>
  </si>
  <si>
    <t>17913311000001103</t>
  </si>
  <si>
    <t>Valaciclovir 500mg tablets (Sun Pharma UK Ltd) 10 tablet (product)</t>
  </si>
  <si>
    <t>17913411000001105</t>
  </si>
  <si>
    <t>Valaciclovir 500mg tablets (Sun Pharma UK Ltd) 42 tablet 6 x 7 tablets (product)</t>
  </si>
  <si>
    <t>17913511000001109</t>
  </si>
  <si>
    <t>Magnesium sulphate powder 300 gram (product)</t>
  </si>
  <si>
    <t>17913611000001108</t>
  </si>
  <si>
    <t>Magnesium sulphate powder (Thornton &amp; Ross Ltd) 300 gram (product)</t>
  </si>
  <si>
    <t>17913711000001104</t>
  </si>
  <si>
    <t>Sodium bicarbonate powder (Thornton &amp; Ross Ltd) 300 gram (product)</t>
  </si>
  <si>
    <t>17913911000001102</t>
  </si>
  <si>
    <t>Gabapentin 300mg capsules (Phoenix Healthcare Distribution Ltd) 100 capsule (product)</t>
  </si>
  <si>
    <t>17914111000001103</t>
  </si>
  <si>
    <t>Gabapentin 400mg capsules (Phoenix Healthcare Distribution Ltd) 100 capsule (product)</t>
  </si>
  <si>
    <t>17914311000001101</t>
  </si>
  <si>
    <t>Gamolenic acid 40mg capsules (Phoenix Healthcare Distribution Ltd) 240 capsule (product)</t>
  </si>
  <si>
    <t>17914511000001107</t>
  </si>
  <si>
    <t>Gamolenic acid 80mg capsules (Phoenix Healthcare Distribution Ltd) 120 capsule (product)</t>
  </si>
  <si>
    <t>17914811000001105</t>
  </si>
  <si>
    <t>Pizotifen 500microgram tablets (Phoenix Healthcare Distribution Ltd) 28 tablet (product)</t>
  </si>
  <si>
    <t>17914911000001100</t>
  </si>
  <si>
    <t>Glibenclamide 2.5mg tablets (Phoenix Healthcare Distribution Ltd) 28 tablet (product)</t>
  </si>
  <si>
    <t>17915211000001105</t>
  </si>
  <si>
    <t>Pizotifen 1.5mg tablets (Phoenix Healthcare Distribution Ltd) 28 tablet (product)</t>
  </si>
  <si>
    <t>17915311000001102</t>
  </si>
  <si>
    <t>Glibenclamide 5mg tablets (Phoenix Healthcare Distribution Ltd) 28 tablet (product)</t>
  </si>
  <si>
    <t>17915511000001108</t>
  </si>
  <si>
    <t>Pravastatin 10mg tablets (Phoenix Healthcare Distribution Ltd) 28 tablet (product)</t>
  </si>
  <si>
    <t>17915811000001106</t>
  </si>
  <si>
    <t>Gliclazide 80mg tablets (Phoenix Healthcare Distribution Ltd) 28 tablet (product)</t>
  </si>
  <si>
    <t>17915911000001101</t>
  </si>
  <si>
    <t>Pravastatin 20mg tablets (Phoenix Healthcare Distribution Ltd) 28 tablet (product)</t>
  </si>
  <si>
    <t>17916011000001109</t>
  </si>
  <si>
    <t>Gliclazide 80mg tablets (Phoenix Healthcare Distribution Ltd) 60 tablet (product)</t>
  </si>
  <si>
    <t>17916211000001104</t>
  </si>
  <si>
    <t>Pravastatin 40mg tablets (Phoenix Healthcare Distribution Ltd) 28 tablet (product)</t>
  </si>
  <si>
    <t>17916511000001101</t>
  </si>
  <si>
    <t>Glimepiride 1mg tablets (Phoenix Healthcare Distribution Ltd) 30 tablet (product)</t>
  </si>
  <si>
    <t>17916611000001102</t>
  </si>
  <si>
    <t>Prednisolone 2.5mg gastro-resistant tablets (Phoenix Healthcare Distribution Ltd) 30 tablet (product)</t>
  </si>
  <si>
    <t>17916911000001108</t>
  </si>
  <si>
    <t>Glimepiride 2mg tablets (Phoenix Healthcare Distribution Ltd) 30 tablet (product)</t>
  </si>
  <si>
    <t>17917011000001107</t>
  </si>
  <si>
    <t>Prednisolone 5mg gastro-resistant tablets (Phoenix Healthcare Distribution Ltd) 30 tablet (product)</t>
  </si>
  <si>
    <t>17917311000001105</t>
  </si>
  <si>
    <t>Glimepiride 3mg tablets (Phoenix Healthcare Distribution Ltd) 30 tablet (product)</t>
  </si>
  <si>
    <t>17917411000001103</t>
  </si>
  <si>
    <t>Prednisolone 25mg tablets (Phoenix Healthcare Distribution Ltd) 56 tablet (product)</t>
  </si>
  <si>
    <t>17917611000001100</t>
  </si>
  <si>
    <t>Glimepiride 4mg tablets (Phoenix Healthcare Distribution Ltd) 30 tablet (product)</t>
  </si>
  <si>
    <t>17917811000001101</t>
  </si>
  <si>
    <t>Prochlorperazine 5mg tablets (Phoenix Healthcare Distribution Ltd) 28 tablet (product)</t>
  </si>
  <si>
    <t>17917911000001106</t>
  </si>
  <si>
    <t>Prochlorperazine 5mg tablets (Phoenix Healthcare Distribution Ltd) 84 tablet (product)</t>
  </si>
  <si>
    <t>17918111000001109</t>
  </si>
  <si>
    <t>Glipizide 5mg tablets (Phoenix Healthcare Distribution Ltd) 56 tablet (product)</t>
  </si>
  <si>
    <t>17918311000001106</t>
  </si>
  <si>
    <t>Glycerol 4g suppositories (Phoenix Healthcare Distribution Ltd) 12 suppository (product)</t>
  </si>
  <si>
    <t>17918511000001100</t>
  </si>
  <si>
    <t>Glyceryl trinitrate 500microgram sublingual tablets (Phoenix Healthcare Distribution Ltd) 100 tablet (product)</t>
  </si>
  <si>
    <t>17918711000001105</t>
  </si>
  <si>
    <t>Granisetron 1mg tablets (Phoenix Healthcare Distribution Ltd) 10 tablet (product)</t>
  </si>
  <si>
    <t>17919011000001103</t>
  </si>
  <si>
    <t>Procyclidine 5mg tablets (Phoenix Healthcare Distribution Ltd) 28 tablet (product)</t>
  </si>
  <si>
    <t>17919111000001102</t>
  </si>
  <si>
    <t>Granisetron 2mg tablets (Phoenix Healthcare Distribution Ltd) 5 tablet (product)</t>
  </si>
  <si>
    <t>17919211000001108</t>
  </si>
  <si>
    <t>Procyclidine 5mg tablets (Phoenix Healthcare Distribution Ltd) 500 tablet (product)</t>
  </si>
  <si>
    <t>17919511000001106</t>
  </si>
  <si>
    <t>Propranolol 10mg tablets (Phoenix Healthcare Distribution Ltd) 28 tablet (product)</t>
  </si>
  <si>
    <t>17919611000001105</t>
  </si>
  <si>
    <t>Hydralazine 25mg tablets (Phoenix Healthcare Distribution Ltd) 56 tablet (product)</t>
  </si>
  <si>
    <t>17919911000001104</t>
  </si>
  <si>
    <t>Propranolol 40mg tablets (Phoenix Healthcare Distribution Ltd) 28 tablet (product)</t>
  </si>
  <si>
    <t>17920011000001102</t>
  </si>
  <si>
    <t>Hydralazine 50mg tablets (Phoenix Healthcare Distribution Ltd) 56 tablet (product)</t>
  </si>
  <si>
    <t>17920211000001107</t>
  </si>
  <si>
    <t>Quinine bisulphate 300mg tablets (Phoenix Healthcare Distribution Ltd) 28 tablet (product)</t>
  </si>
  <si>
    <t>17920411000001106</t>
  </si>
  <si>
    <t>Quinine sulphate 200mg tablets (Phoenix Healthcare Distribution Ltd) 28 tablet (product)</t>
  </si>
  <si>
    <t>17920611000001109</t>
  </si>
  <si>
    <t>Quinine sulphate 300mg tablets (Phoenix Healthcare Distribution Ltd) 28 tablet (product)</t>
  </si>
  <si>
    <t>17920811000001108</t>
  </si>
  <si>
    <t>Ramipril 1.25mg capsules (Phoenix Healthcare Distribution Ltd) 28 capsule (product)</t>
  </si>
  <si>
    <t>17921011000001106</t>
  </si>
  <si>
    <t>Ramipril 2.5mg capsules (Phoenix Healthcare Distribution Ltd) 28 capsule (product)</t>
  </si>
  <si>
    <t>17921211000001101</t>
  </si>
  <si>
    <t>Ramipril 5mg capsules (Phoenix Healthcare Distribution Ltd) 28 capsule (product)</t>
  </si>
  <si>
    <t>17921411000001102</t>
  </si>
  <si>
    <t>Ramipril 10mg capsules (Phoenix Healthcare Distribution Ltd) 28 capsule (product)</t>
  </si>
  <si>
    <t>17921711000001108</t>
  </si>
  <si>
    <t>Hydrocortisone 0.5% cream (Phoenix Healthcare Distribution Ltd) 15 gram (product)</t>
  </si>
  <si>
    <t>17921911000001105</t>
  </si>
  <si>
    <t>Ramipril 1.25mg tablets (Phoenix Healthcare Distribution Ltd) 28 tablet (product)</t>
  </si>
  <si>
    <t>17922111000001102</t>
  </si>
  <si>
    <t>Hydrocortisone 1% cream (Phoenix Healthcare Distribution Ltd) 15 gram (product)</t>
  </si>
  <si>
    <t>17922211000001108</t>
  </si>
  <si>
    <t>Ramipril 2.5mg tablets (Phoenix Healthcare Distribution Ltd) 28 tablet (product)</t>
  </si>
  <si>
    <t>17922311000001100</t>
  </si>
  <si>
    <t>Hydrocortisone 1% cream (Phoenix Healthcare Distribution Ltd) 30 gram (product)</t>
  </si>
  <si>
    <t>17922511000001106</t>
  </si>
  <si>
    <t>Hydrocortisone 1% cream (Phoenix Healthcare Distribution Ltd) 50 gram (product)</t>
  </si>
  <si>
    <t>17922611000001105</t>
  </si>
  <si>
    <t>Ramipril 5mg tablets (Phoenix Healthcare Distribution Ltd) 28 tablet (product)</t>
  </si>
  <si>
    <t>17922911000001104</t>
  </si>
  <si>
    <t>Hydrocortisone 2.5% cream (Phoenix Healthcare Distribution Ltd) 15 gram (product)</t>
  </si>
  <si>
    <t>17923011000001107</t>
  </si>
  <si>
    <t>Ramipril 10mg tablets (Phoenix Healthcare Distribution Ltd) 28 tablet (product)</t>
  </si>
  <si>
    <t>17923111000001108</t>
  </si>
  <si>
    <t>Hydrocortisone 2.5% cream (Phoenix Healthcare Distribution Ltd) 30 gram (product)</t>
  </si>
  <si>
    <t>17923311000001105</t>
  </si>
  <si>
    <t>Hydrocortisone 0.5% ointment (Phoenix Healthcare Distribution Ltd) 15 gram (product)</t>
  </si>
  <si>
    <t>17923511000001104</t>
  </si>
  <si>
    <t>Hydrocortisone 1% ointment (Phoenix Healthcare Distribution Ltd) 15 gram (product)</t>
  </si>
  <si>
    <t>17923611000001100</t>
  </si>
  <si>
    <t>Hydrocortisone 1% ointment (Phoenix Healthcare Distribution Ltd) 30 gram (product)</t>
  </si>
  <si>
    <t>17923711000001109</t>
  </si>
  <si>
    <t>Hydrocortisone 1% ointment (Phoenix Healthcare Distribution Ltd) 50 gram (product)</t>
  </si>
  <si>
    <t>17923911000001106</t>
  </si>
  <si>
    <t>Hydrocortisone 2.5% ointment (Phoenix Healthcare Distribution Ltd) 15 gram (product)</t>
  </si>
  <si>
    <t>17924011000001109</t>
  </si>
  <si>
    <t>Hydrocortisone 2.5% ointment (Phoenix Healthcare Distribution Ltd) 30 gram (product)</t>
  </si>
  <si>
    <t>17924211000001104</t>
  </si>
  <si>
    <t>Ranitidine 150mg tablets (Phoenix Healthcare Distribution Ltd) 60 tablet (product)</t>
  </si>
  <si>
    <t>17924411000001100</t>
  </si>
  <si>
    <t>Ranitidine 300mg tablets (Phoenix Healthcare Distribution Ltd) 30 tablet (product)</t>
  </si>
  <si>
    <t>17924611000001102</t>
  </si>
  <si>
    <t>Risperidone 1mg/ml oral solution sugar free (Phoenix Healthcare Distribution Ltd) 100 ml (product)</t>
  </si>
  <si>
    <t>17924811000001103</t>
  </si>
  <si>
    <t>Risperidone 500microgram tablets (Phoenix Healthcare Distribution Ltd) 20 tablet (product)</t>
  </si>
  <si>
    <t>17925011000001108</t>
  </si>
  <si>
    <t>Risperidone 1mg tablets (Phoenix Healthcare Distribution Ltd) 20 tablet (product)</t>
  </si>
  <si>
    <t>17925111000001109</t>
  </si>
  <si>
    <t>Risperidone 1mg tablets (Phoenix Healthcare Distribution Ltd) 60 tablet (product)</t>
  </si>
  <si>
    <t>17925311000001106</t>
  </si>
  <si>
    <t>Risperidone 2mg tablets (Phoenix Healthcare Distribution Ltd) 60 tablet (product)</t>
  </si>
  <si>
    <t>17925511000001100</t>
  </si>
  <si>
    <t>Risperidone 3mg tablets (Phoenix Healthcare Distribution Ltd) 60 tablet (product)</t>
  </si>
  <si>
    <t>17925711000001105</t>
  </si>
  <si>
    <t>Risperidone 4mg tablets (Phoenix Healthcare Distribution Ltd) 60 tablet (product)</t>
  </si>
  <si>
    <t>17925911000001107</t>
  </si>
  <si>
    <t>Risperidone 6mg tablets (Phoenix Healthcare Distribution Ltd) 60 tablet (product)</t>
  </si>
  <si>
    <t>17926111000001103</t>
  </si>
  <si>
    <t>Ropinirole 250microgram tablets (Phoenix Healthcare Distribution Ltd) 12 tablet (product)</t>
  </si>
  <si>
    <t>17926311000001101</t>
  </si>
  <si>
    <t>Ropinirole 500microgram tablets (Phoenix Healthcare Distribution Ltd) 28 tablet (product)</t>
  </si>
  <si>
    <t>17926511000001107</t>
  </si>
  <si>
    <t>Ropinirole 1mg tablets (Phoenix Healthcare Distribution Ltd) 84 tablet (product)</t>
  </si>
  <si>
    <t>17926711000001102</t>
  </si>
  <si>
    <t>Ropinirole 2mg tablets (Phoenix Healthcare Distribution Ltd) 84 tablet (product)</t>
  </si>
  <si>
    <t>17926911000001100</t>
  </si>
  <si>
    <t>Ropinirole 5mg tablets (Phoenix Healthcare Distribution Ltd) 84 tablet (product)</t>
  </si>
  <si>
    <t>17927111000001100</t>
  </si>
  <si>
    <t>Salbutamol 100micrograms/dose inhaler CFC free (Phoenix Healthcare Distribution Ltd) 200 dose (product)</t>
  </si>
  <si>
    <t>17927311000001103</t>
  </si>
  <si>
    <t>Salbutamol 2.5mg/2.5ml nebuliser liquid unit dose vials (Phoenix Healthcare Distribution Ltd) 20 unit dose (product)</t>
  </si>
  <si>
    <t>17927511000001109</t>
  </si>
  <si>
    <t>Salbutamol 5mg/2.5ml nebuliser liquid unit dose vials (Phoenix Healthcare Distribution Ltd) 20 unit dose (product)</t>
  </si>
  <si>
    <t>17927711000001104</t>
  </si>
  <si>
    <t>Selegiline 5mg tablets (Phoenix Healthcare Distribution Ltd) 60 tablet (product)</t>
  </si>
  <si>
    <t>17927911000001102</t>
  </si>
  <si>
    <t>Selegiline 10mg tablets (Phoenix Healthcare Distribution Ltd) 30 tablet (product)</t>
  </si>
  <si>
    <t>17928111000001104</t>
  </si>
  <si>
    <t>Sertraline 50mg tablets (Phoenix Healthcare Distribution Ltd) 28 tablet (product)</t>
  </si>
  <si>
    <t>17928311000001102</t>
  </si>
  <si>
    <t>Sertraline 100mg tablets (Phoenix Healthcare Distribution Ltd) 28 tablet (product)</t>
  </si>
  <si>
    <t>17928511000001108</t>
  </si>
  <si>
    <t>Simple eye ointment (Phoenix Healthcare Distribution Ltd) 4 gram (product)</t>
  </si>
  <si>
    <t>17928711000001103</t>
  </si>
  <si>
    <t>Simvastatin 10mg tablets (Phoenix Healthcare Distribution Ltd) 28 tablet (product)</t>
  </si>
  <si>
    <t>17928911000001101</t>
  </si>
  <si>
    <t>Ketoconazole 2% shampoo (Phoenix Healthcare Distribution Ltd) 120 ml (product)</t>
  </si>
  <si>
    <t>17929111000001106</t>
  </si>
  <si>
    <t>Ketoprofen 2.5% gel (Phoenix Healthcare Distribution Ltd) 30 gram (product)</t>
  </si>
  <si>
    <t>17929211000001100</t>
  </si>
  <si>
    <t>Ketoprofen 2.5% gel (Phoenix Healthcare Distribution Ltd) 50 gram (product)</t>
  </si>
  <si>
    <t>17929311000001108</t>
  </si>
  <si>
    <t>Ketoprofen 2.5% gel (Phoenix Healthcare Distribution Ltd) 100 gram (product)</t>
  </si>
  <si>
    <t>17929511000001102</t>
  </si>
  <si>
    <t>Labetalol 400mg tablets (Phoenix Healthcare Distribution Ltd) 56 tablet (product)</t>
  </si>
  <si>
    <t>17929711000001107</t>
  </si>
  <si>
    <t>Lamotrigine 25mg tablets (Phoenix Healthcare Distribution Ltd) 56 tablet (product)</t>
  </si>
  <si>
    <t>17929911000001109</t>
  </si>
  <si>
    <t>Lamotrigine 50mg tablets (Phoenix Healthcare Distribution Ltd) 56 tablet (product)</t>
  </si>
  <si>
    <t>17930111000001103</t>
  </si>
  <si>
    <t>Lamotrigine 200mg tablets (Phoenix Healthcare Distribution Ltd) 56 tablet (product)</t>
  </si>
  <si>
    <t>17930311000001101</t>
  </si>
  <si>
    <t>Hydrocortisone 10mg tablets (Phoenix Healthcare Distribution Ltd) 30 tablet (product)</t>
  </si>
  <si>
    <t>17930511000001107</t>
  </si>
  <si>
    <t>Hydrocortisone 20mg tablets (Phoenix Healthcare Distribution Ltd) 30 tablet (product)</t>
  </si>
  <si>
    <t>17930711000001102</t>
  </si>
  <si>
    <t>Hydrous ointment (Phoenix Healthcare Distribution Ltd) 500 gram (product)</t>
  </si>
  <si>
    <t>17930911000001100</t>
  </si>
  <si>
    <t>Hydroxycarbamide 500mg capsules (Phoenix Healthcare Distribution Ltd) 100 capsule (product)</t>
  </si>
  <si>
    <t>17931111000001109</t>
  </si>
  <si>
    <t>Ibuprofen 5% gel (Phoenix Healthcare Distribution Ltd) 100 gram (product)</t>
  </si>
  <si>
    <t>17931311000001106</t>
  </si>
  <si>
    <t>Ibuprofen 10% gel (Phoenix Healthcare Distribution Ltd) 100 gram (product)</t>
  </si>
  <si>
    <t>17931511000001100</t>
  </si>
  <si>
    <t>Ibuprofen 200mg tablets (Phoenix Healthcare Distribution Ltd) 84 tablet (product)</t>
  </si>
  <si>
    <t>17931711000001105</t>
  </si>
  <si>
    <t>Ibuprofen 400mg tablets (Phoenix Healthcare Distribution Ltd) 84 tablet (product)</t>
  </si>
  <si>
    <t>17931911000001107</t>
  </si>
  <si>
    <t>Ibuprofen 600mg tablets (Phoenix Healthcare Distribution Ltd) 84 tablet (product)</t>
  </si>
  <si>
    <t>17932111000001104</t>
  </si>
  <si>
    <t>Imipramine 10mg tablets (Phoenix Healthcare Distribution Ltd) 28 tablet (product)</t>
  </si>
  <si>
    <t>17932411000001109</t>
  </si>
  <si>
    <t>Indapamide 2.5mg tablets (Phoenix Healthcare Distribution Ltd) 28 tablet (product)</t>
  </si>
  <si>
    <t>17932511000001108</t>
  </si>
  <si>
    <t>Indapamide 2.5mg tablets (Phoenix Healthcare Distribution Ltd) 56 tablet (product)</t>
  </si>
  <si>
    <t>17932711000001103</t>
  </si>
  <si>
    <t>Indometacin 25mg capsules (Phoenix Healthcare Distribution Ltd) 28 capsule (product)</t>
  </si>
  <si>
    <t>17932911000001101</t>
  </si>
  <si>
    <t>Indometacin 50mg capsules (Phoenix Healthcare Distribution Ltd) 28 capsule (product)</t>
  </si>
  <si>
    <t>17933211000001104</t>
  </si>
  <si>
    <t>Ipratropium bromide 250micrograms/1ml nebuliser liquid unit dose vials (Phoenix Healthcare Distribution Ltd) 20 unit dose (product)</t>
  </si>
  <si>
    <t>17933411000001100</t>
  </si>
  <si>
    <t>Ipratropium bromide 500micrograms/2ml nebuliser liquid unit dose vials (Phoenix Healthcare Distribution Ltd) 20 unit dose (product)</t>
  </si>
  <si>
    <t>17933611000001102</t>
  </si>
  <si>
    <t>Isosorbide dinitrate 10mg tablets (Phoenix Healthcare Distribution Ltd) 56 tablet (product)</t>
  </si>
  <si>
    <t>17933811000001103</t>
  </si>
  <si>
    <t>Isosorbide dinitrate 20mg tablets (Phoenix Healthcare Distribution Ltd) 56 tablet (product)</t>
  </si>
  <si>
    <t>17934011000001106</t>
  </si>
  <si>
    <t>Isosorbide mononitrate 10mg tablets (Phoenix Healthcare Distribution Ltd) 56 tablet (product)</t>
  </si>
  <si>
    <t>17934211000001101</t>
  </si>
  <si>
    <t>Isosorbide mononitrate 20mg tablets (Phoenix Healthcare Distribution Ltd) 56 tablet (product)</t>
  </si>
  <si>
    <t>17934411000001102</t>
  </si>
  <si>
    <t>Isosorbide mononitrate 40mg tablets (Phoenix Healthcare Distribution Ltd) 56 tablet (product)</t>
  </si>
  <si>
    <t>17934611000001104</t>
  </si>
  <si>
    <t>Itraconazole 100mg capsules (Phoenix Healthcare Distribution Ltd) 15 capsule (product)</t>
  </si>
  <si>
    <t>17934711000001108</t>
  </si>
  <si>
    <t>Imipramine 25mg tablets (Phoenix Healthcare Distribution Ltd) 28 tablet (product)</t>
  </si>
  <si>
    <t>17934811000001100</t>
  </si>
  <si>
    <t>Indoramin 20mg tablets (Phoenix Healthcare Distribution Ltd) 60 tablet (product)</t>
  </si>
  <si>
    <t>17935011000001105</t>
  </si>
  <si>
    <t>Lansoprazole 15mg gastro-resistant capsules (Phoenix Healthcare Distribution Ltd) 28 capsule (product)</t>
  </si>
  <si>
    <t>17935211000001100</t>
  </si>
  <si>
    <t>Lansoprazole 30mg gastro-resistant capsules (Phoenix Healthcare Distribution Ltd) 28 capsule (product)</t>
  </si>
  <si>
    <t>17935611000001103</t>
  </si>
  <si>
    <t>Lercanidipine 10mg tablets (Phoenix Healthcare Distribution Ltd) 28 tablet (product)</t>
  </si>
  <si>
    <t>17935811000001104</t>
  </si>
  <si>
    <t>Levocetirizine 5mg tablets (Phoenix Healthcare Distribution Ltd) 30 tablet (product)</t>
  </si>
  <si>
    <t>17936011000001101</t>
  </si>
  <si>
    <t>Levothyroxine sodium 25microgram tablets (Phoenix Healthcare Distribution Ltd) 28 tablet (product)</t>
  </si>
  <si>
    <t>17936211000001106</t>
  </si>
  <si>
    <t>Levothyroxine sodium 50microgram tablets (Phoenix Healthcare Distribution Ltd) 28 tablet (product)</t>
  </si>
  <si>
    <t>17936411000001105</t>
  </si>
  <si>
    <t>Levothyroxine sodium 100microgram tablets (Phoenix Healthcare Distribution Ltd) 28 tablet (product)</t>
  </si>
  <si>
    <t>17936511000001109</t>
  </si>
  <si>
    <t>Levothyroxine sodium 100microgram tablets (Phoenix Healthcare Distribution Ltd) 1000 tablet (product)</t>
  </si>
  <si>
    <t>17936711000001104</t>
  </si>
  <si>
    <t>Lisinopril 10mg / Hydrochlorothiazide 12.5mg tablets (Phoenix Healthcare Distribution Ltd) 28 tablet (product)</t>
  </si>
  <si>
    <t>17936911000001102</t>
  </si>
  <si>
    <t>Lisinopril 20mg / Hydrochlorothiazide 12.5mg tablets (Phoenix Healthcare Distribution Ltd) 28 tablet (product)</t>
  </si>
  <si>
    <t>17937111000001102</t>
  </si>
  <si>
    <t>Lisinopril 2.5mg tablets (Phoenix Healthcare Distribution Ltd) 28 tablet (product)</t>
  </si>
  <si>
    <t>17937311000001100</t>
  </si>
  <si>
    <t>Lisinopril 5mg tablets (Phoenix Healthcare Distribution Ltd) 28 tablet (product)</t>
  </si>
  <si>
    <t>17937511000001106</t>
  </si>
  <si>
    <t>Lisinopril 10mg tablets (Phoenix Healthcare Distribution Ltd) 28 tablet (product)</t>
  </si>
  <si>
    <t>17937711000001101</t>
  </si>
  <si>
    <t>Lisinopril 20mg tablets (Phoenix Healthcare Distribution Ltd) 28 tablet (product)</t>
  </si>
  <si>
    <t>17937911000001104</t>
  </si>
  <si>
    <t>Lofepramine 70mg tablets (Phoenix Healthcare Distribution Ltd) 56 tablet (product)</t>
  </si>
  <si>
    <t>17938111000001101</t>
  </si>
  <si>
    <t>Loperamide 2mg capsules (Phoenix Healthcare Distribution Ltd) 30 capsule (product)</t>
  </si>
  <si>
    <t>17938311000001104</t>
  </si>
  <si>
    <t>Loratadine 10mg tablets (Phoenix Healthcare Distribution Ltd) 30 tablet (product)</t>
  </si>
  <si>
    <t>17938511000001105</t>
  </si>
  <si>
    <t>Lorazepam 1mg tablets (Phoenix Healthcare Distribution Ltd) 28 tablet (product)</t>
  </si>
  <si>
    <t>17938711000001100</t>
  </si>
  <si>
    <t>Lorazepam 2.5mg tablets (Phoenix Healthcare Distribution Ltd) 28 tablet (product)</t>
  </si>
  <si>
    <t>17938911000001103</t>
  </si>
  <si>
    <t>Lormetazepam 500microgram tablets (Phoenix Healthcare Distribution Ltd) 30 tablet (product)</t>
  </si>
  <si>
    <t>17939111000001108</t>
  </si>
  <si>
    <t>Lormetazepam 1mg tablets (Phoenix Healthcare Distribution Ltd) 30 tablet (product)</t>
  </si>
  <si>
    <t>17939311000001105</t>
  </si>
  <si>
    <t>Mebeverine 135mg tablets (Phoenix Healthcare Distribution Ltd) 100 tablet (product)</t>
  </si>
  <si>
    <t>17939511000001104</t>
  </si>
  <si>
    <t>Mefenamic acid 250mg capsules (Phoenix Healthcare Distribution Ltd) 100 capsule (product)</t>
  </si>
  <si>
    <t>17939711000001109</t>
  </si>
  <si>
    <t>Meloxicam 7.5mg tablets (Phoenix Healthcare Distribution Ltd) 30 tablet (product)</t>
  </si>
  <si>
    <t>17939911000001106</t>
  </si>
  <si>
    <t>Meloxicam 15mg tablets (Phoenix Healthcare Distribution Ltd) 30 tablet (product)</t>
  </si>
  <si>
    <t>17940111000001104</t>
  </si>
  <si>
    <t>Metformin 500mg tablets (Phoenix Healthcare Distribution Ltd) 28 tablet (product)</t>
  </si>
  <si>
    <t>17940211000001105</t>
  </si>
  <si>
    <t>Metformin 500mg tablets (Phoenix Healthcare Distribution Ltd) 84 tablet (product)</t>
  </si>
  <si>
    <t>17940311000001102</t>
  </si>
  <si>
    <t>Metformin 500mg tablets (Phoenix Healthcare Distribution Ltd) 500 tablet (product)</t>
  </si>
  <si>
    <t>17940511000001108</t>
  </si>
  <si>
    <t>Metformin 850mg tablets (Phoenix Healthcare Distribution Ltd) 56 tablet (product)</t>
  </si>
  <si>
    <t>17940611000001107</t>
  </si>
  <si>
    <t>Package containing 60 tablet of metformin hydrochloride 850 milligram/1 each conventional release oral tablet 1 tablet tablet (packaged clinical drug)</t>
  </si>
  <si>
    <t>17940711000001103</t>
  </si>
  <si>
    <t>Metformin 850mg tablets (Phoenix Healthcare Distribution Ltd) 60 tablet (product)</t>
  </si>
  <si>
    <t>17940811000001106</t>
  </si>
  <si>
    <t>Metformin 850mg tablets (Phoenix Healthcare Distribution Ltd) 300 tablet (product)</t>
  </si>
  <si>
    <t>17941011000001109</t>
  </si>
  <si>
    <t>Methyldopa 250mg tablets (Phoenix Healthcare Distribution Ltd) 56 tablet (product)</t>
  </si>
  <si>
    <t>17941211000001104</t>
  </si>
  <si>
    <t>Methyldopa 500mg tablets (Phoenix Healthcare Distribution Ltd) 56 tablet (product)</t>
  </si>
  <si>
    <t>17941411000001100</t>
  </si>
  <si>
    <t>Metoclopramide 10mg tablets (Phoenix Healthcare Distribution Ltd) 28 tablet (product)</t>
  </si>
  <si>
    <t>17941611000001102</t>
  </si>
  <si>
    <t>Metoprolol 100mg tablets (Phoenix Healthcare Distribution Ltd) 28 tablet (product)</t>
  </si>
  <si>
    <t>17941811000001103</t>
  </si>
  <si>
    <t>Metronidazole 200mg tablets (Phoenix Healthcare Distribution Ltd) 21 tablet (product)</t>
  </si>
  <si>
    <t>17942011000001101</t>
  </si>
  <si>
    <t>Metronidazole 400mg tablets (Phoenix Healthcare Distribution Ltd) 21 tablet (product)</t>
  </si>
  <si>
    <t>17942211000001106</t>
  </si>
  <si>
    <t>Minocycline 50mg tablets (Phoenix Healthcare Distribution Ltd) 28 tablet (product)</t>
  </si>
  <si>
    <t>17942411000001105</t>
  </si>
  <si>
    <t>Minocycline 100mg tablets (Phoenix Healthcare Distribution Ltd) 28 tablet (product)</t>
  </si>
  <si>
    <t>17942611000001108</t>
  </si>
  <si>
    <t>Mirtazapine 15mg orodispersible tablets (Phoenix Healthcare Distribution Ltd) 30 tablet (product)</t>
  </si>
  <si>
    <t>17942811000001107</t>
  </si>
  <si>
    <t>Mirtazapine 30mg orodispersible tablets (Phoenix Healthcare Distribution Ltd) 30 tablet (product)</t>
  </si>
  <si>
    <t>17943011000001105</t>
  </si>
  <si>
    <t>Mirtazapine 45mg orodispersible tablets (Phoenix Healthcare Distribution Ltd) 30 tablet (product)</t>
  </si>
  <si>
    <t>17943211000001100</t>
  </si>
  <si>
    <t>Mirtazapine 15mg tablets (Phoenix Healthcare Distribution Ltd) 28 tablet (product)</t>
  </si>
  <si>
    <t>17943311000001108</t>
  </si>
  <si>
    <t>Mirtazapine 15mg tablets (Phoenix Healthcare Distribution Ltd) 30 tablet (product)</t>
  </si>
  <si>
    <t>17943511000001102</t>
  </si>
  <si>
    <t>Mirtazapine 30mg tablets (Phoenix Healthcare Distribution Ltd) 28 tablet (product)</t>
  </si>
  <si>
    <t>17943611000001103</t>
  </si>
  <si>
    <t>Mirtazapine 30mg tablets (Phoenix Healthcare Distribution Ltd) 30 tablet (product)</t>
  </si>
  <si>
    <t>17943811000001104</t>
  </si>
  <si>
    <t>Mirtazapine 45mg tablets (Phoenix Healthcare Distribution Ltd) 28 tablet (product)</t>
  </si>
  <si>
    <t>17943911000001109</t>
  </si>
  <si>
    <t>Mirtazapine 45mg tablets (Phoenix Healthcare Distribution Ltd) 30 tablet (product)</t>
  </si>
  <si>
    <t>17944011000001107</t>
  </si>
  <si>
    <t>Lercanidipine 20mg tablets (Phoenix Healthcare Distribution Ltd) 28 tablet (product)</t>
  </si>
  <si>
    <t>17944311000001105</t>
  </si>
  <si>
    <t>Package containing 200 milliliter of glycerol 100 microliter/1 milliliter and ipecacuanha liquid extract 1.96 microliter/1 milliliter conventional release oral solution 5 milliliter spoonful (packaged clinical drug)</t>
  </si>
  <si>
    <t>17944611000001100</t>
  </si>
  <si>
    <t>Moxonidine 200microgram tablets (Phoenix Healthcare Distribution Ltd) 28 tablet (product)</t>
  </si>
  <si>
    <t>17944711000001109</t>
  </si>
  <si>
    <t>Moxonidine 300microgram tablets (Phoenix Healthcare Distribution Ltd) 28 tablet (product)</t>
  </si>
  <si>
    <t>17944811000001101</t>
  </si>
  <si>
    <t>Moxonidine 400microgram tablets (Phoenix Healthcare Distribution Ltd) 28 tablet (product)</t>
  </si>
  <si>
    <t>17945111000001107</t>
  </si>
  <si>
    <t>Nabumetone 500mg tablets (Phoenix Healthcare Distribution Ltd) 56 tablet (product)</t>
  </si>
  <si>
    <t>17945311000001109</t>
  </si>
  <si>
    <t>Glycerin, Lemon and Ipecacuanha Cough Compound oral solution (Bell,Sons &amp; Co (Druggists) Ltd) 200 ml (product)</t>
  </si>
  <si>
    <t>17945411000001102</t>
  </si>
  <si>
    <t>Naftidrofuryl 100mg capsules (Phoenix Healthcare Distribution Ltd) 84 capsule (product)</t>
  </si>
  <si>
    <t>17945611000001104</t>
  </si>
  <si>
    <t>Naproxen 250mg gastro-resistant tablets (Phoenix Healthcare Distribution Ltd) 56 tablet (product)</t>
  </si>
  <si>
    <t>17945811000001100</t>
  </si>
  <si>
    <t>Naproxen 500mg gastro-resistant tablets (Phoenix Healthcare Distribution Ltd) 56 tablet (product)</t>
  </si>
  <si>
    <t>17946011000001102</t>
  </si>
  <si>
    <t>Nebivolol 5mg tablets (Phoenix Healthcare Distribution Ltd) 28 tablet (product)</t>
  </si>
  <si>
    <t>17946211000001107</t>
  </si>
  <si>
    <t>Nicardipine 20mg capsules (Phoenix Healthcare Distribution Ltd) 56 capsule (product)</t>
  </si>
  <si>
    <t>17946411000001106</t>
  </si>
  <si>
    <t>Nicardipine 30mg capsules (Phoenix Healthcare Distribution Ltd) 56 capsule (product)</t>
  </si>
  <si>
    <t>17946611000001109</t>
  </si>
  <si>
    <t>Nitrazepam 5mg tablets (Phoenix Healthcare Distribution Ltd) 28 tablet (product)</t>
  </si>
  <si>
    <t>17946811000001108</t>
  </si>
  <si>
    <t>Nitrofurantoin 50mg tablets (Phoenix Healthcare Distribution Ltd) 100 tablet (product)</t>
  </si>
  <si>
    <t>17947011000001104</t>
  </si>
  <si>
    <t>Nitrofurantoin 100mg tablets (Phoenix Healthcare Distribution Ltd) 100 tablet (product)</t>
  </si>
  <si>
    <t>17947211000001109</t>
  </si>
  <si>
    <t>Nizatidine 150mg capsules (Phoenix Healthcare Distribution Ltd) 30 capsule (product)</t>
  </si>
  <si>
    <t>17947411000001108</t>
  </si>
  <si>
    <t>Nizatidine 300mg capsules (Phoenix Healthcare Distribution Ltd) 30 capsule (product)</t>
  </si>
  <si>
    <t>17947611000001106</t>
  </si>
  <si>
    <t>Norfloxacin 400mg tablets (Phoenix Healthcare Distribution Ltd) 6 tablet (product)</t>
  </si>
  <si>
    <t>17947711000001102</t>
  </si>
  <si>
    <t>Norfloxacin 400mg tablets (Phoenix Healthcare Distribution Ltd) 14 tablet (product)</t>
  </si>
  <si>
    <t>17948411000001107</t>
  </si>
  <si>
    <t>Omeprazole 10mg gastro-resistant capsules (Phoenix Healthcare Distribution Ltd) 28 capsule (product)</t>
  </si>
  <si>
    <t>17948511000001106</t>
  </si>
  <si>
    <t>Omeprazole 20mg gastro-resistant capsules (Phoenix Healthcare Distribution Ltd) 28 capsule (product)</t>
  </si>
  <si>
    <t>17948611000001105</t>
  </si>
  <si>
    <t>Omeprazole 40mg gastro-resistant capsules (Phoenix Healthcare Distribution Ltd) 7 capsule (product)</t>
  </si>
  <si>
    <t>17948711000001101</t>
  </si>
  <si>
    <t>Omeprazole 40mg gastro-resistant capsules (Phoenix Healthcare Distribution Ltd) 28 capsule (product)</t>
  </si>
  <si>
    <t>17948811000001109</t>
  </si>
  <si>
    <t>Omeprazole 10mg gastro-resistant tablets (Phoenix Healthcare Distribution Ltd) 28 tablet (product)</t>
  </si>
  <si>
    <t>17948911000001104</t>
  </si>
  <si>
    <t>Omeprazole 20mg gastro-resistant tablets (Phoenix Healthcare Distribution Ltd) 28 tablet (product)</t>
  </si>
  <si>
    <t>17949011000001108</t>
  </si>
  <si>
    <t>Omeprazole 40mg gastro-resistant tablets (Phoenix Healthcare Distribution Ltd) 7 tablet (product)</t>
  </si>
  <si>
    <t>17949411000001104</t>
  </si>
  <si>
    <t>Ostomy medical adhesive remover wipes 12011 (Coloplast Ltd) 30 device (physical object)</t>
  </si>
  <si>
    <t>17949611000001101</t>
  </si>
  <si>
    <t>Ondansetron 4mg/5ml oral solution sugar free (Phoenix Healthcare Distribution Ltd) 50 ml (product)</t>
  </si>
  <si>
    <t>17949811000001102</t>
  </si>
  <si>
    <t>Ondansetron 4mg tablets (Phoenix Healthcare Distribution Ltd) 30 tablet (product)</t>
  </si>
  <si>
    <t>17950011000001103</t>
  </si>
  <si>
    <t>Ondansetron 8mg tablets (Phoenix Healthcare Distribution Ltd) 10 tablet (product)</t>
  </si>
  <si>
    <t>17950211000001108</t>
  </si>
  <si>
    <t>Oxazepam 10mg tablets (Phoenix Healthcare Distribution Ltd) 28 tablet (product)</t>
  </si>
  <si>
    <t>17950411000001107</t>
  </si>
  <si>
    <t>Oxazepam 15mg tablets (Phoenix Healthcare Distribution Ltd) 28 tablet (product)</t>
  </si>
  <si>
    <t>17950611000001105</t>
  </si>
  <si>
    <t>Oxybutynin 2.5mg tablets (Phoenix Healthcare Distribution Ltd) 56 tablet (product)</t>
  </si>
  <si>
    <t>17950711000001101</t>
  </si>
  <si>
    <t>Oxybutynin 2.5mg tablets (Phoenix Healthcare Distribution Ltd) 84 tablet (product)</t>
  </si>
  <si>
    <t>17950911000001104</t>
  </si>
  <si>
    <t>Oxybutynin 5mg tablets (Phoenix Healthcare Distribution Ltd) 56 tablet (product)</t>
  </si>
  <si>
    <t>17951011000001107</t>
  </si>
  <si>
    <t>Oxybutynin 5mg tablets (Phoenix Healthcare Distribution Ltd) 84 tablet (product)</t>
  </si>
  <si>
    <t>17951111000001108</t>
  </si>
  <si>
    <t>Package containing 45 gram of Eucalyptus oil 200 microgram/1 gram and menthol 8 milligram/1 gram and pumilo pine oil 6 milligram/1 gram pastille 1 pastille pastille (packaged clinical drug)</t>
  </si>
  <si>
    <t>17951311000001105</t>
  </si>
  <si>
    <t>Oxytetracycline 250mg tablets (Phoenix Healthcare Distribution Ltd) 28 tablet (product)</t>
  </si>
  <si>
    <t>17951411000001103</t>
  </si>
  <si>
    <t>Oxytetracycline 250mg tablets (Phoenix Healthcare Distribution Ltd) 1000 tablet (product)</t>
  </si>
  <si>
    <t>17951611000001100</t>
  </si>
  <si>
    <t>Boots Catarrh pastilles (The Boots Company Plc) 45 gram (product)</t>
  </si>
  <si>
    <t>17951811000001101</t>
  </si>
  <si>
    <t>17952011000001104</t>
  </si>
  <si>
    <t>Pantoprazole 20mg gastro-resistant tablets (Phoenix Healthcare Distribution Ltd) 28 tablet (product)</t>
  </si>
  <si>
    <t>17952211000001109</t>
  </si>
  <si>
    <t>Pantoprazole 40mg gastro-resistant tablets (Phoenix Healthcare Distribution Ltd) 28 tablet (product)</t>
  </si>
  <si>
    <t>17952411000001108</t>
  </si>
  <si>
    <t>Paracetamol 500mg caplets (Phoenix Healthcare Distribution Ltd) 100 tablet (product)</t>
  </si>
  <si>
    <t>17952611000001106</t>
  </si>
  <si>
    <t>Paracetamol 500mg caplets (Phoenix Healthcare Distribution Ltd) 32 tablet (product)</t>
  </si>
  <si>
    <t>17952811000001105</t>
  </si>
  <si>
    <t>Paracetamol 500mg capsules (Phoenix Healthcare Distribution Ltd) 32 capsule (product)</t>
  </si>
  <si>
    <t>17952911000001100</t>
  </si>
  <si>
    <t>Paracetamol 500mg capsules (Phoenix Healthcare Distribution Ltd) 100 capsule (product)</t>
  </si>
  <si>
    <t>17953111000001109</t>
  </si>
  <si>
    <t>Paracetamol 500mg soluble tablets (Phoenix Healthcare Distribution Ltd) 100 tablet (product)</t>
  </si>
  <si>
    <t>17953311000001106</t>
  </si>
  <si>
    <t>Paracetamol 500mg tablets (Phoenix Healthcare Distribution Ltd) 32 tablet (product)</t>
  </si>
  <si>
    <t>17953411000001104</t>
  </si>
  <si>
    <t>Paracetamol 500mg tablets (Phoenix Healthcare Distribution Ltd) 1000 tablet (product)</t>
  </si>
  <si>
    <t>17953611000001101</t>
  </si>
  <si>
    <t>Paroxetine 20mg tablets (Phoenix Healthcare Distribution Ltd) 30 tablet (product)</t>
  </si>
  <si>
    <t>17953811000001102</t>
  </si>
  <si>
    <t>Paroxetine 30mg tablets (Phoenix Healthcare Distribution Ltd) 30 tablet (product)</t>
  </si>
  <si>
    <t>17954011000001105</t>
  </si>
  <si>
    <t>Penicillamine 125mg tablets (Phoenix Healthcare Distribution Ltd) 56 tablet (product)</t>
  </si>
  <si>
    <t>17954211000001100</t>
  </si>
  <si>
    <t>Penicillamine 250mg tablets (Phoenix Healthcare Distribution Ltd) 56 tablet (product)</t>
  </si>
  <si>
    <t>17954411000001101</t>
  </si>
  <si>
    <t>Phenoxymethylpenicillin 125mg/5ml oral solution sugar free (Phoenix Healthcare Distribution Ltd) 100 ml (product)</t>
  </si>
  <si>
    <t>17954611000001103</t>
  </si>
  <si>
    <t>Phenoxymethylpenicillin 250mg/5ml oral solution sugar free (Phoenix Healthcare Distribution Ltd) 100 ml (product)</t>
  </si>
  <si>
    <t>17954811000001104</t>
  </si>
  <si>
    <t>Phenoxymethylpenicillin 250mg tablets (Phoenix Healthcare Distribution Ltd) 28 tablet (product)</t>
  </si>
  <si>
    <t>17955011000001109</t>
  </si>
  <si>
    <t>Pergolide 50microgram tablets (Phoenix Healthcare Distribution Ltd) 100 tablet (product)</t>
  </si>
  <si>
    <t>17955211000001104</t>
  </si>
  <si>
    <t>Pergolide 250microgram tablets (Phoenix Healthcare Distribution Ltd) 100 tablet (product)</t>
  </si>
  <si>
    <t>17955411000001100</t>
  </si>
  <si>
    <t>Pergolide 1mg tablets (Phoenix Healthcare Distribution Ltd) 100 tablet (product)</t>
  </si>
  <si>
    <t>17955611000001102</t>
  </si>
  <si>
    <t>Perindopril erbumine 2mg tablets (Phoenix Healthcare Distribution Ltd) 30 tablet (product)</t>
  </si>
  <si>
    <t>17955811000001103</t>
  </si>
  <si>
    <t>Perindopril erbumine 4mg tablets (Phoenix Healthcare Distribution Ltd) 30 tablet (product)</t>
  </si>
  <si>
    <t>17956011000001100</t>
  </si>
  <si>
    <t>Perindopril erbumine 8mg tablets (Phoenix Healthcare Distribution Ltd) 30 tablet (product)</t>
  </si>
  <si>
    <t>17956611000001107</t>
  </si>
  <si>
    <t>FemSeven Sequi Phase 2 patches (Waymade Healthcare Plc) 2 patch (product)</t>
  </si>
  <si>
    <t>17956711000001103</t>
  </si>
  <si>
    <t>FemSeven Sequi 50micrograms/24hours Phase 1 patches (Waymade Healthcare Plc) 2 patch (product)</t>
  </si>
  <si>
    <t>17956911000001101</t>
  </si>
  <si>
    <t>FemSeven Sequi patches (Waymade Healthcare Plc) 4 patch (product)</t>
  </si>
  <si>
    <t>17957211000001107</t>
  </si>
  <si>
    <t>Neupro 4mg/24hours transdermal patches (Waymade Healthcare Plc) 28 patch (product)</t>
  </si>
  <si>
    <t>17957411000001106</t>
  </si>
  <si>
    <t>Neupro 8mg/24hours transdermal patches (Waymade Healthcare Plc) 28 patch (product)</t>
  </si>
  <si>
    <t>17957611000001109</t>
  </si>
  <si>
    <t>Pletal 100mg tablets (Waymade Healthcare Plc) 56 tablet (product)</t>
  </si>
  <si>
    <t>17957711000001100</t>
  </si>
  <si>
    <t>Nutrison Energy Multi Fibre liquid (Waymade Healthcare Plc) 1000 ml (product)</t>
  </si>
  <si>
    <t>17957911000001103</t>
  </si>
  <si>
    <t>Lyrica 50mg capsules (Waymade Healthcare Plc) 21 capsule (product)</t>
  </si>
  <si>
    <t>17958311000001103</t>
  </si>
  <si>
    <t>Pantoprazole 20mg gastro-resistant tablets (Wockhardt UK Ltd) 28 tablet 2 x 14 tablets (product)</t>
  </si>
  <si>
    <t>17958511000001109</t>
  </si>
  <si>
    <t>Pantoprazole 40mg gastro-resistant tablets (Wockhardt UK Ltd) 28 tablet 2 x 14 tablets (product)</t>
  </si>
  <si>
    <t>17958711000001104</t>
  </si>
  <si>
    <t>Aspirin 300mg caplets (The Boots Company Plc) 32 tablet (product)</t>
  </si>
  <si>
    <t>17959011000001106</t>
  </si>
  <si>
    <t>Package containing 1 vial of hepatitis B immunoglobulin human 50 unit/1 milliliter conventional release solution for infusion 2 milliliter vial (packaged clinical drug)</t>
  </si>
  <si>
    <t>17959111000001107</t>
  </si>
  <si>
    <t>Hepatect CP 100units/2ml solution for infusion vials (Biotest (UK) Ltd) 1 vial (product)</t>
  </si>
  <si>
    <t>17959411000001102</t>
  </si>
  <si>
    <t>Package containing 1 vial of hepatitis B immunoglobulin human 50 unit/1 milliliter conventional release solution for infusion 10 milliliter vial (packaged clinical drug)</t>
  </si>
  <si>
    <t>17959511000001103</t>
  </si>
  <si>
    <t>Hepatect CP 500units/10ml solution for infusion vials (Biotest (UK) Ltd) 1 vial (product)</t>
  </si>
  <si>
    <t>17959811000001100</t>
  </si>
  <si>
    <t>Package containing 1 vial of hepatitis B immunoglobulin human 50 unit/1 milliliter conventional release solution for infusion 40 milliliter vial (packaged clinical drug)</t>
  </si>
  <si>
    <t>17959911000001105</t>
  </si>
  <si>
    <t>Hepatect CP 2000units/40ml solution for infusion vials (Biotest (UK) Ltd) 1 vial (product)</t>
  </si>
  <si>
    <t>17960111000001108</t>
  </si>
  <si>
    <t>Calamine lotion (The Boots Company Plc) 200 ml (product)</t>
  </si>
  <si>
    <t>17960211000001102</t>
  </si>
  <si>
    <t>Paracetamol 500mg tablets (The Boots Company Plc) 16 tablet (product)</t>
  </si>
  <si>
    <t>17960311000001105</t>
  </si>
  <si>
    <t>Paracetamol 500mg tablets (The Boots Company Plc) 32 tablet (product)</t>
  </si>
  <si>
    <t>17961011000001103</t>
  </si>
  <si>
    <t>Livwell gluten free english muffins (Livwell Ltd) 200 gram 4 muffins (product)</t>
  </si>
  <si>
    <t>17961211000001108</t>
  </si>
  <si>
    <t>Livwell gluten free garlic and coriander naan bread (Livwell Ltd) 180 gram 2 naan breads (product)</t>
  </si>
  <si>
    <t>17961411000001107</t>
  </si>
  <si>
    <t>Aciclovir 200mg tablets (Almus Pharmaceuticals Ltd) 25 tablet (product)</t>
  </si>
  <si>
    <t>17961611000001105</t>
  </si>
  <si>
    <t>Aciclovir 400mg tablets (Almus Pharmaceuticals Ltd) 56 tablet (product)</t>
  </si>
  <si>
    <t>17961811000001109</t>
  </si>
  <si>
    <t>Aciclovir 800mg tablets (Almus Pharmaceuticals Ltd) 35 tablet (product)</t>
  </si>
  <si>
    <t>17962011000001106</t>
  </si>
  <si>
    <t>Alendronic acid 10mg tablets (Almus Pharmaceuticals Ltd) 28 tablet (product)</t>
  </si>
  <si>
    <t>17962111000001107</t>
  </si>
  <si>
    <t>Aspirin 300mg dispersible tablets (Almus Pharmaceuticals Ltd) 32 tablet (product)</t>
  </si>
  <si>
    <t>17962311000001109</t>
  </si>
  <si>
    <t>Aspirin 300mg tablets (Almus Pharmaceuticals Ltd) 32 tablet (product)</t>
  </si>
  <si>
    <t>17962511000001103</t>
  </si>
  <si>
    <t>Trimethoprim 50mg/5ml oral suspension sugar free (Almus Pharmaceuticals Ltd) 100 ml (product)</t>
  </si>
  <si>
    <t>17962711000001108</t>
  </si>
  <si>
    <t>Atenolol 25mg/5ml oral solution sugar free (Almus Pharmaceuticals Ltd) 300 ml (product)</t>
  </si>
  <si>
    <t>17963011000001102</t>
  </si>
  <si>
    <t>Tetracycline 250mg tablets (Almus Pharmaceuticals Ltd) 28 tablet (product)</t>
  </si>
  <si>
    <t>17963111000001101</t>
  </si>
  <si>
    <t>Carvedilol 25mg tablets (Almus Pharmaceuticals Ltd) 28 tablet (product)</t>
  </si>
  <si>
    <t>17963311000001104</t>
  </si>
  <si>
    <t>Simple eye ointment (Almus Pharmaceuticals Ltd) 4 gram (product)</t>
  </si>
  <si>
    <t>17963611000001109</t>
  </si>
  <si>
    <t>Ranitidine 75mg/5ml oral solution sugar free (Almus Pharmaceuticals Ltd) 300 ml (product)</t>
  </si>
  <si>
    <t>17963911000001103</t>
  </si>
  <si>
    <t>Quinine bisulphate 300mg tablets (Almus Pharmaceuticals Ltd) 28 tablet (product)</t>
  </si>
  <si>
    <t>17964011000001100</t>
  </si>
  <si>
    <t>Alendronic acid 70mg tablets (Almus Pharmaceuticals Ltd) 4 tablet (product)</t>
  </si>
  <si>
    <t>17964211000001105</t>
  </si>
  <si>
    <t>Phenobarbital 30mg tablets (Almus Pharmaceuticals Ltd) 28 tablet (product)</t>
  </si>
  <si>
    <t>17964411000001109</t>
  </si>
  <si>
    <t>Ciprofloxacin 100mg tablets (Almus Pharmaceuticals Ltd) 6 tablet (product)</t>
  </si>
  <si>
    <t>17964711000001103</t>
  </si>
  <si>
    <t>Ciprofloxacin 750mg tablets (Almus Pharmaceuticals Ltd) 10 tablet (product)</t>
  </si>
  <si>
    <t>17964811000001106</t>
  </si>
  <si>
    <t>Oxybutynin 5mg tablets (Almus Pharmaceuticals Ltd) 84 tablet (product)</t>
  </si>
  <si>
    <t>17965011000001101</t>
  </si>
  <si>
    <t>Oxybutynin 5mg tablets (Almus Pharmaceuticals Ltd) 56 tablet (product)</t>
  </si>
  <si>
    <t>17965111000001100</t>
  </si>
  <si>
    <t>Citalopram 40mg/ml oral drops sugar free (Almus Pharmaceuticals Ltd) 15 ml (product)</t>
  </si>
  <si>
    <t>17965311000001103</t>
  </si>
  <si>
    <t>Oxybutynin 2.5mg tablets (Almus Pharmaceuticals Ltd) 56 tablet (product)</t>
  </si>
  <si>
    <t>17965411000001105</t>
  </si>
  <si>
    <t>Clarithromycin 250mg tablets (Almus Pharmaceuticals Ltd) 14 tablet (product)</t>
  </si>
  <si>
    <t>17965711000001104</t>
  </si>
  <si>
    <t>Clarithromycin 500mg tablets (Almus Pharmaceuticals Ltd) 14 tablet (product)</t>
  </si>
  <si>
    <t>17965911000001102</t>
  </si>
  <si>
    <t>Clomipramine 10mg capsules (Almus Pharmaceuticals Ltd) 28 capsule (product)</t>
  </si>
  <si>
    <t>17966111000001106</t>
  </si>
  <si>
    <t>Clomipramine 25mg capsules (Almus Pharmaceuticals Ltd) 28 capsule (product)</t>
  </si>
  <si>
    <t>17966311000001108</t>
  </si>
  <si>
    <t>Clomipramine 50mg capsules (Almus Pharmaceuticals Ltd) 28 capsule (product)</t>
  </si>
  <si>
    <t>17966611000001103</t>
  </si>
  <si>
    <t>Nabumetone 500mg tablets (Almus Pharmaceuticals Ltd) 56 tablet (product)</t>
  </si>
  <si>
    <t>17966711000001107</t>
  </si>
  <si>
    <t>Clonazepam 500microgram tablets (Almus Pharmaceuticals Ltd) 100 tablet (product)</t>
  </si>
  <si>
    <t>17966911000001109</t>
  </si>
  <si>
    <t>Clonazepam 2mg tablets (Almus Pharmaceuticals Ltd) 100 tablet (product)</t>
  </si>
  <si>
    <t>17967111000001109</t>
  </si>
  <si>
    <t>Mirtazapine 15mg tablets (Almus Pharmaceuticals Ltd) 28 tablet (product)</t>
  </si>
  <si>
    <t>17967311000001106</t>
  </si>
  <si>
    <t>Clonidine 25microgram tablets (Almus Pharmaceuticals Ltd) 112 tablet (product)</t>
  </si>
  <si>
    <t>17967511000001100</t>
  </si>
  <si>
    <t>Mirtazapine 45mg tablets (Almus Pharmaceuticals Ltd) 28 tablet (product)</t>
  </si>
  <si>
    <t>17967611000001101</t>
  </si>
  <si>
    <t>Clotrimazole 1% cream (Almus Pharmaceuticals Ltd) 20 gram (product)</t>
  </si>
  <si>
    <t>17967811000001102</t>
  </si>
  <si>
    <t>Codeine 15mg tablets (Almus Pharmaceuticals Ltd) 28 tablet (product)</t>
  </si>
  <si>
    <t>17968011000001109</t>
  </si>
  <si>
    <t>Dexamethasone 2mg tablets (Almus Pharmaceuticals Ltd) 50 tablet (product)</t>
  </si>
  <si>
    <t>17968111000001105</t>
  </si>
  <si>
    <t>Dexamethasone 2mg tablets (Almus Pharmaceuticals Ltd) 100 tablet (product)</t>
  </si>
  <si>
    <t>17968311000001107</t>
  </si>
  <si>
    <t>Mirtazapine 30mg tablets (Almus Pharmaceuticals Ltd) 28 tablet (product)</t>
  </si>
  <si>
    <t>17968511000001101</t>
  </si>
  <si>
    <t>Mirtazapine 45mg orodispersible tablets (Almus Pharmaceuticals Ltd) 30 tablet (product)</t>
  </si>
  <si>
    <t>17968611000001102</t>
  </si>
  <si>
    <t>Dihydrocodeine 30mg tablets (Almus Pharmaceuticals Ltd) 100 tablet (product)</t>
  </si>
  <si>
    <t>17968911000001108</t>
  </si>
  <si>
    <t>Mirtazapine 30mg orodispersible tablets (Almus Pharmaceuticals Ltd) 30 tablet (product)</t>
  </si>
  <si>
    <t>17969011000001104</t>
  </si>
  <si>
    <t>Dipyridamole 100mg tablets (Almus Pharmaceuticals Ltd) 84 tablet (product)</t>
  </si>
  <si>
    <t>17969211000001109</t>
  </si>
  <si>
    <t>Mirtazapine 15mg orodispersible tablets (Almus Pharmaceuticals Ltd) 30 tablet (product)</t>
  </si>
  <si>
    <t>17969411000001108</t>
  </si>
  <si>
    <t>Finasteride 5mg tablets (Almus Pharmaceuticals Ltd) 28 tablet (product)</t>
  </si>
  <si>
    <t>17969511000001107</t>
  </si>
  <si>
    <t>Metoprolol 50mg tablets (Almus Pharmaceuticals Ltd) 28 tablet (product)</t>
  </si>
  <si>
    <t>17969711000001102</t>
  </si>
  <si>
    <t>Flecainide 100mg tablets (Almus Pharmaceuticals Ltd) 60 tablet (product)</t>
  </si>
  <si>
    <t>17969811000001105</t>
  </si>
  <si>
    <t>Metoprolol 100mg tablets (Almus Pharmaceuticals Ltd) 28 tablet (product)</t>
  </si>
  <si>
    <t>17970011000001101</t>
  </si>
  <si>
    <t>Flecainide 50mg tablets (Almus Pharmaceuticals Ltd) 60 tablet (product)</t>
  </si>
  <si>
    <t>17970211000001106</t>
  </si>
  <si>
    <t>Metformin 500mg/5ml oral solution sugar free (Almus Pharmaceuticals Ltd) 150 ml (product)</t>
  </si>
  <si>
    <t>17970311000001103</t>
  </si>
  <si>
    <t>Metformin 500mg/5ml oral solution sugar free (Almus Pharmaceuticals Ltd) 100 ml (product)</t>
  </si>
  <si>
    <t>17970511000001109</t>
  </si>
  <si>
    <t>Fluconazole 50mg capsules (Almus Pharmaceuticals Ltd) 7 capsule (product)</t>
  </si>
  <si>
    <t>17970811000001107</t>
  </si>
  <si>
    <t>Mefenamic acid 500mg tablets (Almus Pharmaceuticals Ltd) 28 tablet (product)</t>
  </si>
  <si>
    <t>17970911000001102</t>
  </si>
  <si>
    <t>Fluoxetine 20mg/5ml oral solution (Almus Pharmaceuticals Ltd) 70 ml (product)</t>
  </si>
  <si>
    <t>17971211000001100</t>
  </si>
  <si>
    <t>Gabapentin 100mg capsules (Almus Pharmaceuticals Ltd) 100 capsule (product)</t>
  </si>
  <si>
    <t>17971311000001108</t>
  </si>
  <si>
    <t>Mebeverine 135mg tablets (Almus Pharmaceuticals Ltd) 100 tablet (product)</t>
  </si>
  <si>
    <t>17971611000001103</t>
  </si>
  <si>
    <t>Gabapentin 300mg capsules (Almus Pharmaceuticals Ltd) 100 capsule (product)</t>
  </si>
  <si>
    <t>17971711000001107</t>
  </si>
  <si>
    <t>Lofepramine 70mg tablets (Almus Pharmaceuticals Ltd) 56 tablet (product)</t>
  </si>
  <si>
    <t>17972011000001102</t>
  </si>
  <si>
    <t>Gabapentin 400mg capsules (Almus Pharmaceuticals Ltd) 100 capsule (product)</t>
  </si>
  <si>
    <t>17972211000001107</t>
  </si>
  <si>
    <t>Gabapentin 600mg tablets (Almus Pharmaceuticals Ltd) 100 tablet (product)</t>
  </si>
  <si>
    <t>17972311000001104</t>
  </si>
  <si>
    <t>Levothyroxine sodium 50micrograms/5ml oral solution sugar free (Almus Pharmaceuticals Ltd) 100 ml (product)</t>
  </si>
  <si>
    <t>17972611000001109</t>
  </si>
  <si>
    <t>Gabapentin 800mg tablets (Almus Pharmaceuticals Ltd) 100 tablet (product)</t>
  </si>
  <si>
    <t>17972711000001100</t>
  </si>
  <si>
    <t>Levothyroxine sodium 25micrograms/5ml oral solution sugar free (Almus Pharmaceuticals Ltd) 100 ml (product)</t>
  </si>
  <si>
    <t>17973011000001106</t>
  </si>
  <si>
    <t>Glibenclamide 2.5mg tablets (Almus Pharmaceuticals Ltd) 28 tablet (product)</t>
  </si>
  <si>
    <t>17973111000001107</t>
  </si>
  <si>
    <t>Levothyroxine sodium 100micrograms/5ml oral solution sugar free (Almus Pharmaceuticals Ltd) 100 ml (product)</t>
  </si>
  <si>
    <t>17973311000001109</t>
  </si>
  <si>
    <t>Glibenclamide 5mg tablets (Almus Pharmaceuticals Ltd) 28 tablet (product)</t>
  </si>
  <si>
    <t>17973611000001104</t>
  </si>
  <si>
    <t>Lansoprazole 30mg gastro-resistant capsules (Almus Pharmaceuticals Ltd) 28 capsule (product)</t>
  </si>
  <si>
    <t>17973811000001100</t>
  </si>
  <si>
    <t>Lansoprazole 15mg gastro-resistant capsules (Almus Pharmaceuticals Ltd) 28 capsule (product)</t>
  </si>
  <si>
    <t>17974011000001108</t>
  </si>
  <si>
    <t>Hydrocortisone 10mg tablets (Almus Pharmaceuticals Ltd) 30 tablet (product)</t>
  </si>
  <si>
    <t>17974211000001103</t>
  </si>
  <si>
    <t>Hydrocortisone 20mg tablets (Almus Pharmaceuticals Ltd) 30 tablet (product)</t>
  </si>
  <si>
    <t>17974711000001105</t>
  </si>
  <si>
    <t>Gluten free cake 160 gram (product)</t>
  </si>
  <si>
    <t>17974911000001107</t>
  </si>
  <si>
    <t>Mrs Crimble's gluten free apple slices (Stiletto Foods (UK) Ltd) 160 gram 4 slices (product)</t>
  </si>
  <si>
    <t>17975011000001107</t>
  </si>
  <si>
    <t>Gluten free cake 220 gram (product)</t>
  </si>
  <si>
    <t>17975211000001102</t>
  </si>
  <si>
    <t>Mrs Crimble's gluten free bakewell slices (Stiletto Foods (UK) Limited) 220 gram 4 slices (product)</t>
  </si>
  <si>
    <t>17975311000001105</t>
  </si>
  <si>
    <t>Generic Mrs Crimble's gluten free cheese bites 60 gram (product)</t>
  </si>
  <si>
    <t>17975511000001104</t>
  </si>
  <si>
    <t>Mrs Crimble's gluten free cheese bites original (Stiletto Foods (UK) Ltd) 60 gram (product)</t>
  </si>
  <si>
    <t>17975711000001109</t>
  </si>
  <si>
    <t>Mrs Crimble's gluten free cheese bites sour cream &amp; onion (Stiletto Foods (UK) Ltd) 60 gram (product)</t>
  </si>
  <si>
    <t>17975911000001106</t>
  </si>
  <si>
    <t>Mrs Crimble's gluten free cheese bites tomato, olive &amp; oregano (Stiletto Foods (UK) Ltd) 60 gram (product)</t>
  </si>
  <si>
    <t>17976111000001102</t>
  </si>
  <si>
    <t>Mrs Crimble's gluten free cheese crackers original (Stiletto Foods (UK) Limited) 130 gram (product)</t>
  </si>
  <si>
    <t>17976311000001100</t>
  </si>
  <si>
    <t>Mrs Crimble's gluten free cheese crackers rosemary &amp; onion (Stiletto Foods (UK) Limited) 130 gram (product)</t>
  </si>
  <si>
    <t>17976411000001107</t>
  </si>
  <si>
    <t>Package containing 1 vial of normal human immunoglobulin 165 milligram/1 milliliter conventional release solution for injection 20 milliliter vial (packaged clinical drug)</t>
  </si>
  <si>
    <t>17976611000001105</t>
  </si>
  <si>
    <t>Gammanorm 3.3g/20ml solution for injection vials (Octapharma Ltd) 1 vial (product)</t>
  </si>
  <si>
    <t>17976711000001101</t>
  </si>
  <si>
    <t>Package containing 1 vial of normal human immunoglobulin 165 milligram/1 milliliter conventional release solution for injection 10 milliliter vial (packaged clinical drug)</t>
  </si>
  <si>
    <t>17976911000001104</t>
  </si>
  <si>
    <t>Gammanorm 1.65g/10ml solution for injection vials (Octapharma Ltd) 1 vial (product)</t>
  </si>
  <si>
    <t>17977111000001104</t>
  </si>
  <si>
    <t>Mrs Crimble's gluten free crumble mix (Stiletto Foods (UK) Ltd) 200 gram (product)</t>
  </si>
  <si>
    <t>17977311000001102</t>
  </si>
  <si>
    <t>Gluten free cake 190 gram (product)</t>
  </si>
  <si>
    <t>17977411000001109</t>
  </si>
  <si>
    <t>Mrs Crimble's gluten free double choc brownies (Stiletto Foods (UK) Limited) 190 gram 4 brownies (product)</t>
  </si>
  <si>
    <t>17977511000001108</t>
  </si>
  <si>
    <t>Gluten free cake 240 gram (product)</t>
  </si>
  <si>
    <t>17977711000001103</t>
  </si>
  <si>
    <t>Mrs Crimble's gluten free large jam coconut rings (Stiletto Foods (UK) Limited) 240 gram 6 rings (product)</t>
  </si>
  <si>
    <t>17978011000001104</t>
  </si>
  <si>
    <t>ChloraPrep with Tint solution 3ml applicators (Becton, Dickinson UK Ltd) 25 applicator (product)</t>
  </si>
  <si>
    <t>17978311000001101</t>
  </si>
  <si>
    <t>ChloraPrep with Tint solution 10.5ml applicators (Becton, Dickinson UK Ltd) 25 applicator (product)</t>
  </si>
  <si>
    <t>17978611000001106</t>
  </si>
  <si>
    <t>ChloraPrep with Tint solution 26ml applicators (Becton, Dickinson UK Ltd) 25 applicator (product)</t>
  </si>
  <si>
    <t>17978811000001105</t>
  </si>
  <si>
    <t>Mrs Crimble's gluten free slightly salted corn cakes (Stiletto Foods (UK) Limited) 110 gram 4 x 5 corn cakes (product)</t>
  </si>
  <si>
    <t>17979011000001109</t>
  </si>
  <si>
    <t>Mrs Crimble's gluten free yoghurt coated rice cakes (Stiletto Foods (UK) Limited) 100 gram 2 x 3 rice cakes (product)</t>
  </si>
  <si>
    <t>17979211000001104</t>
  </si>
  <si>
    <t>Gluten free biscuits 140 gram (product)</t>
  </si>
  <si>
    <t>17979311000001107</t>
  </si>
  <si>
    <t>Mrs Crimble's gluten free rice cakes honey (Stiletto Foods (UK) Ltd) 140 gram 4 x 5 rice cakes (product)</t>
  </si>
  <si>
    <t>17979511000001101</t>
  </si>
  <si>
    <t>Mrs Crimble's gluten free rice cakes caramel (Stiletto Foods (UK) Ltd) 140 gram 4 x 5 rice cakes (product)</t>
  </si>
  <si>
    <t>17979711000001106</t>
  </si>
  <si>
    <t>Mrs Crimble's gluten free rice cakes apple (Stiletto Foods (UK) Ltd) 140 gram 4 x 5 rice cakes (product)</t>
  </si>
  <si>
    <t>17979911000001108</t>
  </si>
  <si>
    <t>Mrs Crimble's gluten free organic slightly salted rice cakes (Stiletto Foods (UK) Ltd) 130 gram (product)</t>
  </si>
  <si>
    <t>17980111000001105</t>
  </si>
  <si>
    <t>Mrs Crimble's gluten free organic unsalted rice cakes (Stiletto Foods (UK) Ltd) 130 gram (product)</t>
  </si>
  <si>
    <t>17980311000001107</t>
  </si>
  <si>
    <t>Mrs Crimble's gluten free choc coated rice cakes (Stiletto Foods (UK) Limited) 100 gram 2 x 3 rice cakes (product)</t>
  </si>
  <si>
    <t>17980511000001101</t>
  </si>
  <si>
    <t>Gluten free mix 170 gram (product)</t>
  </si>
  <si>
    <t>17980611000001102</t>
  </si>
  <si>
    <t>Mrs Crimble's gluten free sage &amp; onion stuffing mix (Stiletto Foods (UK) Limited) 170 gram (product)</t>
  </si>
  <si>
    <t>17980711000001106</t>
  </si>
  <si>
    <t>Generic Mrs Crimble's stem ginger cake 475 gram (product)</t>
  </si>
  <si>
    <t>17981011000001100</t>
  </si>
  <si>
    <t>Mrs Crimble's stem ginger cake (Stiletto Foods (UK) Ltd) 475 gram (product)</t>
  </si>
  <si>
    <t>17981111000001104</t>
  </si>
  <si>
    <t>Mrs Crimble's gluten free cheese crackers sundried tomato &amp; pesto (Stiletto Foods (UK) Limited) 130 gram (product)</t>
  </si>
  <si>
    <t>17981311000001102</t>
  </si>
  <si>
    <t>Mrs Crimble's gluten free dumpling mix (Stiletto Foods (UK) Ltd) 200 gram (product)</t>
  </si>
  <si>
    <t>17981411000001109</t>
  </si>
  <si>
    <t>Generic Mrs Crimble's dutch apple cake 475 gram (product)</t>
  </si>
  <si>
    <t>17981611000001107</t>
  </si>
  <si>
    <t>Mrs Crimble's dutch apple cake (Stiletto Foods (UK) Ltd) 475 gram (product)</t>
  </si>
  <si>
    <t>17981711000001103</t>
  </si>
  <si>
    <t>Gluten free cake 210 gram (product)</t>
  </si>
  <si>
    <t>17981811000001106</t>
  </si>
  <si>
    <t>Generic Mrs Crimble's dutch fruit loaf 500 gram (product)</t>
  </si>
  <si>
    <t>17982011000001108</t>
  </si>
  <si>
    <t>Mrs Crimble's dutch fruit loaf (Stiletto Foods (UK) Ltd) 500 gram (product)</t>
  </si>
  <si>
    <t>17982111000001109</t>
  </si>
  <si>
    <t>Gluten free cake 40 gram (product)</t>
  </si>
  <si>
    <t>17982311000001106</t>
  </si>
  <si>
    <t>Mrs Crimble's gluten free jam coconut rings (Stiletto Foods (UK) Limited) 40 gram (product)</t>
  </si>
  <si>
    <t>17982411000001104</t>
  </si>
  <si>
    <t>Package containing 100 capsule of lisdexamfetamine dimesylate 20 milligram/1 each conventional release oral capsule 1 capsule capsule (packaged clinical drug)</t>
  </si>
  <si>
    <t>17982611000001101</t>
  </si>
  <si>
    <t>Vyvanse 20mg capsules (Imported (United States)) 100 capsule (product)</t>
  </si>
  <si>
    <t>17982811000001102</t>
  </si>
  <si>
    <t>Boots Rapid Ibuprofen lysine 342mg tablets (The Boots Company Plc) 16 tablet (product)</t>
  </si>
  <si>
    <t>17983211000001109</t>
  </si>
  <si>
    <t>Mrs Crimble's gluten free mini chocolate macaroons (Stiletto Foods (UK) Ltd) 250 gram (product)</t>
  </si>
  <si>
    <t>17983311000001101</t>
  </si>
  <si>
    <t>Mrs Crimble's gluten free large choc macaroons (Stiletto Foods (UK) Limited) 250 gram 6 macaroons (product)</t>
  </si>
  <si>
    <t>17983411000001108</t>
  </si>
  <si>
    <t>Mrs Crimble's gluten free coconut macaroons (Stiletto Foods (UK) Limited) 210 gram 6 macaroons (product)</t>
  </si>
  <si>
    <t>17983611000001106</t>
  </si>
  <si>
    <t>Rehydration Treatment granules 4.87g sachets (The Boots Company Plc) 6 sachet (product)</t>
  </si>
  <si>
    <t>17983811000001105</t>
  </si>
  <si>
    <t>Boots Sore Throat Relief 600microgram lozenges cherry (The Boots Company Plc) 24 lozenge (product)</t>
  </si>
  <si>
    <t>17984211000001107</t>
  </si>
  <si>
    <t>Mrs Crimble's gluten free muffin &amp; sponge mix (Stiletto Foods (UK) Limited) 200 gram (product)</t>
  </si>
  <si>
    <t>17984311000001104</t>
  </si>
  <si>
    <t>Boots Sore Throat Relief 600microgram lozenges lemon (The Boots Company Plc) 24 lozenge (product)</t>
  </si>
  <si>
    <t>17984511000001105</t>
  </si>
  <si>
    <t>Mrs Crimble's gluten free pancake mix (Stiletto Foods (UK) Limited) 200 gram (product)</t>
  </si>
  <si>
    <t>17984611000001109</t>
  </si>
  <si>
    <t>Boots Sinus Dual Relief capsules (The Boots Company Plc) 16 capsule (product)</t>
  </si>
  <si>
    <t>17984811000001108</t>
  </si>
  <si>
    <t>Boots Sore Throat Relief 600microgram lozenges orange &amp; menthol (The Boots Company Plc) 24 lozenge (product)</t>
  </si>
  <si>
    <t>17985111000001102</t>
  </si>
  <si>
    <t>Package containing 16 lozenge of amylmetacresol 600 microgram/1 each conventional release oromucosal lozenge 1 lozenge lozenge sugar free (packaged clinical drug)</t>
  </si>
  <si>
    <t>17985211000001108</t>
  </si>
  <si>
    <t>Boots Sore Throat Relief 600microgram lozenges sugar free (The Boots Company Plc) 16 lozenge (product)</t>
  </si>
  <si>
    <t>17985311000001100</t>
  </si>
  <si>
    <t>Mrs Crimble's gluten free peanut cookies (Stiletto Foods (UK) Limited) 180 gram 9 cookies (product)</t>
  </si>
  <si>
    <t>17985511000001106</t>
  </si>
  <si>
    <t>Boots Sore Throat Relief Dual Action 2.4mg lozenges blackcurrant (The Boots Company Plc) 24 lozenge (product)</t>
  </si>
  <si>
    <t>17985811000001109</t>
  </si>
  <si>
    <t>Boots Strawberry Pain Relief 3 Months Plus Paracetamol 120mg/5ml oral suspension (The Boots Company Plc) 100 ml (product)</t>
  </si>
  <si>
    <t>17986011000001107</t>
  </si>
  <si>
    <t>Boots Sore Throat Relief Dual Action 2.4mg lozenges black cherry (The Boots Company Plc) 24 lozenge (product)</t>
  </si>
  <si>
    <t>17986311000001105</t>
  </si>
  <si>
    <t>Boots verruca removal gel (The Boots Company Plc) 5 ml (product)</t>
  </si>
  <si>
    <t>17986411000001103</t>
  </si>
  <si>
    <t>Boots Sore Throat Relief Dual Action 2.4mg lozenges honey &amp; lemon (The Boots Company Plc) 24 lozenge (product)</t>
  </si>
  <si>
    <t>17987311000001108</t>
  </si>
  <si>
    <t>Boots Paracetamol Extra tablets (The Boots Company Plc) 32 tablet (product)</t>
  </si>
  <si>
    <t>17987411000001101</t>
  </si>
  <si>
    <t>Package containing 60 tablet of ergocalciferol 12.5 microgram/1 each conventional release oral tablet 1 tablet tablet (packaged clinical drug)</t>
  </si>
  <si>
    <t>17987611000001103</t>
  </si>
  <si>
    <t>Health Aid Vitamin D 500unit tablets (HealthAid Ltd) 60 tablet (product)</t>
  </si>
  <si>
    <t>17987711000001107</t>
  </si>
  <si>
    <t>Package containing 30 tablet of ascorbic acid 60 milligram and calcium 120 milligram and glucosamine sulfate 1 gram and manganese 10 milligram/1 each conventional release oral tablet 1 tablet tablet (packaged clinical drug)</t>
  </si>
  <si>
    <t>17987911000001109</t>
  </si>
  <si>
    <t>Health Aid Glucosamine sulphate 1000mg tablets (HealthAid Ltd) 30 tablet (product)</t>
  </si>
  <si>
    <t>17988011000001106</t>
  </si>
  <si>
    <t>Package containing 90 tablet of ascorbic acid 60 milligram and calcium 120 milligram and glucosamine sulfate 1 gram and manganese 10 milligram/1 each conventional release oral tablet 1 tablet tablet (packaged clinical drug)</t>
  </si>
  <si>
    <t>17988111000001107</t>
  </si>
  <si>
    <t>Health Aid Glucosamine sulphate 1000mg tablets (HealthAid Ltd) 90 tablet (product)</t>
  </si>
  <si>
    <t>17988311000001109</t>
  </si>
  <si>
    <t>Boots Pharmacy Anaesthetic 2% throat spray (The Boots Company Plc) 20 ml (product)</t>
  </si>
  <si>
    <t>17988511000001103</t>
  </si>
  <si>
    <t>Boots Pharmacy Cold &amp; Flu Day liquid (The Boots Company Plc) 240 ml (product)</t>
  </si>
  <si>
    <t>17988711000001108</t>
  </si>
  <si>
    <t>Boots Pharmacy Cold &amp; Flu Night liquid (The Boots Company Plc) 240 ml (product)</t>
  </si>
  <si>
    <t>17988911000001105</t>
  </si>
  <si>
    <t>Boots Pharmacy IBS Relief 135mg tablets (The Boots Company Plc) 15 tablet (product)</t>
  </si>
  <si>
    <t>17989011000001101</t>
  </si>
  <si>
    <t>Package containing 100 capsule of ergocalciferol 1.25 milligram/1 each conventional release oral capsule 1 capsule capsule (packaged clinical drug)</t>
  </si>
  <si>
    <t>17989211000001106</t>
  </si>
  <si>
    <t>Osto-D2 50,000unit capsules (Imported (Canada)) 100 capsule (product)</t>
  </si>
  <si>
    <t>17989411000001105</t>
  </si>
  <si>
    <t>Boots Pharmacy Thrush 150mg capsules (The Boots Company Plc) 1 capsule (product)</t>
  </si>
  <si>
    <t>17989511000001109</t>
  </si>
  <si>
    <t>Package containing 453.6 gram of mafenide (as mafenide acetate) 85 milligram/1 gram conventional release cutaneous cream (packaged clinical drug)</t>
  </si>
  <si>
    <t>17989711000001104</t>
  </si>
  <si>
    <t>Boots Pharmacy Thrush 1% cream (The Boots Company Plc) 20 gram (product)</t>
  </si>
  <si>
    <t>17989811000001107</t>
  </si>
  <si>
    <t>Fluconazole 150mg capsule and Clotrimazole 1% cream 1 pack (product)</t>
  </si>
  <si>
    <t>17990011000001105</t>
  </si>
  <si>
    <t>Boots Pharmacy Thrush Duo (The Boots Company Plc) 1 pack 1 x (1 capsule + 20g) (product)</t>
  </si>
  <si>
    <t>17990211000001100</t>
  </si>
  <si>
    <t>Sulfamylon 8.5% cream (Imported (United States)) 453.6 gram (product)</t>
  </si>
  <si>
    <t>17990311000001108</t>
  </si>
  <si>
    <t>Package containing 113.4 gram of mafenide (as mafenide acetate) 85 milligram/1 gram conventional release cutaneous cream (packaged clinical drug)</t>
  </si>
  <si>
    <t>17990411000001101</t>
  </si>
  <si>
    <t>Sulfamylon 8.5% cream (Imported (United States)) 113.4 gram (product)</t>
  </si>
  <si>
    <t>17990511000001102</t>
  </si>
  <si>
    <t>Package containing 56.7 gram of mafenide (as mafenide acetate) 85 milligram/1 gram conventional release cutaneous cream (packaged clinical drug)</t>
  </si>
  <si>
    <t>17990611000001103</t>
  </si>
  <si>
    <t>Sulfamylon 8.5% cream (Imported (United States)) 56.7 gram (product)</t>
  </si>
  <si>
    <t>17990811000001104</t>
  </si>
  <si>
    <t>Package containing 1 tablet of phytomenadione 10 milligram/1 each conventional release oral tablet 1 tablet tablet (packaged clinical drug)</t>
  </si>
  <si>
    <t>17990911000001109</t>
  </si>
  <si>
    <t>Phytomenadione 10mg tablets (Special Order) 1 tablet (product)</t>
  </si>
  <si>
    <t>17991211000001106</t>
  </si>
  <si>
    <t>Package containing 1 tablet of levothyroxine sodium anhydrous 114 microgram and liothyronine sodium 27 microgram/1 each conventional release oral tablet 1 tablet tablet (packaged clinical drug)</t>
  </si>
  <si>
    <t>17991411000001105</t>
  </si>
  <si>
    <t>Levothyroxine sodium 114microgram / Liothyronine 27microgram tablets (Special Order) 1 tablet (product)</t>
  </si>
  <si>
    <t>17991511000001109</t>
  </si>
  <si>
    <t>Package containing 1 tablet of levothyroxine sodium anhydrous 152 microgram and liothyronine sodium 36 microgram/1 each conventional release oral tablet 1 tablet tablet (packaged clinical drug)</t>
  </si>
  <si>
    <t>17991711000001104</t>
  </si>
  <si>
    <t>Levothyroxine sodium 152microgram / Liothyronine 36microgram tablets (Special Order) 1 tablet (product)</t>
  </si>
  <si>
    <t>17991811000001107</t>
  </si>
  <si>
    <t>Package containing 1 tablet of levothyroxine sodium anhydrous 190 microgram and liothyronine sodium 45 microgram/1 each conventional release oral tablet 1 tablet tablet (packaged clinical drug)</t>
  </si>
  <si>
    <t>17992011000001109</t>
  </si>
  <si>
    <t>Levothyroxine sodium 190microgram / Liothyronine 45microgram tablets (Special Order) 1 tablet (product)</t>
  </si>
  <si>
    <t>17992111000001105</t>
  </si>
  <si>
    <t>Rotavirus vaccine live oral suspension 1.5ml pre-filled syringes 1 unit dose (product)</t>
  </si>
  <si>
    <t>17992411000001100</t>
  </si>
  <si>
    <t>Package containing 1 tablet of levothyroxine sodium anhydrous 19 microgram and liothyronine sodium 4.5 microgram/1 each conventional release oral tablet 1 tablet tablet (packaged clinical drug)</t>
  </si>
  <si>
    <t>17992511000001101</t>
  </si>
  <si>
    <t>Levothyroxine sodium 19microgram / Liothyronine 4.5microgram tablets (Special Order) 1 tablet (product)</t>
  </si>
  <si>
    <t>17992611000001102</t>
  </si>
  <si>
    <t>Package containing 1 tablet of levothyroxine sodium anhydrous 38 microgram and liothyronine sodium 9 microgram/1 each conventional release oral tablet 1 tablet tablet (packaged clinical drug)</t>
  </si>
  <si>
    <t>17992711000001106</t>
  </si>
  <si>
    <t>Rotarix vaccine live oral suspension 1.5ml pre-filled syringes (GlaxoSmithKline UK Ltd) 1 unit dose (product)</t>
  </si>
  <si>
    <t>17992911000001108</t>
  </si>
  <si>
    <t>Levothyroxine sodium 38microgram / Liothyronine 9microgram tablets (Special Order) 1 tablet (product)</t>
  </si>
  <si>
    <t>17993011000001100</t>
  </si>
  <si>
    <t>Package containing 1 tablet of levothyroxine sodium anhydrous 76 microgram and liothyronine sodium 18 microgram/1 each conventional release oral tablet 1 tablet tablet (packaged clinical drug)</t>
  </si>
  <si>
    <t>17993211000001105</t>
  </si>
  <si>
    <t>Levothyroxine sodium 76microgram / Liothyronine 18microgram tablets (Special Order) 1 tablet (product)</t>
  </si>
  <si>
    <t>17993311000001102</t>
  </si>
  <si>
    <t>Package containing 1 tablet of levothyroxine sodium anhydrous 9.5 microgram and liothyronine sodium 2.25 microgram/1 each conventional release oral tablet 1 tablet tablet (packaged clinical drug)</t>
  </si>
  <si>
    <t>17993511000001108</t>
  </si>
  <si>
    <t>Levothyroxine sodium 9.5microgram / Liothyronine 2.25microgram tablets (Special Order) 1 tablet (product)</t>
  </si>
  <si>
    <t>17993611000001107</t>
  </si>
  <si>
    <t>Package containing 1 tablet of levothyroxine sodium anhydrous 57 microgram and liothyronine sodium 13.5 microgram/1 each conventional release oral tablet 1 tablet tablet (packaged clinical drug)</t>
  </si>
  <si>
    <t>17993811000001106</t>
  </si>
  <si>
    <t>Levothyroxine sodium 57microgram / Liothyronine 13.5microgram tablets (Special Order) 1 tablet (product)</t>
  </si>
  <si>
    <t>17993911000001101</t>
  </si>
  <si>
    <t>Package containing 1 tablet of magnesium (as magnesium aspartate hydrochloride) 60.8 milligram/1 each conventional release oral tablet 1 tablet tablet (packaged clinical drug)</t>
  </si>
  <si>
    <t>17994111000001102</t>
  </si>
  <si>
    <t>Magnesium aspartate 60.8mg tablets (Special Order) 1 tablet (product)</t>
  </si>
  <si>
    <t>17994311000001100</t>
  </si>
  <si>
    <t>Tuberculin purified protein derivative (RT 23) 100 tuberculin units/ml solution for injection 1.5ml vials (Special Order) 1 vial (product)</t>
  </si>
  <si>
    <t>17994511000001106</t>
  </si>
  <si>
    <t>Tuberculin purified protein derivative (RT 23) 20 tuberculin units/ml solution for injection 1.5ml vials (Special Order) 1 vial (product)</t>
  </si>
  <si>
    <t>17994611000001105</t>
  </si>
  <si>
    <t>Package containing 1 milliliter of formaldehyde 21 milligram/1 gram conventional release cutaneous solution (packaged clinical drug)</t>
  </si>
  <si>
    <t>17994811000001109</t>
  </si>
  <si>
    <t>Formaldehyde 6% solution (Special Order) 1 ml (product)</t>
  </si>
  <si>
    <t>17996411000001104</t>
  </si>
  <si>
    <t>Package containing 60 tablet of clonazepam 500 microgram/1 each conventional release oral lyophilisate 1 tablet tablet sugar free (packaged clinical drug)</t>
  </si>
  <si>
    <t>17996611000001101</t>
  </si>
  <si>
    <t>Klonopin 0.5mg oral lyophilisates (Imported (United States)) 60 tablet 6 x 10 tablets (product)</t>
  </si>
  <si>
    <t>17996911000001107</t>
  </si>
  <si>
    <t>Taranis low protein apricot cake (Firstplay Dietary Foods Ltd) 240 gram 6 x 40g bars (product)</t>
  </si>
  <si>
    <t>17997011000001106</t>
  </si>
  <si>
    <t>Taranis low protein pear cake (Firstplay Dietary Foods Ltd) 240 gram 6 x 40g bars (product)</t>
  </si>
  <si>
    <t>17997111000001107</t>
  </si>
  <si>
    <t>Urea powder 500 gram (product)</t>
  </si>
  <si>
    <t>17997311000001109</t>
  </si>
  <si>
    <t>Urea powder (Fagron UK Ltd) 500 gram (product)</t>
  </si>
  <si>
    <t>17997811000001100</t>
  </si>
  <si>
    <t>Clarithromycin 500mg powder for concentrate for solution for Infusion vials (Goldshield Pharmaceuticals Ltd) 1 vial (product)</t>
  </si>
  <si>
    <t>17998211000001102</t>
  </si>
  <si>
    <t>Package containing 10 ampule of dexamethasone (as dexamethasone sodium phosphate) 3.3 milligram/1 milliliter conventional release solution for injection 1 milliliter ampule (packaged clinical drug)</t>
  </si>
  <si>
    <t>17998311000001105</t>
  </si>
  <si>
    <t>Dexamethasone (base) 3.3mg/1ml solution for injection ampoules (A A H Pharmaceuticals Ltd) 10 ampoule (product)</t>
  </si>
  <si>
    <t>17999411000001106</t>
  </si>
  <si>
    <t>Prednisolone 2.5mg gastro-resistant tablets (Phoenix Labs Ltd) 100 tablet (product)</t>
  </si>
  <si>
    <t>17999511000001105</t>
  </si>
  <si>
    <t>Prednisolone 2.5mg gastro-resistant tablets (Phoenix Labs Ltd) 30 tablet 2 x 15 tablets (product)</t>
  </si>
  <si>
    <t>17999711000001100</t>
  </si>
  <si>
    <t>Prednisolone 5mg gastro-resistant tablets (Phoenix Labs Ltd) 100 tablet (product)</t>
  </si>
  <si>
    <t>17999811000001108</t>
  </si>
  <si>
    <t>Prednisolone 5mg gastro-resistant tablets (Phoenix Labs Ltd) 30 tablet 2 x 15 tablets (product)</t>
  </si>
  <si>
    <t>18000001000004101</t>
  </si>
  <si>
    <t>Stenosis of left subclavian artery (disorder)</t>
  </si>
  <si>
    <t>18000311000001105</t>
  </si>
  <si>
    <t>Cutiplast Steril dressing 5cm x 7.2cm (Smith &amp; Nephew Healthcare Ltd) 1 dressing (physical object)</t>
  </si>
  <si>
    <t>18000511000001104</t>
  </si>
  <si>
    <t>Cutiplast Steril dressing 8cm x 10cm (Smith &amp; Nephew Healthcare Ltd) 1 dressing (physical object)</t>
  </si>
  <si>
    <t>18000711000001109</t>
  </si>
  <si>
    <t>Cutiplast Steril dressing 8cm x 15cm (Smith &amp; Nephew Healthcare Ltd) 1 dressing (physical object)</t>
  </si>
  <si>
    <t>18000911000001106</t>
  </si>
  <si>
    <t>Cutiplast Steril dressing 10cm x 20cm (Smith &amp; Nephew Healthcare Ltd) 1 dressing (physical object)</t>
  </si>
  <si>
    <t>18001111000001102</t>
  </si>
  <si>
    <t>Cutiplast Steril dressing 10cm x 25cm (Smith &amp; Nephew Healthcare Ltd) 1 dressing (physical object)</t>
  </si>
  <si>
    <t>18001311000001100</t>
  </si>
  <si>
    <t>Cutiplast Steril dressing 10cm x 30cm (Smith &amp; Nephew Healthcare Ltd) 1 dressing (physical object)</t>
  </si>
  <si>
    <t>18001411000001107</t>
  </si>
  <si>
    <t>Vapour-permeable adhesive film dressing with absorbent pad 4cm x 5cm 1 dressing (physical object)</t>
  </si>
  <si>
    <t>18001611000001105</t>
  </si>
  <si>
    <t>Mepore Film &amp; Pad dressing 4cm x 5cm (Molnlycke Health Care Ltd) 1 dressing (physical object)</t>
  </si>
  <si>
    <t>18001811000001109</t>
  </si>
  <si>
    <t>Mepore Film &amp; Pad dressing 5cm x 7cm (Molnlycke Health Care Ltd) 1 dressing (physical object)</t>
  </si>
  <si>
    <t>18002011000001106</t>
  </si>
  <si>
    <t>Mepore Film &amp; Pad dressing 9cm x 10cm (Molnlycke Health Care Ltd) 1 dressing (physical object)</t>
  </si>
  <si>
    <t>18002211000001101</t>
  </si>
  <si>
    <t>Mepore Film &amp; Pad dressing 9cm x 15cm (Molnlycke Health Care Ltd) 1 dressing (physical object)</t>
  </si>
  <si>
    <t>18002411000001102</t>
  </si>
  <si>
    <t>Mepore Film &amp; Pad dressing 9cm x 20cm (Molnlycke Health Care Ltd) 1 dressing (physical object)</t>
  </si>
  <si>
    <t>18002611000001104</t>
  </si>
  <si>
    <t>Mepore Film &amp; Pad dressing 9cm x 25cm (Molnlycke Health Care Ltd) 1 dressing (physical object)</t>
  </si>
  <si>
    <t>18002811000001100</t>
  </si>
  <si>
    <t>Mepore Film &amp; Pad dressing 9cm x 30cm (Molnlycke Health Care Ltd) 1 dressing (physical object)</t>
  </si>
  <si>
    <t>18003011000001102</t>
  </si>
  <si>
    <t>Mepore Film &amp; Pad dressing 9cm x 35cm (Molnlycke Health Care Ltd) 1 dressing (physical object)</t>
  </si>
  <si>
    <t>18003211000001107</t>
  </si>
  <si>
    <t>MANUKApli dressing (Dot Medical Ltd) 15 gram (product)</t>
  </si>
  <si>
    <t>18003311000001104</t>
  </si>
  <si>
    <t>Generic Curea P1 dressing 7.5cm x 7.5cm square 1 dressing (physical object)</t>
  </si>
  <si>
    <t>18003511000001105</t>
  </si>
  <si>
    <t>Curea P1 dressing 7.5cm x 7.5cm square (Regen Medical Ltd) 1 dressing (physical object)</t>
  </si>
  <si>
    <t>18003611000001109</t>
  </si>
  <si>
    <t>Generic Curea P1 dressing 10cm x 10cm square 1 dressing (physical object)</t>
  </si>
  <si>
    <t>18003811000001108</t>
  </si>
  <si>
    <t>Curea P1 dressing 10cm x 10cm square (Regen Medical Ltd) 1 dressing (physical object)</t>
  </si>
  <si>
    <t>18003911000001103</t>
  </si>
  <si>
    <t>Generic Curea P1 dressing 20cm x 20cm square 1 dressing (physical object)</t>
  </si>
  <si>
    <t>18004111000001104</t>
  </si>
  <si>
    <t>Curea P1 dressing 20cm x 20cm square (Regen Medical Ltd) 1 dressing (physical object)</t>
  </si>
  <si>
    <t>18004211000001105</t>
  </si>
  <si>
    <t>Generic Curea P1 dressing 10cm x 20cm rectangular 1 dressing (physical object)</t>
  </si>
  <si>
    <t>18004411000001109</t>
  </si>
  <si>
    <t>Curea P1 dressing 10cm x 20cm rectangular (Regen Medical Ltd) 1 dressing (physical object)</t>
  </si>
  <si>
    <t>18004511000001108</t>
  </si>
  <si>
    <t>Generic Curea P1 dressing 10cm x 30cm rectangular 1 dressing (physical object)</t>
  </si>
  <si>
    <t>18004711000001103</t>
  </si>
  <si>
    <t>Curea P1 dressing 10cm x 30cm rectangular (Regen Medical Ltd) 1 dressing (physical object)</t>
  </si>
  <si>
    <t>18004811000001106</t>
  </si>
  <si>
    <t>Generic Curea P1 dressing 20cm x 30cm rectangular 1 dressing (physical object)</t>
  </si>
  <si>
    <t>18005011000001101</t>
  </si>
  <si>
    <t>Curea P1 dressing 20cm x 30cm rectangular (Regen Medical Ltd) 1 dressing (physical object)</t>
  </si>
  <si>
    <t>18005211000001106</t>
  </si>
  <si>
    <t>Renasys connector (Smith &amp; Nephew Healthcare Ltd) 1 device (physical object)</t>
  </si>
  <si>
    <t>18005411000001105</t>
  </si>
  <si>
    <t>Renasys Port dressing kit (Smith &amp; Nephew Healthcare Ltd) 1 kit (physical object)</t>
  </si>
  <si>
    <t>18005511000001109</t>
  </si>
  <si>
    <t>Generic Aquamol cream 50 gram (product)</t>
  </si>
  <si>
    <t>18005611000001108</t>
  </si>
  <si>
    <t>Generic Aquamol cream 500 gram (product)</t>
  </si>
  <si>
    <t>18005811000001107</t>
  </si>
  <si>
    <t>Aquamol cream (Thornton &amp; Ross Ltd) 50 gram (product)</t>
  </si>
  <si>
    <t>18005911000001102</t>
  </si>
  <si>
    <t>Aquamol cream (Thornton &amp; Ross Ltd) 500 gram (product)</t>
  </si>
  <si>
    <t>18006011000001105</t>
  </si>
  <si>
    <t>Generic ClearZal Callus Creme 100 gram (product)</t>
  </si>
  <si>
    <t>18006211000001100</t>
  </si>
  <si>
    <t>ClearZal Callus Creme (Zeon Healthcare Ltd) 100 gram (product)</t>
  </si>
  <si>
    <t>18007911000001107</t>
  </si>
  <si>
    <t>OptiLube sterile lubricating jelly (Optimum Medical Solutions Ltd) 5 gram 1 x 5g sachet (product)</t>
  </si>
  <si>
    <t>18008011000001109</t>
  </si>
  <si>
    <t>OptiLube sterile lubricating jelly (Optimum Medical Solutions Ltd) 42 gram (product)</t>
  </si>
  <si>
    <t>18008111000001105</t>
  </si>
  <si>
    <t>OptiLube sterile lubricating jelly (Optimum Medical Solutions Ltd) 82 gram (product)</t>
  </si>
  <si>
    <t>18008211000001104</t>
  </si>
  <si>
    <t>Drainable night drainage bags 30 device (physical object)</t>
  </si>
  <si>
    <t>18008311000001107</t>
  </si>
  <si>
    <t>Uriplan One MT drainable night drainage bag D1MT30 2litre (Bard Ltd) 30 device (physical object)</t>
  </si>
  <si>
    <t>18008511000001101</t>
  </si>
  <si>
    <t>Sorbaderm barrier cream (Mediq Healthcare UK Ltd) 92 gram 3028 (physical object)</t>
  </si>
  <si>
    <t>18008711000001106</t>
  </si>
  <si>
    <t>Sorbaderm barrier cream 2g sachets 3026 (Mediq Healthcare UK Ltd) 20 sachet (physical object)</t>
  </si>
  <si>
    <t>18008911000001108</t>
  </si>
  <si>
    <t>Arthrum H 40mg/2ml injection pre-filled syringes (Dee Pharmaceuticals Ltd) 3 pre-filled disposable injection (product)</t>
  </si>
  <si>
    <t>18009111000001103</t>
  </si>
  <si>
    <t>Sigvaris Advance 1 low compression (14-18mmHg) armsleeve with grip top and hand piece lymphoedema garment normal extra small Beige (Sigvaris Britain Ltd) 1 device (physical object)</t>
  </si>
  <si>
    <t>18009311000001101</t>
  </si>
  <si>
    <t>Sigvaris Advance 1 low compression (14-18mmHg) armsleeve with grip top and hand piece lymphoedema garment normal small Beige (Sigvaris Britain Ltd) 1 device (physical object)</t>
  </si>
  <si>
    <t>18009511000001107</t>
  </si>
  <si>
    <t>Sigvaris Advance 1 low compression (14-18mmHg) armsleeve with grip top and hand piece lymphoedema garment normal medium Beige (Sigvaris Britain Ltd) 1 device (physical object)</t>
  </si>
  <si>
    <t>18009711000001102</t>
  </si>
  <si>
    <t>Sigvaris Advance 1 low compression (14-18mmHg) armsleeve with grip top and hand piece lymphoedema garment normal large Beige (Sigvaris Britain Ltd) 1 device (physical object)</t>
  </si>
  <si>
    <t>18009911000001100</t>
  </si>
  <si>
    <t>Sigvaris Advance 1 low compression (14-18mmHg) armsleeve with grip top and hand piece lymphoedema garment normal extra large Beige (Sigvaris Britain Ltd) 1 device (physical object)</t>
  </si>
  <si>
    <t>18010111000001106</t>
  </si>
  <si>
    <t>Sigvaris Advance 1 low compression (14-18mmHg) armsleeve with grip top and hand piece lymphoedema garment long extra small Beige (Sigvaris Britain Ltd) 1 device (physical object)</t>
  </si>
  <si>
    <t>18010311000001108</t>
  </si>
  <si>
    <t>Sigvaris Advance 1 low compression (14-18mmHg) armsleeve with grip top and hand piece lymphoedema garment long small Beige (Sigvaris Britain Ltd) 1 device (physical object)</t>
  </si>
  <si>
    <t>18010511000001102</t>
  </si>
  <si>
    <t>Sigvaris Advance 1 low compression (14-18mmHg) armsleeve with grip top and hand piece lymphoedema garment long medium Beige (Sigvaris Britain Ltd) 1 device (physical object)</t>
  </si>
  <si>
    <t>18010711000001107</t>
  </si>
  <si>
    <t>Sigvaris Advance 1 low compression (14-18mmHg) armsleeve with grip top and hand piece lymphoedema garment long large Beige (Sigvaris Britain Ltd) 1 device (physical object)</t>
  </si>
  <si>
    <t>18010911000001109</t>
  </si>
  <si>
    <t>Sigvaris Advance 1 low compression (14-18mmHg) armsleeve with grip top and hand piece lymphoedema garment long extra large Beige (Sigvaris Britain Ltd) 1 device (physical object)</t>
  </si>
  <si>
    <t>18011111000001100</t>
  </si>
  <si>
    <t>Sigvaris Advance 1 low compression (14-18mmHg) armsleeve with grip top and hand piece lymphoedema garment normal extra small plus Beige (Sigvaris Britain Ltd) 1 device (physical object)</t>
  </si>
  <si>
    <t>18011311000001103</t>
  </si>
  <si>
    <t>Sigvaris Advance 1 low compression (14-18mmHg) armsleeve with grip top and hand piece lymphoedema garment normal small plus Beige (Sigvaris Britain Ltd) 1 device (physical object)</t>
  </si>
  <si>
    <t>18011511000001109</t>
  </si>
  <si>
    <t>Sigvaris Advance 1 low compression (14-18mmHg) armsleeve with grip top and hand piece lymphoedema garment normal medium plus Beige (Sigvaris Britain Ltd) 1 device (physical object)</t>
  </si>
  <si>
    <t>18011711000001104</t>
  </si>
  <si>
    <t>Sigvaris Advance 1 low compression (14-18mmHg) armsleeve with grip top and hand piece lymphoedema garment normal large plus Beige (Sigvaris Britain Ltd) 1 device (physical object)</t>
  </si>
  <si>
    <t>18011911000001102</t>
  </si>
  <si>
    <t>Sigvaris Advance 1 low compression (14-18mmHg) armsleeve with grip top and hand piece lymphoedema garment normal extra large plus Beige (Sigvaris Britain Ltd) 1 device (physical object)</t>
  </si>
  <si>
    <t>18012111000001105</t>
  </si>
  <si>
    <t>Sigvaris Advance 1 low compression (14-18mmHg) armsleeve with grip top and hand piece lymphoedema garment long extra small plus Beige (Sigvaris Britain Ltd) 1 device (physical object)</t>
  </si>
  <si>
    <t>18012311000001107</t>
  </si>
  <si>
    <t>Sigvaris Advance 1 low compression (14-18mmHg) armsleeve with grip top and hand piece lymphoedema garment long small plus Beige (Sigvaris Britain Ltd) 1 device (physical object)</t>
  </si>
  <si>
    <t>18012511000001101</t>
  </si>
  <si>
    <t>Sigvaris Advance 1 low compression (14-18mmHg) armsleeve with grip top and hand piece lymphoedema garment long medium plus Beige (Sigvaris Britain Ltd) 1 device (physical object)</t>
  </si>
  <si>
    <t>18012711000001106</t>
  </si>
  <si>
    <t>Sigvaris Advance 1 low compression (14-18mmHg) armsleeve with grip top and hand piece lymphoedema garment long large plus Beige (Sigvaris Britain Ltd) 1 device (physical object)</t>
  </si>
  <si>
    <t>18012911000001108</t>
  </si>
  <si>
    <t>Sigvaris Advance 1 low compression (14-18mmHg) armsleeve with grip top and hand piece lymphoedema garment long extra large plus Beige (Sigvaris Britain Ltd) 1 device (physical object)</t>
  </si>
  <si>
    <t>18013811000001106</t>
  </si>
  <si>
    <t>Sigvaris Advance 2 medium compression (20-25mmHg) armsleeve with grip top and hand piece lymphoedema garment normal extra small Beige (Sigvaris Britain Ltd) 1 device (physical object)</t>
  </si>
  <si>
    <t>18014011000001103</t>
  </si>
  <si>
    <t>Sigvaris Advance 2 medium compression (20-25mmHg) armsleeve with grip top and hand piece lymphoedema garment normal small Beige (Sigvaris Britain Ltd) 1 device (physical object)</t>
  </si>
  <si>
    <t>18014211000001108</t>
  </si>
  <si>
    <t>Sigvaris Advance 2 medium compression (20-25mmHg) armsleeve with grip top and hand piece lymphoedema garment normal medium Beige (Sigvaris Britain Ltd) 1 device (physical object)</t>
  </si>
  <si>
    <t>18014411000001107</t>
  </si>
  <si>
    <t>Sigvaris Advance 2 medium compression (20-25mmHg) armsleeve with grip top and hand piece lymphoedema garment normal large Beige (Sigvaris Britain Ltd) 1 device (physical object)</t>
  </si>
  <si>
    <t>18014611000001105</t>
  </si>
  <si>
    <t>Sigvaris Advance 2 medium compression (20-25mmHg) armsleeve with grip top and hand piece lymphoedema garment normal extra large Beige (Sigvaris Britain Ltd) 1 device (physical object)</t>
  </si>
  <si>
    <t>18014811000001109</t>
  </si>
  <si>
    <t>Sigvaris Advance 2 medium compression (20-25mmHg) armsleeve with grip top and hand piece lymphoedema garment long extra small Beige (Sigvaris Britain Ltd) 1 device (physical object)</t>
  </si>
  <si>
    <t>18015011000001104</t>
  </si>
  <si>
    <t>Sigvaris Advance 2 medium compression (20-25mmHg) armsleeve with grip top and hand piece lymphoedema garment long small Beige (Sigvaris Britain Ltd) 1 device (physical object)</t>
  </si>
  <si>
    <t>18015211000001109</t>
  </si>
  <si>
    <t>Sigvaris Advance 2 medium compression (20-25mmHg) armsleeve with grip top and hand piece lymphoedema garment long medium Beige (Sigvaris Britain Ltd) 1 device (physical object)</t>
  </si>
  <si>
    <t>18015411000001108</t>
  </si>
  <si>
    <t>Sigvaris Advance 2 medium compression (20-25mmHg) armsleeve with grip top and hand piece lymphoedema garment long large Beige (Sigvaris Britain Ltd) 1 device (physical object)</t>
  </si>
  <si>
    <t>18015611000001106</t>
  </si>
  <si>
    <t>Sigvaris Advance 2 medium compression (20-25mmHg) armsleeve with grip top and hand piece lymphoedema garment long extra large Beige (Sigvaris Britain Ltd) 1 device (physical object)</t>
  </si>
  <si>
    <t>18015811000001105</t>
  </si>
  <si>
    <t>Sigvaris Advance 2 medium compression (20-25mmHg) armsleeve with grip top and hand piece lymphoedema garment normal extra small plus Beige (Sigvaris Britain Ltd) 1 device (physical object)</t>
  </si>
  <si>
    <t>18016011000001108</t>
  </si>
  <si>
    <t>Sigvaris Advance 2 medium compression (20-25mmHg) armsleeve with grip top and hand piece lymphoedema garment normal small plus Beige (Sigvaris Britain Ltd) 1 device (physical object)</t>
  </si>
  <si>
    <t>18016211000001103</t>
  </si>
  <si>
    <t>Sigvaris Advance 2 medium compression (20-25mmHg) armsleeve with grip top and hand piece lymphoedema garment normal medium plus Beige (Sigvaris Britain Ltd) 1 device (physical object)</t>
  </si>
  <si>
    <t>18016411000001104</t>
  </si>
  <si>
    <t>Sigvaris Advance 2 medium compression (20-25mmHg) armsleeve with grip top and hand piece lymphoedema garment normal large plus Beige (Sigvaris Britain Ltd) 1 device (physical object)</t>
  </si>
  <si>
    <t>18016611000001101</t>
  </si>
  <si>
    <t>Sigvaris Advance 2 medium compression (20-25mmHg) armsleeve with grip top and hand piece lymphoedema garment normal extra large plus Beige (Sigvaris Britain Ltd) 1 device (physical object)</t>
  </si>
  <si>
    <t>18016811000001102</t>
  </si>
  <si>
    <t>Sigvaris Advance 2 medium compression (20-25mmHg) armsleeve with grip top and hand piece lymphoedema garment long extra small plus Beige (Sigvaris Britain Ltd) 1 device (physical object)</t>
  </si>
  <si>
    <t>18017011000001106</t>
  </si>
  <si>
    <t>Sigvaris Advance 2 medium compression (20-25mmHg) armsleeve with grip top and hand piece lymphoedema garment long small plus Beige (Sigvaris Britain Ltd) 1 device (physical object)</t>
  </si>
  <si>
    <t>18017211000001101</t>
  </si>
  <si>
    <t>Sigvaris Advance 2 medium compression (20-25mmHg) armsleeve with grip top and hand piece lymphoedema garment long medium plus Beige (Sigvaris Britain Ltd) 1 device (physical object)</t>
  </si>
  <si>
    <t>18017411000001102</t>
  </si>
  <si>
    <t>Sigvaris Advance 2 medium compression (20-25mmHg) armsleeve with grip top and hand piece lymphoedema garment long large plus Beige (Sigvaris Britain Ltd) 1 device (physical object)</t>
  </si>
  <si>
    <t>18017611000001104</t>
  </si>
  <si>
    <t>Sigvaris Advance 2 medium compression (20-25mmHg) armsleeve with grip top and hand piece lymphoedema garment long extra large plus Beige (Sigvaris Britain Ltd) 1 device (physical object)</t>
  </si>
  <si>
    <t>18017811000001100</t>
  </si>
  <si>
    <t>Hygiofix dressing retention strip 2.5cm (CMUK Visual Safety Ltd) 10 m (physical object)</t>
  </si>
  <si>
    <t>18018011000001107</t>
  </si>
  <si>
    <t>Hygiofix dressing retention strip 5cm (CMUK Visual Safety Ltd) 10 m (physical object)</t>
  </si>
  <si>
    <t>18018111000001108</t>
  </si>
  <si>
    <t>Permeable apertured non-woven synthetic adhesive tape BP 1988 7.5cm 10 m (physical object)</t>
  </si>
  <si>
    <t>18018311000001105</t>
  </si>
  <si>
    <t>Hygiofix dressing retention strip 7.5cm (CMUK Visual Safety Ltd) 10 m (physical object)</t>
  </si>
  <si>
    <t>18018511000001104</t>
  </si>
  <si>
    <t>Hygiofix dressing retention strip 10cm (CMUK Visual Safety Ltd) 10 m (physical object)</t>
  </si>
  <si>
    <t>18018711000001109</t>
  </si>
  <si>
    <t>Hygiofix dressing retention strip 15cm (CMUK Visual Safety Ltd) 10 m (physical object)</t>
  </si>
  <si>
    <t>18018911000001106</t>
  </si>
  <si>
    <t>Hygiofix dressing retention strip 20cm (CMUK Visual Safety Ltd) 10 m (physical object)</t>
  </si>
  <si>
    <t>18019111000001101</t>
  </si>
  <si>
    <t>Primafix tape 5cm (Smith &amp; Nephew Healthcare Ltd) 10 m (physical object)</t>
  </si>
  <si>
    <t>18019311000001104</t>
  </si>
  <si>
    <t>Primafix tape 10cm (Smith &amp; Nephew Healthcare Ltd) 10 m (physical object)</t>
  </si>
  <si>
    <t>18019511000001105</t>
  </si>
  <si>
    <t>Primafix tape 15cm (Smith &amp; Nephew Healthcare Ltd) 10 m (physical object)</t>
  </si>
  <si>
    <t>18019711000001100</t>
  </si>
  <si>
    <t>Primafix tape 20cm (Smith &amp; Nephew Healthcare Ltd) 10 m (physical object)</t>
  </si>
  <si>
    <t>18020211000001106</t>
  </si>
  <si>
    <t>Absorbent perforated dressing with adhesive border 5cm x 7.2cm 100 dressing (physical object)</t>
  </si>
  <si>
    <t>18020311000001103</t>
  </si>
  <si>
    <t>Cutiplast Steril dressing 5cm x 7.2cm (Smith &amp; Nephew Healthcare Ltd) 100 dressing (physical object)</t>
  </si>
  <si>
    <t>18020411000001105</t>
  </si>
  <si>
    <t>Cutiplast Steril dressing 8cm x 10cm (Smith &amp; Nephew Healthcare Ltd) 50 dressing (physical object)</t>
  </si>
  <si>
    <t>18020511000001109</t>
  </si>
  <si>
    <t>Cutiplast Steril dressing 8cm x 15cm (Smith &amp; Nephew Healthcare Ltd) 50 dressing (physical object)</t>
  </si>
  <si>
    <t>18020611000001108</t>
  </si>
  <si>
    <t>Cutiplast Steril dressing 10cm x 20cm (Smith &amp; Nephew Healthcare Ltd) 50 dressing (physical object)</t>
  </si>
  <si>
    <t>18020711000001104</t>
  </si>
  <si>
    <t>Cutiplast Steril dressing 10cm x 25cm (Smith &amp; Nephew Healthcare Ltd) 50 dressing (physical object)</t>
  </si>
  <si>
    <t>18020811000001107</t>
  </si>
  <si>
    <t>Cutiplast Steril dressing 10cm x 30cm (Smith &amp; Nephew Healthcare Ltd) 50 dressing (physical object)</t>
  </si>
  <si>
    <t>18020911000001102</t>
  </si>
  <si>
    <t>Vapour-permeable adhesive film dressing with absorbent pad 4cm x 5cm 85 dressing (physical object)</t>
  </si>
  <si>
    <t>18021011000001105</t>
  </si>
  <si>
    <t>Mepore Film &amp; Pad dressing 4cm x 5cm (Molnlycke Health Care Ltd) 85 dressing (physical object)</t>
  </si>
  <si>
    <t>18021111000001106</t>
  </si>
  <si>
    <t>Vapour-permeable adhesive film dressing with absorbent pad 5cm x 7cm 85 dressing (physical object)</t>
  </si>
  <si>
    <t>18021211000001100</t>
  </si>
  <si>
    <t>Mepore Film &amp; Pad dressing 5cm x 7cm (Molnlycke Health Care Ltd) 85 dressing (physical object)</t>
  </si>
  <si>
    <t>18021311000001108</t>
  </si>
  <si>
    <t>Vapour-permeable adhesive film dressing with absorbent pad 9cm x 10cm 30 dressing (physical object)</t>
  </si>
  <si>
    <t>18021411000001101</t>
  </si>
  <si>
    <t>Mepore Film &amp; Pad dressing 9cm x 10cm (Molnlycke Health Care Ltd) 30 dressing (physical object)</t>
  </si>
  <si>
    <t>18021511000001102</t>
  </si>
  <si>
    <t>Vapour-permeable adhesive film dressing with absorbent pad 9cm x 15cm 30 dressing (physical object)</t>
  </si>
  <si>
    <t>18021611000001103</t>
  </si>
  <si>
    <t>Mepore Film &amp; Pad dressing 9cm x 15cm (Molnlycke Health Care Ltd) 30 dressing (physical object)</t>
  </si>
  <si>
    <t>18021711000001107</t>
  </si>
  <si>
    <t>Mepore Film &amp; Pad dressing 9cm x 20cm (Molnlycke Health Care Ltd) 30 dressing (physical object)</t>
  </si>
  <si>
    <t>18021811000001104</t>
  </si>
  <si>
    <t>Vapour-permeable adhesive film dressing with absorbent pad 9cm x 25cm 30 dressing (physical object)</t>
  </si>
  <si>
    <t>18021911000001109</t>
  </si>
  <si>
    <t>Mepore Film &amp; Pad dressing 9cm x 25cm (Molnlycke Health Care Ltd) 30 dressing (physical object)</t>
  </si>
  <si>
    <t>18022011000001102</t>
  </si>
  <si>
    <t>Vapour-permeable adhesive film dressing with absorbent pad 9cm x 30cm 25 dressing (physical object)</t>
  </si>
  <si>
    <t>18022111000001101</t>
  </si>
  <si>
    <t>Mepore Film &amp; Pad dressing 9cm x 30cm (Molnlycke Health Care Ltd) 25 dressing (physical object)</t>
  </si>
  <si>
    <t>18022311000001104</t>
  </si>
  <si>
    <t>Mepore Film &amp; Pad dressing 9cm x 35cm (Molnlycke Health Care Ltd) 25 dressing (physical object)</t>
  </si>
  <si>
    <t>18023011000001106</t>
  </si>
  <si>
    <t>Package containing 5 vial of iron (as ferric derisomaltose) 100 milligram/1 milliliter conventional release solution for injection 1 milliliter vial (packaged clinical drug)</t>
  </si>
  <si>
    <t>18023111000001107</t>
  </si>
  <si>
    <t>Monofer 100mg/1ml solution for injection vials (Pharmacosmos UK Ltd) 5 vial (product)</t>
  </si>
  <si>
    <t>18023411000001102</t>
  </si>
  <si>
    <t>Package containing 5 vial of iron (as ferric derisomaltose) 100 milligram/1 milliliter conventional release solution for injection 5 milliliter vial (packaged clinical drug)</t>
  </si>
  <si>
    <t>18023511000001103</t>
  </si>
  <si>
    <t>Monofer 500mg/5ml solution for injection vials (Pharmacosmos UK Ltd) 5 vial (product)</t>
  </si>
  <si>
    <t>18023811000001100</t>
  </si>
  <si>
    <t>Package containing 2 vial of iron (as ferric derisomaltose) 100 milligram/1 milliliter conventional release solution for injection 10 milliliter vial (packaged clinical drug)</t>
  </si>
  <si>
    <t>18023911000001105</t>
  </si>
  <si>
    <t>Monofer 1g/10ml solution for injections vials (Pharmacosmos UK Ltd) 2 vial (product)</t>
  </si>
  <si>
    <t>18024311000001106</t>
  </si>
  <si>
    <t>Package containing 10 milliliter of colecalciferol 20000 unit/1 milliliter conventional release oral drops (packaged clinical drug)</t>
  </si>
  <si>
    <t>18024411000001104</t>
  </si>
  <si>
    <t>Vigantol 20,000units/ml oral drops (Imported (Germany)) 10 ml (product)</t>
  </si>
  <si>
    <t>18024811000001102</t>
  </si>
  <si>
    <t>Package containing 5 ampule of terlipressin acetate 120 microgram/1 milliliter conventional release solution for injection 8.5 milliliter ampule (packaged clinical drug)</t>
  </si>
  <si>
    <t>18024911000001107</t>
  </si>
  <si>
    <t>Glypressin 1mg/8.5ml solution for injection ampoules (Ferring Pharmaceuticals Ltd) 5 ampoule (product)</t>
  </si>
  <si>
    <t>18025311000001105</t>
  </si>
  <si>
    <t>Ranitidine 150mg effervescent tablets (Phoenix Healthcare Distribution Ltd) 60 tablet 4 x 15 tablets (product)</t>
  </si>
  <si>
    <t>18025511000001104</t>
  </si>
  <si>
    <t>Ranitidine 300mg effervescent tablets (Phoenix Healthcare Distribution Ltd) 30 tablet 2 x 15 tablets (product)</t>
  </si>
  <si>
    <t>18026211000001108</t>
  </si>
  <si>
    <t>Package containing 1 milliliter of bicalutamide 10 milligram/1 milliliter conventional release oral suspension (packaged clinical drug)</t>
  </si>
  <si>
    <t>18026411000001107</t>
  </si>
  <si>
    <t>Bicalutamide 50mg/5ml oral suspension (Special Order) 1 ml (product)</t>
  </si>
  <si>
    <t>18026511000001106</t>
  </si>
  <si>
    <t>Package containing 1 milliliter of bicalutamide 30 milligram/1 milliliter conventional release oral suspension (packaged clinical drug)</t>
  </si>
  <si>
    <t>18026711000001101</t>
  </si>
  <si>
    <t>Bicalutamide 150mg/5ml oral suspension (Special Order) 1 ml (product)</t>
  </si>
  <si>
    <t>18026811000001109</t>
  </si>
  <si>
    <t>Package containing 1 milliliter of felodipine 500 microgram/1 milliliter conventional release oral solution (packaged clinical drug)</t>
  </si>
  <si>
    <t>18027011000001100</t>
  </si>
  <si>
    <t>Felodipine 2.5mg/5ml oral solution (Special Order) 1 ml (product)</t>
  </si>
  <si>
    <t>18027111000001104</t>
  </si>
  <si>
    <t>Package containing 1 milliliter of felodipine 1 milligram/1 milliliter conventional release oral solution (packaged clinical drug)</t>
  </si>
  <si>
    <t>18027311000001102</t>
  </si>
  <si>
    <t>Felodipine 5mg/5ml oral solution (Special Order) 1 ml (product)</t>
  </si>
  <si>
    <t>18027811000001106</t>
  </si>
  <si>
    <t>Amifampridine 20mg tablets (Special Order) 1 tablet (product)</t>
  </si>
  <si>
    <t>18028011000001104</t>
  </si>
  <si>
    <t>Package containing 60 capsule of chondroitin sulfate 90 milligram and glucosamine hydrochloride 416.6 milligram/1 each conventional release oral capsule 1 capsule capsule (packaged clinical drug)</t>
  </si>
  <si>
    <t>18028211000001109</t>
  </si>
  <si>
    <t>18028811000001105</t>
  </si>
  <si>
    <t>Timoptol Unit Dose 0.5% ophthalmic solution 0.2ml unit dose (Waymade Healthcare Plc) 30 unit dose (product)</t>
  </si>
  <si>
    <t>18029011000001109</t>
  </si>
  <si>
    <t>Resource Thickened Drink custard (Waymade Healthcare Plc) 114 ml (product)</t>
  </si>
  <si>
    <t>18029711000001106</t>
  </si>
  <si>
    <t>Package containing 1 vial of folinic acid (as disodium folinate) 50 milligram/1 milliliter conventional release solution for injection 4 milliliter vial (packaged clinical drug)</t>
  </si>
  <si>
    <t>18029911000001108</t>
  </si>
  <si>
    <t>Disodium folinate 200mg/4ml solution for injection vials (medac UK) 1 vial (product)</t>
  </si>
  <si>
    <t>18030011000001103</t>
  </si>
  <si>
    <t>Package containing 1 vial of folinic acid (as disodium folinate) 50 milligram/1 milliliter conventional release solution for injection 1 milliliter vial (packaged clinical drug)</t>
  </si>
  <si>
    <t>18030211000001108</t>
  </si>
  <si>
    <t>Disodium folinate 50mg/1ml solution for injection vials (medac UK) 1 vial (product)</t>
  </si>
  <si>
    <t>18030411000001107</t>
  </si>
  <si>
    <t>Insuman Infusat 100units/ml solution for injection 10ml vials (Imported (Germany)) 1 vial (product)</t>
  </si>
  <si>
    <t>18030611000001105</t>
  </si>
  <si>
    <t>Alverine 60mg capsules (Alliance Healthcare (Distribution) Ltd) 100 capsule (product)</t>
  </si>
  <si>
    <t>18030811000001109</t>
  </si>
  <si>
    <t>Nexplanon 68mg implant (Organon Pharma (UK) Ltd) 1 device (product)</t>
  </si>
  <si>
    <t>18031011000001107</t>
  </si>
  <si>
    <t>Alverine 60mg capsules (A A H Pharmaceuticals Ltd) 100 capsule (product)</t>
  </si>
  <si>
    <t>18031411000001103</t>
  </si>
  <si>
    <t>Alverine 120mg capsules (Alliance Healthcare (Distribution) Ltd) 60 capsule (product)</t>
  </si>
  <si>
    <t>18031611000001100</t>
  </si>
  <si>
    <t>Benzydamine 0.15% oromucosal spray sugar free (Alliance Healthcare (Distribution) Ltd) 30 ml (product)</t>
  </si>
  <si>
    <t>18031811000001101</t>
  </si>
  <si>
    <t>Clindamycin 300mg/2ml solution for injection ampoules (Alliance Healthcare (Distribution) Ltd) 5 ampoule (product)</t>
  </si>
  <si>
    <t>18032011000001104</t>
  </si>
  <si>
    <t>Clindamycin 600mg/4ml solution for injection ampoules (Alliance Healthcare (Distribution) Ltd) 5 ampoule (product)</t>
  </si>
  <si>
    <t>18032211000001109</t>
  </si>
  <si>
    <t>Cyclophosphamide 1g powder for solution for injection vials (Alliance Healthcare (Distribution) Ltd) 5 vial (product)</t>
  </si>
  <si>
    <t>18032411000001108</t>
  </si>
  <si>
    <t>Dexamfetamine 5mg tablets (Alliance Healthcare (Distribution) Ltd) 28 tablet (product)</t>
  </si>
  <si>
    <t>18032611000001106</t>
  </si>
  <si>
    <t>Dorzolamide 2% / Timolol 0.5% eye drops (Alliance Healthcare (Distribution) Ltd) 5 ml (product)</t>
  </si>
  <si>
    <t>18032811000001105</t>
  </si>
  <si>
    <t>Hydrocortisone 2.5mg muco-adhesive buccal tablets sugar free (Alliance Healthcare (Distribution) Ltd) 20 tablet (product)</t>
  </si>
  <si>
    <t>18033011000001108</t>
  </si>
  <si>
    <t>Prednisolone 2.5mg gastro-resistant tablets (Alliance Healthcare (Distribution) Ltd) 100 tablet (product)</t>
  </si>
  <si>
    <t>18033111000001109</t>
  </si>
  <si>
    <t>Prednisolone 5mg gastro-resistant tablets (Alliance Healthcare (Distribution) Ltd) 100 tablet (product)</t>
  </si>
  <si>
    <t>18033311000001106</t>
  </si>
  <si>
    <t>Alverine 120mg capsules (A A H Pharmaceuticals Ltd) 60 capsule 4 x 15 capsules (product)</t>
  </si>
  <si>
    <t>18033511000001100</t>
  </si>
  <si>
    <t>Dexamfetamine 5mg tablets (A A H Pharmaceuticals Ltd) 28 tablet 2 x 14 tablets (product)</t>
  </si>
  <si>
    <t>18033711000001105</t>
  </si>
  <si>
    <t>Indoramin 25mg tablets (A A H Pharmaceuticals Ltd) 84 tablet (product)</t>
  </si>
  <si>
    <t>18034611000001103</t>
  </si>
  <si>
    <t>Generic PaediaSure Peptide liquid 200 ml (product)</t>
  </si>
  <si>
    <t>18034711000001107</t>
  </si>
  <si>
    <t>Generic PaediaSure Peptide liquid 500 ml (product)</t>
  </si>
  <si>
    <t>18034911000001109</t>
  </si>
  <si>
    <t>PaediaSure Peptide liquid (Abbott Laboratories Ltd) 200 ml (product)</t>
  </si>
  <si>
    <t>18035011000001109</t>
  </si>
  <si>
    <t>PaediaSure Peptide liquid (Abbott Laboratories Ltd) 500 ml (product)</t>
  </si>
  <si>
    <t>18035311000001107</t>
  </si>
  <si>
    <t>Golimumab 50mg/0.5ml solution for injection pre-filled syringes 1 pre-filled disposable injection (product)</t>
  </si>
  <si>
    <t>18035611000001102</t>
  </si>
  <si>
    <t>Simponi 50mg/0.5ml solution for injection pre-filled syringes (Janssen-Cilag Ltd) 1 pre-filled disposable injection (product)</t>
  </si>
  <si>
    <t>18035711000001106</t>
  </si>
  <si>
    <t>Golimumab 50mg/0.5ml solution for injection pre-filled disposable devices 1 pre-filled disposable injection (product)</t>
  </si>
  <si>
    <t>18035911000001108</t>
  </si>
  <si>
    <t>Simponi 50mg/0.5ml solution for injection pre-filled pens (Janssen-Cilag Ltd) 1 pre-filled disposable injection (product)</t>
  </si>
  <si>
    <t>18036011000001100</t>
  </si>
  <si>
    <t>Package containing 1 tablet of amifampridine (as amifampridine phosphate) 10 milligram/1 each conventional release oral tablet 1 tablet tablet (packaged clinical drug)</t>
  </si>
  <si>
    <t>18036111000001104</t>
  </si>
  <si>
    <t>Package containing 100 tablet of amifampridine (as amifampridine phosphate) 10 milligram/1 each conventional release oral tablet 1 tablet tablet (packaged clinical drug)</t>
  </si>
  <si>
    <t>18036311000001102</t>
  </si>
  <si>
    <t>Firdapse 10mg tablets (SERB) 100 tablet 10 x 10 tablets (product)</t>
  </si>
  <si>
    <t>18036511000001108</t>
  </si>
  <si>
    <t>3,4-Diaminopyridine 10mg tablets (Special Order) 1 tablet (product)</t>
  </si>
  <si>
    <t>18038811000001107</t>
  </si>
  <si>
    <t>Activa class I unisex patterned sock standard stock size Small Black (Activa Healthcare Ltd) 2 stocking (physical object)</t>
  </si>
  <si>
    <t>18039011000001106</t>
  </si>
  <si>
    <t>Activa class I unisex patterned sock standard stock size Medium Black (Activa Healthcare Ltd) 2 stocking (physical object)</t>
  </si>
  <si>
    <t>18039211000001101</t>
  </si>
  <si>
    <t>Activa class I unisex patterned sock standard stock size Large Black (Activa Healthcare Ltd) 2 stocking (physical object)</t>
  </si>
  <si>
    <t>18039411000001102</t>
  </si>
  <si>
    <t>Activa class I unisex patterned sock standard stock size Extra large Black (Activa Healthcare Ltd) 2 stocking (physical object)</t>
  </si>
  <si>
    <t>18039611000001104</t>
  </si>
  <si>
    <t>Activa class II unisex patterned sock standard stock size Small Black (Activa Healthcare Ltd) 2 stocking (physical object)</t>
  </si>
  <si>
    <t>18039811000001100</t>
  </si>
  <si>
    <t>Activa class II unisex patterned sock standard stock size Medium Black (Activa Healthcare Ltd) 2 stocking (physical object)</t>
  </si>
  <si>
    <t>18040011000001104</t>
  </si>
  <si>
    <t>Activa class II unisex patterned sock standard stock size Large Black (Activa Healthcare Ltd) 2 stocking (physical object)</t>
  </si>
  <si>
    <t>18040211000001109</t>
  </si>
  <si>
    <t>Activa class II unisex patterned sock standard stock size Extra large Black (Activa Healthcare Ltd) 2 stocking (physical object)</t>
  </si>
  <si>
    <t>18040511000001107</t>
  </si>
  <si>
    <t>Package containing 30 gram of flutrimazole 10 milligram/1 gram conventional release cutaneous cream (packaged clinical drug)</t>
  </si>
  <si>
    <t>18040711000001102</t>
  </si>
  <si>
    <t>Micetal Dermal 1% cream (Dee Pharmaceuticals Ltd) 30 gram (product)</t>
  </si>
  <si>
    <t>18041411000001104</t>
  </si>
  <si>
    <t>Salbutamol 100micrograms/dose inhaler CFC free (Sandoz Ltd) 200 dose (product)</t>
  </si>
  <si>
    <t>18042211000001105</t>
  </si>
  <si>
    <t>Package containing 30 tablet of pramipexole (as pramipexole dihydrochloride monohydrate) 1.57 milligram/1 each modified-release oral tablet 1 tablet tablet (packaged clinical drug)</t>
  </si>
  <si>
    <t>18042411000001109</t>
  </si>
  <si>
    <t>Mirapexin 1.57mg modified-release tablets (Boehringer Ingelheim Ltd) 30 tablet 3 x 10 tablets (product)</t>
  </si>
  <si>
    <t>18042511000001108</t>
  </si>
  <si>
    <t>Package containing 30 tablet of pramipexole (as pramipexole dihydrochloride monohydrate) 2.62 milligram/1 each modified-release oral tablet 1 tablet tablet (packaged clinical drug)</t>
  </si>
  <si>
    <t>18042711000001103</t>
  </si>
  <si>
    <t>Mirapexin 2.62mg modified-release tablets (Boehringer Ingelheim Ltd) 30 tablet 3 x 10 tablets (product)</t>
  </si>
  <si>
    <t>18042911000001101</t>
  </si>
  <si>
    <t>Sleepeaze 25mg tablets (The Boots Company Plc) 20 tablet (product)</t>
  </si>
  <si>
    <t>18043011000001109</t>
  </si>
  <si>
    <t>Package containing 1 milliliter of hydrocortisone 10 milligram/1 milliliter cutaneous liquid (packaged clinical drug)</t>
  </si>
  <si>
    <t>18043211000001104</t>
  </si>
  <si>
    <t>Hydrocortisone 1% lotion (Special Order) 1 ml (product)</t>
  </si>
  <si>
    <t>18043411000001100</t>
  </si>
  <si>
    <t>Boots Bite and Sting Relief 3.5% liquid (The Boots Company Plc) 14 ml (product)</t>
  </si>
  <si>
    <t>18044311000001109</t>
  </si>
  <si>
    <t>Adoport 5mg capsules (Sandoz Ltd) 50 capsule 5 x 10 capsules (product)</t>
  </si>
  <si>
    <t>18044511000001103</t>
  </si>
  <si>
    <t>Adoport 1mg capsules (Sandoz Ltd) 50 capsule 5 x 10 capsules (product)</t>
  </si>
  <si>
    <t>18044711000001108</t>
  </si>
  <si>
    <t>Adoport 1mg capsules (Sandoz Ltd) 100 capsule 10 x 10 capsules (product)</t>
  </si>
  <si>
    <t>18044911000001105</t>
  </si>
  <si>
    <t>Adoport 0.5mg capsules (Sandoz Ltd) 50 capsule 5 x 10 capsules (product)</t>
  </si>
  <si>
    <t>18045111000001106</t>
  </si>
  <si>
    <t>Clopidogrel 75mg tablets (Aspire Pharma Ltd) 28 tablet 2 x 14 tablets (product)</t>
  </si>
  <si>
    <t>18045711000001107</t>
  </si>
  <si>
    <t>Acebutolol 400mg tablets (Phoenix Healthcare Distribution Ltd) 28 tablet (product)</t>
  </si>
  <si>
    <t>18046211000001106</t>
  </si>
  <si>
    <t>Package containing 5 cartridge of human insulin 100 unit/1 milliliter conventional release solution for injection 3.15 milliliter cartridge (packaged clinical drug)</t>
  </si>
  <si>
    <t>18046411000001105</t>
  </si>
  <si>
    <t>Insuman Infusat 100units/ml solution for injection 3.15ml cartridges (Imported (Germany)) 5 cartridge (product)</t>
  </si>
  <si>
    <t>18046611000001108</t>
  </si>
  <si>
    <t>Morphine sulphate 10mg/5ml oral solution (Mawdsley-Brooks &amp; Company Ltd) 100 ml (product)</t>
  </si>
  <si>
    <t>18046711000001104</t>
  </si>
  <si>
    <t>Morphine sulphate 10mg/5ml oral solution (Mawdsley-Brooks &amp; Company Ltd) 300 ml (product)</t>
  </si>
  <si>
    <t>18046811000001107</t>
  </si>
  <si>
    <t>Morphine sulphate 10mg/5ml oral solution (Mawdsley-Brooks &amp; Company Ltd) 500 ml (product)</t>
  </si>
  <si>
    <t>18047211000001108</t>
  </si>
  <si>
    <t>Package containing 1 milliliter of ammonium bromide 80 milligram/1 milliliter and potassium bromide 80 milligram/1 milliliter and sodium bromide 80 milligram/1 milliliter conventional release oral solution (packaged clinical drug)</t>
  </si>
  <si>
    <t>18047311000001100</t>
  </si>
  <si>
    <t>Triple Bromide 1.2g/5ml oral solution (Special Order) 1 ml (product)</t>
  </si>
  <si>
    <t>18047711000001101</t>
  </si>
  <si>
    <t>Package containing 10 tablet of domperidone 10 milligram/1 each conventional release orodispersible tablet 1 tablet tablet sugar free (packaged clinical drug)</t>
  </si>
  <si>
    <t>18047911000001104</t>
  </si>
  <si>
    <t>Motilium Instants 10mg orodispersible tablets (McNeil Products Ltd) 10 tablet 2 x 5 tablets (product)</t>
  </si>
  <si>
    <t>18048011000001102</t>
  </si>
  <si>
    <t>Glutamine 5g oral powder sachets sugar free 50 sachet (product)</t>
  </si>
  <si>
    <t>18048211000001107</t>
  </si>
  <si>
    <t>GlutaminOx 5g oral powder sachets sugar free (Oxford Nutrition Ltd) 50 sachet (product)</t>
  </si>
  <si>
    <t>18048411000001106</t>
  </si>
  <si>
    <t>Alli 60mg capsules (Sigma Pharmaceuticals Plc) 84 capsule (product)</t>
  </si>
  <si>
    <t>18048511000001105</t>
  </si>
  <si>
    <t>Package containing 120 tablet of calcium carbonate 1.25 gram/1 each conventional release chewable tablet 1 tablet tablet sugar free (packaged clinical drug)</t>
  </si>
  <si>
    <t>18048611000001109</t>
  </si>
  <si>
    <t>Calcichew 500mg chewable tablets (Sigma Pharmaceuticals Plc) 120 tablet (product)</t>
  </si>
  <si>
    <t>18048811000001108</t>
  </si>
  <si>
    <t>Humalog Mix25 KwikPen 100units/ml suspension for injection 3ml pre-filled pens (Sigma Pharmaceuticals Plc) 5 pre-filled disposable injection (product)</t>
  </si>
  <si>
    <t>18049011000001107</t>
  </si>
  <si>
    <t>Humulin M3 100units/ml suspension for injection 10ml vials (Sigma Pharmaceuticals Plc) 1 vial (product)</t>
  </si>
  <si>
    <t>18049211000001102</t>
  </si>
  <si>
    <t>ICaps One A Day tablets (Sigma Pharmaceuticals Plc) 30 tablet (product)</t>
  </si>
  <si>
    <t>18049411000001103</t>
  </si>
  <si>
    <t>Abilify 10mg orodispersible tablets (Lexon (UK) Ltd) 28 tablet (product)</t>
  </si>
  <si>
    <t>18049611000001100</t>
  </si>
  <si>
    <t>Abilify 15mg orodispersible tablets (Lexon (UK) Ltd) 28 tablet (product)</t>
  </si>
  <si>
    <t>18049811000001101</t>
  </si>
  <si>
    <t>Actonel 5mg tablets (Lexon (UK) Ltd) 28 tablet (product)</t>
  </si>
  <si>
    <t>18050011000001102</t>
  </si>
  <si>
    <t>Actos 15mg tablets (Lexon (UK) Ltd) 28 tablet (product)</t>
  </si>
  <si>
    <t>18050111000001101</t>
  </si>
  <si>
    <t>Package containing 10 tablet of pramipexole (as pramipexole dihydrochloride monohydrate) 260 microgram/1 each modified-release oral tablet 1 tablet tablet (packaged clinical drug)</t>
  </si>
  <si>
    <t>18050211000001107</t>
  </si>
  <si>
    <t>Package containing 10 tablet of pramipexole (as pramipexole dihydrochloride monohydrate) 520 microgram/1 each modified-release oral tablet 1 tablet tablet (packaged clinical drug)</t>
  </si>
  <si>
    <t>18050611000001109</t>
  </si>
  <si>
    <t>Alvesco 160 inhaler (Lexon (UK) Ltd) 60 dose (product)</t>
  </si>
  <si>
    <t>18051011000001106</t>
  </si>
  <si>
    <t>Arythmol 300mg tablets (Lexon (UK) Ltd) 60 tablet (product)</t>
  </si>
  <si>
    <t>18051211000001101</t>
  </si>
  <si>
    <t>Augmentin 375mg tablets (Lexon (UK) Ltd) 21 tablet (product)</t>
  </si>
  <si>
    <t>18051411000001102</t>
  </si>
  <si>
    <t>Avamys 27.5micrograms/dose nasal spray (Lexon (UK) Ltd) 120 dose (product)</t>
  </si>
  <si>
    <t>18051611000001104</t>
  </si>
  <si>
    <t>Mirapexin 0.26mg modified-release tablets (Sigma Pharmaceuticals Plc) 10 tablet (product)</t>
  </si>
  <si>
    <t>18051711000001108</t>
  </si>
  <si>
    <t>Azarga eye drops (Lexon (UK) Ltd) 5 ml (product)</t>
  </si>
  <si>
    <t>18051811000001100</t>
  </si>
  <si>
    <t>Mirapexin 0.52mg modified-release tablets (Sigma Pharmaceuticals Plc) 10 tablet (product)</t>
  </si>
  <si>
    <t>18051911000001105</t>
  </si>
  <si>
    <t>Mirapexin 2.1mg modified-release tablets (Sigma Pharmaceuticals Plc) 30 tablet (product)</t>
  </si>
  <si>
    <t>18052011000001103</t>
  </si>
  <si>
    <t>Mirapexin 3.15mg modified-release tablets (Sigma Pharmaceuticals Plc) 30 tablet (product)</t>
  </si>
  <si>
    <t>18052411000001107</t>
  </si>
  <si>
    <t>Betim 10mg tablets (Lexon (UK) Ltd) 30 tablet (product)</t>
  </si>
  <si>
    <t>18053011000001107</t>
  </si>
  <si>
    <t>Neupro 2mg/24hours transdermal patches (Sigma Pharmaceuticals Plc) 28 patch (product)</t>
  </si>
  <si>
    <t>18053111000001108</t>
  </si>
  <si>
    <t>Neupro 4mg/24hours transdermal patches (Sigma Pharmaceuticals Plc) 28 patch (product)</t>
  </si>
  <si>
    <t>18053211000001102</t>
  </si>
  <si>
    <t>Neupro 6mg/24hours transdermal patches (Sigma Pharmaceuticals Plc) 28 patch (product)</t>
  </si>
  <si>
    <t>18053311000001105</t>
  </si>
  <si>
    <t>Neupro 8mg/24hours transdermal patches (Sigma Pharmaceuticals Plc) 28 patch (product)</t>
  </si>
  <si>
    <t>18053511000001104</t>
  </si>
  <si>
    <t>Cardura XL 4mg tablets (Lexon (UK) Ltd) 28 tablet (product)</t>
  </si>
  <si>
    <t>18053711000001109</t>
  </si>
  <si>
    <t>Caverject Dual Chamber 20microgram powder and solvent for solution for injection (Lexon (UK) Ltd) 2 pre-filled disposable injection (product)</t>
  </si>
  <si>
    <t>18053911000001106</t>
  </si>
  <si>
    <t>Celluvisc 0.5% eye drops 0.4ml unit dose(Lexon (UK) Ltd) 30 unit dose(product)</t>
  </si>
  <si>
    <t>18054111000001105</t>
  </si>
  <si>
    <t>Clexane 80mg/0.8ml solution for injection pre-filled syringes (Lexon (UK) Ltd) 10 pre-filled disposable injection (product)</t>
  </si>
  <si>
    <t>18054511000001101</t>
  </si>
  <si>
    <t>Co-Diovan 160mg/25mg tablets (Lexon (UK) Ltd) 28 tablet (product)</t>
  </si>
  <si>
    <t>18054711000001106</t>
  </si>
  <si>
    <t>Cozaar 50mg tablets (Lexon (UK) Ltd) 28 tablet (product)</t>
  </si>
  <si>
    <t>18054911000001108</t>
  </si>
  <si>
    <t>Cozaar-Comp 100mg/25mg tablets (Lexon (UK) Ltd) 28 tablet (product)</t>
  </si>
  <si>
    <t>18055111000001109</t>
  </si>
  <si>
    <t>Cozaar-Comp 50mg/12.5mg tablets (Lexon (UK) Ltd) 28 tablet (product)</t>
  </si>
  <si>
    <t>18055311000001106</t>
  </si>
  <si>
    <t>Crestor 10mg tablets (Lexon (UK) Ltd) 28 tablet (product)</t>
  </si>
  <si>
    <t>18055511000001100</t>
  </si>
  <si>
    <t>Dalacin T 1% topical solution (Lexon (UK) Ltd) 30 ml (product)</t>
  </si>
  <si>
    <t>18055711000001105</t>
  </si>
  <si>
    <t>Dalacin T 1% topical lotion (Lexon (UK) Ltd) 30 ml (product)</t>
  </si>
  <si>
    <t>18055911000001107</t>
  </si>
  <si>
    <t>Desmopressin 10micrograms/dose nasal spray (Lexon (UK) Ltd) 50 dose (product)</t>
  </si>
  <si>
    <t>18056111000001103</t>
  </si>
  <si>
    <t>Diflucan 150mg capsules (Lexon (UK) Ltd) 1 capsule (product)</t>
  </si>
  <si>
    <t>18056311000001101</t>
  </si>
  <si>
    <t>Diflucan 50mg capsules (Lexon (UK) Ltd) 7 capsule (product)</t>
  </si>
  <si>
    <t>18056511000001107</t>
  </si>
  <si>
    <t>Erythrocin 500 tablets (Lexon (UK) Ltd) 12 tablet (product)</t>
  </si>
  <si>
    <t>18056711000001102</t>
  </si>
  <si>
    <t>Estradot 75micrograms/24hours patches (Lexon (UK) Ltd) 8 patch (product)</t>
  </si>
  <si>
    <t>18056911000001100</t>
  </si>
  <si>
    <t>Eumovate 0.05% ointment (Lexon (UK) Ltd) 100 gram (product)</t>
  </si>
  <si>
    <t>18057111000001100</t>
  </si>
  <si>
    <t>Evorel Conti patches (Lexon (UK) Ltd) 8 patch (product)</t>
  </si>
  <si>
    <t>18057311000001103</t>
  </si>
  <si>
    <t>Exelon 1.5mg capsules (Lexon (UK) Ltd) 28 capsule (product)</t>
  </si>
  <si>
    <t>18057511000001109</t>
  </si>
  <si>
    <t>Exelon 3mg capsules (Lexon (UK) Ltd) 28 capsule (product)</t>
  </si>
  <si>
    <t>18057711000001104</t>
  </si>
  <si>
    <t>Exelon 4.5mg capsules (Lexon (UK) Ltd) 28 capsule (product)</t>
  </si>
  <si>
    <t>18057911000001102</t>
  </si>
  <si>
    <t>Exelon 6mg capsules (Lexon (UK) Ltd) 28 capsule (product)</t>
  </si>
  <si>
    <t>18058111000001104</t>
  </si>
  <si>
    <t>Exelon 9.5mg/24hours transdermal patches (Lexon (UK) Ltd) 30 patch (product)</t>
  </si>
  <si>
    <t>18058311000001102</t>
  </si>
  <si>
    <t>Flixotide 50micrograms/dose Evohaler (Lexon (UK) Ltd) 120 dose (product)</t>
  </si>
  <si>
    <t>18058511000001108</t>
  </si>
  <si>
    <t>Foradil 12microgram inhalation powder capsules with device (Lexon (UK) Ltd) 60 capsule (product)</t>
  </si>
  <si>
    <t>18058711000001103</t>
  </si>
  <si>
    <t>Neurontin 300mg capsules (Sigma Pharmaceuticals Plc) 90 capsule (product)</t>
  </si>
  <si>
    <t>18058911000001101</t>
  </si>
  <si>
    <t>Qvar 100micrograms/dose Easi-Breathe inhaler (Sigma Pharmaceuticals Plc) 200 dose (product)</t>
  </si>
  <si>
    <t>18059111000001106</t>
  </si>
  <si>
    <t>Qvar 50micrograms/dose Easi-Breathe inhaler (Sigma Pharmaceuticals Plc) 200 dose (product)</t>
  </si>
  <si>
    <t>18059211000001100</t>
  </si>
  <si>
    <t>Package containing 12 tablet of cefuroxime (as cefuroxime axetil) 250 milligram/1 each conventional release oral tablet 1 tablet tablet (packaged clinical drug)</t>
  </si>
  <si>
    <t>18059311000001108</t>
  </si>
  <si>
    <t>Zinnat 250mg tablets (Sigma Pharmaceuticals Plc) 12 tablet (product)</t>
  </si>
  <si>
    <t>18059511000001102</t>
  </si>
  <si>
    <t>Valupak Pregnancy tablets (BR Pharmaceuticals Ltd) 30 tablet 2 x 15 tablets (product)</t>
  </si>
  <si>
    <t>18059611000001103</t>
  </si>
  <si>
    <t>Benzoyl peroxide 5% gel 50 gram (product)</t>
  </si>
  <si>
    <t>18059811000001104</t>
  </si>
  <si>
    <t>Acnecide Wash 5% gel (Galderma (UK) Ltd) 50 gram (product)</t>
  </si>
  <si>
    <t>18059911000001109</t>
  </si>
  <si>
    <t>Package containing 100 tablet of cyanocobalamin 1 milligram/1 each conventional release sublingual tablet 1 tablet tablet sugar free (packaged clinical drug)</t>
  </si>
  <si>
    <t>18060001000004100</t>
  </si>
  <si>
    <t>Abscess of skin of breast (disorder)</t>
  </si>
  <si>
    <t>18060011000001106</t>
  </si>
  <si>
    <t>Package containing 250 tablet of cyanocobalamin 1 milligram/1 each conventional release sublingual tablet 1 tablet tablet sugar free (packaged clinical drug)</t>
  </si>
  <si>
    <t>18060211000001101</t>
  </si>
  <si>
    <t>Solgar Vitamin B12 1000microgram sublingual nuggets (Solgar Vitamin and Herb) 100 tablet (product)</t>
  </si>
  <si>
    <t>18060311000001109</t>
  </si>
  <si>
    <t>Solgar Vitamin B12 1000microgram sublingual nuggets (Solgar Vitamin and Herb) 250 tablet (product)</t>
  </si>
  <si>
    <t>18060411000001102</t>
  </si>
  <si>
    <t>Coal tar 6% / Salicylic acid 1% in Emulsifying ointment 1 gram (product)</t>
  </si>
  <si>
    <t>18060611000001104</t>
  </si>
  <si>
    <t>Coal tar 6% / Salicylic acid 1% in Emulsifying ointment (Special Order) 1 gram (product)</t>
  </si>
  <si>
    <t>18060711000001108</t>
  </si>
  <si>
    <t>Package containing 1 milliliter of zonisamide 10 milligram/1 milliliter conventional release oral solution (packaged clinical drug)</t>
  </si>
  <si>
    <t>18060911000001105</t>
  </si>
  <si>
    <t>Zonisamide 50mg/5ml oral solution (Special Order) 1 ml (product)</t>
  </si>
  <si>
    <t>18061011000001102</t>
  </si>
  <si>
    <t>Package containing 1 milliliter of zonisamide 10 milligram/1 milliliter conventional release oral suspension (packaged clinical drug)</t>
  </si>
  <si>
    <t>18061211000001107</t>
  </si>
  <si>
    <t>Zonisamide 50mg/5ml oral suspension (Special Order) 1 ml (product)</t>
  </si>
  <si>
    <t>18061411000001106</t>
  </si>
  <si>
    <t>Package containing 100 tablet of sitagliptin 100 milligram/1 each conventional release oral tablet 1 tablet tablet (packaged clinical drug)</t>
  </si>
  <si>
    <t>18061511000001105</t>
  </si>
  <si>
    <t>Januvia 100mg tablets (Lexon (UK) Ltd) 100 tablet (product)</t>
  </si>
  <si>
    <t>18061711000001100</t>
  </si>
  <si>
    <t>Keppra 1g tablets (Lexon (UK) Ltd) 30 tablet (product)</t>
  </si>
  <si>
    <t>18061811000001108</t>
  </si>
  <si>
    <t>Keppra 1g tablets (Lexon (UK) Ltd) 60 tablet (product)</t>
  </si>
  <si>
    <t>18062111000001106</t>
  </si>
  <si>
    <t>Levonelle One Step 1.5mg tablets (Lexon (UK) Ltd) 1 tablet (product)</t>
  </si>
  <si>
    <t>18062311000001108</t>
  </si>
  <si>
    <t>Liquifilm Tears 1.4% eye drops 0.4ml unit dose preservative free (Lexon (UK) Ltd) 30 unit dose (product)</t>
  </si>
  <si>
    <t>18062511000001102</t>
  </si>
  <si>
    <t>Locoid 0.1% scalp lotion (Lexon (UK) Ltd) 100 ml (product)</t>
  </si>
  <si>
    <t>18062711000001107</t>
  </si>
  <si>
    <t>Marvelon tablets (Lexon (UK) Ltd) 63 tablet (product)</t>
  </si>
  <si>
    <t>18062911000001109</t>
  </si>
  <si>
    <t>Movelat gel (Lexon (UK) Ltd) 125 gram (product)</t>
  </si>
  <si>
    <t>18063111000001100</t>
  </si>
  <si>
    <t>Olbetam 250mg capsules (Lexon (UK) Ltd) 90 capsule (product)</t>
  </si>
  <si>
    <t>18063311000001103</t>
  </si>
  <si>
    <t>Otomize ear spray (Lexon (UK) Ltd) 5 ml (product)</t>
  </si>
  <si>
    <t>18063511000001109</t>
  </si>
  <si>
    <t>Plavix 75mg tablets (Lexon (UK) Ltd) 28 tablet (product)</t>
  </si>
  <si>
    <t>18063711000001104</t>
  </si>
  <si>
    <t>Generic Lemon Glycerin swabsticks sugar free 75 sachet (product)</t>
  </si>
  <si>
    <t>18064311000001101</t>
  </si>
  <si>
    <t>Lemon Glycerin swabsticks (Optimum Medical Solutions Ltd) 75 sachet 25 x 3 sachets (product)</t>
  </si>
  <si>
    <t>18064511000001107</t>
  </si>
  <si>
    <t>Blackcurrant Glycerin swabsticks (Optimum Medical Solutions Ltd) 75 sachet 25 x 3 sachets (product)</t>
  </si>
  <si>
    <t>18064611000001106</t>
  </si>
  <si>
    <t>Package containing 30 tablet of benzbromarone 100 milligram/1 each conventional release oral tablet 1 tablet tablet (packaged clinical drug)</t>
  </si>
  <si>
    <t>18065011000001100</t>
  </si>
  <si>
    <t>Desuric 100mg tablets (Imported (Holland)) 30 tablet (product)</t>
  </si>
  <si>
    <t>18065111000001104</t>
  </si>
  <si>
    <t>Package containing 100 tablet of benzbromarone 100 milligram/1 each conventional release oral tablet 1 tablet tablet (packaged clinical drug)</t>
  </si>
  <si>
    <t>18065211000001105</t>
  </si>
  <si>
    <t>Desuric 100mg tablets (Imported (Holland)) 100 tablet (product)</t>
  </si>
  <si>
    <t>18065411000001109</t>
  </si>
  <si>
    <t>Plendil 2.5mg modified-release tablets (Lexon (UK) Ltd) 30 tablet (product)</t>
  </si>
  <si>
    <t>18065611000001107</t>
  </si>
  <si>
    <t>Pletal 100mg tablets (Lexon (UK) Ltd) 56 tablet (product)</t>
  </si>
  <si>
    <t>18065811000001106</t>
  </si>
  <si>
    <t>Prograf 1mg capsules (Lexon (UK) Ltd) 30 capsule (product)</t>
  </si>
  <si>
    <t>18065911000001101</t>
  </si>
  <si>
    <t>Prograf 1mg capsules (Lexon (UK) Ltd) 60 capsule (product)</t>
  </si>
  <si>
    <t>18066111000001105</t>
  </si>
  <si>
    <t>Propecia 1mg tablets (Lexon (UK) Ltd) 28 tablet (product)</t>
  </si>
  <si>
    <t>18066311000001107</t>
  </si>
  <si>
    <t>Rasilez 300mg tablets (Lexon (UK) Ltd) 28 tablet (product)</t>
  </si>
  <si>
    <t>18066511000001101</t>
  </si>
  <si>
    <t>Rhinolast 140micrograms/dose nasal spray (Lexon (UK) Ltd) 22 ml (product)</t>
  </si>
  <si>
    <t>18066711000001106</t>
  </si>
  <si>
    <t>Alendronic acid 70mg tablets (Fannin (UK) Ltd) 4 tablet (product)</t>
  </si>
  <si>
    <t>18066911000001108</t>
  </si>
  <si>
    <t>Rocaltrol 250nanogram capsules (Lexon (UK) Ltd) 100 capsule (product)</t>
  </si>
  <si>
    <t>18067111000001108</t>
  </si>
  <si>
    <t>Sectral 400mg tablets (Lexon (UK) Ltd) 30 tablet (product)</t>
  </si>
  <si>
    <t>18067411000001103</t>
  </si>
  <si>
    <t>Cetirizine 10mg tablets (Fannin (UK) Ltd) 30 tablet 3 x 10 tablets (product)</t>
  </si>
  <si>
    <t>18067511000001104</t>
  </si>
  <si>
    <t>Sinthrome 1mg tablets (Lexon (UK) Ltd) 100 tablet (product)</t>
  </si>
  <si>
    <t>18067811000001101</t>
  </si>
  <si>
    <t>Co-codamol 8mg/500mg effervescent tablets (Fannin (UK) Ltd) 32 tablet 8 x 4 tablets (product)</t>
  </si>
  <si>
    <t>18067911000001106</t>
  </si>
  <si>
    <t>Co-codamol 8mg/500mg effervescent tablets (Fannin (UK) Ltd) 100 tablet 10 x 10 tablets (product)</t>
  </si>
  <si>
    <t>18068211000001103</t>
  </si>
  <si>
    <t>Co-codamol 30mg/500mg effervescent tablets (Fannin (UK) Ltd) 100 tablet 10 x 10 tablets (product)</t>
  </si>
  <si>
    <t>18068311000001106</t>
  </si>
  <si>
    <t>Beechams Max Strength All In One capsules (Haleon UK Trading Ltd) 16 capsule 2 x 8 capsules (product)</t>
  </si>
  <si>
    <t>18068411000001104</t>
  </si>
  <si>
    <t>Transtec 35micrograms/hour transdermal patches (Lexon (UK) Ltd) 4 patch (product)</t>
  </si>
  <si>
    <t>18068711000001105</t>
  </si>
  <si>
    <t>Transtec 52.5micrograms/hour transdermal patches (Lexon (UK) Ltd) 4 patch (product)</t>
  </si>
  <si>
    <t>18068911000001107</t>
  </si>
  <si>
    <t>Transtec 70micrograms/hour transdermal patches (Lexon (UK) Ltd) 4 patch (product)</t>
  </si>
  <si>
    <t>18069111000001102</t>
  </si>
  <si>
    <t>Beta-Prograne 160mg modified-release capsules (Accord-UK Ltd) 28 capsule (product)</t>
  </si>
  <si>
    <t>18069211000001108</t>
  </si>
  <si>
    <t>Co-cyprindiol 2000microgram/35microgram tablets (Fannin (UK) Ltd) 63 tablet 3 x 21 tablets (product)</t>
  </si>
  <si>
    <t>18069511000001106</t>
  </si>
  <si>
    <t>Half Beta-Prograne 80mg modified-release capsules (Accord-UK Ltd) 28 capsule (product)</t>
  </si>
  <si>
    <t>18069611000001105</t>
  </si>
  <si>
    <t>Zineryt lotion (Lexon (UK) Ltd) 30 ml (product)</t>
  </si>
  <si>
    <t>18069811000001109</t>
  </si>
  <si>
    <t>Zoladex LA 10.8mg implant SafeSystem pre-filled syringes (Lexon (UK) Ltd) 1 pre-filled disposable injection (product)</t>
  </si>
  <si>
    <t>18070001000004106</t>
  </si>
  <si>
    <t>Abscess of skin of abdomen (disorder)</t>
  </si>
  <si>
    <t>18070011000001100</t>
  </si>
  <si>
    <t>Zyprexa 7.5mg tablets (Lexon (UK) Ltd) 28 tablet (product)</t>
  </si>
  <si>
    <t>18070211000001105</t>
  </si>
  <si>
    <t>Cyproterone 50mg tablets (Fannin (UK) Ltd) 56 tablet 4 x 14 tablets (product)</t>
  </si>
  <si>
    <t>18070411000001109</t>
  </si>
  <si>
    <t>Cyproterone 100mg tablets (Fannin (UK) Ltd) 84 tablet 6 x 14 tablets (product)</t>
  </si>
  <si>
    <t>18070511000001108</t>
  </si>
  <si>
    <t>Evorel Conti patches (Lexon (UK) Ltd) 4 patch (product)</t>
  </si>
  <si>
    <t>18070711000001103</t>
  </si>
  <si>
    <t>Evorel 50 patches (Lexon (UK) Ltd) 4 patch (product)</t>
  </si>
  <si>
    <t>18070911000001101</t>
  </si>
  <si>
    <t>Evorel Sequi patches (Lexon (UK) Ltd) 8 patch (product)</t>
  </si>
  <si>
    <t>18071111000001105</t>
  </si>
  <si>
    <t>Package containing 40 tablet of scopolamine butylbromide 10 milligram/1 each conventional release oral tablet 1 tablet tablet (packaged clinical drug)</t>
  </si>
  <si>
    <t>18071211000001104</t>
  </si>
  <si>
    <t>Buscopan 10mg tablets (Lexon (UK) Ltd) 40 tablet (product)</t>
  </si>
  <si>
    <t>18071411000001100</t>
  </si>
  <si>
    <t>Atrovent 20micrograms/dose inhaler CFC free (Lexon (UK) Ltd) 200 dose (product)</t>
  </si>
  <si>
    <t>18071611000001102</t>
  </si>
  <si>
    <t>Bonefos 800mg tablets (Lexon (UK) Ltd) 60 tablet (product)</t>
  </si>
  <si>
    <t>18071911000001108</t>
  </si>
  <si>
    <t>Doxazosin 1mg tablets (Fannin (UK) Ltd) 28 tablet 2 x 14 tablets (product)</t>
  </si>
  <si>
    <t>18072111000001100</t>
  </si>
  <si>
    <t>Doxazosin 2mg tablets (Fannin (UK) Ltd) 28 tablet 2 x 14 tablets (product)</t>
  </si>
  <si>
    <t>18072311000001103</t>
  </si>
  <si>
    <t>Doxazosin 4mg tablets (Fannin (UK) Ltd) 28 tablet 2 x 14 tablets (product)</t>
  </si>
  <si>
    <t>18072511000001109</t>
  </si>
  <si>
    <t>Finasteride 5mg tablets (Fannin (UK) Ltd) 28 tablet (product)</t>
  </si>
  <si>
    <t>18073411000001101</t>
  </si>
  <si>
    <t>Fluoxetine 20mg/5ml oral solution (Fannin (UK) Ltd) 70 ml (product)</t>
  </si>
  <si>
    <t>18074611000001100</t>
  </si>
  <si>
    <t>Fluoxetine 20mg capsules (Fannin (UK) Ltd) 30 capsule 3 x 10 capsules (product)</t>
  </si>
  <si>
    <t>18075011000001106</t>
  </si>
  <si>
    <t>Ibuprofen 200mg tablets (Fannin (UK) Ltd) 84 tablet 7 x 12 tablets (product)</t>
  </si>
  <si>
    <t>18075211000001101</t>
  </si>
  <si>
    <t>Ibuprofen 400mg tablets (Fannin (UK) Ltd) 84 tablet 7 x 12 tablets (product)</t>
  </si>
  <si>
    <t>18075411000001102</t>
  </si>
  <si>
    <t>Package containing 16 tablet of caffeine 30 milligram and codeine phosphate 12.8 milligram and paracetamol 500 milligram/1 each conventional release effervescent oral tablet 1 tablet tablet sugar free (packaged clinical drug)</t>
  </si>
  <si>
    <t>18075511000001103</t>
  </si>
  <si>
    <t>Package containing 32 tablet of caffeine 30 milligram and codeine phosphate 12.8 milligram and paracetamol 500 milligram/1 each conventional release effervescent oral tablet 1 tablet tablet sugar free (packaged clinical drug)</t>
  </si>
  <si>
    <t>18075711000001108</t>
  </si>
  <si>
    <t>Solpadeine Max soluble tablets (GlaxoSmithKline Consumer Healthcare) 16 tablet 4 x 4 tablets (product)</t>
  </si>
  <si>
    <t>18075811000001100</t>
  </si>
  <si>
    <t>Solpadeine Max soluble tablets (GlaxoSmithKline Consumer Healthcare) 32 tablet 8 x 4 tablets (product)</t>
  </si>
  <si>
    <t>18075911000001105</t>
  </si>
  <si>
    <t>NovaLife 2 two piece ostomy system ileostomy bag maxi 1322-55 55mm Clear (Dansac Ltd) 10 device (physical object)</t>
  </si>
  <si>
    <t>18076011000001102</t>
  </si>
  <si>
    <t>NovaLife 2 two piece ostomy system ileostomy bag maxi 1321-43 43mm Opaque (Dansac Ltd) 10 device (physical object)</t>
  </si>
  <si>
    <t>18076111000001101</t>
  </si>
  <si>
    <t>NovaLife 2 two piece ostomy system ileostomy bag maxi 1321-55 55mm Opaque (Dansac Ltd) 10 device (physical object)</t>
  </si>
  <si>
    <t>18076211000001107</t>
  </si>
  <si>
    <t>NovaLife 2 two piece ostomy system ileostomy bag maxi 1322-43 43mm Clear (Dansac Ltd) 10 device (physical object)</t>
  </si>
  <si>
    <t>18076311000001104</t>
  </si>
  <si>
    <t>NovaLife 2 two piece ostomy system ileostomy bag maxi 1321-70 70mm Opaque (Dansac Ltd) 10 device (physical object)</t>
  </si>
  <si>
    <t>18076411000001106</t>
  </si>
  <si>
    <t>NovaLife 2 two piece ostomy system ileostomy bag maxi 1322-70 70mm Clear (Dansac Ltd) 10 device (physical object)</t>
  </si>
  <si>
    <t>18076511000001105</t>
  </si>
  <si>
    <t>NovaLife 2 two piece ostomy system ileostomy bag midi 1316-36 36mm Clear (Dansac Ltd) 10 device (physical object)</t>
  </si>
  <si>
    <t>18076611000001109</t>
  </si>
  <si>
    <t>NovaLife 2 two piece ostomy system ileostomy bag midi 1315-70 70mm Opaque (Dansac Ltd) 10 device (physical object)</t>
  </si>
  <si>
    <t>18076711000001100</t>
  </si>
  <si>
    <t>NovaLife 2 two piece ostomy system ileostomy bag midi 1315-43 43mm Opaque (Dansac Ltd) 10 device (physical object)</t>
  </si>
  <si>
    <t>18076811000001108</t>
  </si>
  <si>
    <t>NovaLife 2 two piece ostomy system ileostomy bag midi 1315-36 36mm Opaque (Dansac Ltd) 10 device (physical object)</t>
  </si>
  <si>
    <t>18076911000001103</t>
  </si>
  <si>
    <t>NovaLife 2 two piece ostomy system ileostomy bag midi 1316-55 55mm Clear (Dansac Ltd) 10 device (physical object)</t>
  </si>
  <si>
    <t>18077011000001104</t>
  </si>
  <si>
    <t>NovaLife 2 two piece ostomy system ileostomy bag midi 1316-43 43mm Clear (Dansac Ltd) 10 device (physical object)</t>
  </si>
  <si>
    <t>18077111000001103</t>
  </si>
  <si>
    <t>NovaLife 2 two piece ostomy system ileostomy bag midi 1316-70 70mm Clear (Dansac Ltd) 10 device (physical object)</t>
  </si>
  <si>
    <t>18077211000001109</t>
  </si>
  <si>
    <t>NovaLife 2 two piece ostomy system ileostomy bag midi 1315-55 55mm Opaque (Dansac Ltd) 10 device (physical object)</t>
  </si>
  <si>
    <t>18077311000001101</t>
  </si>
  <si>
    <t>NovaLife 2 two piece ostomy system ileostomy bag mini 1320-43 43mm Clear (Dansac Ltd) 10 device (physical object)</t>
  </si>
  <si>
    <t>18077411000001108</t>
  </si>
  <si>
    <t>NovaLife 2 two piece ostomy system ileostomy bag mini 1320-36 36mm Clear (Dansac Ltd) 10 device (physical object)</t>
  </si>
  <si>
    <t>18077511000001107</t>
  </si>
  <si>
    <t>NovaLife 2 two piece ostomy system ileostomy bag mini 1319-36 36mm Opaque (Dansac Ltd) 10 device (physical object)</t>
  </si>
  <si>
    <t>18077611000001106</t>
  </si>
  <si>
    <t>NovaLife 2 two piece ostomy system ileostomy bag mini 1320-55 55mm Clear (Dansac Ltd) 10 device (physical object)</t>
  </si>
  <si>
    <t>18077711000001102</t>
  </si>
  <si>
    <t>NovaLife 2 two piece ostomy system ileostomy bag mini 1319-43 43mm Opaque (Dansac Ltd) 10 device (physical object)</t>
  </si>
  <si>
    <t>18077911000001100</t>
  </si>
  <si>
    <t>NovaLife 2 two piece ostomy system ileostomy bag mini 1319-55 55mm Opaque (Dansac Ltd) 10 device (physical object)</t>
  </si>
  <si>
    <t>18078011000001103</t>
  </si>
  <si>
    <t>Package containing 1 vial of streptomycin (as streptomycin sulfate) 1 gram/1 each powder for conventional release solution for injection 1 vial vial (packaged clinical drug)</t>
  </si>
  <si>
    <t>18078111000001102</t>
  </si>
  <si>
    <t>Streptomycin 1g powder for solution for injection vials (Special Order) 1 vial (product)</t>
  </si>
  <si>
    <t>18078311000001100</t>
  </si>
  <si>
    <t>Ibuprofen 600mg tablets (Fannin (UK) Ltd) 84 tablet 7 x 12 tablets (product)</t>
  </si>
  <si>
    <t>18078511000001106</t>
  </si>
  <si>
    <t>Lamotrigine 25mg tablets (Fannin (UK) Ltd) 56 tablet 4 x 14 tablets (product)</t>
  </si>
  <si>
    <t>18078711000001101</t>
  </si>
  <si>
    <t>Lamotrigine 50mg tablets (Fannin (UK) Ltd) 56 tablet 4 x 14 tablets (product)</t>
  </si>
  <si>
    <t>18078911000001104</t>
  </si>
  <si>
    <t>Lamotrigine 100mg tablets (Fannin (UK) Ltd) 56 tablet 4 x 14 tablets (product)</t>
  </si>
  <si>
    <t>18079111000001109</t>
  </si>
  <si>
    <t>Lamotrigine 200mg tablets (Fannin (UK) Ltd) 56 tablet 4 x 14 tablets (product)</t>
  </si>
  <si>
    <t>18079311000001106</t>
  </si>
  <si>
    <t>Corsodyl 0.2% mouthwash alcohol free (Haleon UK Trading Ltd) 300 ml (product)</t>
  </si>
  <si>
    <t>18079511000001100</t>
  </si>
  <si>
    <t>Methylphenidate 5mg tablets (Kent Pharma (UK) Ltd) 30 tablet 3 x 10 tablets (product)</t>
  </si>
  <si>
    <t>18079711000001105</t>
  </si>
  <si>
    <t>Methylphenidate 10mg tablets (Kent Pharma (UK) Ltd) 30 tablet 3 x 10 tablets (product)</t>
  </si>
  <si>
    <t>18079911000001107</t>
  </si>
  <si>
    <t>Methylphenidate 20mg tablets (Kent Pharma (UK) Ltd) 30 tablet 3 x 10 tablets (product)</t>
  </si>
  <si>
    <t>18080111000001109</t>
  </si>
  <si>
    <t>Nabumetone 500mg tablets (Fannin (UK) Ltd) 56 tablet 4 x 14 tablets (product)</t>
  </si>
  <si>
    <t>18080311000001106</t>
  </si>
  <si>
    <t>Paracetamol 500mg soluble tablets (Fannin (UK) Ltd) 16 tablet 2 x 8 tablets (product)</t>
  </si>
  <si>
    <t>18080411000001104</t>
  </si>
  <si>
    <t>Paracetamol 500mg soluble tablets (Fannin (UK) Ltd) 24 tablet 2 x 12 tablets (product)</t>
  </si>
  <si>
    <t>18080511000001100</t>
  </si>
  <si>
    <t>Paracetamol 500mg soluble tablets (Fannin (UK) Ltd) 60 tablet 6 x 10 tablets (product)</t>
  </si>
  <si>
    <t>18080611000001101</t>
  </si>
  <si>
    <t>Paracetamol 500mg soluble tablets (Fannin (UK) Ltd) 100 tablet 10 x 10 tablets (product)</t>
  </si>
  <si>
    <t>18080811000001102</t>
  </si>
  <si>
    <t>Salbutamol 2.5mg/2.5ml nebuliser liquid unit dose vials (Fannin (UK) Ltd) 20 unit dose 4 x 5 unit dose vials (product)</t>
  </si>
  <si>
    <t>18081011000001104</t>
  </si>
  <si>
    <t>Salbutamol 5mg/2.5ml nebuliser liquid unit dose vials (Fannin (UK) Ltd) 20 unit dose 4 x 5 unit dose vials (product)</t>
  </si>
  <si>
    <t>18081211000001109</t>
  </si>
  <si>
    <t>Terbinafine 250mg tablets (Fannin (UK) Ltd) 14 tablet (product)</t>
  </si>
  <si>
    <t>18081311000001101</t>
  </si>
  <si>
    <t>Terbinafine 250mg tablets (Fannin (UK) Ltd) 28 tablet 2 x 14 tablets (product)</t>
  </si>
  <si>
    <t>18081511000001107</t>
  </si>
  <si>
    <t>Amoxicillin 3g oral powder sachets sugar free (Phoenix Healthcare Distribution Ltd) 2 sachet (product)</t>
  </si>
  <si>
    <t>18081711000001102</t>
  </si>
  <si>
    <t>No-Sting Skin-Prep barrier film pump spray 66800710 (Smith &amp; Nephew Healthcare Ltd) 28 ml (physical object)</t>
  </si>
  <si>
    <t>18081911000001100</t>
  </si>
  <si>
    <t>Ampicillin 125mg/5ml oral suspension (Phoenix Healthcare Distribution Ltd) 100 ml (product)</t>
  </si>
  <si>
    <t>18082511000001104</t>
  </si>
  <si>
    <t>Independence flange extender FE1 (ProSys International Ltd) 30 plaster (physical object)</t>
  </si>
  <si>
    <t>18082711000001109</t>
  </si>
  <si>
    <t>Ampicillin 250mg/5ml oral suspension (Phoenix Healthcare Distribution Ltd) 100 ml (product)</t>
  </si>
  <si>
    <t>18082811000001101</t>
  </si>
  <si>
    <t>Amoxicillin 250mg capsules (Phoenix Healthcare Distribution Ltd) 500 capsule (product)</t>
  </si>
  <si>
    <t>18083011000001103</t>
  </si>
  <si>
    <t>Aspirin 75mg tablets (Phoenix Healthcare Distribution Ltd) 28 tablet (product)</t>
  </si>
  <si>
    <t>18083111000001102</t>
  </si>
  <si>
    <t>Atenolol 25mg/5ml oral solution sugar free (Phoenix Healthcare Distribution Ltd) 300 ml (product)</t>
  </si>
  <si>
    <t>18083311000001100</t>
  </si>
  <si>
    <t>Atropine 600micrograms/1ml solution for injection ampoules (Phoenix Healthcare Distribution Ltd) 10 ampoule (product)</t>
  </si>
  <si>
    <t>18084811000001107</t>
  </si>
  <si>
    <t>Betaxolol 0.5% eye drops (Phoenix Healthcare Distribution Ltd) 5 ml (product)</t>
  </si>
  <si>
    <t>18085011000001102</t>
  </si>
  <si>
    <t>Bisoprolol 3.75mg tablets (Phoenix Healthcare Distribution Ltd) 28 tablet (product)</t>
  </si>
  <si>
    <t>18085211000001107</t>
  </si>
  <si>
    <t>Buprenorphine 400microgram sublingual tablets sugar free (Phoenix Healthcare Distribution Ltd) 7 tablet (product)</t>
  </si>
  <si>
    <t>18085611000001109</t>
  </si>
  <si>
    <t>Buprenorphine 2mg sublingual tablets sugar free (Phoenix Healthcare Distribution Ltd) 7 tablet (product)</t>
  </si>
  <si>
    <t>18085711000001100</t>
  </si>
  <si>
    <t>Buprenorphine 8mg sublingual tablets sugar free (Phoenix Healthcare Distribution Ltd) 7 tablet (product)</t>
  </si>
  <si>
    <t>18085811000001108</t>
  </si>
  <si>
    <t>Calcium and Ergocalciferol tablets (Phoenix Healthcare Distribution Ltd) 28 tablet (product)</t>
  </si>
  <si>
    <t>18086011000001106</t>
  </si>
  <si>
    <t>Cefaclor 125mg/5ml oral suspension (Phoenix Healthcare Distribution Ltd) 100 ml (product)</t>
  </si>
  <si>
    <t>18086211000001101</t>
  </si>
  <si>
    <t>Cefaclor 250mg/5ml oral suspension (Phoenix Healthcare Distribution Ltd) 100 ml (product)</t>
  </si>
  <si>
    <t>18086411000001102</t>
  </si>
  <si>
    <t>Cefalexin 125mg/5ml oral suspension (Phoenix Healthcare Distribution Ltd) 100 ml (product)</t>
  </si>
  <si>
    <t>18086611000001104</t>
  </si>
  <si>
    <t>Cefalexin 250mg/5ml oral suspension (Phoenix Healthcare Distribution Ltd) 100 ml (product)</t>
  </si>
  <si>
    <t>18086811000001100</t>
  </si>
  <si>
    <t>Cetirizine 1mg/ml oral solution sugar free (Phoenix Healthcare Distribution Ltd) 200 ml (product)</t>
  </si>
  <si>
    <t>18087011000001109</t>
  </si>
  <si>
    <t>Chlorhexidine gluconate 0.2% mouthwash peppermint (Phoenix Healthcare Distribution Ltd) 300 ml (product)</t>
  </si>
  <si>
    <t>18087211000001104</t>
  </si>
  <si>
    <t>Chlorhexidine gluconate 0.2% mouthwash original (Phoenix Healthcare Distribution Ltd) 300 ml (product)</t>
  </si>
  <si>
    <t>18087711000001106</t>
  </si>
  <si>
    <t>Generic Zetuvit Plus Superabsorber dressing 10cm x 10cm 1 dressing (physical object)</t>
  </si>
  <si>
    <t>18087811000001103</t>
  </si>
  <si>
    <t>Generic Zetuvit Plus Superabsorber dressing 10cm x 20cm 1 dressing (physical object)</t>
  </si>
  <si>
    <t>18087911000001108</t>
  </si>
  <si>
    <t>Generic Zetuvit Plus Superabsorber dressing 15cm x 20cm 1 dressing (physical object)</t>
  </si>
  <si>
    <t>18088011000001105</t>
  </si>
  <si>
    <t>Generic Zetuvit Plus Superabsorber dressing 20cm x 25cm 1 dressing (physical object)</t>
  </si>
  <si>
    <t>18088111000001106</t>
  </si>
  <si>
    <t>Generic Zetuvit Plus Superabsorber dressing 20cm x 40cm 1 dressing (physical object)</t>
  </si>
  <si>
    <t>18088811000001104</t>
  </si>
  <si>
    <t>Zetuvit Plus Superabsorber dressing 10cm x 10cm (Paul Hartmann Ltd) 1 dressing (physical object)</t>
  </si>
  <si>
    <t>18088911000001109</t>
  </si>
  <si>
    <t>Zetuvit Plus Superabsorber dressing 10cm x 20cm (Paul Hartmann Ltd) 1 dressing (physical object)</t>
  </si>
  <si>
    <t>18089011000001100</t>
  </si>
  <si>
    <t>Zetuvit Plus Superabsorber dressing 15cm x 20cm (Paul Hartmann Ltd) 1 dressing (physical object)</t>
  </si>
  <si>
    <t>18089111000001104</t>
  </si>
  <si>
    <t>Zetuvit Plus Superabsorber dressing 20cm x 25cm (Paul Hartmann Ltd) 1 dressing (physical object)</t>
  </si>
  <si>
    <t>18089211000001105</t>
  </si>
  <si>
    <t>Zetuvit Plus Superabsorber dressing 20cm x 40cm (Paul Hartmann Ltd) 1 dressing (physical object)</t>
  </si>
  <si>
    <t>18089311000001102</t>
  </si>
  <si>
    <t>Soft silicone wound contact dressing with polyurethane foam film backing sterile 17.5cm x 17.5cm 1 dressing (physical object)</t>
  </si>
  <si>
    <t>18089611000001107</t>
  </si>
  <si>
    <t>Soft silicone wound contact dressing with polyurethane foam film backing sterile 16cm x 24cm 1 dressing (physical object)</t>
  </si>
  <si>
    <t>18089811000001106</t>
  </si>
  <si>
    <t>Cutimed Siltec Sacrum dressing 17.5cm x 17.5cm (Essity UK Ltd) 1 dressing (physical object)</t>
  </si>
  <si>
    <t>18089911000001101</t>
  </si>
  <si>
    <t>Cutimed Siltec Heel dressing 16cm x 24cm (Essity UK Ltd) 1 dressing (physical object)</t>
  </si>
  <si>
    <t>18090311000001107</t>
  </si>
  <si>
    <t>Renasys Go canister kit large 750ml (Smith &amp; Nephew Healthcare Ltd) 1 kit (physical object)</t>
  </si>
  <si>
    <t>18090411000001100</t>
  </si>
  <si>
    <t>LoFric Insti-Cath catheter male 8Ch 4070825 40cm (Astra Tech Ltd) 30 catheter (physical object)</t>
  </si>
  <si>
    <t>18090511000001101</t>
  </si>
  <si>
    <t>LoFric Insti-Cath catheter male 10Ch 4071025 40cm (Astra Tech Ltd) 30 catheter (physical object)</t>
  </si>
  <si>
    <t>18090611000001102</t>
  </si>
  <si>
    <t>LoFric Insti-Cath catheter male 12Ch 4071225 40cm (Astra Tech Ltd) 30 catheter (physical object)</t>
  </si>
  <si>
    <t>18090711000001106</t>
  </si>
  <si>
    <t>LoFric Insti-Cath catheter male 14Ch 4071425 40cm (Astra Tech Ltd) 30 catheter (physical object)</t>
  </si>
  <si>
    <t>18090811000001103</t>
  </si>
  <si>
    <t>LoFric Insti-Cath catheter female 8Ch 4080825 20cm (Astra Tech Ltd) 30 catheter (physical object)</t>
  </si>
  <si>
    <t>18090911000001108</t>
  </si>
  <si>
    <t>LoFric Insti-Cath catheter female 10Ch 4081025 20cm (Astra Tech Ltd) 30 catheter (physical object)</t>
  </si>
  <si>
    <t>18091011000001100</t>
  </si>
  <si>
    <t>LoFric Insti-Cath catheter female 12Ch 4081225 20cm (Astra Tech Ltd) 30 catheter (physical object)</t>
  </si>
  <si>
    <t>18091111000001104</t>
  </si>
  <si>
    <t>LoFric Insti-Cath catheter female 14Ch 4081425 20cm (Astra Tech Ltd) 30 catheter (physical object)</t>
  </si>
  <si>
    <t>18091211000001105</t>
  </si>
  <si>
    <t>LoFric Insti-Cath catheter paediatric 8Ch 4400825 20cm (Astra Tech Ltd) 30 catheter (physical object)</t>
  </si>
  <si>
    <t>18091311000001102</t>
  </si>
  <si>
    <t>LoFric Insti-Cath catheter paediatric 10Ch 4401025 20cm (Astra Tech Ltd) 30 catheter (physical object)</t>
  </si>
  <si>
    <t>18092611000001101</t>
  </si>
  <si>
    <t>OptiSmooth Mitro catheter male 10Ch OSM5010 50cm (Vesica Urology Ltd) 60 catheter (physical object)</t>
  </si>
  <si>
    <t>18092711000001105</t>
  </si>
  <si>
    <t>OptiSmooth Mitro catheter male 10Ch OSM4010 40cm (Vesica Urology Ltd) 60 catheter (physical object)</t>
  </si>
  <si>
    <t>18092811000001102</t>
  </si>
  <si>
    <t>OptiSmooth Mitro catheter male 12Ch OSM4012 40cm (Vesica Urology Ltd) 60 catheter (physical object)</t>
  </si>
  <si>
    <t>18092911000001107</t>
  </si>
  <si>
    <t>OptiSmooth Mitro catheter male 12Ch OSM5012 50cm (Vesica Urology Ltd) 60 catheter (physical object)</t>
  </si>
  <si>
    <t>18093011000001104</t>
  </si>
  <si>
    <t>OptiSmooth Mitro catheter male 14Ch OSM5014 50cm (Vesica Urology Ltd) 60 catheter (physical object)</t>
  </si>
  <si>
    <t>18093111000001103</t>
  </si>
  <si>
    <t>OptiSmooth Mitro catheter male 14Ch OSM4014 40cm (Vesica Urology Ltd) 60 catheter (physical object)</t>
  </si>
  <si>
    <t>18093211000001109</t>
  </si>
  <si>
    <t>OptiSmooth Mitro catheter male 16Ch OSM4016 40cm (Vesica Urology Ltd) 60 catheter (physical object)</t>
  </si>
  <si>
    <t>18093311000001101</t>
  </si>
  <si>
    <t>OptiSmooth Mitro catheter male 16Ch OSM5016 50cm (Vesica Urology Ltd) 60 catheter (physical object)</t>
  </si>
  <si>
    <t>18093411000001108</t>
  </si>
  <si>
    <t>Nelaton catheter male 18Ch 60 catheter (physical object)</t>
  </si>
  <si>
    <t>18093511000001107</t>
  </si>
  <si>
    <t>OptiSmooth Mitro catheter male 18Ch OSM5018 50cm (Vesica Urology Ltd) 60 catheter (physical object)</t>
  </si>
  <si>
    <t>18093611000001106</t>
  </si>
  <si>
    <t>OptiSmooth Mitro catheter male 18Ch OSM4018 40cm (Vesica Urology Ltd) 60 catheter (physical object)</t>
  </si>
  <si>
    <t>18093711000001102</t>
  </si>
  <si>
    <t>Package containing 24 pessary of estradiol 10 microgram/1 each conventional release vaginal pessary 1 pessary pessary (packaged clinical drug)</t>
  </si>
  <si>
    <t>18093911000001100</t>
  </si>
  <si>
    <t>Vagifem 10microgram vaginal tablets (Novo Nordisk Ltd) 24 pessary 4 x 6 pessaries (product)</t>
  </si>
  <si>
    <t>18094111000001101</t>
  </si>
  <si>
    <t>Mediven 2in1 compression hosiery applicator (Medi UK Ltd) 1 device (physical object)</t>
  </si>
  <si>
    <t>18094211000001107</t>
  </si>
  <si>
    <t>Benzoyl peroxide 5% gel 30 gram (product)</t>
  </si>
  <si>
    <t>18094311000001104</t>
  </si>
  <si>
    <t>Acnecide 5% gel (Galderma (UK) Ltd) 30 gram (product)</t>
  </si>
  <si>
    <t>18094511000001105</t>
  </si>
  <si>
    <t>Health Aid St. John's wort 900mg capsules (HealthAid Ltd) 60 capsule (product)</t>
  </si>
  <si>
    <t>18094911000001103</t>
  </si>
  <si>
    <t>Chlorphenamine 2mg/5ml oral solution sugar free (Phoenix Healthcare Distribution Ltd) 150 ml (product)</t>
  </si>
  <si>
    <t>18095011000001103</t>
  </si>
  <si>
    <t>NovaLife 1 ileostomy bag midi 924-10 Cut to fit 10mm-55mm/70mm Clear (Dansac Ltd) 30 device (physical object)</t>
  </si>
  <si>
    <t>18095211000001108</t>
  </si>
  <si>
    <t>NovaLife 1 ileostomy bag midi 924-25 Cut to fit 25mm-55mm/70mm Clear (Dansac Ltd) 30 device (physical object)</t>
  </si>
  <si>
    <t>18095411000001107</t>
  </si>
  <si>
    <t>NovaLife 1 ileostomy bag midi 924-30 Cut to fit 30mm-55mm/70mm Clear (Dansac Ltd) 30 device (physical object)</t>
  </si>
  <si>
    <t>18095611000001105</t>
  </si>
  <si>
    <t>NovaLife 1 ileostomy bag midi 924-35 Cut to fit 35mm-55mm/70mm Clear (Dansac Ltd) 30 device (physical object)</t>
  </si>
  <si>
    <t>18095811000001109</t>
  </si>
  <si>
    <t>NovaLife 1 ileostomy bag midi 924-40 Cut to fit 40mm-55mm/70mm Clear (Dansac Ltd) 30 device (physical object)</t>
  </si>
  <si>
    <t>18096011000001107</t>
  </si>
  <si>
    <t>NovaLife 1 ileostomy bag midi 924-45 Cut to fit 45mm-55mm/70mm Clear (Dansac Ltd) 30 device (physical object)</t>
  </si>
  <si>
    <t>18096211000001102</t>
  </si>
  <si>
    <t>NovaLife 1 ileostomy bag midi 923-10 Cut to fit 10mm-55mm/70mm Opaque (Dansac Ltd) 30 device (physical object)</t>
  </si>
  <si>
    <t>18096411000001103</t>
  </si>
  <si>
    <t>NovaLife 1 ileostomy bag midi 923-25 Cut to fit 25mm-55mm/70mm Opaque (Dansac Ltd) 30 device (physical object)</t>
  </si>
  <si>
    <t>18096611000001100</t>
  </si>
  <si>
    <t>NovaLife 1 ileostomy bag midi 923-30 Cut to fit 30mm-55mm/70mm Opaque (Dansac Ltd) 30 device (physical object)</t>
  </si>
  <si>
    <t>18096811000001101</t>
  </si>
  <si>
    <t>NovaLife 1 ileostomy bag midi 923-35 Cut to fit 35mm-55mm/70mm Opaque (Dansac Ltd) 30 device (physical object)</t>
  </si>
  <si>
    <t>18097011000001105</t>
  </si>
  <si>
    <t>NovaLife 1 ileostomy bag midi 923-40 Cut to fit 40mm-55mm/70mm Opaque (Dansac Ltd) 30 device (physical object)</t>
  </si>
  <si>
    <t>18097211000001100</t>
  </si>
  <si>
    <t>NovaLife 1 ileostomy bag midi 923-45 Cut to fit 45mm-55mm/70mm Opaque (Dansac Ltd) 30 device (physical object)</t>
  </si>
  <si>
    <t>18097411000001101</t>
  </si>
  <si>
    <t>NovaLife 1 ileostomy bag mini 926-10 Cut to fit 10mm-38mm/50mm Clear (Dansac Ltd) 30 device (physical object)</t>
  </si>
  <si>
    <t>18097611000001103</t>
  </si>
  <si>
    <t>NovaLife 1 ileostomy bag mini 925-10 Cut to fit 10mm-38mm/50mm Opaque (Dansac Ltd) 30 device (physical object)</t>
  </si>
  <si>
    <t>18098711000001108</t>
  </si>
  <si>
    <t>NovaLife 1 ileostomy bag maxi 915-10 Cut to fit 10mm-70mm/90mm Opaque (Dansac Ltd) 10 device (physical object)</t>
  </si>
  <si>
    <t>18098811000001100</t>
  </si>
  <si>
    <t>NovaLife 1 ileostomy bag maxi 916-10 Cut to fit 10mm-70mm/90mm Clear (Dansac Ltd) 10 device (physical object)</t>
  </si>
  <si>
    <t>18098911000001105</t>
  </si>
  <si>
    <t>NovaLife 1 ileostomy bag maxi 915-25 Cut to fit 25mm-70mm/90mm Opaque (Dansac Ltd) 10 device (physical object)</t>
  </si>
  <si>
    <t>18099011000001101</t>
  </si>
  <si>
    <t>NovaLife 1 ileostomy bag maxi 915-30 Cut to fit 30mm-70mm/90mm Opaque (Dansac Ltd) 10 device (physical object)</t>
  </si>
  <si>
    <t>18099111000001100</t>
  </si>
  <si>
    <t>NovaLife 1 ileostomy bag maxi 915-35 Cut to fit 35mm-70mm/90mm Opaque (Dansac Ltd) 10 device (physical object)</t>
  </si>
  <si>
    <t>18099311000001103</t>
  </si>
  <si>
    <t>Option ileostomy bag mini 2600K Cut to fit up to 50mm Opaque (Oakmed Ltd) 30 device (physical object)</t>
  </si>
  <si>
    <t>18099511000001109</t>
  </si>
  <si>
    <t>Chlorphenamine 4mg tablets (Phoenix Healthcare Distribution Ltd) 28 tablet (product)</t>
  </si>
  <si>
    <t>18099611000001108</t>
  </si>
  <si>
    <t>Chlorphenamine 4mg tablets (Phoenix Healthcare Distribution Ltd) 30 tablet (product)</t>
  </si>
  <si>
    <t>18099811000001107</t>
  </si>
  <si>
    <t>Unilet Eco lancets sterile single use 0.375mm/28gauge (Owen Mumford Ltd) 100 lancet (physical object)</t>
  </si>
  <si>
    <t>18099911000001102</t>
  </si>
  <si>
    <t>Unilet Eco lancets sterile single use 0.375mm/28gauge (Owen Mumford Ltd) 200 lancet (physical object)</t>
  </si>
  <si>
    <t>18100011000001101</t>
  </si>
  <si>
    <t>Sodium chloride 3% inhalation solution 4ml ampoules 20 ampoule (product)</t>
  </si>
  <si>
    <t>18100211000001106</t>
  </si>
  <si>
    <t>MucoClear 3% inhalation solution 4ml ampoules (Pari Medical Ltd) 20 ampoule (product)</t>
  </si>
  <si>
    <t>18100311000001103</t>
  </si>
  <si>
    <t>Sodium chloride 3% inhalation solution 4ml ampoules 60 ampoule (product)</t>
  </si>
  <si>
    <t>18100411000001105</t>
  </si>
  <si>
    <t>MucoClear 3% inhalation solution 4ml ampoules (Pari Medical Ltd) 60 ampoule (product)</t>
  </si>
  <si>
    <t>18100611000001108</t>
  </si>
  <si>
    <t>Citalopram 40mg/ml oral drops sugar free (Phoenix Healthcare Distribution Ltd) 15 ml (product)</t>
  </si>
  <si>
    <t>18100711000001104</t>
  </si>
  <si>
    <t>Elasticated viscose stockinette body suit premature 1 device (physical object)</t>
  </si>
  <si>
    <t>18100911000001102</t>
  </si>
  <si>
    <t>Skinnies stockinette body suit premature Pink (Skinwear Ltd) 1 device (physical object)</t>
  </si>
  <si>
    <t>18101111000001106</t>
  </si>
  <si>
    <t>Skinnies stockinette body suit premature Ecru (Skinwear Ltd) 1 device (physical object)</t>
  </si>
  <si>
    <t>18101311000001108</t>
  </si>
  <si>
    <t>Skinnies stockinette body suit premature Blue (Skinwear Ltd) 1 device (physical object)</t>
  </si>
  <si>
    <t>18101411000001101</t>
  </si>
  <si>
    <t>Hypodermic insulin needles for pre-filled / reusable pen injectors screw on 5mm/32gauge 100 device (physical object)</t>
  </si>
  <si>
    <t>18101611000001103</t>
  </si>
  <si>
    <t>NovoTwist hypodermic insulin needles for pre-filled / reusable pen injectors screw on 5mm/32gauge (Novo Nordisk Ltd) 100 device (physical object)</t>
  </si>
  <si>
    <t>18101711000001107</t>
  </si>
  <si>
    <t>Elasticated viscose stockinette body suit 6-12 months 1 device (physical object)</t>
  </si>
  <si>
    <t>18102011000001102</t>
  </si>
  <si>
    <t>Skinnies stockinette body suit 6-12 months Pink (Skinwear Ltd) 1 device (physical object)</t>
  </si>
  <si>
    <t>18102211000001107</t>
  </si>
  <si>
    <t>Skinnies stockinette body suit 6-12 months Blue (Skinwear Ltd) 1 device (physical object)</t>
  </si>
  <si>
    <t>18102311000001104</t>
  </si>
  <si>
    <t>Clarithromycin 125mg/5ml oral suspension (Phoenix Healthcare Distribution Ltd) 70 ml (product)</t>
  </si>
  <si>
    <t>18102511000001105</t>
  </si>
  <si>
    <t>Skinnies stockinette body suit 6-12 months Ecru (Skinwear Ltd) 1 device (physical object)</t>
  </si>
  <si>
    <t>18102711000001100</t>
  </si>
  <si>
    <t>Skinnies stockinette vest short sleeve 6-24 months White (Skinwear Ltd) 1 device (physical object)</t>
  </si>
  <si>
    <t>18102911000001103</t>
  </si>
  <si>
    <t>Skinnies stockinette vest short sleeve 2-5 years White (Skinwear Ltd) 1 device (physical object)</t>
  </si>
  <si>
    <t>18103111000001107</t>
  </si>
  <si>
    <t>Skinnies stockinette vest short sleeve 5-8 years White (Skinwear Ltd) 1 device (physical object)</t>
  </si>
  <si>
    <t>18103411000001102</t>
  </si>
  <si>
    <t>Skinnies stockinette vest short sleeve 8-11 years White (Skinwear Ltd) 1 device (physical object)</t>
  </si>
  <si>
    <t>18103611000001104</t>
  </si>
  <si>
    <t>Clarithromycin 250mg/5ml oral suspension (Phoenix Healthcare Distribution Ltd) 70 ml (product)</t>
  </si>
  <si>
    <t>18103711000001108</t>
  </si>
  <si>
    <t>Skinnies stockinette vest short sleeve 11-14 years White (Skinwear Ltd) 1 device (physical object)</t>
  </si>
  <si>
    <t>18103911000001105</t>
  </si>
  <si>
    <t>Skinnies stockinette vest short sleeve small adult White (Skinwear Ltd) 1 device (physical object)</t>
  </si>
  <si>
    <t>18104111000001109</t>
  </si>
  <si>
    <t>Skinnies stockinette vest short sleeve medium adult White (Skinwear Ltd) 1 device (physical object)</t>
  </si>
  <si>
    <t>18104311000001106</t>
  </si>
  <si>
    <t>Skinnies stockinette vest short sleeve large adult White (Skinwear Ltd) 1 device (physical object)</t>
  </si>
  <si>
    <t>18104511000001100</t>
  </si>
  <si>
    <t>Co-danthramer 25mg/200mg/5ml oral suspension sugar free (Phoenix Healthcare Distribution Ltd) 300 ml (product)</t>
  </si>
  <si>
    <t>18104911000001107</t>
  </si>
  <si>
    <t>Accord vacuum pump manual 0103 (Genesis Medical Ltd) 1 device (physical object)</t>
  </si>
  <si>
    <t>18105011000001107</t>
  </si>
  <si>
    <t>Codeine 30mg tablets (Phoenix Healthcare Distribution Ltd) 100 tablet (product)</t>
  </si>
  <si>
    <t>18105111000001108</t>
  </si>
  <si>
    <t>Codeine 30mg tablets (Phoenix Healthcare Distribution Ltd) 500 tablet (product)</t>
  </si>
  <si>
    <t>18105311000001105</t>
  </si>
  <si>
    <t>Genesis 3H constrictor ring size 3 013H-3 (Genesis Medical Ltd) 1 device (physical object)</t>
  </si>
  <si>
    <t>18105511000001104</t>
  </si>
  <si>
    <t>Genesis 3H constrictor ring size 4 013H-4 (Genesis Medical Ltd) 1 device (physical object)</t>
  </si>
  <si>
    <t>18105711000001109</t>
  </si>
  <si>
    <t>Genesis 3H constrictor ring size 5 013H-5 (Genesis Medical Ltd) 1 device (physical object)</t>
  </si>
  <si>
    <t>18105911000001106</t>
  </si>
  <si>
    <t>Genesis 3H constrictor ring size 6 013H-6 (Genesis Medical Ltd) 1 device (physical object)</t>
  </si>
  <si>
    <t>18106111000001102</t>
  </si>
  <si>
    <t>Genesis 3H constrictor ring size 7 013H-7 (Genesis Medical Ltd) 1 device (physical object)</t>
  </si>
  <si>
    <t>18106311000001100</t>
  </si>
  <si>
    <t>Genesis 3H constrictor ring size 8 013H-8 (Genesis Medical Ltd) 1 device (physical object)</t>
  </si>
  <si>
    <t>18106511000001106</t>
  </si>
  <si>
    <t>Genesis 3H constrictor ring size 9 013H-9 (Genesis Medical Ltd) 1 device (physical object)</t>
  </si>
  <si>
    <t>18106811000001109</t>
  </si>
  <si>
    <t>Co-proxamol 32.5mg/325mg tablets (Phoenix Healthcare Distribution Ltd) 100 tablet (product)</t>
  </si>
  <si>
    <t>18107011000001100</t>
  </si>
  <si>
    <t>Dexamfetamine 5mg tablets (Phoenix Healthcare Distribution Ltd) 28 tablet (product)</t>
  </si>
  <si>
    <t>18107211000001105</t>
  </si>
  <si>
    <t>Diazepam 2mg tablets (Phoenix Healthcare Distribution Ltd) 28 tablet (product)</t>
  </si>
  <si>
    <t>18107411000001109</t>
  </si>
  <si>
    <t>Diazepam 5mg tablets (Phoenix Healthcare Distribution Ltd) 28 tablet (product)</t>
  </si>
  <si>
    <t>18107611000001107</t>
  </si>
  <si>
    <t>Diazepam 10mg tablets (Phoenix Healthcare Distribution Ltd) 28 tablet (product)</t>
  </si>
  <si>
    <t>18107811000001106</t>
  </si>
  <si>
    <t>Flucloxacillin 125mg/5ml oral solution (Phoenix Healthcare Distribution Ltd) 100 ml (product)</t>
  </si>
  <si>
    <t>18108011000001104</t>
  </si>
  <si>
    <t>Flucloxacillin 250mg/5ml oral solution (Phoenix Healthcare Distribution Ltd) 100 ml (product)</t>
  </si>
  <si>
    <t>18108211000001109</t>
  </si>
  <si>
    <t>Fluoxetine 20mg/5ml oral solution (Phoenix Healthcare Distribution Ltd) 70 ml (product)</t>
  </si>
  <si>
    <t>18108511000001107</t>
  </si>
  <si>
    <t>Furosemide 40mg tablets (Phoenix Healthcare Distribution Ltd) 1000 tablet (product)</t>
  </si>
  <si>
    <t>18108711000001102</t>
  </si>
  <si>
    <t>Gabapentin 600mg tablets (Phoenix Healthcare Distribution Ltd) 100 tablet (product)</t>
  </si>
  <si>
    <t>18109311000001107</t>
  </si>
  <si>
    <t>Hydroxychloroquine 200mg tablets (Phoenix Healthcare Distribution Ltd) 60 tablet (product)</t>
  </si>
  <si>
    <t>18109511000001101</t>
  </si>
  <si>
    <t>Hypromellose 0.3% eye drops (Phoenix Healthcare Distribution Ltd) 10 ml (product)</t>
  </si>
  <si>
    <t>18109711000001106</t>
  </si>
  <si>
    <t>Ibuprofen 100mg/5ml oral suspension sugar free (Phoenix Healthcare Distribution Ltd) 100 ml (product)</t>
  </si>
  <si>
    <t>18109811000001103</t>
  </si>
  <si>
    <t>Ibuprofen 100mg/5ml oral suspension sugar free (Phoenix Healthcare Distribution Ltd) 500 ml (product)</t>
  </si>
  <si>
    <t>18111211000001102</t>
  </si>
  <si>
    <t>Package containing 1 milliliter of solifenacin succinate 2 milligram/1 milliliter conventional release oral solution (packaged clinical drug)</t>
  </si>
  <si>
    <t>18111411000001103</t>
  </si>
  <si>
    <t>Solifenacin 10mg/5ml oral solution (Special Order) 1 ml (product)</t>
  </si>
  <si>
    <t>18111511000001104</t>
  </si>
  <si>
    <t>Package containing 1 milliliter of solifenacin succinate 2 milligram/1 milliliter conventional release oral suspension (packaged clinical drug)</t>
  </si>
  <si>
    <t>18111711000001109</t>
  </si>
  <si>
    <t>Solifenacin 10mg/5ml oral suspension (Special Order) 1 ml (product)</t>
  </si>
  <si>
    <t>18111911000001106</t>
  </si>
  <si>
    <t>Hydrocortisone 2.5mg muco-adhesive buccal tablets sugar free (A A H Pharmaceuticals Ltd) 20 tablet (product)</t>
  </si>
  <si>
    <t>18112111000001103</t>
  </si>
  <si>
    <t>Ropivacaine 400mg/200ml infusion bags (Teva UK Ltd) 5 bag (product)</t>
  </si>
  <si>
    <t>18113211000001103</t>
  </si>
  <si>
    <t>Package containing 30 tablet of calcium (as calcium carbonate) 47 milligram and dehydroepiandrosterone 10 milligram/1 each conventional release oral tablet 1 tablet tablet (packaged clinical drug)</t>
  </si>
  <si>
    <t>18113411000001104</t>
  </si>
  <si>
    <t>Natrol DHEA 10mg tablets (Imported (United States)) 30 tablet (product)</t>
  </si>
  <si>
    <t>18113811000001102</t>
  </si>
  <si>
    <t>Package containing 10 ampule of mecobalamin 500 microgram/1 milliliter conventional release solution for injection 1 milliliter ampule (packaged clinical drug)</t>
  </si>
  <si>
    <t>18114011000001105</t>
  </si>
  <si>
    <t>Methycobal 500micrograms/1ml solution for injection ampoules (Imported (Japan)) 10 ampoule (product)</t>
  </si>
  <si>
    <t>18114211000001100</t>
  </si>
  <si>
    <t>Silk eye mask 1 device (physical object)</t>
  </si>
  <si>
    <t>18114411000001101</t>
  </si>
  <si>
    <t>DreamSkin eye mask (DreamSkin Health Ltd) 1 device (physical object)</t>
  </si>
  <si>
    <t>18114611000001103</t>
  </si>
  <si>
    <t>DreamSkin head mask teenager (DreamSkin Health Ltd) 1 device (physical object)</t>
  </si>
  <si>
    <t>18114811000001104</t>
  </si>
  <si>
    <t>DreamSkin head/facial mask adult (DreamSkin Health Ltd) 1 device (physical object)</t>
  </si>
  <si>
    <t>18115011000001109</t>
  </si>
  <si>
    <t>DreamSkin polo neck shirt 3-4 years boy (DreamSkin Health Ltd) 1 device (physical object)</t>
  </si>
  <si>
    <t>18115211000001104</t>
  </si>
  <si>
    <t>DreamSkin polo neck shirt 3-4 years girl (DreamSkin Health Ltd) 1 device (physical object)</t>
  </si>
  <si>
    <t>18115411000001100</t>
  </si>
  <si>
    <t>DreamSkin polo neck shirt 5-6 years boy (DreamSkin Health Ltd) 1 device (physical object)</t>
  </si>
  <si>
    <t>18115611000001102</t>
  </si>
  <si>
    <t>DreamSkin polo neck shirt 5-6 years girl (DreamSkin Health Ltd) 1 device (physical object)</t>
  </si>
  <si>
    <t>18115811000001103</t>
  </si>
  <si>
    <t>DreamSkin polo neck shirt 7-8 years boy (DreamSkin Health Ltd) 1 device (physical object)</t>
  </si>
  <si>
    <t>18116011000001100</t>
  </si>
  <si>
    <t>DreamSkin polo neck shirt 7-8 years girl (DreamSkin Health Ltd) 1 device (physical object)</t>
  </si>
  <si>
    <t>18116211000001105</t>
  </si>
  <si>
    <t>DreamSkin polo neck shirt 9-10 years boy (DreamSkin Health Ltd) 1 device (physical object)</t>
  </si>
  <si>
    <t>18116411000001109</t>
  </si>
  <si>
    <t>DreamSkin polo neck shirt 9-10 years girl (DreamSkin Health Ltd) 1 device (physical object)</t>
  </si>
  <si>
    <t>18116611000001107</t>
  </si>
  <si>
    <t>DreamSkin polo neck shirt 11-12 years boy (DreamSkin Health Ltd) 1 device (physical object)</t>
  </si>
  <si>
    <t>18116811000001106</t>
  </si>
  <si>
    <t>DreamSkin polo neck shirt 11-12 years girl (DreamSkin Health Ltd) 1 device (physical object)</t>
  </si>
  <si>
    <t>18117011000001102</t>
  </si>
  <si>
    <t>DreamSkin round neck shirt adult male small (DreamSkin Health Ltd) 1 device (physical object)</t>
  </si>
  <si>
    <t>18117211000001107</t>
  </si>
  <si>
    <t>DreamSkin round neck shirt adult male medium (DreamSkin Health Ltd) 1 device (physical object)</t>
  </si>
  <si>
    <t>18117411000001106</t>
  </si>
  <si>
    <t>DreamSkin round neck shirt adult male large (DreamSkin Health Ltd) 1 device (physical object)</t>
  </si>
  <si>
    <t>18117611000001109</t>
  </si>
  <si>
    <t>DreamSkin round neck shirt adult male extra large (DreamSkin Health Ltd) 1 device (physical object)</t>
  </si>
  <si>
    <t>18117811000001108</t>
  </si>
  <si>
    <t>DreamSkin round neck shirt adult male XX large (DreamSkin Health Ltd) 1 device (physical object)</t>
  </si>
  <si>
    <t>18118011000001101</t>
  </si>
  <si>
    <t>DreamSkin round neck shirt adult female small (DreamSkin Health Ltd) 1 device (physical object)</t>
  </si>
  <si>
    <t>18118211000001106</t>
  </si>
  <si>
    <t>DreamSkin round neck shirt adult female medium (DreamSkin Health Ltd) 1 device (physical object)</t>
  </si>
  <si>
    <t>18118411000001105</t>
  </si>
  <si>
    <t>DreamSkin round neck shirt adult female large (DreamSkin Health Ltd) 1 device (physical object)</t>
  </si>
  <si>
    <t>18118611000001108</t>
  </si>
  <si>
    <t>DreamSkin round neck shirt adult female extra large (DreamSkin Health Ltd) 1 device (physical object)</t>
  </si>
  <si>
    <t>18118811000001107</t>
  </si>
  <si>
    <t>DreamSkin round neck shirt adult female XX large (DreamSkin Health Ltd) 1 device (physical object)</t>
  </si>
  <si>
    <t>18119011000001106</t>
  </si>
  <si>
    <t>DreamSkin polo neck shirt adult male small (DreamSkin Health Ltd) 1 device (physical object)</t>
  </si>
  <si>
    <t>18119211000001101</t>
  </si>
  <si>
    <t>DreamSkin polo neck shirt adult male medium (DreamSkin Health Ltd) 1 device (physical object)</t>
  </si>
  <si>
    <t>18119411000001102</t>
  </si>
  <si>
    <t>DreamSkin polo neck shirt adult male large (DreamSkin Health Ltd) 1 device (physical object)</t>
  </si>
  <si>
    <t>18119711000001108</t>
  </si>
  <si>
    <t>DreamSkin polo neck shirt adult male extra large (DreamSkin Health Ltd) 1 device (physical object)</t>
  </si>
  <si>
    <t>18119911000001105</t>
  </si>
  <si>
    <t>DreamSkin polo neck shirt adult male XX large (DreamSkin Health Ltd) 1 device (physical object)</t>
  </si>
  <si>
    <t>18120111000001108</t>
  </si>
  <si>
    <t>DreamSkin polo neck shirt adult female small (DreamSkin Health Ltd) 1 device (physical object)</t>
  </si>
  <si>
    <t>18120311000001105</t>
  </si>
  <si>
    <t>DreamSkin polo neck shirt adult female medium (DreamSkin Health Ltd) 1 device (physical object)</t>
  </si>
  <si>
    <t>18120511000001104</t>
  </si>
  <si>
    <t>DreamSkin polo neck shirt adult female large (DreamSkin Health Ltd) 1 device (physical object)</t>
  </si>
  <si>
    <t>18120711000001109</t>
  </si>
  <si>
    <t>DreamSkin polo neck shirt adult female extra large (DreamSkin Health Ltd) 1 device (physical object)</t>
  </si>
  <si>
    <t>18120911000001106</t>
  </si>
  <si>
    <t>DreamSkin polo neck shirt adult female XX large (DreamSkin Health Ltd) 1 device (physical object)</t>
  </si>
  <si>
    <t>18121111000001102</t>
  </si>
  <si>
    <t>DreamSkin briefs 3-4 years (DreamSkin Health Ltd) 1 device (physical object)</t>
  </si>
  <si>
    <t>18121211000001108</t>
  </si>
  <si>
    <t>Silk boxer shorts 3-4 years 1 device (physical object)</t>
  </si>
  <si>
    <t>18121411000001107</t>
  </si>
  <si>
    <t>DreamSkin boxer shorts 3-4 years (DreamSkin Health Ltd) 1 device (physical object)</t>
  </si>
  <si>
    <t>18121611000001105</t>
  </si>
  <si>
    <t>DreamSkin briefs 5-6 years (DreamSkin Health Ltd) 1 device (physical object)</t>
  </si>
  <si>
    <t>18121711000001101</t>
  </si>
  <si>
    <t>Silk boxer shorts 5-6 years 1 device (physical object)</t>
  </si>
  <si>
    <t>18121911000001104</t>
  </si>
  <si>
    <t>DreamSkin boxer shorts 5-6 years (DreamSkin Health Ltd) 1 device (physical object)</t>
  </si>
  <si>
    <t>18122111000001107</t>
  </si>
  <si>
    <t>DreamSkin briefs 7-8 years (DreamSkin Health Ltd) 1 device (physical object)</t>
  </si>
  <si>
    <t>18122211000001101</t>
  </si>
  <si>
    <t>Silk boxer shorts 7-8 years 1 device (physical object)</t>
  </si>
  <si>
    <t>18122411000001102</t>
  </si>
  <si>
    <t>DreamSkin boxer shorts 7-8 years (DreamSkin Health Ltd) 1 device (physical object)</t>
  </si>
  <si>
    <t>18122611000001104</t>
  </si>
  <si>
    <t>Silk briefs 9-10 years 1 device (physical object)</t>
  </si>
  <si>
    <t>18122811000001100</t>
  </si>
  <si>
    <t>DreamSkin briefs 9-10 years (DreamSkin Health Ltd) 1 device (physical object)</t>
  </si>
  <si>
    <t>18122911000001105</t>
  </si>
  <si>
    <t>Silk boxer shorts 9-10 years 1 device (physical object)</t>
  </si>
  <si>
    <t>18123111000001101</t>
  </si>
  <si>
    <t>DreamSkin boxer shorts 9-10 years (DreamSkin Health Ltd) 1 device (physical object)</t>
  </si>
  <si>
    <t>18123211000001107</t>
  </si>
  <si>
    <t>Silk briefs 11-12 years 1 device (physical object)</t>
  </si>
  <si>
    <t>18123411000001106</t>
  </si>
  <si>
    <t>Ibuprofen 400mg tablets (Phoenix Healthcare Distribution Ltd) 250 tablet (product)</t>
  </si>
  <si>
    <t>18123511000001105</t>
  </si>
  <si>
    <t>DreamSkin briefs 11-12 years (DreamSkin Health Ltd) 1 device (physical object)</t>
  </si>
  <si>
    <t>18123611000001109</t>
  </si>
  <si>
    <t>Silk boxer shorts 11-12 years 1 device (physical object)</t>
  </si>
  <si>
    <t>18123811000001108</t>
  </si>
  <si>
    <t>DreamSkin boxer shorts 11-12 years (DreamSkin Health Ltd) 1 device (physical object)</t>
  </si>
  <si>
    <t>18124011000001100</t>
  </si>
  <si>
    <t>DreamSkin boxer shorts male adult small (DreamSkin Health Ltd) 1 device (physical object)</t>
  </si>
  <si>
    <t>18124211000001105</t>
  </si>
  <si>
    <t>DreamSkin boxer shorts male adult medium (DreamSkin Health Ltd) 1 device (physical object)</t>
  </si>
  <si>
    <t>18124411000001109</t>
  </si>
  <si>
    <t>DreamSkin boxer shorts male adult large (DreamSkin Health Ltd) 1 device (physical object)</t>
  </si>
  <si>
    <t>18124611000001107</t>
  </si>
  <si>
    <t>DreamSkin boxer shorts male adult extra large (DreamSkin Health Ltd) 1 device (physical object)</t>
  </si>
  <si>
    <t>18124811000001106</t>
  </si>
  <si>
    <t>DreamSkin boxer shorts male adult XX large (DreamSkin Health Ltd) 1 device (physical object)</t>
  </si>
  <si>
    <t>18125011000001101</t>
  </si>
  <si>
    <t>DreamSkin briefs female adult small (DreamSkin Health Ltd) 1 device (physical object)</t>
  </si>
  <si>
    <t>18125211000001106</t>
  </si>
  <si>
    <t>DreamSkin briefs female adult medium (DreamSkin Health Ltd) 1 device (physical object)</t>
  </si>
  <si>
    <t>18125411000001105</t>
  </si>
  <si>
    <t>DreamSkin briefs female adult large (DreamSkin Health Ltd) 1 device (physical object)</t>
  </si>
  <si>
    <t>18125611000001108</t>
  </si>
  <si>
    <t>DreamSkin briefs female adult extra large (DreamSkin Health Ltd) 1 device (physical object)</t>
  </si>
  <si>
    <t>18125811000001107</t>
  </si>
  <si>
    <t>DreamSkin briefs female adult XX large (DreamSkin Health Ltd) 1 device (physical object)</t>
  </si>
  <si>
    <t>18126111000001106</t>
  </si>
  <si>
    <t>Indometacin 100mg suppositories (Phoenix Healthcare Distribution Ltd) 10 suppository (product)</t>
  </si>
  <si>
    <t>18126211000001100</t>
  </si>
  <si>
    <t>DreamSkin tubular sleeves 33cm (DreamSkin Health Ltd) 2 device (physical object)</t>
  </si>
  <si>
    <t>18126511000001102</t>
  </si>
  <si>
    <t>DreamSkin tubular sleeves 50cm (DreamSkin Health Ltd) 2 device (physical object)</t>
  </si>
  <si>
    <t>18126611000001103</t>
  </si>
  <si>
    <t>Indoramin 25mg tablets (Phoenix Healthcare Distribution Ltd) 84 tablet (product)</t>
  </si>
  <si>
    <t>18126911000001109</t>
  </si>
  <si>
    <t>Isotretinoin 20mg capsules (Phoenix Healthcare Distribution Ltd) 30 capsule (product)</t>
  </si>
  <si>
    <t>18127011000001108</t>
  </si>
  <si>
    <t>DreamSkin footless leggings 3-4 years boys (DreamSkin Health Ltd) 1 device (physical object)</t>
  </si>
  <si>
    <t>18127111000001109</t>
  </si>
  <si>
    <t>Silk leggings 5-6 years 1 device (physical object)</t>
  </si>
  <si>
    <t>18127311000001106</t>
  </si>
  <si>
    <t>DreamSkin footless leggings 5-6 years boys (DreamSkin Health Ltd) 1 device (physical object)</t>
  </si>
  <si>
    <t>18127411000001104</t>
  </si>
  <si>
    <t>Silk leggings 7-8 years 1 device (physical object)</t>
  </si>
  <si>
    <t>18127611000001101</t>
  </si>
  <si>
    <t>DreamSkin footless leggings 7-8 years boys (DreamSkin Health Ltd) 1 device (physical object)</t>
  </si>
  <si>
    <t>18127711000001105</t>
  </si>
  <si>
    <t>Silk leggings 9-10 years 1 device (physical object)</t>
  </si>
  <si>
    <t>18127911000001107</t>
  </si>
  <si>
    <t>DreamSkin footless leggings 9-10 years boys (DreamSkin Health Ltd) 1 device (physical object)</t>
  </si>
  <si>
    <t>18128011000001109</t>
  </si>
  <si>
    <t>Silk leggings 11-12 years 1 device (physical object)</t>
  </si>
  <si>
    <t>18128211000001104</t>
  </si>
  <si>
    <t>DreamSkin footless leggings 11-12 years boys (DreamSkin Health Ltd) 1 device (physical object)</t>
  </si>
  <si>
    <t>18128411000001100</t>
  </si>
  <si>
    <t>DreamSkin footless leggings adult male small (DreamSkin Health Ltd) 1 device (physical object)</t>
  </si>
  <si>
    <t>18128611000001102</t>
  </si>
  <si>
    <t>DreamSkin footless leggings adult male medium (DreamSkin Health Ltd) 1 device (physical object)</t>
  </si>
  <si>
    <t>18128811000001103</t>
  </si>
  <si>
    <t>DreamSkin footless leggings adult male large (DreamSkin Health Ltd) 1 device (physical object)</t>
  </si>
  <si>
    <t>18129011000001104</t>
  </si>
  <si>
    <t>DreamSkin footless leggings adult male extra large (DreamSkin Health Ltd) 1 device (physical object)</t>
  </si>
  <si>
    <t>18129211000001109</t>
  </si>
  <si>
    <t>DreamSkin footless leggings adult male XX large (DreamSkin Health Ltd) 1 device (physical object)</t>
  </si>
  <si>
    <t>18129511000001107</t>
  </si>
  <si>
    <t>DreamSkin footless leggings adult female small (DreamSkin Health Ltd) 1 device (physical object)</t>
  </si>
  <si>
    <t>18129711000001102</t>
  </si>
  <si>
    <t>Ispaghula husk 3.5g effervescent granules sachets gluten free sugar free (Phoenix Healthcare Distribution Ltd) 30 sachet (product)</t>
  </si>
  <si>
    <t>18129811000001105</t>
  </si>
  <si>
    <t>DreamSkin footless leggings adult female medium (DreamSkin Health Ltd) 1 device (physical object)</t>
  </si>
  <si>
    <t>18130011000001105</t>
  </si>
  <si>
    <t>DreamSkin footless leggings adult female large (DreamSkin Health Ltd) 1 device (physical object)</t>
  </si>
  <si>
    <t>18130211000001100</t>
  </si>
  <si>
    <t>DreamSkin footless leggings adult female extra large (DreamSkin Health Ltd) 1 device (physical object)</t>
  </si>
  <si>
    <t>18130411000001101</t>
  </si>
  <si>
    <t>DreamSkin footless leggings adult female XX large (DreamSkin Health Ltd) 1 device (physical object)</t>
  </si>
  <si>
    <t>18130611000001103</t>
  </si>
  <si>
    <t>Lactulose 3.1-3.7g/5ml oral solution (Phoenix Healthcare Distribution Ltd) 300 ml (product)</t>
  </si>
  <si>
    <t>18130711000001107</t>
  </si>
  <si>
    <t>Lactulose 3.1-3.7g/5ml oral solution (Phoenix Healthcare Distribution Ltd) 500 ml (product)</t>
  </si>
  <si>
    <t>18130911000001109</t>
  </si>
  <si>
    <t>DreamSkin footless leggings 3-4 years girls (DreamSkin Health Ltd) 1 device (physical object)</t>
  </si>
  <si>
    <t>18131111000001100</t>
  </si>
  <si>
    <t>DreamSkin footless leggings 5-6 years girls (DreamSkin Health Ltd) 1 device (physical object)</t>
  </si>
  <si>
    <t>18131411000001105</t>
  </si>
  <si>
    <t>DreamSkin footless leggings 7-8 years girls (DreamSkin Health Ltd) 1 device (physical object)</t>
  </si>
  <si>
    <t>18131611000001108</t>
  </si>
  <si>
    <t>DreamSkin footless leggings 9-10 years girls (DreamSkin Health Ltd) 1 device (physical object)</t>
  </si>
  <si>
    <t>18131811000001107</t>
  </si>
  <si>
    <t>Lamotrigine 5mg dispersible tablets sugar free (Phoenix Healthcare Distribution Ltd) 28 tablet (product)</t>
  </si>
  <si>
    <t>18131911000001102</t>
  </si>
  <si>
    <t>DreamSkin footless leggings 11-12 years girls (DreamSkin Health Ltd) 1 device (physical object)</t>
  </si>
  <si>
    <t>18132111000001105</t>
  </si>
  <si>
    <t>Lamotrigine 25mg dispersible tablets sugar free (Phoenix Healthcare Distribution Ltd) 56 tablet (product)</t>
  </si>
  <si>
    <t>18132311000001107</t>
  </si>
  <si>
    <t>Lamotrigine 100mg dispersible tablets sugar free (Phoenix Healthcare Distribution Ltd) 56 tablet (product)</t>
  </si>
  <si>
    <t>18132511000001101</t>
  </si>
  <si>
    <t>Silk tights adult female 1 device (physical object)</t>
  </si>
  <si>
    <t>18132711000001106</t>
  </si>
  <si>
    <t>DreamSkin tights adult female small (DreamSkin Health Ltd) 1 device (physical object)</t>
  </si>
  <si>
    <t>18132911000001108</t>
  </si>
  <si>
    <t>DreamSkin tights adult female medium (DreamSkin Health Ltd) 1 device (physical object)</t>
  </si>
  <si>
    <t>18133111000001104</t>
  </si>
  <si>
    <t>DreamSkin tights adult female large (DreamSkin Health Ltd) 1 device (physical object)</t>
  </si>
  <si>
    <t>18133311000001102</t>
  </si>
  <si>
    <t>DreamSkin tights adult female extra large (DreamSkin Health Ltd) 1 device (physical object)</t>
  </si>
  <si>
    <t>18133511000001108</t>
  </si>
  <si>
    <t>DreamSkin gloves small child (DreamSkin Health Ltd) 2 device (physical object)</t>
  </si>
  <si>
    <t>18133711000001103</t>
  </si>
  <si>
    <t>DreamSkin gloves medium child (DreamSkin Health Ltd) 2 device (physical object)</t>
  </si>
  <si>
    <t>18133911000001101</t>
  </si>
  <si>
    <t>DreamSkin gloves small adult (DreamSkin Health Ltd) 2 device (physical object)</t>
  </si>
  <si>
    <t>18134111000001102</t>
  </si>
  <si>
    <t>DreamSkin gloves medium adult (DreamSkin Health Ltd) 2 device (physical object)</t>
  </si>
  <si>
    <t>18134311000001100</t>
  </si>
  <si>
    <t>DreamSkin gloves large adult (DreamSkin Health Ltd) 2 device (physical object)</t>
  </si>
  <si>
    <t>18134511000001106</t>
  </si>
  <si>
    <t>DreamSkin gloves extra large adult (DreamSkin Health Ltd) 2 device (physical object)</t>
  </si>
  <si>
    <t>18134811000001109</t>
  </si>
  <si>
    <t>DreamSkin liner socks child 3 - 5 1/2 (DreamSkin Health Ltd) 4 device (physical object)</t>
  </si>
  <si>
    <t>18135011000001104</t>
  </si>
  <si>
    <t>DreamSkin liner socks child 6 - 8 1/2 (DreamSkin Health Ltd) 4 device (physical object)</t>
  </si>
  <si>
    <t>18135211000001109</t>
  </si>
  <si>
    <t>DreamSkin liner socks child 9 - 12 (DreamSkin Health Ltd) 4 device (physical object)</t>
  </si>
  <si>
    <t>18135411000001108</t>
  </si>
  <si>
    <t>DreamSkin liner socks child 12 1/2 - 3 1/2 (DreamSkin Health Ltd) 4 device (physical object)</t>
  </si>
  <si>
    <t>18135611000001106</t>
  </si>
  <si>
    <t>DreamSkin liner socks child 4 - 5 1/2 (DreamSkin Health Ltd) 4 device (physical object)</t>
  </si>
  <si>
    <t>18135811000001105</t>
  </si>
  <si>
    <t>DreamSkin liner socks adult female 4 - 5 1/2 (DreamSkin Health Ltd) 4 device (physical object)</t>
  </si>
  <si>
    <t>18136011000001108</t>
  </si>
  <si>
    <t>DreamSkin liner socks adult female 6 - 8 1/2 (DreamSkin Health Ltd) 4 device (physical object)</t>
  </si>
  <si>
    <t>18136211000001103</t>
  </si>
  <si>
    <t>DreamSkin liner socks adult male 6 - 8 1/2 (DreamSkin Health Ltd) 4 device (physical object)</t>
  </si>
  <si>
    <t>18136411000001104</t>
  </si>
  <si>
    <t>DreamSkin liner socks adult male 9 - 11 (DreamSkin Health Ltd) 4 device (physical object)</t>
  </si>
  <si>
    <t>18136611000001101</t>
  </si>
  <si>
    <t>DreamSkin heel-less undersocks (DreamSkin Health Ltd) 4 device (physical object)</t>
  </si>
  <si>
    <t>18137211000001101</t>
  </si>
  <si>
    <t>Package containing 60 sachet of sevelamer carbonate 2.4 gram/1 each powder for conventional release oral suspension 1 sachet sachet sugar free (packaged clinical drug)</t>
  </si>
  <si>
    <t>18137411000001102</t>
  </si>
  <si>
    <t>Renvela 2.4g oral powder sachets (Genzyme Therapeutics Ltd) 60 sachet (product)</t>
  </si>
  <si>
    <t>18137511000001103</t>
  </si>
  <si>
    <t>Package containing 500 milliliter of glucose oxidase 4000 unit and lactoferrin 6 milligram and Lactoperoxidase 4000 unit and lysozyme 6 milligram conventional release oromucosal solution for mouthwash (packaged clinical drug)</t>
  </si>
  <si>
    <t>18137611000001104</t>
  </si>
  <si>
    <t>Biotene Moisturising mouthwash (Haleon UK Trading Ltd) 500 ml (product)</t>
  </si>
  <si>
    <t>18137711000001108</t>
  </si>
  <si>
    <t>Package containing 50 gram of mineral oil 110 milligram/1 gram conventional release cutaneous cream (packaged clinical drug)</t>
  </si>
  <si>
    <t>18137811000001100</t>
  </si>
  <si>
    <t>Zerobase 11% cream (Thornton &amp; Ross Ltd) 50 gram (product)</t>
  </si>
  <si>
    <t>18137911000001105</t>
  </si>
  <si>
    <t>Package containing 100 gram of Glycine max oil 50 milligram/1 gram and Liquid paraffin light 80 milligram/1 gram and white soft paraffin 40 milligram/1 gram conventional release cutaneous cream (packaged clinical drug)</t>
  </si>
  <si>
    <t>18138011000001107</t>
  </si>
  <si>
    <t>Zeroguent cream (Thornton &amp; Ross Ltd) 100 gram (product)</t>
  </si>
  <si>
    <t>18138211000001102</t>
  </si>
  <si>
    <t>CareFix StomaSafe Plus ostomy belt CF Plus S/M (Charles S. Bullen Stomacare Ltd) 1 device (physical object)</t>
  </si>
  <si>
    <t>18138411000001103</t>
  </si>
  <si>
    <t>CareFix StomaSafe Plus ostomy belt CF Plus M/L (Charles S. Bullen Stomacare Ltd) 1 device (physical object)</t>
  </si>
  <si>
    <t>18138611000001100</t>
  </si>
  <si>
    <t>CareFix StomaSafe Plus ostomy belt CF Plus L/XL (Charles S. Bullen Stomacare Ltd) 1 device (physical object)</t>
  </si>
  <si>
    <t>18138811000001101</t>
  </si>
  <si>
    <t>Lidocaine 20mg/2ml (1%) solution for injection ampoules (Phoenix Healthcare Distribution Ltd) 10 ampoule (product)</t>
  </si>
  <si>
    <t>18139011000001102</t>
  </si>
  <si>
    <t>XP Maxamum oral powder 50g sachets orange (SHS International Ltd) 30 sachet (product)</t>
  </si>
  <si>
    <t>18139211000001107</t>
  </si>
  <si>
    <t>Lidocaine 40mg/2ml (2%) solution for injection ampoules (Phoenix Healthcare Distribution Ltd) 10 ampoule (product)</t>
  </si>
  <si>
    <t>18139411000001106</t>
  </si>
  <si>
    <t>Loratadine 5mg/5ml oral solution (Phoenix Healthcare Distribution Ltd) 100 ml (product)</t>
  </si>
  <si>
    <t>18139611000001109</t>
  </si>
  <si>
    <t>Losartan 50mg / Hydrochlorothiazide 12.5mg tablets (Phoenix Healthcare Distribution Ltd) 28 tablet (product)</t>
  </si>
  <si>
    <t>18139811000001108</t>
  </si>
  <si>
    <t>Losartan 100mg / Hydrochlorothiazide 25mg tablets (Phoenix Healthcare Distribution Ltd) 28 tablet (product)</t>
  </si>
  <si>
    <t>18140011000001109</t>
  </si>
  <si>
    <t>Losartan 12.5mg tablets (Phoenix Healthcare Distribution Ltd) 28 tablet (product)</t>
  </si>
  <si>
    <t>18140211000001104</t>
  </si>
  <si>
    <t>Losartan 25mg tablets (Phoenix Healthcare Distribution Ltd) 28 tablet (product)</t>
  </si>
  <si>
    <t>18140411000001100</t>
  </si>
  <si>
    <t>Losartan 50mg tablets (Phoenix Healthcare Distribution Ltd) 28 tablet (product)</t>
  </si>
  <si>
    <t>18140611000001102</t>
  </si>
  <si>
    <t>Losartan 100mg tablets (Phoenix Healthcare Distribution Ltd) 28 tablet (product)</t>
  </si>
  <si>
    <t>18140811000001103</t>
  </si>
  <si>
    <t>Magnesium trisilicate compound tablets (Phoenix Healthcare Distribution Ltd) 100 tablet (product)</t>
  </si>
  <si>
    <t>18141011000001100</t>
  </si>
  <si>
    <t>Mometasone 0.1% ointment (Phoenix Healthcare Distribution Ltd) 30 gram (product)</t>
  </si>
  <si>
    <t>18141111000001104</t>
  </si>
  <si>
    <t>Mometasone 0.1% ointment (Phoenix Healthcare Distribution Ltd) 100 gram (product)</t>
  </si>
  <si>
    <t>18141311000001102</t>
  </si>
  <si>
    <t>Nebivolol 2.5mg tablets (Phoenix Healthcare Distribution Ltd) 28 tablet (product)</t>
  </si>
  <si>
    <t>18141511000001108</t>
  </si>
  <si>
    <t>Ondansetron 4mg orodispersible tablets (Phoenix Healthcare Distribution Ltd) 10 tablet (product)</t>
  </si>
  <si>
    <t>18141711000001103</t>
  </si>
  <si>
    <t>Paracetamol 500mg suppositories (Phoenix Healthcare Distribution Ltd) 10 suppository (product)</t>
  </si>
  <si>
    <t>18141811000001106</t>
  </si>
  <si>
    <t>Paracetamol 500mg tablets (Phoenix Healthcare Distribution Ltd) 100 tablet (product)</t>
  </si>
  <si>
    <t>18142011000001108</t>
  </si>
  <si>
    <t>Metabet SR 500mg tablets (Morningside Healthcare Ltd) 28 tablet 2 x 14 tablets (product)</t>
  </si>
  <si>
    <t>18142111000001109</t>
  </si>
  <si>
    <t>Metabet SR 500mg tablets (Morningside Healthcare Ltd) 56 tablet 4 x 14 tablets (product)</t>
  </si>
  <si>
    <t>18142311000001106</t>
  </si>
  <si>
    <t>ActivHeal Foam Island polyurethane dressing (adhesive) 7.5cm x 7.5cm square (Advanced Medical Solutions Ltd) 1 dressing (physical object)</t>
  </si>
  <si>
    <t>18142411000001104</t>
  </si>
  <si>
    <t>ActivHeal Foam Island polyurethane dressing (adhesive) 7.5cm x 7.5cm square (Advanced Medical Solutions Ltd) 10 dressing (physical object)</t>
  </si>
  <si>
    <t>18144011000001102</t>
  </si>
  <si>
    <t>Package containing 30 tablet of aliskiren (as Aliskiren hemifumarate) 150 milligram/1 each conventional release oral tablet 1 tablet tablet (packaged clinical drug)</t>
  </si>
  <si>
    <t>18144111000001101</t>
  </si>
  <si>
    <t>Rasilez 150mg tablets (Waymade Healthcare Plc) 30 tablet (product)</t>
  </si>
  <si>
    <t>18144211000001107</t>
  </si>
  <si>
    <t>Package containing 30 tablet of aliskiren (as Aliskiren hemifumarate) 300 milligram/1 each conventional release oral tablet 1 tablet tablet (packaged clinical drug)</t>
  </si>
  <si>
    <t>18144311000001104</t>
  </si>
  <si>
    <t>Rasilez 300mg tablets (Waymade Healthcare Plc) 30 tablet (product)</t>
  </si>
  <si>
    <t>18145511000001106</t>
  </si>
  <si>
    <t>Amoxicillin 250mg capsules (Wockhardt UK Ltd) 21 capsule (product)</t>
  </si>
  <si>
    <t>18145711000001101</t>
  </si>
  <si>
    <t>Co-codamol 8mg/500mg tablets (Wockhardt UK Ltd) 32 tablet 4 x 8 tablets (product)</t>
  </si>
  <si>
    <t>18145811000001109</t>
  </si>
  <si>
    <t>Paracetamol 500mg tablets (Wockhardt UK Ltd) 32 tablet 4 x 8 tablets (product)</t>
  </si>
  <si>
    <t>18146011000001107</t>
  </si>
  <si>
    <t>Ferrous sulphate 200mg tablets (Wockhardt UK Ltd) 100 tablet (product)</t>
  </si>
  <si>
    <t>18146211000001102</t>
  </si>
  <si>
    <t>Amoxicillin 500mg capsules (Wockhardt UK Ltd) 21 capsule (product)</t>
  </si>
  <si>
    <t>18146411000001103</t>
  </si>
  <si>
    <t>Amitriptyline 50mg/5ml oral solution sugar free (Wockhardt UK Ltd) 150 ml (product)</t>
  </si>
  <si>
    <t>18147211000001100</t>
  </si>
  <si>
    <t>Package containing 1 milliliter of ferrous sulfate 125 milligram/1 milliliter conventional release oral drops sugar free (packaged clinical drug)</t>
  </si>
  <si>
    <t>18147411000001101</t>
  </si>
  <si>
    <t>Ferrous sulphate 125mg/ml oral drops sugar free (Special Order) 1 ml (product)</t>
  </si>
  <si>
    <t>18147711000001107</t>
  </si>
  <si>
    <t>Package containing 1 bag of morphine sulfate 1 milligram/1 milliliter infusion 100 milliliter bag (packaged clinical drug)</t>
  </si>
  <si>
    <t>18147911000001109</t>
  </si>
  <si>
    <t>Morphine sulphate 100mg/100ml solution for infusion bags (Special Order) 1 bag (product)</t>
  </si>
  <si>
    <t>18148211000001101</t>
  </si>
  <si>
    <t>Asmavent 100micrograms/dose inhaler CFC free (Kent Pharma (UK) Ltd) 200 dose (product)</t>
  </si>
  <si>
    <t>18148311000001109</t>
  </si>
  <si>
    <t>Amitriptyline 25mg/5ml oral solution sugar free (Wockhardt UK Ltd) 150 ml (product)</t>
  </si>
  <si>
    <t>18148511000001103</t>
  </si>
  <si>
    <t>Folic acid 2.5mg/5ml oral solution sugar free (Wockhardt UK Ltd) 150 ml (product)</t>
  </si>
  <si>
    <t>18148711000001108</t>
  </si>
  <si>
    <t>Venlaneo XL 75mg capsules (Kent Pharma (UK) Ltd) 28 capsule 2 x 14 capsules (product)</t>
  </si>
  <si>
    <t>18148911000001105</t>
  </si>
  <si>
    <t>Venlaneo XL 150mg capsules (Kent Pharma (UK) Ltd) 28 capsule 2 x 14 capsules (product)</t>
  </si>
  <si>
    <t>18149111000001100</t>
  </si>
  <si>
    <t>Neo-Naclex 2.5mg tablets (Goldshield Pharmaceuticals Ltd) 28 tablet 2 x 14 tablets (product)</t>
  </si>
  <si>
    <t>18149311000001103</t>
  </si>
  <si>
    <t>Clarie XL 500mg tablets (Teva UK Ltd) 7 tablet (product)</t>
  </si>
  <si>
    <t>18149411000001105</t>
  </si>
  <si>
    <t>Clarie XL 500mg tablets (Teva UK Ltd) 14 tablet 2 x 7 tablets (product)</t>
  </si>
  <si>
    <t>18149511000001109</t>
  </si>
  <si>
    <t>Fortini Smoothie Multi Fibre liquid 200 ml (product)</t>
  </si>
  <si>
    <t>18149811000001107</t>
  </si>
  <si>
    <t>Fortini Smoothie Multi Fibre liquid summer fruit (Nutricia Clinical Care) 200 ml (product)</t>
  </si>
  <si>
    <t>18149911000001102</t>
  </si>
  <si>
    <t>Fortini Smoothie Multi Fibre liquid berry fruit (Nutricia Clinical Care) 200 ml (product)</t>
  </si>
  <si>
    <t>18150211000001101</t>
  </si>
  <si>
    <t>Stemetil 5mg tablets (Atnahs Pharma UK Ltd) 28 tablet (product)</t>
  </si>
  <si>
    <t>18150411000001102</t>
  </si>
  <si>
    <t>Insuman Comb 25 100units/ml suspension for injection 3ml pre-filled SoloStar pens (Sanofi) 5 pre-filled disposable injection (product)</t>
  </si>
  <si>
    <t>18150511000001103</t>
  </si>
  <si>
    <t>Package containing 1 milliliter of hydrocortisone 20 milligram/1 milliliter cutaneous liquid (packaged clinical drug)</t>
  </si>
  <si>
    <t>18150711000001108</t>
  </si>
  <si>
    <t>Hydrocortisone 2% lotion (Special Order) 1 ml (product)</t>
  </si>
  <si>
    <t>18150811000001100</t>
  </si>
  <si>
    <t>Package containing 1 milliliter of chlorhexidine gluconate 200 milligram/1 milliliter conventional release cutaneous solution (packaged clinical drug)</t>
  </si>
  <si>
    <t>18151011000001102</t>
  </si>
  <si>
    <t>Chlorhexidine gluconate 20% solution (Special Order) 1 ml (product)</t>
  </si>
  <si>
    <t>18151111000001101</t>
  </si>
  <si>
    <t>Glyceryl trinitrate 0.3% in White soft paraffin 1 gram (product)</t>
  </si>
  <si>
    <t>18151311000001104</t>
  </si>
  <si>
    <t>Glyceryl trinitrate 0.3% in White soft paraffin (Special Order) 1 gram (product)</t>
  </si>
  <si>
    <t>18153611000001108</t>
  </si>
  <si>
    <t>Trusopt 2% eye drops (Mawdsley-Brooks &amp; Company Ltd) 5 ml (product)</t>
  </si>
  <si>
    <t>18153911000001102</t>
  </si>
  <si>
    <t>Canesten 1% cream (Mawdsley-Brooks &amp; Company Ltd) 50 gram (product)</t>
  </si>
  <si>
    <t>18154111000001103</t>
  </si>
  <si>
    <t>Ursofalk 250mg/5ml oral suspension (Sigma Pharmaceuticals Plc) 250 ml (product)</t>
  </si>
  <si>
    <t>18154411000001108</t>
  </si>
  <si>
    <t>Neurontin 400mg capsules (Mawdsley-Brooks &amp; Company Ltd) 100 capsule (product)</t>
  </si>
  <si>
    <t>18154511000001107</t>
  </si>
  <si>
    <t>Timoptol Unit Dose 0.5% ophthalmic solution 0.2ml unit dose (Sigma Pharmaceuticals Plc) 30 unit dose (product)</t>
  </si>
  <si>
    <t>18154711000001102</t>
  </si>
  <si>
    <t>Betoptic 0.25% suspension eye drops (Sigma Pharmaceuticals Plc) 5 ml (product)</t>
  </si>
  <si>
    <t>18154911000001100</t>
  </si>
  <si>
    <t>Flixonase Nasule 400microgram/unit dose nasal drops (Sigma Pharmaceuticals Plc) 28 unit dose (product)</t>
  </si>
  <si>
    <t>18155111000001104</t>
  </si>
  <si>
    <t>Spiriva 18microgram inhalation powder capsules (Mawdsley-Brooks &amp; Company Ltd) 30 capsule (product)</t>
  </si>
  <si>
    <t>18155311000001102</t>
  </si>
  <si>
    <t>Climesse tablets (Mawdsley-Brooks &amp; Company Ltd) 28 tablet (product)</t>
  </si>
  <si>
    <t>18155511000001108</t>
  </si>
  <si>
    <t>Zoladex 3.6mg implant SafeSystem pre-filled syringes (Mawdsley-Brooks &amp; Company Ltd) 1 pre-filled disposable injection (product)</t>
  </si>
  <si>
    <t>18155811000001106</t>
  </si>
  <si>
    <t>Topamax 25mg sprinkle capsules (Mawdsley-Brooks &amp; Company Ltd) 60 capsule (product)</t>
  </si>
  <si>
    <t>18156011000001109</t>
  </si>
  <si>
    <t>Starlix 120mg tablets (Mawdsley-Brooks &amp; Company Ltd) 84 tablet (product)</t>
  </si>
  <si>
    <t>18156211000001104</t>
  </si>
  <si>
    <t>Fucidin 2% cream (Mawdsley-Brooks &amp; Company Ltd) 30 gram (product)</t>
  </si>
  <si>
    <t>18156411000001100</t>
  </si>
  <si>
    <t>Diflucan 50mg capsules (Mawdsley-Brooks &amp; Company Ltd) 7 capsule (product)</t>
  </si>
  <si>
    <t>18156611000001102</t>
  </si>
  <si>
    <t>Capoten 25mg tablets (Mawdsley-Brooks &amp; Company Ltd) 60 tablet (product)</t>
  </si>
  <si>
    <t>18156811000001103</t>
  </si>
  <si>
    <t>Loceryl 5% nail lacquer (Mawdsley-Brooks &amp; Company Ltd) 5 ml (product)</t>
  </si>
  <si>
    <t>18157011000001107</t>
  </si>
  <si>
    <t>Vagifem 25microgram vaginal tablets (Mawdsley-Brooks &amp; Company Ltd) 15 pessary (product)</t>
  </si>
  <si>
    <t>18157211000001102</t>
  </si>
  <si>
    <t>Exelon 6mg capsules (Mawdsley-Brooks &amp; Company Ltd) 28 capsule (product)</t>
  </si>
  <si>
    <t>18157411000001103</t>
  </si>
  <si>
    <t>Praxilene 100mg capsules (Mawdsley-Brooks &amp; Company Ltd) 100 capsule (product)</t>
  </si>
  <si>
    <t>18157611000001100</t>
  </si>
  <si>
    <t>Physiotens 400microgram tablets (Mawdsley-Brooks &amp; Company Ltd) 28 tablet (product)</t>
  </si>
  <si>
    <t>18157811000001101</t>
  </si>
  <si>
    <t>Calcichew D3 Forte chewable tablets (Mawdsley-Brooks &amp; Company Ltd) 100 tablet (product)</t>
  </si>
  <si>
    <t>18158011000001108</t>
  </si>
  <si>
    <t>Topamax 50mg tablets (Mawdsley-Brooks &amp; Company Ltd) 60 tablet (product)</t>
  </si>
  <si>
    <t>18158111000001109</t>
  </si>
  <si>
    <t>Singulair Paediatric 5mg chewable tablets (Mawdsley-Brooks &amp; Company Ltd) 28 tablet (product)</t>
  </si>
  <si>
    <t>18158411000001104</t>
  </si>
  <si>
    <t>Mestinon 60mg tablets (Mawdsley-Brooks &amp; Company Ltd) 200 tablet (product)</t>
  </si>
  <si>
    <t>18158611000001101</t>
  </si>
  <si>
    <t>Mirena 20micrograms/24hours intrauterine device (Mawdsley-Brooks &amp; Company Ltd) 1 device (product)</t>
  </si>
  <si>
    <t>18158811000001102</t>
  </si>
  <si>
    <t>Voltarol Retard 100mg tablets (Mawdsley-Brooks &amp; Company Ltd) 28 tablet (product)</t>
  </si>
  <si>
    <t>18159011000001103</t>
  </si>
  <si>
    <t>Dovonex 50micrograms/ml scalp solution (Mawdsley-Brooks &amp; Company Ltd) 60 ml (product)</t>
  </si>
  <si>
    <t>18159211000001108</t>
  </si>
  <si>
    <t>Arava 10mg tablets (Mawdsley-Brooks &amp; Company Ltd) 30 tablet (product)</t>
  </si>
  <si>
    <t>18159511000001106</t>
  </si>
  <si>
    <t>Generic Propolis cream 30 ml (product)</t>
  </si>
  <si>
    <t>18159611000001105</t>
  </si>
  <si>
    <t>Propolis cream (Bee Health Ltd) 30 ml (product)</t>
  </si>
  <si>
    <t>18159711000001101</t>
  </si>
  <si>
    <t>Package containing 1 milliliter of eosine 10 milligram/1 milliliter basic dose form with liquid state of matter (packaged clinical drug)</t>
  </si>
  <si>
    <t>18159911000001104</t>
  </si>
  <si>
    <t>Eosin 1% solution (Special Order) 1 ml (product)</t>
  </si>
  <si>
    <t>18160011000001102</t>
  </si>
  <si>
    <t>Glyceryl trinitrate 0.4% in White soft paraffin 1 gram (product)</t>
  </si>
  <si>
    <t>18160211000001107</t>
  </si>
  <si>
    <t>Glyceryl trinitrate 0.4% in White soft paraffin (Special Order) 1 gram (product)</t>
  </si>
  <si>
    <t>18160311000001104</t>
  </si>
  <si>
    <t>Propylene glycol liquid 40% in Aqueous cream 1 gram (product)</t>
  </si>
  <si>
    <t>18160511000001105</t>
  </si>
  <si>
    <t>Propylene glycol liquid 40% in Aqueous cream (Special Order) 1 gram (product)</t>
  </si>
  <si>
    <t>18160611000001109</t>
  </si>
  <si>
    <t>Package containing 1 tablet of benzatropine mesilate 1 milligram/1 each conventional release oral tablet 1 tablet tablet (packaged clinical drug)</t>
  </si>
  <si>
    <t>18160811000001108</t>
  </si>
  <si>
    <t>Benzatropine 1mg tablets (Special Order) 1 tablet (product)</t>
  </si>
  <si>
    <t>18161711000001108</t>
  </si>
  <si>
    <t>Package containing 80 tablet of echinacea root extract 400 milligram/1 each conventional release chewable tablet 1 tablet tablet sugar free (packaged clinical drug)</t>
  </si>
  <si>
    <t>18161911000001105</t>
  </si>
  <si>
    <t>Echinaforce Chewable Cold &amp; Flu tablets (A.Vogel UK Ltd) 80 tablet (product)</t>
  </si>
  <si>
    <t>18162211000001108</t>
  </si>
  <si>
    <t>Amisulpride 100mg tablets (Almus Pharmaceuticals Ltd) 60 tablet 6 x 10 tablets (product)</t>
  </si>
  <si>
    <t>18162411000001107</t>
  </si>
  <si>
    <t>Amisulpride 200mg tablets (Almus Pharmaceuticals Ltd) 60 tablet 6 x 10 tablets (product)</t>
  </si>
  <si>
    <t>18162611000001105</t>
  </si>
  <si>
    <t>Amisulpride 400mg tablets (Almus Pharmaceuticals Ltd) 60 tablet 6 x 10 tablets (product)</t>
  </si>
  <si>
    <t>18162911000001104</t>
  </si>
  <si>
    <t>Amisulpride 50mg tablets (Almus Pharmaceuticals Ltd) 60 tablet 6 x 10 tablets (product)</t>
  </si>
  <si>
    <t>18163011000001107</t>
  </si>
  <si>
    <t>Package containing 1 sachet of fosfomycin (as fosfomycin tromethamine) 3 gram/1 each granules for conventional release oral solution 1 sachet sachet (packaged clinical drug)</t>
  </si>
  <si>
    <t>18163111000001108</t>
  </si>
  <si>
    <t>Monurol 3g granules for oral solution sachets (Imported (United States)) 1 sachet (product)</t>
  </si>
  <si>
    <t>18163511000001104</t>
  </si>
  <si>
    <t>Brymont 2mg/ml eye drops (Blumont Pharma Ltd) 5 ml (product)</t>
  </si>
  <si>
    <t>18163811000001101</t>
  </si>
  <si>
    <t>Sumatriptan 6mg/0.5ml solution for injection pre-filled syringes with device (Sun Pharmaceuticals UK Ltd) 2 pre-filled disposable injection (product)</t>
  </si>
  <si>
    <t>18164011000001109</t>
  </si>
  <si>
    <t>Myfenax 500mg tablets (Teva UK Ltd) 50 tablet 5 x 10 tablets (product)</t>
  </si>
  <si>
    <t>18164211000001104</t>
  </si>
  <si>
    <t>Myfenax 250mg capsules (Teva UK Ltd) 100 capsule 10 x 10 tablets (product)</t>
  </si>
  <si>
    <t>18164411000001100</t>
  </si>
  <si>
    <t>Mycophenolate mofetil 250mg capsules (Actavis UK Ltd) 100 capsule 10 x 10 capsules (product)</t>
  </si>
  <si>
    <t>18164611000001102</t>
  </si>
  <si>
    <t>Mycophenolate Mofetil 500mg tablets (Actavis UK Ltd) 50 tablet 5 x 10 tablets (product)</t>
  </si>
  <si>
    <t>18164811000001103</t>
  </si>
  <si>
    <t>Celiprolol 400mg tablets (Actavis UK Ltd) 28 tablet 2 x 14 tablets (product)</t>
  </si>
  <si>
    <t>18165011000001108</t>
  </si>
  <si>
    <t>Raporsin XL 4mg tablets (Accord-UK Ltd) 28 tablet 2 x 14 tablets (product)</t>
  </si>
  <si>
    <t>18165211000001103</t>
  </si>
  <si>
    <t>Losartan 50mg / Hydrochlorothiazide 12.5mg tablets (Accord-UK Ltd) 28 tablet 2 x 14 tablets (product)</t>
  </si>
  <si>
    <t>18165411000001104</t>
  </si>
  <si>
    <t>Atracurium besilate 25mg/2.5ml solution for injection ampoules (Actavis UK Ltd) 5 ampoule (product)</t>
  </si>
  <si>
    <t>18165611000001101</t>
  </si>
  <si>
    <t>Sodium bicarbonate 500mg capsules (Actavis UK Ltd) 56 capsule (product)</t>
  </si>
  <si>
    <t>18165711000001105</t>
  </si>
  <si>
    <t>Package containing 60 capsule of ziprasidone (as ziprasidone hydrochloride) 40 milligram/1 each conventional release oral capsule 1 capsule capsule (packaged clinical drug)</t>
  </si>
  <si>
    <t>18166011000001104</t>
  </si>
  <si>
    <t>Package containing 1 vial of pantoprazole (as pantoprazole sodium sesquihydrate) 40 milligram/1 each powder for conventional release solution for injection 1 vial vial (packaged clinical drug)</t>
  </si>
  <si>
    <t>18166111000001103</t>
  </si>
  <si>
    <t>Pantoprazole 40mg powder for solution for injection vials (Actavis UK Ltd) 1 vial (product)</t>
  </si>
  <si>
    <t>18166211000001109</t>
  </si>
  <si>
    <t>Zeldox 40mg capsules (Imported (Australia)) 60 capsule (product)</t>
  </si>
  <si>
    <t>18166411000001108</t>
  </si>
  <si>
    <t>Piperacillin 4g / Tazobactum 500mg powder for solution for injection vials (Actavis UK Ltd) 1 vial (product)</t>
  </si>
  <si>
    <t>18166811000001105</t>
  </si>
  <si>
    <t>Arzip 500mg tablets (Zentiva Pharma UK Ltd) 50 tablet 5 x 10 tablets (product)</t>
  </si>
  <si>
    <t>18167011000001101</t>
  </si>
  <si>
    <t>Arzip 250mg capsules (Zentiva Pharma UK Ltd) 100 capsule 10 x 10 capsules (product)</t>
  </si>
  <si>
    <t>18167111000001100</t>
  </si>
  <si>
    <t>Generic Propolis cream 60 ml (product)</t>
  </si>
  <si>
    <t>18167211000001106</t>
  </si>
  <si>
    <t>Propolis cream (Bee Health Ltd) 60 ml (product)</t>
  </si>
  <si>
    <t>18167411000001105</t>
  </si>
  <si>
    <t>Neofel XL 2.5mg tablets (Actavis UK Ltd) 28 tablet 2 x 14 tablets (product)</t>
  </si>
  <si>
    <t>18167511000001109</t>
  </si>
  <si>
    <t>Package containing 1 ampule of atracurium besilate 10 milligram/1 milliliter conventional release solution for injection 25 milliliter ampule (packaged clinical drug)</t>
  </si>
  <si>
    <t>18167811000001107</t>
  </si>
  <si>
    <t>Atracurium besilate 250mg/25ml solution for injection ampoules (Actavis UK Ltd) 1 ampoule (product)</t>
  </si>
  <si>
    <t>18167911000001102</t>
  </si>
  <si>
    <t>Pentazocine 25mg tablets (Phoenix Healthcare Distribution Ltd) 28 tablet (product)</t>
  </si>
  <si>
    <t>18168111000001104</t>
  </si>
  <si>
    <t>Peppermint oil 0.2ml gastro-resistant capsules (Phoenix Healthcare Distribution Ltd) 84 capsule (product)</t>
  </si>
  <si>
    <t>18168211000001105</t>
  </si>
  <si>
    <t>Package containing 30 capsule of piroxicam 10 milligram/1 each conventional release oral capsule 1 capsule capsule (packaged clinical drug)</t>
  </si>
  <si>
    <t>18168311000001102</t>
  </si>
  <si>
    <t>Feldene 10mg capsules (Pfizer Ltd) 30 capsule (product)</t>
  </si>
  <si>
    <t>18168511000001108</t>
  </si>
  <si>
    <t>Peppermint water BP 1973 (Phoenix Healthcare Distribution Ltd) 100 ml (product)</t>
  </si>
  <si>
    <t>18168711000001103</t>
  </si>
  <si>
    <t>Feldene 20 capsules (Pfizer Ltd) 30 capsule (product)</t>
  </si>
  <si>
    <t>18168911000001101</t>
  </si>
  <si>
    <t>Pyridoxine 10mg tablets (Phoenix Healthcare Distribution Ltd) 500 tablet (product)</t>
  </si>
  <si>
    <t>18169111000001106</t>
  </si>
  <si>
    <t>Pyridoxine 20mg tablets (Phoenix Healthcare Distribution Ltd) 500 tablet (product)</t>
  </si>
  <si>
    <t>18169311000001108</t>
  </si>
  <si>
    <t>Quinapril 5mg tablets (Phoenix Healthcare Distribution Ltd) 28 tablet (product)</t>
  </si>
  <si>
    <t>18169511000001102</t>
  </si>
  <si>
    <t>Quinapril 10mg tablets (Phoenix Healthcare Distribution Ltd) 28 tablet (product)</t>
  </si>
  <si>
    <t>18169711000001107</t>
  </si>
  <si>
    <t>Quinapril 20mg tablets (Phoenix Healthcare Distribution Ltd) 28 tablet (product)</t>
  </si>
  <si>
    <t>18170011000001108</t>
  </si>
  <si>
    <t>Losartan 100mg tablets (Pfizer Ltd) 28 tablet (product)</t>
  </si>
  <si>
    <t>18170111000001109</t>
  </si>
  <si>
    <t>Quinapril 40mg tablets (Phoenix Healthcare Distribution Ltd) 28 tablet (product)</t>
  </si>
  <si>
    <t>18170311000001106</t>
  </si>
  <si>
    <t>Losartan 50mg tablets (Pfizer Ltd) 28 tablet (product)</t>
  </si>
  <si>
    <t>18170511000001100</t>
  </si>
  <si>
    <t>Losartan 25mg tablets (Pfizer Ltd) 28 tablet (product)</t>
  </si>
  <si>
    <t>18170611000001101</t>
  </si>
  <si>
    <t>Package containing 30 gram of fenticonazole nitrate 20 milligram/1 gram conventional release vaginal cream 1 applicator applicator (packaged clinical drug)</t>
  </si>
  <si>
    <t>18170811000001102</t>
  </si>
  <si>
    <t>Gynoxin 2% vaginal cream (Recordati Pharmaceuticals Ltd) 30 gram (product)</t>
  </si>
  <si>
    <t>18171211000001109</t>
  </si>
  <si>
    <t>Package containing 3 capsule of fenticonazole nitrate 200 milligram/1 each conventional release vaginal capsule 1 capsule capsule (packaged clinical drug)</t>
  </si>
  <si>
    <t>18171411000001108</t>
  </si>
  <si>
    <t>Gynoxin 200mg vaginal capsules (Recordati Pharmaceuticals Ltd) 3 capsule (product)</t>
  </si>
  <si>
    <t>18171511000001107</t>
  </si>
  <si>
    <t>Package containing 1 capsule of fenticonazole nitrate 600 milligram/1 each conventional release vaginal capsule 1 capsule capsule (packaged clinical drug)</t>
  </si>
  <si>
    <t>18171711000001102</t>
  </si>
  <si>
    <t>Gynoxin 600mg vaginal capsules (Recordati Pharmaceuticals Ltd) 1 capsule (product)</t>
  </si>
  <si>
    <t>18172811000001101</t>
  </si>
  <si>
    <t>Leflunomide 10mg tablets (medac UK) 30 tablet (product)</t>
  </si>
  <si>
    <t>18173011000001103</t>
  </si>
  <si>
    <t>Leflunomide 20mg tablets (medac UK) 30 tablet (product)</t>
  </si>
  <si>
    <t>18173111000001102</t>
  </si>
  <si>
    <t>Menopace tablets (Vitabiotics Ltd) 90 tablet 6 x 15 tablets (product)</t>
  </si>
  <si>
    <t>18173211000001108</t>
  </si>
  <si>
    <t>Perfectil tablets (Vitabiotics Ltd) 90 tablet 6 x 15 tablets (product)</t>
  </si>
  <si>
    <t>18173311000001100</t>
  </si>
  <si>
    <t>Pregnacare tablets (Vitabiotics Ltd) 90 tablet 6 x 15 tablets (product)</t>
  </si>
  <si>
    <t>18173511000001106</t>
  </si>
  <si>
    <t>Package containing 1 milliliter of clozapine 50 milligram/1 milliliter conventional release oral suspension sugar free (packaged clinical drug)</t>
  </si>
  <si>
    <t>18173711000001101</t>
  </si>
  <si>
    <t>Clozapine 50mg/ml oral suspension sugar free (Special Order) 1 ml (product)</t>
  </si>
  <si>
    <t>18173811000001109</t>
  </si>
  <si>
    <t>Provera 5mg tablets (Necessity Supplies Ltd) 40 tablet (product)</t>
  </si>
  <si>
    <t>18174011000001101</t>
  </si>
  <si>
    <t>Provigil 100mg tablets (Necessity Supplies Ltd) 30 tablet (product)</t>
  </si>
  <si>
    <t>18174211000001106</t>
  </si>
  <si>
    <t>Prozac 20mg capsules (Necessity Supplies Ltd) 28 capsule (product)</t>
  </si>
  <si>
    <t>18174411000001105</t>
  </si>
  <si>
    <t>Prozac 20mg/5ml liquid (Necessity Supplies Ltd) 70 ml (product)</t>
  </si>
  <si>
    <t>18174611000001108</t>
  </si>
  <si>
    <t>Pulmicort 1mg Respules (Necessity Supplies Ltd) 20 unit dose (product)</t>
  </si>
  <si>
    <t>18174811000001107</t>
  </si>
  <si>
    <t>Pulmicort 0.5mg Respules (Necessity Supplies Ltd) 20 unit dose (product)</t>
  </si>
  <si>
    <t>18175011000001102</t>
  </si>
  <si>
    <t>Pulmicort 100 Turbohaler (Necessity Supplies Ltd) 200 dose (product)</t>
  </si>
  <si>
    <t>18175211000001107</t>
  </si>
  <si>
    <t>Pulmicort 200 Turbohaler (Necessity Supplies Ltd) 100 dose (product)</t>
  </si>
  <si>
    <t>18175411000001106</t>
  </si>
  <si>
    <t>Package containing 1 tablet of nisoldipine 10 milligram/1 each modified-release oral tablet 1 tablet tablet (packaged clinical drug)</t>
  </si>
  <si>
    <t>18175511000001105</t>
  </si>
  <si>
    <t>Pulmicort 400 Turbohaler (Necessity Supplies Ltd) 50 dose (product)</t>
  </si>
  <si>
    <t>18175711000001100</t>
  </si>
  <si>
    <t>Nisoldipine 10mg modified-release tablets (Special Order) 1 tablet (product)</t>
  </si>
  <si>
    <t>18175811000001108</t>
  </si>
  <si>
    <t>Package containing 1 tablet of nisoldipine 20 milligram/1 each modified-release oral tablet 1 tablet tablet (packaged clinical drug)</t>
  </si>
  <si>
    <t>18176011000001106</t>
  </si>
  <si>
    <t>Nisoldipine 20mg modified-release tablets (Special Order) 1 tablet (product)</t>
  </si>
  <si>
    <t>18176111000001107</t>
  </si>
  <si>
    <t>Package containing 1 tablet of nisoldipine 30 milligram/1 each modified-release oral tablet 1 tablet tablet (packaged clinical drug)</t>
  </si>
  <si>
    <t>18176311000001109</t>
  </si>
  <si>
    <t>Nisoldipine 30mg modified-release tablets (Special Order) 1 tablet (product)</t>
  </si>
  <si>
    <t>18176511000001103</t>
  </si>
  <si>
    <t>Valtrex 500mg tablets (Mawdsley-Brooks &amp; Company Ltd) 42 tablet (product)</t>
  </si>
  <si>
    <t>18176711000001108</t>
  </si>
  <si>
    <t>Olbetam 250mg capsules (Mawdsley-Brooks &amp; Company Ltd) 90 capsule (product)</t>
  </si>
  <si>
    <t>18177111000001105</t>
  </si>
  <si>
    <t>Zoton FasTab 30mg (Mawdsley-Brooks &amp; Company Ltd) 28 tablet (product)</t>
  </si>
  <si>
    <t>18177411000001100</t>
  </si>
  <si>
    <t>Transtec 70micrograms/hour transdermal patches (Mawdsley-Brooks &amp; Company Ltd) 4 patch (product)</t>
  </si>
  <si>
    <t>18177611000001102</t>
  </si>
  <si>
    <t>Risperdal Quicklet 2mg orodispersible tablets (Mawdsley-Brooks &amp; Company Ltd) 28 tablet (product)</t>
  </si>
  <si>
    <t>18177711000001106</t>
  </si>
  <si>
    <t>Lyrica 25mg capsules (Mawdsley-Brooks &amp; Company Ltd) 84 capsule (product)</t>
  </si>
  <si>
    <t>18177911000001108</t>
  </si>
  <si>
    <t>Malarone tablets (Mawdsley-Brooks &amp; Company Ltd) 12 tablet (product)</t>
  </si>
  <si>
    <t>18178111000001106</t>
  </si>
  <si>
    <t>Reminyl XL 16mg capsules (Mawdsley-Brooks &amp; Company Ltd) 28 capsule (product)</t>
  </si>
  <si>
    <t>18178511000001102</t>
  </si>
  <si>
    <t>Reminyl XL 24mg capsules (Mawdsley-Brooks &amp; Company Ltd) 28 capsule (product)</t>
  </si>
  <si>
    <t>18178711000001107</t>
  </si>
  <si>
    <t>Valsartan 160mg capsules (Mawdsley-Brooks &amp; Company Ltd) 28 capsule (product)</t>
  </si>
  <si>
    <t>18179011000001100</t>
  </si>
  <si>
    <t>Zamadol SR 100mg capsules (Mawdsley-Brooks &amp; Company Ltd) 60 capsule (product)</t>
  </si>
  <si>
    <t>18179311000001102</t>
  </si>
  <si>
    <t>Puri-Nethol 50mg tablets (Necessity Supplies Ltd) 25 tablet (product)</t>
  </si>
  <si>
    <t>18179511000001108</t>
  </si>
  <si>
    <t>Vesicare 5mg tablets (Mawdsley-Brooks &amp; Company Ltd) 30 tablet (product)</t>
  </si>
  <si>
    <t>18179711000001103</t>
  </si>
  <si>
    <t>Vesicare 10mg tablets (Mawdsley-Brooks &amp; Company Ltd) 30 tablet (product)</t>
  </si>
  <si>
    <t>18179911000001101</t>
  </si>
  <si>
    <t>Regurin 20mg tablets (Necessity Supplies Ltd) 60 tablet (product)</t>
  </si>
  <si>
    <t>18180011000001100</t>
  </si>
  <si>
    <t>Champix 1mg tablets (Mawdsley-Brooks &amp; Company Ltd) 28 tablet (product)</t>
  </si>
  <si>
    <t>18180211000001105</t>
  </si>
  <si>
    <t>Reminyl 12mg tablets (Necessity Supplies Ltd) 56 tablet (product)</t>
  </si>
  <si>
    <t>18180511000001108</t>
  </si>
  <si>
    <t>Exocin 0.3% eye drops (Mawdsley-Brooks &amp; Company Ltd) 5 ml (product)</t>
  </si>
  <si>
    <t>18180611000001107</t>
  </si>
  <si>
    <t>Reminyl 8mg tablets (Necessity Supplies Ltd) 56 tablet (product)</t>
  </si>
  <si>
    <t>18180811000001106</t>
  </si>
  <si>
    <t>Reminyl XL 16mg capsules (Necessity Supplies Ltd) 28 capsule (product)</t>
  </si>
  <si>
    <t>18181111000001105</t>
  </si>
  <si>
    <t>Zamadol SR 150mg capsules (Mawdsley-Brooks &amp; Company Ltd) 60 capsule (product)</t>
  </si>
  <si>
    <t>18181211000001104</t>
  </si>
  <si>
    <t>Reminyl XL 24mg capsules (Necessity Supplies Ltd) 28 capsule (product)</t>
  </si>
  <si>
    <t>18181511000001101</t>
  </si>
  <si>
    <t>Reminyl XL 8mg capsules (Necessity Supplies Ltd) 28 capsule (product)</t>
  </si>
  <si>
    <t>18181611000001102</t>
  </si>
  <si>
    <t>Flamazine 1% cream (Mawdsley-Brooks &amp; Company Ltd) 50 gram (product)</t>
  </si>
  <si>
    <t>18181811000001103</t>
  </si>
  <si>
    <t>ReQuip 1mg tablets (Necessity Supplies Ltd) 21 tablet (product)</t>
  </si>
  <si>
    <t>18182011000001101</t>
  </si>
  <si>
    <t>ReQuip 2mg tablets (Necessity Supplies Ltd) 21 tablet (product)</t>
  </si>
  <si>
    <t>18182111000001100</t>
  </si>
  <si>
    <t>ReQuip 2mg tablets (Necessity Supplies Ltd) 84 tablet (product)</t>
  </si>
  <si>
    <t>18182311000001103</t>
  </si>
  <si>
    <t>ReQuip 5mg tablets (Necessity Supplies Ltd) 21 tablet (product)</t>
  </si>
  <si>
    <t>18182511000001109</t>
  </si>
  <si>
    <t>Package containing 24 tablet of isoniazid 150 milligram and rifampicin 300 milligram/1 each conventional release oral tablet 1 tablet tablet (packaged clinical drug)</t>
  </si>
  <si>
    <t>18182611000001108</t>
  </si>
  <si>
    <t>Rifinah 300mg/150mg tablets (Necessity Supplies Ltd) 24 tablet (product)</t>
  </si>
  <si>
    <t>18182811000001107</t>
  </si>
  <si>
    <t>Prograf 1mg capsules (Mawdsley-Brooks &amp; Company Ltd) 60 capsule (product)</t>
  </si>
  <si>
    <t>18182911000001102</t>
  </si>
  <si>
    <t>Rilutek 50mg tablets (Necessity Supplies Ltd) 56 tablet (product)</t>
  </si>
  <si>
    <t>18183111000001106</t>
  </si>
  <si>
    <t>Risperdal 1mg/ml liquid (Necessity Supplies Ltd) 100 ml (product)</t>
  </si>
  <si>
    <t>18183311000001108</t>
  </si>
  <si>
    <t>Risperdal 1mg tablets (Necessity Supplies Ltd) 20 tablet (product)</t>
  </si>
  <si>
    <t>18183411000001101</t>
  </si>
  <si>
    <t>Glucophage SR 500mg tablets (Mawdsley-Brooks &amp; Company Ltd) 28 tablet (product)</t>
  </si>
  <si>
    <t>18183511000001102</t>
  </si>
  <si>
    <t>Risperdal 1mg tablets (Necessity Supplies Ltd) 60 tablet (product)</t>
  </si>
  <si>
    <t>18183711000001107</t>
  </si>
  <si>
    <t>Risperdal 2mg tablets (Necessity Supplies Ltd) 60 tablet (product)</t>
  </si>
  <si>
    <t>18183911000001109</t>
  </si>
  <si>
    <t>Risperdal 3mg tablets (Necessity Supplies Ltd) 60 tablet (product)</t>
  </si>
  <si>
    <t>18184111000001108</t>
  </si>
  <si>
    <t>Risperdal 4mg tablets (Necessity Supplies Ltd) 60 tablet (product)</t>
  </si>
  <si>
    <t>18184311000001105</t>
  </si>
  <si>
    <t>Risperdal 6mg tablets (Necessity Supplies Ltd) 30 tablet (product)</t>
  </si>
  <si>
    <t>18184511000001104</t>
  </si>
  <si>
    <t>Rozex 0.75% cream (Necessity Supplies Ltd) 30 gram (product)</t>
  </si>
  <si>
    <t>18184711000001109</t>
  </si>
  <si>
    <t>Rozex 0.75% gel (Necessity Supplies Ltd) 30 gram (product)</t>
  </si>
  <si>
    <t>18184911000001106</t>
  </si>
  <si>
    <t>Serc 8mg tablets (Necessity Supplies Ltd) 60 tablet (product)</t>
  </si>
  <si>
    <t>18185111000001107</t>
  </si>
  <si>
    <t>Seretide 100 Accuhaler (Necessity Supplies Ltd) 60 dose (product)</t>
  </si>
  <si>
    <t>18185311000001109</t>
  </si>
  <si>
    <t>Seretide 250 Accuhaler (Necessity Supplies Ltd) 60 dose (product)</t>
  </si>
  <si>
    <t>18185511000001103</t>
  </si>
  <si>
    <t>Seretide 500 Accuhaler (Necessity Supplies Ltd) 60 dose (product)</t>
  </si>
  <si>
    <t>18185711000001108</t>
  </si>
  <si>
    <t>Seretide 125 Evohaler (Necessity Supplies Ltd) 120 dose (product)</t>
  </si>
  <si>
    <t>18185911000001105</t>
  </si>
  <si>
    <t>Seretide 250 Evohaler (Necessity Supplies Ltd) 120 dose (product)</t>
  </si>
  <si>
    <t>18186111000001101</t>
  </si>
  <si>
    <t>Serevent 50micrograms/dose Accuhaler (Necessity Supplies Ltd) 60 dose (product)</t>
  </si>
  <si>
    <t>18186211000001107</t>
  </si>
  <si>
    <t>Lumigan 300micrograms/ml eye drops (Mawdsley-Brooks &amp; Company Ltd) 9 ml (product)</t>
  </si>
  <si>
    <t>18186411000001106</t>
  </si>
  <si>
    <t>Serevent 25micrograms/dose Evohaler (Necessity Supplies Ltd) 120 dose (product)</t>
  </si>
  <si>
    <t>18186511000001105</t>
  </si>
  <si>
    <t>Package containing 14 tablet of nifedipine 30 milligram/1 each modified-release oral tablet 1 tablet tablet (packaged clinical drug)</t>
  </si>
  <si>
    <t>18186711000001100</t>
  </si>
  <si>
    <t>Seroquel 100mg tablets (Necessity Supplies Ltd) 60 tablet (product)</t>
  </si>
  <si>
    <t>18186911000001103</t>
  </si>
  <si>
    <t>Adalat LA 30 tablets (Mawdsley-Brooks &amp; Company Ltd) 14 tablet (product)</t>
  </si>
  <si>
    <t>18187011000001104</t>
  </si>
  <si>
    <t>Seroquel 200mg tablets (Necessity Supplies Ltd) 60 tablet (product)</t>
  </si>
  <si>
    <t>18187211000001109</t>
  </si>
  <si>
    <t>Seroquel 25mg tablets (Necessity Supplies Ltd) 60 tablet (product)</t>
  </si>
  <si>
    <t>18187511000001107</t>
  </si>
  <si>
    <t>Seroquel 300mg tablets (Necessity Supplies Ltd) 60 tablet (product)</t>
  </si>
  <si>
    <t>18187611000001106</t>
  </si>
  <si>
    <t>Isotrexin gel (Mawdsley-Brooks &amp; Company Ltd) 30 gram (product)</t>
  </si>
  <si>
    <t>18187811000001105</t>
  </si>
  <si>
    <t>Lipantil Micro 67 capsules (Mawdsley-Brooks &amp; Company Ltd) 60 capsule (product)</t>
  </si>
  <si>
    <t>18188011000001103</t>
  </si>
  <si>
    <t>Seroxat 20mg/10ml liquid (Necessity Supplies Ltd) 150 ml (product)</t>
  </si>
  <si>
    <t>18188111000001102</t>
  </si>
  <si>
    <t>Timoptol Unit Dose 0.25% ophthalmic solution 0.2ml unit dose (Mawdsley-Brooks &amp; Company Ltd) 30 unit dose (product)</t>
  </si>
  <si>
    <t>18188311000001100</t>
  </si>
  <si>
    <t>Azilect 1mg tablets (Mawdsley-Brooks &amp; Company Ltd) 28 tablet (product)</t>
  </si>
  <si>
    <t>18188611000001105</t>
  </si>
  <si>
    <t>Silkis ointment (Necessity Supplies Ltd) 100 gram (product)</t>
  </si>
  <si>
    <t>18188711000001101</t>
  </si>
  <si>
    <t>DDAVP Melt 120microgram oral lyophilisates (Mawdsley-Brooks &amp; Company Ltd) 100 tablet (product)</t>
  </si>
  <si>
    <t>18189011000001108</t>
  </si>
  <si>
    <t>Toviaz 8mg modified-release tablets (Mawdsley-Brooks &amp; Company Ltd) 28 tablet (product)</t>
  </si>
  <si>
    <t>18189411000001104</t>
  </si>
  <si>
    <t>Sinemet 25mg/250mg tablets (Necessity Supplies Ltd) 100 tablet (product)</t>
  </si>
  <si>
    <t>18189511000001100</t>
  </si>
  <si>
    <t>Hydrea 500mg capsules (Mawdsley-Brooks &amp; Company Ltd) 100 capsule (product)</t>
  </si>
  <si>
    <t>18189711000001105</t>
  </si>
  <si>
    <t>Sinemet CR 50mg/200mg tablets (Necessity Supplies Ltd) 30 tablet (product)</t>
  </si>
  <si>
    <t>18190011000001104</t>
  </si>
  <si>
    <t>Sinemet Plus 25mg/100mg tablets (Necessity Supplies Ltd) 100 tablet (product)</t>
  </si>
  <si>
    <t>18190211000001109</t>
  </si>
  <si>
    <t>Dilzem XL 120 capsules (Mawdsley-Brooks &amp; Company Ltd) 28 capsule (product)</t>
  </si>
  <si>
    <t>18190311000001101</t>
  </si>
  <si>
    <t>Singulair Paediatric 4mg chewable tablets (Necessity Supplies Ltd) 28 tablet (product)</t>
  </si>
  <si>
    <t>18190511000001107</t>
  </si>
  <si>
    <t>Singulair Paediatric 5mg chewable tablets (Necessity Supplies Ltd) 28 tablet (product)</t>
  </si>
  <si>
    <t>18190711000001102</t>
  </si>
  <si>
    <t>Glivec 100mg tablets (Mawdsley-Brooks &amp; Company Ltd) 60 tablet (product)</t>
  </si>
  <si>
    <t>18190811000001105</t>
  </si>
  <si>
    <t>Inegy 10mg/80mg tablets (Mawdsley-Brooks &amp; Company Ltd) 28 tablet (product)</t>
  </si>
  <si>
    <t>18190911000001100</t>
  </si>
  <si>
    <t>Dovonex 50micrograms/ml scalp solution (Mawdsley-Brooks &amp; Company Ltd) 120 ml (product)</t>
  </si>
  <si>
    <t>18191111000001109</t>
  </si>
  <si>
    <t>Singulair 10mg tablets (Necessity Supplies Ltd) 28 tablet (product)</t>
  </si>
  <si>
    <t>18191311000001106</t>
  </si>
  <si>
    <t>Solian 200 tablets (Necessity Supplies Ltd) 60 tablet (product)</t>
  </si>
  <si>
    <t>18191511000001100</t>
  </si>
  <si>
    <t>Dalacin C 150mg capsules (Mawdsley-Brooks &amp; Company Ltd) 24 capsule (product)</t>
  </si>
  <si>
    <t>18191811000001102</t>
  </si>
  <si>
    <t>Brufen 600mg effervescent granules sachets (Mawdsley-Brooks &amp; Company Ltd) 20 sachet (product)</t>
  </si>
  <si>
    <t>18192011000001100</t>
  </si>
  <si>
    <t>Lopresor SR 200mg tablets (Mawdsley-Brooks &amp; Company Ltd) 28 tablet (product)</t>
  </si>
  <si>
    <t>18192111000001104</t>
  </si>
  <si>
    <t>Solian 400 tablets (Necessity Supplies Ltd) 30 tablet (product)</t>
  </si>
  <si>
    <t>18192311000001102</t>
  </si>
  <si>
    <t>Sporanox 100mg capsules (Necessity Supplies Ltd) 15 capsule (product)</t>
  </si>
  <si>
    <t>18192411000001109</t>
  </si>
  <si>
    <t>Sinemet 25mg/250mg tablets (Mawdsley-Brooks &amp; Company Ltd) 90 tablet (product)</t>
  </si>
  <si>
    <t>18192611000001107</t>
  </si>
  <si>
    <t>Imigran Radis 100mg tablets (Mawdsley-Brooks &amp; Company Ltd) 6 tablet (product)</t>
  </si>
  <si>
    <t>18192811000001106</t>
  </si>
  <si>
    <t>Stalevo 100mg/25mg/200mg tablets (Necessity Supplies Ltd) 100 tablet (product)</t>
  </si>
  <si>
    <t>18193011000001109</t>
  </si>
  <si>
    <t>Stalevo 150mg/37.5mg/200mg tablets (Necessity Supplies Ltd) 100 tablet (product)</t>
  </si>
  <si>
    <t>18193311000001107</t>
  </si>
  <si>
    <t>Mirapexin 0.26mg modified-release tablets (Mawdsley-Brooks &amp; Company Ltd) 30 tablet (product)</t>
  </si>
  <si>
    <t>18193411000001100</t>
  </si>
  <si>
    <t>Stalevo 50mg/12.5mg/200mg tablets (Necessity Supplies Ltd) 100 tablet (product)</t>
  </si>
  <si>
    <t>18193611000001102</t>
  </si>
  <si>
    <t>Mirapexin 0.52mg modified-release tablets (Mawdsley-Brooks &amp; Company Ltd) 30 tablet (product)</t>
  </si>
  <si>
    <t>18193811000001103</t>
  </si>
  <si>
    <t>Subutex 2mg sublingual tablets (Necessity Supplies Ltd) 7 tablet (product)</t>
  </si>
  <si>
    <t>18194111000001107</t>
  </si>
  <si>
    <t>Subutex 8mg sublingual tablets (Necessity Supplies Ltd) 7 tablet (product)</t>
  </si>
  <si>
    <t>18194311000001109</t>
  </si>
  <si>
    <t>Supralip 160mg tablets (Necessity Supplies Ltd) 28 tablet (product)</t>
  </si>
  <si>
    <t>18194411000001102</t>
  </si>
  <si>
    <t>Mirapexin 1.05mg modified-release tablets (Mawdsley-Brooks &amp; Company Ltd) 30 tablet (product)</t>
  </si>
  <si>
    <t>18194611000001104</t>
  </si>
  <si>
    <t>Mirapexin 3.15mg modified-release tablets (Mawdsley-Brooks &amp; Company Ltd) 30 tablet (product)</t>
  </si>
  <si>
    <t>18194911000001105</t>
  </si>
  <si>
    <t>Protopic 0.1% ointment (Mawdsley-Brooks &amp; Company Ltd) 30 gram (product)</t>
  </si>
  <si>
    <t>18195011000001105</t>
  </si>
  <si>
    <t>Supralip 160mg tablets (Necessity Supplies Ltd) 30 tablet (product)</t>
  </si>
  <si>
    <t>18195211000001100</t>
  </si>
  <si>
    <t>Symbicort 100/6 Turbohaler (Necessity Supplies Ltd) 120 dose (product)</t>
  </si>
  <si>
    <t>18195411000001101</t>
  </si>
  <si>
    <t>Symbicort 200/6 Turbohaler (Necessity Supplies Ltd) 120 dose (product)</t>
  </si>
  <si>
    <t>18195611000001103</t>
  </si>
  <si>
    <t>Symbicort 400/12 Turbohaler (Necessity Supplies Ltd) 60 dose (product)</t>
  </si>
  <si>
    <t>18195811000001104</t>
  </si>
  <si>
    <t>Tegretol 100mg/5ml liquid (Necessity Supplies Ltd) 250 ml (product)</t>
  </si>
  <si>
    <t>18196011000001101</t>
  </si>
  <si>
    <t>Tegretol Retard 200mg tablets (Necessity Supplies Ltd) 30 tablet (product)</t>
  </si>
  <si>
    <t>18196111000001100</t>
  </si>
  <si>
    <t>Tegretol Retard 200mg tablets (Necessity Supplies Ltd) 50 tablet (product)</t>
  </si>
  <si>
    <t>18196311000001103</t>
  </si>
  <si>
    <t>Tegretol Retard 400mg tablets (Necessity Supplies Ltd) 30 tablet (product)</t>
  </si>
  <si>
    <t>18196411000001105</t>
  </si>
  <si>
    <t>Package containing 50 tablet of carbamazepine 400 milligram/1 each modified-release oral tablet 1 tablet tablet (packaged clinical drug)</t>
  </si>
  <si>
    <t>18196511000001109</t>
  </si>
  <si>
    <t>Tegretol Retard 400mg tablets (Necessity Supplies Ltd) 50 tablet (product)</t>
  </si>
  <si>
    <t>18196711000001104</t>
  </si>
  <si>
    <t>Tegretol 200mg tablets (Necessity Supplies Ltd) 100 tablet (product)</t>
  </si>
  <si>
    <t>18196911000001102</t>
  </si>
  <si>
    <t>Tegretol 400mg tablets (Necessity Supplies Ltd) 100 tablet (product)</t>
  </si>
  <si>
    <t>18197111000001102</t>
  </si>
  <si>
    <t>Telfast 120mg tablets (Necessity Supplies Ltd) 20 tablet (product)</t>
  </si>
  <si>
    <t>18197311000001100</t>
  </si>
  <si>
    <t>Telfast 180mg tablets (Necessity Supplies Ltd) 20 tablet (product)</t>
  </si>
  <si>
    <t>18197511000001106</t>
  </si>
  <si>
    <t>Telfast 180mg tablets (Necessity Supplies Ltd) 30 tablet (product)</t>
  </si>
  <si>
    <t>18197711000001101</t>
  </si>
  <si>
    <t>Telmisartan 20mg tablets (Necessity Supplies Ltd) 28 tablet (product)</t>
  </si>
  <si>
    <t>18197911000001104</t>
  </si>
  <si>
    <t>Telmisartan 40mg tablets (Necessity Supplies Ltd) 28 tablet (product)</t>
  </si>
  <si>
    <t>18198111000001101</t>
  </si>
  <si>
    <t>Telmisartan 80mg tablets (Necessity Supplies Ltd) 28 tablet (product)</t>
  </si>
  <si>
    <t>18198311000001104</t>
  </si>
  <si>
    <t>Tenif 50mg/20mg modified-release capsules (Necessity Supplies Ltd) 28 capsule (product)</t>
  </si>
  <si>
    <t>18198511000001105</t>
  </si>
  <si>
    <t>Teoptic 1% eye drops (Necessity Supplies Ltd) 5 ml (product)</t>
  </si>
  <si>
    <t>18198711000001100</t>
  </si>
  <si>
    <t>Teoptic 2% eye drops (Necessity Supplies Ltd) 5 ml (product)</t>
  </si>
  <si>
    <t>18198911000001103</t>
  </si>
  <si>
    <t>Teveten 300mg tablets (Necessity Supplies Ltd) 56 tablet (product)</t>
  </si>
  <si>
    <t>18199111000001108</t>
  </si>
  <si>
    <t>Teveten 600mg tablets (Necessity Supplies Ltd) 28 tablet (product)</t>
  </si>
  <si>
    <t>18199311000001105</t>
  </si>
  <si>
    <t>Tildiem LA 300 capsules (Necessity Supplies Ltd) 28 capsule (product)</t>
  </si>
  <si>
    <t>18199611000001100</t>
  </si>
  <si>
    <t>Rhinocort Aqua 64 nasal spray (Mawdsley-Brooks &amp; Company Ltd) 120 dose (product)</t>
  </si>
  <si>
    <t>18199711000001109</t>
  </si>
  <si>
    <t>Tildiem Retard 90mg tablets (Necessity Supplies Ltd) 30 tablet (product)</t>
  </si>
  <si>
    <t>18199811000001101</t>
  </si>
  <si>
    <t>Serc 16mg tablets (Mawdsley-Brooks &amp; Company Ltd) 84 tablet (product)</t>
  </si>
  <si>
    <t>18200011000001104</t>
  </si>
  <si>
    <t>Norditropin SimpleXx 10mg/1.5ml solution for injection cartridges (Mawdsley-Brooks &amp; Company Ltd) 1 cartridge (product)</t>
  </si>
  <si>
    <t>18200111000001103</t>
  </si>
  <si>
    <t>Glucophage SR 500mg tablets (Mawdsley-Brooks &amp; Company Ltd) 30 tablet (product)</t>
  </si>
  <si>
    <t>18200411000001108</t>
  </si>
  <si>
    <t>Curatoderm 4micrograms/g ointment (Mawdsley-Brooks &amp; Company Ltd) 30 gram (product)</t>
  </si>
  <si>
    <t>18200511000001107</t>
  </si>
  <si>
    <t>Tildiem Retard 120mg tablets (Necessity Supplies Ltd) 30 tablet (product)</t>
  </si>
  <si>
    <t>18200711000001102</t>
  </si>
  <si>
    <t>Timoptol 0.5% eye drops (Necessity Supplies Ltd) 5 ml (product)</t>
  </si>
  <si>
    <t>18200811000001105</t>
  </si>
  <si>
    <t>Ursofalk 250mg capsules (Mawdsley-Brooks &amp; Company Ltd) 100 capsule (product)</t>
  </si>
  <si>
    <t>18201011000001108</t>
  </si>
  <si>
    <t>Topamax 100mg tablets (Necessity Supplies Ltd) 60 tablet (product)</t>
  </si>
  <si>
    <t>18201311000001106</t>
  </si>
  <si>
    <t>Topamax 200mg tablets (Necessity Supplies Ltd) 60 tablet (product)</t>
  </si>
  <si>
    <t>18201411000001104</t>
  </si>
  <si>
    <t>Stalevo 125mg/31.25mg/200mg tablets (Mawdsley-Brooks &amp; Company Ltd) 100 tablet (product)</t>
  </si>
  <si>
    <t>18201611000001101</t>
  </si>
  <si>
    <t>Topamax 25mg tablets (Necessity Supplies Ltd) 60 tablet (product)</t>
  </si>
  <si>
    <t>18201911000001107</t>
  </si>
  <si>
    <t>Topamax 15mg sprinkle capsules (Necessity Supplies Ltd) 60 capsule (product)</t>
  </si>
  <si>
    <t>18202011000001100</t>
  </si>
  <si>
    <t>Oculotect 5% eye drops 0.4ml unit dose (Mawdsley-Brooks &amp; Company Ltd) 20 unit dose (product)</t>
  </si>
  <si>
    <t>18202211000001105</t>
  </si>
  <si>
    <t>Topamax 25mg sprinkle capsules (Necessity Supplies Ltd) 60 capsule (product)</t>
  </si>
  <si>
    <t>18202411000001109</t>
  </si>
  <si>
    <t>Rosuvastatin 5mg tablets (Mawdsley-Brooks &amp; Company Ltd) 30 tablet (product)</t>
  </si>
  <si>
    <t>18202611000001107</t>
  </si>
  <si>
    <t>Travatan 40micrograms/ml eye drops (Necessity Supplies Ltd) 2.5 ml (product)</t>
  </si>
  <si>
    <t>18202711000001103</t>
  </si>
  <si>
    <t>Rosuvastatin 5mg tablets (Mawdsley-Brooks &amp; Company Ltd) 28 tablet (product)</t>
  </si>
  <si>
    <t>18202911000001101</t>
  </si>
  <si>
    <t>Trental 400 modified-release tablets (Necessity Supplies Ltd) 100 tablet (product)</t>
  </si>
  <si>
    <t>18203111000001105</t>
  </si>
  <si>
    <t>Trileptal 300mg tablets (Necessity Supplies Ltd) 50 tablet (product)</t>
  </si>
  <si>
    <t>18203311000001107</t>
  </si>
  <si>
    <t>Zofran 4mg/5ml syrup (Mawdsley-Brooks &amp; Company Ltd) 50 ml (product)</t>
  </si>
  <si>
    <t>18203511000001101</t>
  </si>
  <si>
    <t>Trileptal 600mg tablets (Necessity Supplies Ltd) 50 tablet (product)</t>
  </si>
  <si>
    <t>18203711000001106</t>
  </si>
  <si>
    <t>Neoclarityn 5mg tablets (Mawdsley-Brooks &amp; Company Ltd) 30 tablet (product)</t>
  </si>
  <si>
    <t>18203911000001108</t>
  </si>
  <si>
    <t>Trospium chloride 20mg tablets (Necessity Supplies Ltd) 60 tablet (product)</t>
  </si>
  <si>
    <t>18204111000001107</t>
  </si>
  <si>
    <t>Vagifem 25microgram vaginal tablets (Necessity Supplies Ltd) 15 pessary (product)</t>
  </si>
  <si>
    <t>18204211000001101</t>
  </si>
  <si>
    <t>Opticrom Aqueous 2% eye drops (Mawdsley-Brooks &amp; Company Ltd) 13.5 ml (product)</t>
  </si>
  <si>
    <t>18204411000001102</t>
  </si>
  <si>
    <t>Vaniqa 11.5% cream (Necessity Supplies Ltd) 30 gram (product)</t>
  </si>
  <si>
    <t>18204611000001104</t>
  </si>
  <si>
    <t>Cialis 5mg tablets (Mawdsley-Brooks &amp; Company Ltd) 28 tablet (product)</t>
  </si>
  <si>
    <t>18204811000001100</t>
  </si>
  <si>
    <t>Vermox 100mg chewable tablets (Necessity Supplies Ltd) 6 tablet (product)</t>
  </si>
  <si>
    <t>18205011000001105</t>
  </si>
  <si>
    <t>Cardozin XL 4mg tablets (Almus Pharmaceuticals Ltd) 28 tablet 2 x 14 tablets (product)</t>
  </si>
  <si>
    <t>18205111000001106</t>
  </si>
  <si>
    <t>Pletal 100mg tablets (Mawdsley-Brooks &amp; Company Ltd) 56 tablet (product)</t>
  </si>
  <si>
    <t>18205311000001108</t>
  </si>
  <si>
    <t>Casodex 150mg tablets (Mawdsley-Brooks &amp; Company Ltd) 28 tablet (product)</t>
  </si>
  <si>
    <t>18205511000001102</t>
  </si>
  <si>
    <t>Viagra 100mg tablets (Necessity Supplies Ltd) 4 tablet (product)</t>
  </si>
  <si>
    <t>18205711000001107</t>
  </si>
  <si>
    <t>Equasym XL 10mg capsules (Mawdsley-Brooks &amp; Company Ltd) 30 capsule (product)</t>
  </si>
  <si>
    <t>18205811000001104</t>
  </si>
  <si>
    <t>Sinemet 10mg/100mg tablets (Necessity Supplies Ltd) 100 tablet (product)</t>
  </si>
  <si>
    <t>18206211000001106</t>
  </si>
  <si>
    <t>Viagra 100mg tablets (Necessity Supplies Ltd) 8 tablet (product)</t>
  </si>
  <si>
    <t>18206411000001105</t>
  </si>
  <si>
    <t>Viagra 25mg tablets (Necessity Supplies Ltd) 4 tablet (product)</t>
  </si>
  <si>
    <t>18206511000001109</t>
  </si>
  <si>
    <t>Viagra 25mg tablets (Necessity Supplies Ltd) 8 tablet (product)</t>
  </si>
  <si>
    <t>18206711000001104</t>
  </si>
  <si>
    <t>Viagra 50mg tablets (Necessity Supplies Ltd) 4 tablet (product)</t>
  </si>
  <si>
    <t>18206811000001107</t>
  </si>
  <si>
    <t>Viagra 50mg tablets (Necessity Supplies Ltd) 8 tablet (product)</t>
  </si>
  <si>
    <t>18207011000001103</t>
  </si>
  <si>
    <t>Voltarol 1% Emulgel (Necessity Supplies Ltd) 100 gram (product)</t>
  </si>
  <si>
    <t>18207211000001108</t>
  </si>
  <si>
    <t>Voltarol 100mg suppositories (Necessity Supplies Ltd) 10 suppository (product)</t>
  </si>
  <si>
    <t>18207411000001107</t>
  </si>
  <si>
    <t>Xalacom eye drops (Necessity Supplies Ltd) 2.5 ml (product)</t>
  </si>
  <si>
    <t>18207611000001105</t>
  </si>
  <si>
    <t>Xalatan 50micrograms/ml eye drops (Necessity Supplies Ltd) 2.5 ml (product)</t>
  </si>
  <si>
    <t>18207811000001109</t>
  </si>
  <si>
    <t>Xatral 2.5mg tablets (Necessity Supplies Ltd) 30 tablet (product)</t>
  </si>
  <si>
    <t>18208011000001102</t>
  </si>
  <si>
    <t>Zanidip 10mg tablets (Necessity Supplies Ltd) 100 tablet (product)</t>
  </si>
  <si>
    <t>18208211000001107</t>
  </si>
  <si>
    <t>Zanidip 20mg tablets (Necessity Supplies Ltd) 100 tablet (product)</t>
  </si>
  <si>
    <t>18208311000001104</t>
  </si>
  <si>
    <t>Methotrexate 30mg/0.6ml solution for injection pre-filled syringes 1 pre-filled disposable injection (product)</t>
  </si>
  <si>
    <t>18208611000001109</t>
  </si>
  <si>
    <t>Metoject 30mg/0.6ml solution for injection pre-filled syringes (medac UK) 1 pre-filled disposable injection (product)</t>
  </si>
  <si>
    <t>18208711000001100</t>
  </si>
  <si>
    <t>Zeffix 100mg tablets (Necessity Supplies Ltd) 28 tablet (product)</t>
  </si>
  <si>
    <t>18208911000001103</t>
  </si>
  <si>
    <t>Zestoretic 20 tablets (Necessity Supplies Ltd) 28 tablet (product)</t>
  </si>
  <si>
    <t>18209111000001108</t>
  </si>
  <si>
    <t>Zestril 20mg tablets (Necessity Supplies Ltd) 28 tablet (product)</t>
  </si>
  <si>
    <t>18209311000001105</t>
  </si>
  <si>
    <t>Zestril 5mg tablets (Necessity Supplies Ltd) 28 tablet (product)</t>
  </si>
  <si>
    <t>18209611000001100</t>
  </si>
  <si>
    <t>Equasym XL 20mg capsules (Mawdsley-Brooks &amp; Company Ltd) 30 capsule (product)</t>
  </si>
  <si>
    <t>18209711000001109</t>
  </si>
  <si>
    <t>Zispin SolTab 15mg orodispersible tablets (Necessity Supplies Ltd) 30 tablet (product)</t>
  </si>
  <si>
    <t>18209911000001106</t>
  </si>
  <si>
    <t>Zispin SolTab 30mg orodispersible tablets (Necessity Supplies Ltd) 30 tablet (product)</t>
  </si>
  <si>
    <t>18210211000001106</t>
  </si>
  <si>
    <t>Zispin SolTab 45mg orodispersible tablets (Necessity Supplies Ltd) 30 tablet (product)</t>
  </si>
  <si>
    <t>18210311000001103</t>
  </si>
  <si>
    <t>Equasym XL 30mg capsules (Mawdsley-Brooks &amp; Company Ltd) 30 capsule (product)</t>
  </si>
  <si>
    <t>18210511000001109</t>
  </si>
  <si>
    <t>Zocor 10mg tablets (Necessity Supplies Ltd) 28 tablet (product)</t>
  </si>
  <si>
    <t>18210711000001104</t>
  </si>
  <si>
    <t>Zamadol SR 50mg capsules (Mawdsley-Brooks &amp; Company Ltd) 60 capsule (product)</t>
  </si>
  <si>
    <t>18211011000001105</t>
  </si>
  <si>
    <t>Zocor 20mg tablets (Necessity Supplies Ltd) 28 tablet (product)</t>
  </si>
  <si>
    <t>18211111000001106</t>
  </si>
  <si>
    <t>Zamadol SR 200mg capsules (Mawdsley-Brooks &amp; Company Ltd) 60 capsule (product)</t>
  </si>
  <si>
    <t>18211311000001108</t>
  </si>
  <si>
    <t>Zocor 40mg tablets (Necessity Supplies Ltd) 28 tablet (product)</t>
  </si>
  <si>
    <t>18211511000001102</t>
  </si>
  <si>
    <t>Avamys 27.5micrograms/dose nasal spray (Mawdsley-Brooks &amp; Company Ltd) 120 dose (product)</t>
  </si>
  <si>
    <t>18211711000001107</t>
  </si>
  <si>
    <t>Mirapexin 2.1mg modified-release tablets (Mawdsley-Brooks &amp; Company Ltd) 30 tablet (product)</t>
  </si>
  <si>
    <t>18211911000001109</t>
  </si>
  <si>
    <t>Optilast 0.05% eye drops (Mawdsley-Brooks &amp; Company Ltd) 8 ml (product)</t>
  </si>
  <si>
    <t>18212111000001101</t>
  </si>
  <si>
    <t>Lantus 100units/ml solution for injection 10ml vials (Mawdsley-Brooks &amp; Company Ltd) 1 vial (product)</t>
  </si>
  <si>
    <t>18212311000001104</t>
  </si>
  <si>
    <t>Levitra 5mg tablets (Mawdsley-Brooks &amp; Company Ltd) 4 tablet (product)</t>
  </si>
  <si>
    <t>18212511000001105</t>
  </si>
  <si>
    <t>Zofran 4mg tablets (Necessity Supplies Ltd) 10 tablet (product)</t>
  </si>
  <si>
    <t>18212711000001100</t>
  </si>
  <si>
    <t>Zofran 8mg tablets (Necessity Supplies Ltd) 10 tablet (product)</t>
  </si>
  <si>
    <t>18213011000001106</t>
  </si>
  <si>
    <t>Zoladex 3.6mg implant SafeSystem pre-filled syringes (Necessity Supplies Ltd) 1 pre-filled disposable injection (product)</t>
  </si>
  <si>
    <t>18213111000001107</t>
  </si>
  <si>
    <t>Estradot 75micrograms/24hours patches (Mawdsley-Brooks &amp; Company Ltd) 8 patch (product)</t>
  </si>
  <si>
    <t>18213411000001102</t>
  </si>
  <si>
    <t>Zoladex LA 10.8mg implant SafeSystem pre-filled syringes (Necessity Supplies Ltd) 1 pre-filled disposable injection (product)</t>
  </si>
  <si>
    <t>18213511000001103</t>
  </si>
  <si>
    <t>Procoralan 5mg tablets (Mawdsley-Brooks &amp; Company Ltd) 56 tablet (product)</t>
  </si>
  <si>
    <t>18213811000001100</t>
  </si>
  <si>
    <t>Zomig Rapimelt 2.5mg orodispersible tablets (Necessity Supplies Ltd) 6 tablet (product)</t>
  </si>
  <si>
    <t>18213911000001105</t>
  </si>
  <si>
    <t>Flixonase Nasule 400microgram/unit dose nasal drops (Mawdsley-Brooks &amp; Company Ltd) 28 unit dose (product)</t>
  </si>
  <si>
    <t>18214111000001109</t>
  </si>
  <si>
    <t>Zomig 2.5mg tablets (Necessity Supplies Ltd) 6 tablet (product)</t>
  </si>
  <si>
    <t>18214311000001106</t>
  </si>
  <si>
    <t>Combigan eye drops (Mawdsley-Brooks &amp; Company Ltd) 5 ml (product)</t>
  </si>
  <si>
    <t>18214611000001101</t>
  </si>
  <si>
    <t>Zonegran 100mg capsules (Necessity Supplies Ltd) 56 capsule (product)</t>
  </si>
  <si>
    <t>18214711000001105</t>
  </si>
  <si>
    <t>Femodene tablets (Mawdsley-Brooks &amp; Company Ltd) 63 tablet (product)</t>
  </si>
  <si>
    <t>18215011000001107</t>
  </si>
  <si>
    <t>Pentasa 1g modified-release granules sachets (Mawdsley-Brooks &amp; Company Ltd) 50 sachet (product)</t>
  </si>
  <si>
    <t>18215111000001108</t>
  </si>
  <si>
    <t>Zonegran 25mg capsules (Necessity Supplies Ltd) 14 capsule (product)</t>
  </si>
  <si>
    <t>18215311000001105</t>
  </si>
  <si>
    <t>Fucidin 2% ointment (Mawdsley-Brooks &amp; Company Ltd) 30 gram (product)</t>
  </si>
  <si>
    <t>18215411000001103</t>
  </si>
  <si>
    <t>Zonegran 50mg capsules (Necessity Supplies Ltd) 28 capsule (product)</t>
  </si>
  <si>
    <t>18215611000001100</t>
  </si>
  <si>
    <t>Estradot 50micrograms/24hours patches (Mawdsley-Brooks &amp; Company Ltd) 8 patch (product)</t>
  </si>
  <si>
    <t>18215811000001101</t>
  </si>
  <si>
    <t>Zovirax 3% ophthalmic ointment (Necessity Supplies Ltd) 4.5 gram (product)</t>
  </si>
  <si>
    <t>18216111000001102</t>
  </si>
  <si>
    <t>Zovirax 5% cream (Necessity Supplies Ltd) 10 gram (product)</t>
  </si>
  <si>
    <t>18216211000001108</t>
  </si>
  <si>
    <t>Zofran Melt 4mg oral lyophilisates (Mawdsley-Brooks &amp; Company Ltd) 10 tablet (product)</t>
  </si>
  <si>
    <t>18216311000001100</t>
  </si>
  <si>
    <t>Zovirax 5% cream (Necessity Supplies Ltd) 2 gram (product)</t>
  </si>
  <si>
    <t>18216411000001107</t>
  </si>
  <si>
    <t>Imigran 100mg tablets (Mawdsley-Brooks &amp; Company Ltd) 12 tablet (product)</t>
  </si>
  <si>
    <t>18216511000001106</t>
  </si>
  <si>
    <t>Aveeno cream (Mawdsley-Brooks &amp; Company Ltd) 300 ml (product)</t>
  </si>
  <si>
    <t>18216711000001101</t>
  </si>
  <si>
    <t>Zovirax 200mg dispersible tablets (Necessity Supplies Ltd) 25 tablet (product)</t>
  </si>
  <si>
    <t>18216911000001104</t>
  </si>
  <si>
    <t>Innohep 14,000units/0.7ml solution for injection pre-filled syringes (Mawdsley-Brooks &amp; Company Ltd) 2 pre-filled disposable injection (product)</t>
  </si>
  <si>
    <t>18217111000001104</t>
  </si>
  <si>
    <t>Zyprexa 7.5mg tablets (Necessity Supplies Ltd) 56 tablet (product)</t>
  </si>
  <si>
    <t>18217311000001102</t>
  </si>
  <si>
    <t>Zyprexa 10mg tablets (Necessity Supplies Ltd) 28 tablet (product)</t>
  </si>
  <si>
    <t>18217411000001109</t>
  </si>
  <si>
    <t>Zyprexa 10mg tablets (Necessity Supplies Ltd) 56 tablet (product)</t>
  </si>
  <si>
    <t>18217711000001103</t>
  </si>
  <si>
    <t>Zyprexa 15mg tablets (Necessity Supplies Ltd) 28 tablet (product)</t>
  </si>
  <si>
    <t>18217811000001106</t>
  </si>
  <si>
    <t>Zovirax 200mg/5ml oral suspension (Mawdsley-Brooks &amp; Company Ltd) 125 ml (product)</t>
  </si>
  <si>
    <t>18218111000001103</t>
  </si>
  <si>
    <t>Zyprexa 2.5mg tablets (Necessity Supplies Ltd) 28 tablet (product)</t>
  </si>
  <si>
    <t>18218411000001108</t>
  </si>
  <si>
    <t>Pramipexole 700microgram tablets (PI) (Mawdsley-Brooks &amp; Company Ltd) 30 tablet (product)</t>
  </si>
  <si>
    <t>18218511000001107</t>
  </si>
  <si>
    <t>Zyprexa 5mg tablets (Necessity Supplies Ltd) 28 tablet (product)</t>
  </si>
  <si>
    <t>18218611000001106</t>
  </si>
  <si>
    <t>Pramipexole 700microgram tablets (Mawdsley-Brooks &amp; Company Ltd) 100 tablet (product)</t>
  </si>
  <si>
    <t>18218811000001105</t>
  </si>
  <si>
    <t>Fragmin 5,000units/0.2ml solution for injection pre-filled syringes (Mawdsley-Brooks &amp; Company Ltd) 10 pre-filled disposable injection (product)</t>
  </si>
  <si>
    <t>18219011000001109</t>
  </si>
  <si>
    <t>Zyprexa 10mg Velotabs (Necessity Supplies Ltd) 28 tablet (product)</t>
  </si>
  <si>
    <t>18219111000001105</t>
  </si>
  <si>
    <t>Diovan 80mg capsules (Mawdsley-Brooks &amp; Company Ltd) 14 capsule (product)</t>
  </si>
  <si>
    <t>18219311000001107</t>
  </si>
  <si>
    <t>Zyprexa 15mg Velotabs (Necessity Supplies Ltd) 28 tablet (product)</t>
  </si>
  <si>
    <t>18219511000001101</t>
  </si>
  <si>
    <t>Zumenon 1mg tablets (Mawdsley-Brooks &amp; Company Ltd) 84 tablet (product)</t>
  </si>
  <si>
    <t>18219711000001106</t>
  </si>
  <si>
    <t>Zyprexa 5mg Velotabs (Necessity Supplies Ltd) 28 tablet (product)</t>
  </si>
  <si>
    <t>18219911000001108</t>
  </si>
  <si>
    <t>Cialis 10mg tablets (Necessity Supplies Ltd) 4 tablet (product)</t>
  </si>
  <si>
    <t>18220111000001106</t>
  </si>
  <si>
    <t>Cialis 20mg tablets (Necessity Supplies Ltd) 4 tablet (product)</t>
  </si>
  <si>
    <t>18220211000001100</t>
  </si>
  <si>
    <t>Cialis 20mg tablets (Necessity Supplies Ltd) 8 tablet (product)</t>
  </si>
  <si>
    <t>18220411000001101</t>
  </si>
  <si>
    <t>Cipralex 10mg tablets (Necessity Supplies Ltd) 28 tablet (product)</t>
  </si>
  <si>
    <t>18220511000001102</t>
  </si>
  <si>
    <t>Calcichew 500mg chewable tablets (Mawdsley-Brooks &amp; Company Ltd) 120 tablet (product)</t>
  </si>
  <si>
    <t>18220711000001107</t>
  </si>
  <si>
    <t>Cipralex 20mg tablets (Necessity Supplies Ltd) 28 tablet (product)</t>
  </si>
  <si>
    <t>18220911000001109</t>
  </si>
  <si>
    <t>Combivent nebuliser liquid 2.5ml UDVs (Mawdsley-Brooks &amp; Company Ltd) 60 unit dose (product)</t>
  </si>
  <si>
    <t>18221111000001100</t>
  </si>
  <si>
    <t>Cipramil 40mg/ml drops (Necessity Supplies Ltd) 15 ml (product)</t>
  </si>
  <si>
    <t>18221311000001103</t>
  </si>
  <si>
    <t>Microgynon 30 tablets (Mawdsley-Brooks &amp; Company Ltd) 63 tablet (product)</t>
  </si>
  <si>
    <t>18221511000001109</t>
  </si>
  <si>
    <t>Climaval 1mg tablets (Necessity Supplies Ltd) 84 tablet (product)</t>
  </si>
  <si>
    <t>18221711000001104</t>
  </si>
  <si>
    <t>Clomid 50mg tablets (Necessity Supplies Ltd) 10 tablet (product)</t>
  </si>
  <si>
    <t>18221911000001102</t>
  </si>
  <si>
    <t>Clopidogrel 75mg tablets (Necessity Supplies Ltd) 28 tablet (product)</t>
  </si>
  <si>
    <t>18222111000001105</t>
  </si>
  <si>
    <t>Clopixol 25mg tablets (Necessity Supplies Ltd) 100 tablet (product)</t>
  </si>
  <si>
    <t>18222211000001104</t>
  </si>
  <si>
    <t>Polyamide and cellulose contour bandage knitted BP 1988 2.5cm x 4m 1 bandage (physical object)</t>
  </si>
  <si>
    <t>18222411000001100</t>
  </si>
  <si>
    <t>Easifix K bandage 2.5cm x 4m (Essity UK Ltd) 1 bandage (physical object)</t>
  </si>
  <si>
    <t>18222611000001102</t>
  </si>
  <si>
    <t>CoAprovel 150mg/12.5mg tablets (Necessity Supplies Ltd) 28 tablet (product)</t>
  </si>
  <si>
    <t>18222811000001103</t>
  </si>
  <si>
    <t>CoAprovel 300mg/12.5mg tablets (Necessity Supplies Ltd) 28 tablet (product)</t>
  </si>
  <si>
    <t>18223011000001100</t>
  </si>
  <si>
    <t>Optima TCu 380A intrauterine contraceptive device (Farla Medical Ltd) 1 device (physical object)</t>
  </si>
  <si>
    <t>18223311000001102</t>
  </si>
  <si>
    <t>UCath H20 catheter male 8Ch uCath/HM08 (Mediwatch UK Ltd) 30 catheter (physical object)</t>
  </si>
  <si>
    <t>18223411000001109</t>
  </si>
  <si>
    <t>Co-Diovan 160mg/12.5mg tablets (Necessity Supplies Ltd) 28 tablet (product)</t>
  </si>
  <si>
    <t>18223611000001107</t>
  </si>
  <si>
    <t>Co-Diovan 80mg/12.5mg tablets (Necessity Supplies Ltd) 28 tablet (product)</t>
  </si>
  <si>
    <t>18223911000001101</t>
  </si>
  <si>
    <t>UCath H20 catheter male 10Ch uCath/HM10 (Mediwatch UK Ltd) 30 catheter (physical object)</t>
  </si>
  <si>
    <t>18224011000001103</t>
  </si>
  <si>
    <t>Colazide 750mg capsules (Necessity Supplies Ltd) 112 capsule (product)</t>
  </si>
  <si>
    <t>18224211000001108</t>
  </si>
  <si>
    <t>Colifoam 10% aerosol (Necessity Supplies Ltd) 14 dose (product)</t>
  </si>
  <si>
    <t>18224411000001107</t>
  </si>
  <si>
    <t>Competact 15mg/850mg tablets (Necessity Supplies Ltd) 56 tablet (product)</t>
  </si>
  <si>
    <t>18224611000001105</t>
  </si>
  <si>
    <t>Comtess 200mg tablets (Necessity Supplies Ltd) 100 tablet (product)</t>
  </si>
  <si>
    <t>18224811000001109</t>
  </si>
  <si>
    <t>Cosopt eye drops (Necessity Supplies Ltd) 5 ml (product)</t>
  </si>
  <si>
    <t>18225011000001104</t>
  </si>
  <si>
    <t>UCath H20 catheter male 12Ch uCath/HM12 (Mediwatch UK Ltd) 30 catheter (physical object)</t>
  </si>
  <si>
    <t>18225211000001109</t>
  </si>
  <si>
    <t>UCath H20 catheter male 14Ch uCath/HM14 (Mediwatch UK Ltd) 30 catheter (physical object)</t>
  </si>
  <si>
    <t>18225411000001108</t>
  </si>
  <si>
    <t>UCath H20 catheter male 16Ch uCath/HM16 (Mediwatch UK Ltd) 30 catheter (physical object)</t>
  </si>
  <si>
    <t>18225611000001106</t>
  </si>
  <si>
    <t>UCath H20 catheter male 18Ch uCath/HM18 (Mediwatch UK Ltd) 30 catheter (physical object)</t>
  </si>
  <si>
    <t>18225811000001105</t>
  </si>
  <si>
    <t>Coversyl Arginine Plus 5mg/1.25mg tablets (Necessity Supplies Ltd) 30 tablet (product)</t>
  </si>
  <si>
    <t>18226111000001109</t>
  </si>
  <si>
    <t>Cozaar-Comp 50mg/12.5mg tablets (Necessity Supplies Ltd) 28 tablet (product)</t>
  </si>
  <si>
    <t>18226211000001103</t>
  </si>
  <si>
    <t>UCath H20 catheter female 8Ch uCath/HF1208 12cm (Mediwatch UK Ltd) 30 catheter (physical object)</t>
  </si>
  <si>
    <t>18226511000001100</t>
  </si>
  <si>
    <t>UCath H20 catheter female 10Ch uCath/HF1210 12cm (Mediwatch UK Ltd) 30 catheter (physical object)</t>
  </si>
  <si>
    <t>18226611000001101</t>
  </si>
  <si>
    <t>Cozaar 100mg tablets (Necessity Supplies Ltd) 28 tablet (product)</t>
  </si>
  <si>
    <t>18226811000001102</t>
  </si>
  <si>
    <t>Cozaar 50mg tablets (Necessity Supplies Ltd) 28 tablet (product)</t>
  </si>
  <si>
    <t>18227011000001106</t>
  </si>
  <si>
    <t>Cozaar 50mg tablets (Necessity Supplies Ltd) 30 tablet (product)</t>
  </si>
  <si>
    <t>18227111000001107</t>
  </si>
  <si>
    <t>UCath H20 catheter female 12Ch uCath/HF1212 12cm (Mediwatch UK Ltd) 30 catheter (physical object)</t>
  </si>
  <si>
    <t>18227311000001109</t>
  </si>
  <si>
    <t>UCath H20 catheter female 14Ch uCath/HF1214 12cm (Mediwatch UK Ltd) 30 catheter (physical object)</t>
  </si>
  <si>
    <t>18227611000001104</t>
  </si>
  <si>
    <t>UCath H20 catheter female 16Ch uCath/HF1216 12cm (Mediwatch UK Ltd) 30 catheter (physical object)</t>
  </si>
  <si>
    <t>18227711000001108</t>
  </si>
  <si>
    <t>Creon 10000 gastro-resistant capsules (Necessity Supplies Ltd) 100 capsule (product)</t>
  </si>
  <si>
    <t>18228011000001107</t>
  </si>
  <si>
    <t>UCath H20 catheter female 8Ch uCath/HF1808 18cm (Mediwatch UK Ltd) 30 catheter (physical object)</t>
  </si>
  <si>
    <t>18228111000001108</t>
  </si>
  <si>
    <t>Creon 25000 gastro-resistant capsules (Necessity Supplies Ltd) 100 capsule (product)</t>
  </si>
  <si>
    <t>18228311000001105</t>
  </si>
  <si>
    <t>UCath H20 catheter female 10Ch uCath/HF1810 18cm (Mediwatch UK Ltd) 30 catheter (physical object)</t>
  </si>
  <si>
    <t>18228611000001100</t>
  </si>
  <si>
    <t>UCath H20 catheter female 12Ch uCath/HF1812 18cm (Mediwatch UK Ltd) 30 catheter (physical object)</t>
  </si>
  <si>
    <t>18228711000001109</t>
  </si>
  <si>
    <t>Crestor 10mg tablets (Necessity Supplies Ltd) 28 tablet (product)</t>
  </si>
  <si>
    <t>18228911000001106</t>
  </si>
  <si>
    <t>Crestor 20mg tablets (Necessity Supplies Ltd) 28 tablet (product)</t>
  </si>
  <si>
    <t>18229211000001107</t>
  </si>
  <si>
    <t>UCath H20 catheter female 14Ch uCath/HF1814 18cm (Mediwatch UK Ltd) 30 catheter (physical object)</t>
  </si>
  <si>
    <t>18229411000001106</t>
  </si>
  <si>
    <t>UCath H20 catheter female 16Ch uCath/HF1816 18cm (Mediwatch UK Ltd) 30 catheter (physical object)</t>
  </si>
  <si>
    <t>18229511000001105</t>
  </si>
  <si>
    <t>Crestor 40mg tablets (Necessity Supplies Ltd) 28 tablet (product)</t>
  </si>
  <si>
    <t>18229711000001100</t>
  </si>
  <si>
    <t>UCath H20 catheter paediatric 6Ch uCath/HP06 (Mediwatch UK Ltd) 30 catheter (physical object)</t>
  </si>
  <si>
    <t>18230011000001108</t>
  </si>
  <si>
    <t>Crestor 5mg tablets (Necessity Supplies Ltd) 28 tablet (product)</t>
  </si>
  <si>
    <t>18230111000001109</t>
  </si>
  <si>
    <t>UCath H20 catheter paediatric 8Ch uCath/HP08 (Mediwatch UK Ltd) 30 catheter (physical object)</t>
  </si>
  <si>
    <t>18230311000001106</t>
  </si>
  <si>
    <t>UCath H20 catheter paediatric 10Ch uCath/HP10 (Mediwatch UK Ltd) 30 catheter (physical object)</t>
  </si>
  <si>
    <t>18230511000001100</t>
  </si>
  <si>
    <t>Cymbalta 30mg gastro-resistant capsules (Necessity Supplies Ltd) 28 capsule (product)</t>
  </si>
  <si>
    <t>18230711000001105</t>
  </si>
  <si>
    <t>Hydrogel dressing sterile 50 ml (physical object)</t>
  </si>
  <si>
    <t>18230911000001107</t>
  </si>
  <si>
    <t>Hyiodine dressing (H &amp; R Healthcare Ltd) 50 ml (physical object)</t>
  </si>
  <si>
    <t>18231011000001104</t>
  </si>
  <si>
    <t>Ultrasound therapy system accessories 1 kit (physical object)</t>
  </si>
  <si>
    <t>18231211000001109</t>
  </si>
  <si>
    <t>MIST ultrasound therapy applicator kit (H &amp; R Healthcare Ltd) 1 kit (physical object)</t>
  </si>
  <si>
    <t>18231511000001107</t>
  </si>
  <si>
    <t>Carmellose 0.5% eye drops 0.4ml unit dose preservative free 30 unit/dose (product)</t>
  </si>
  <si>
    <t>18231711000001102</t>
  </si>
  <si>
    <t>Carmellose 0.5% eye drops 0.4ml unit dose preservative free (Blumont Pharma Ltd) 30 unit/dose (product)</t>
  </si>
  <si>
    <t>18231911000001100</t>
  </si>
  <si>
    <t>Clinitas Carbomer 0.2% eye gel (Altacor Ltd) 10 gram (product)</t>
  </si>
  <si>
    <t>18232011000001107</t>
  </si>
  <si>
    <t>Fresubin 5kcal shot drink 480 ml (product)</t>
  </si>
  <si>
    <t>18232211000001102</t>
  </si>
  <si>
    <t>Transpore tape 1.25cm (3M Health Care Ltd) 5 m (physical object)</t>
  </si>
  <si>
    <t>18232411000001103</t>
  </si>
  <si>
    <t>Fresubin 5kcal shot drink lemon (Fresenius Kabi Ltd) 480 ml 4 x 120ml bottles (product)</t>
  </si>
  <si>
    <t>18232611000001100</t>
  </si>
  <si>
    <t>Transpore tape 2.5cm (3M Health Care Ltd) 5 m (physical object)</t>
  </si>
  <si>
    <t>18232811000001101</t>
  </si>
  <si>
    <t>Transpore tape 5cm (3M Health Care Ltd) 5 m (physical object)</t>
  </si>
  <si>
    <t>18233011000001103</t>
  </si>
  <si>
    <t>Fresubin 5kcal shot drink neutral (Fresenius Kabi Ltd) 480 ml 4 x 120ml bottles (product)</t>
  </si>
  <si>
    <t>18233211000001108</t>
  </si>
  <si>
    <t>Prima-Resist hands free valve 71-0952-18H (Heimomed UK Llp) 1 device (physical object)</t>
  </si>
  <si>
    <t>18233411000001107</t>
  </si>
  <si>
    <t>Prima-Low-Resist hands free valve 71-0952-20H (Heimomed UK Llp) 1 device (physical object)</t>
  </si>
  <si>
    <t>18233511000001106</t>
  </si>
  <si>
    <t>Package containing 60 tablet of esomeprazole (as esomeprazole magnesium trihydrate) 20 milligram and naproxen 500 milligram/1 each modified-release oral tablet 1 tablet tablet (packaged clinical drug)</t>
  </si>
  <si>
    <t>18233811000001109</t>
  </si>
  <si>
    <t>Primus-Plain adjustable tracheostomy tube holder 71-0029-00 (Heimomed UK Llp) 1 device (physical object)</t>
  </si>
  <si>
    <t>18233911000001104</t>
  </si>
  <si>
    <t>Vimovo 500mg/20mg modified-release tablets (Grunenthal Ltd) 60 tablet (product)</t>
  </si>
  <si>
    <t>18234111000001100</t>
  </si>
  <si>
    <t>Buchanan Lite laryngectomy protector LA BLT 2001 Small White (Sheffmed Ltd) 10 device (physical object)</t>
  </si>
  <si>
    <t>18234311000001103</t>
  </si>
  <si>
    <t>Buchanan Lite laryngectomy protector LA BLT 2002 Small Blue (Sheffmed Ltd) 10 device (physical object)</t>
  </si>
  <si>
    <t>18234511000001109</t>
  </si>
  <si>
    <t>Buchanan Lite laryngectomy protector LA BLT 2003 Small Beige (Sheffmed Ltd) 10 device (physical object)</t>
  </si>
  <si>
    <t>18234711000001104</t>
  </si>
  <si>
    <t>Buchanan Lite laryngectomy protector LA BLT 1001 Large White (Sheffmed Ltd) 10 device (physical object)</t>
  </si>
  <si>
    <t>18234911000001102</t>
  </si>
  <si>
    <t>Buchanan Lite laryngectomy protector LA BLT 1002 Large Blue (Sheffmed Ltd) 10 device (physical object)</t>
  </si>
  <si>
    <t>18235111000001101</t>
  </si>
  <si>
    <t>Buchanan Lite laryngectomy protector LA BLT 1003 Large Beige (Sheffmed Ltd) 10 device (physical object)</t>
  </si>
  <si>
    <t>18235311000001104</t>
  </si>
  <si>
    <t>Protect shower protector 71-0070-00 (Heimomed UK Llp) 1 device (physical object)</t>
  </si>
  <si>
    <t>18235511000001105</t>
  </si>
  <si>
    <t>Comfizz shallow waistband small/medium WNS/M-SH Neutral (Comfizz Ltd) 1 device (physical object)</t>
  </si>
  <si>
    <t>18235711000001100</t>
  </si>
  <si>
    <t>Comfizz shallow waistband medium/large WNM/L-SH Neutral (Comfizz Ltd) 1 device (physical object)</t>
  </si>
  <si>
    <t>18235911000001103</t>
  </si>
  <si>
    <t>Comfizz shallow waistband large/extra large WNL/XL-SH Neutral (Comfizz Ltd) 1 device (physical object)</t>
  </si>
  <si>
    <t>18236111000001107</t>
  </si>
  <si>
    <t>Neutralise deodorant mint (Respond Healthcare Ltd) 100 ml SBL1 (physical object)</t>
  </si>
  <si>
    <t>18236211000001101</t>
  </si>
  <si>
    <t>Neutralise deodorant mint (Respond Healthcare Ltd) 50 ml SBL2 (physical object)</t>
  </si>
  <si>
    <t>18236411000001102</t>
  </si>
  <si>
    <t>SenSura ileostomy bag with filter 19004 Cut to fit 10mm-76mm Opaque (Coloplast Ltd) 30 device (physical object)</t>
  </si>
  <si>
    <t>18236711000001108</t>
  </si>
  <si>
    <t>Moderma Flex convex ileostomy bag with filter, FlexWear skin barrier and Lock'n'Roll closure, maxi 56800 Cut to fit 15mm-38mm Beige (Hollister Ltd) 30 device (physical object)</t>
  </si>
  <si>
    <t>18237011000001109</t>
  </si>
  <si>
    <t>Moderma Flex convex ileostomy bag with filter, FlexWear skin barrier and Lock'n'Roll closure, maxi 56801 Cut to fit 15mm-51mm Beige (Hollister Ltd) 30 device (physical object)</t>
  </si>
  <si>
    <t>18237211000001104</t>
  </si>
  <si>
    <t>Moderma Flex convex ileostomy bag with filter, FlexWear skin barrier and Lock'n'Roll closure, maxi 56802 Cut to fit 15mm-25mm Beige (Hollister Ltd) 30 device (physical object)</t>
  </si>
  <si>
    <t>18237511000001101</t>
  </si>
  <si>
    <t>Moderma Flex convex ileostomy bag with filter, FlexWear skin barrier and Lock'n'Roll closure, maxi 56825 25mm Beige (Hollister Ltd) 30 device (physical object)</t>
  </si>
  <si>
    <t>18237711000001106</t>
  </si>
  <si>
    <t>Moderma Flex convex ileostomy bag with filter, FlexWear skin barrier and Lock'n'Roll closure, maxi 56830 30mm Beige (Hollister Ltd) 30 device (physical object)</t>
  </si>
  <si>
    <t>18237911000001108</t>
  </si>
  <si>
    <t>Moderma Flex convex ileostomy bag with filter, FlexWear skin barrier and Lock'n'Roll closure, maxi 56835 35mm Beige (Hollister Ltd) 30 device (physical object)</t>
  </si>
  <si>
    <t>18238111000001106</t>
  </si>
  <si>
    <t>Moderma Flex convex ileostomy bag with filter, FlexWear skin barrier and Lock'n'Roll closure, maxi 56840 40mm Beige (Hollister Ltd) 30 device (physical object)</t>
  </si>
  <si>
    <t>18238311000001108</t>
  </si>
  <si>
    <t>Moderma Flex convex ileostomy bag with filter, FlexWear skin barrier and Lock'n'Roll closure, maxi 56845 45mm Beige (Hollister Ltd) 30 device (physical object)</t>
  </si>
  <si>
    <t>18238511000001102</t>
  </si>
  <si>
    <t>Moderma Flex convex ileostomy bag with filter, FlexWear skin barrier and Lock'n'Roll closure, maxi 56900 Cut to fit 15mm-38mm Transparent (Hollister Ltd) 30 device (physical object)</t>
  </si>
  <si>
    <t>18238711000001107</t>
  </si>
  <si>
    <t>Moderma Flex convex ileostomy bag with filter, FlexWear skin barrier and Lock'n'Roll closure, maxi 56901 Cut to fit 15mm-51mm Transparent (Hollister Ltd) 30 device (physical object)</t>
  </si>
  <si>
    <t>18238911000001109</t>
  </si>
  <si>
    <t>Moderma Flex convex ileostomy bag with filter, FlexWear skin barrier and Lock'n'Roll closure, maxi 56902 Cut to fit 15mm-25mm Transparent (Hollister Ltd) 30 device (physical object)</t>
  </si>
  <si>
    <t>18239111000001104</t>
  </si>
  <si>
    <t>Moderma Flex convex ileostomy bag with filter, FlexWear skin barrier and Lock'n'Roll closure, maxi 56930 30mm Transparent (Hollister Ltd) 30 device (physical object)</t>
  </si>
  <si>
    <t>18239311000001102</t>
  </si>
  <si>
    <t>Moderma Flex convex ileostomy bag with filter, FlexWear skin barrier and Lock'n'Roll closure, maxi 56935 35mm Transparent (Hollister Ltd) 30 device (physical object)</t>
  </si>
  <si>
    <t>18239411000001109</t>
  </si>
  <si>
    <t>Package containing 50 milliliter of memantine hydrochloride 10 milligram/1 milliliter conventional release oral solution sugar free (packaged clinical drug)</t>
  </si>
  <si>
    <t>18239511000001108</t>
  </si>
  <si>
    <t>Package containing 100 milliliter of memantine hydrochloride 10 milligram/1 milliliter conventional release oral solution sugar free (packaged clinical drug)</t>
  </si>
  <si>
    <t>18239611000001107</t>
  </si>
  <si>
    <t>Ostomy pressure plates/shields 10 device (physical object)</t>
  </si>
  <si>
    <t>18239811000001106</t>
  </si>
  <si>
    <t>Combihesive Natura low pressure adaptor 401993 45mm (ConvaTec Ltd) 10 device (physical object)</t>
  </si>
  <si>
    <t>18240011000001107</t>
  </si>
  <si>
    <t>Combihesive Natura low pressure adaptor 401994 57mm (ConvaTec Ltd) 10 device (physical object)</t>
  </si>
  <si>
    <t>18240211000001102</t>
  </si>
  <si>
    <t>Combihesive Natura low pressure adaptor 401995 70mm (ConvaTec Ltd) 10 device (physical object)</t>
  </si>
  <si>
    <t>18240311000001105</t>
  </si>
  <si>
    <t>Ebixa 10mg/ml oral solution (Dowelhurst Ltd) 50 ml (product)</t>
  </si>
  <si>
    <t>18240411000001103</t>
  </si>
  <si>
    <t>Ebixa 10mg/ml oral solution (Lexon (UK) Ltd) 50 ml (product)</t>
  </si>
  <si>
    <t>18240511000001104</t>
  </si>
  <si>
    <t>Ebixa 10mg/ml oral solution (Mawdsley-Brooks &amp; Company Ltd) 50 ml (product)</t>
  </si>
  <si>
    <t>18240611000001100</t>
  </si>
  <si>
    <t>Ebixa 10mg/ml oral solution (Lundbeck Ltd) 50 ml (product)</t>
  </si>
  <si>
    <t>18240811000001101</t>
  </si>
  <si>
    <t>Combimate two piece ostomy system urostomy bag medium UMT238B 38mm Transparent (Peak Medical Ltd) 20 device (physical object)</t>
  </si>
  <si>
    <t>18240911000001106</t>
  </si>
  <si>
    <t>Ebixa 10mg/ml oral solution (Lundbeck Ltd) 100 ml (product)</t>
  </si>
  <si>
    <t>18241111000001102</t>
  </si>
  <si>
    <t>Combimate two piece ostomy system urostomy bag medium 422053 45mm Transparent (Peak Medical Ltd) 20 device (physical object)</t>
  </si>
  <si>
    <t>18241311000001100</t>
  </si>
  <si>
    <t>Combimate two piece ostomy system urostomy bag medium 422054 57mm Transparent (Peak Medical Ltd) 20 device (physical object)</t>
  </si>
  <si>
    <t>18241511000001106</t>
  </si>
  <si>
    <t>Combimate two piece ostomy system urostomy bag large ULT238B 38mm Transparent (Peak Medical Ltd) 20 device (physical object)</t>
  </si>
  <si>
    <t>18241711000001101</t>
  </si>
  <si>
    <t>Combimate two piece ostomy system urostomy bag large ULT245B 45mm Transparent (Peak Medical Ltd) 20 device (physical object)</t>
  </si>
  <si>
    <t>18241911000001104</t>
  </si>
  <si>
    <t>Combimate two piece ostomy system urostomy bag large ULT257B 57mm Transparent (Peak Medical Ltd) 20 device (physical object)</t>
  </si>
  <si>
    <t>18242111000001107</t>
  </si>
  <si>
    <t>Combimate two piece ostomy system urostomy bag large ULT270B 70mm Transparent (Peak Medical Ltd) 20 device (physical object)</t>
  </si>
  <si>
    <t>18242311000001109</t>
  </si>
  <si>
    <t>Apuro urostomy bag UP10 (ProSys International Ltd) 10 device (physical object)</t>
  </si>
  <si>
    <t>18242511000001103</t>
  </si>
  <si>
    <t>Omnitest 3 testing strips (B.Braun Medical Ltd) 50 strip (physical object)</t>
  </si>
  <si>
    <t>18242611000001104</t>
  </si>
  <si>
    <t>Package containing 30 suppository of mesalazine 1 gram/1 each suppository 1 suppository suppository (packaged clinical drug)</t>
  </si>
  <si>
    <t>18242811000001100</t>
  </si>
  <si>
    <t>Salofalk 1g suppositories (Dr. Falk Pharma UK Ltd) 30 suppository 3 x 10 suppositories (product)</t>
  </si>
  <si>
    <t>18243211000001107</t>
  </si>
  <si>
    <t>Capoten 50mg tablets (Bristol-Myers Squibb Pharmaceuticals Ltd) 28 tablet 2 x 14 tablets (product)</t>
  </si>
  <si>
    <t>18243711000001100</t>
  </si>
  <si>
    <t>Package containing 1 sachet of macrogol 3350 100 gram and potassium chloride 1.02 gram and sodium chloride 2.69 gram and sodium sulphate anhydrous 7.5 gram/1 each powder for conventional release oral solution 1 sachet sachet (packaged clinical drug)</t>
  </si>
  <si>
    <t>18243911000001103</t>
  </si>
  <si>
    <t>Moviprep A oral powder 112g sachets (Norgine Pharmaceuticals Ltd) 1 sachet (product)</t>
  </si>
  <si>
    <t>18244011000001100</t>
  </si>
  <si>
    <t>Generic Moviprep Orange oral powder sachets 4 sachet (product)</t>
  </si>
  <si>
    <t>18244211000001105</t>
  </si>
  <si>
    <t>Moviprep Orange oral powder sachets (Norgine Pharmaceuticals Ltd) 4 sachet 2 x (1 sachet + 1 sachet) (product)</t>
  </si>
  <si>
    <t>18244411000001109</t>
  </si>
  <si>
    <t>NiQuitin Minis Cherry 1.5mg lozenges (GlaxoSmithKline Consumer Healthcare) 20 lozenge (product)</t>
  </si>
  <si>
    <t>18244511000001108</t>
  </si>
  <si>
    <t>NiQuitin Minis Cherry 1.5mg lozenges (GlaxoSmithKline Consumer Healthcare) 60 lozenge 3 x 20 lozenges (product)</t>
  </si>
  <si>
    <t>18245011000001101</t>
  </si>
  <si>
    <t>Package containing 1 vial of velaglucerase alfa 400 unit/1 each powder for conventional release solution for infusion 1 vial vial (packaged clinical drug)</t>
  </si>
  <si>
    <t>18245111000001100</t>
  </si>
  <si>
    <t>VPRIV 400units powder for solution for infusion vials (Takeda UK Ltd) 1 vial (product)</t>
  </si>
  <si>
    <t>18246111000001106</t>
  </si>
  <si>
    <t>Pamsvax XL 400microgram capsules (Almus Pharmaceuticals Ltd) 30 capsule 3 x 10 capsules (product)</t>
  </si>
  <si>
    <t>18246211000001100</t>
  </si>
  <si>
    <t>Package containing 1 capsule of nabilone 1 milligram/1 each conventional release oral capsule 1 capsule capsule (packaged clinical drug)</t>
  </si>
  <si>
    <t>18246411000001101</t>
  </si>
  <si>
    <t>Nabilone 1mg capsules (Special Order) 1 capsule (product)</t>
  </si>
  <si>
    <t>18246911000001109</t>
  </si>
  <si>
    <t>Cymbalta 60mg gastro-resistant capsules (Necessity Supplies Ltd) 28 capsule (product)</t>
  </si>
  <si>
    <t>18247111000001109</t>
  </si>
  <si>
    <t>Cytotec 200microgram tablets (Necessity Supplies Ltd) 42 tablet (product)</t>
  </si>
  <si>
    <t>18247311000001106</t>
  </si>
  <si>
    <t>Dalacin T 1% topical solution (Necessity Supplies Ltd) 30 ml (product)</t>
  </si>
  <si>
    <t>18247511000001100</t>
  </si>
  <si>
    <t>Dantrium 25mg capsules (Necessity Supplies Ltd) 50 capsule (product)</t>
  </si>
  <si>
    <t>18247611000001101</t>
  </si>
  <si>
    <t>Dantrium 25mg capsules (Necessity Supplies Ltd) 100 capsule (product)</t>
  </si>
  <si>
    <t>18247711000001105</t>
  </si>
  <si>
    <t>Package containing 15 patch of glyceryl trinitrate 5 milligram/24 hour prolonged-release transdermal patch 1 patch patch (packaged clinical drug)</t>
  </si>
  <si>
    <t>18247911000001107</t>
  </si>
  <si>
    <t>Deponit 5 transdermal patches (Necessity Supplies Ltd) 15 patch (product)</t>
  </si>
  <si>
    <t>18248811000001103</t>
  </si>
  <si>
    <t>Acnamino MR 100mg capsules (Almus Pharmaceuticals Ltd) 56 capsule 8 x 7 capsules (product)</t>
  </si>
  <si>
    <t>18248911000001108</t>
  </si>
  <si>
    <t>Package containing 56 tablet of tadalafil 20 milligram/1 each conventional release oral tablet 1 tablet tablet (packaged clinical drug)</t>
  </si>
  <si>
    <t>18249211000001109</t>
  </si>
  <si>
    <t>Adcirca 20mg tablets (Eli Lilly and Company Ltd) 56 tablet 4 x 14 tablets (product)</t>
  </si>
  <si>
    <t>18249311000001101</t>
  </si>
  <si>
    <t>Package containing 15 patch of glyceryl trinitrate 10 milligram/24 hour prolonged-release transdermal patch 1 patch patch (packaged clinical drug)</t>
  </si>
  <si>
    <t>18249411000001108</t>
  </si>
  <si>
    <t>Deponit 10 transdermal patches (Necessity Supplies Ltd) 15 patch (product)</t>
  </si>
  <si>
    <t>18249711000001102</t>
  </si>
  <si>
    <t>Monosorb XL 60 tablets (Almus Pharmaceuticals Ltd) 28 tablet 2 x 14 tablets (product)</t>
  </si>
  <si>
    <t>18249811000001105</t>
  </si>
  <si>
    <t>Depo-Provera 150mg/1ml suspension for injection pre-filled syringes (Necessity Supplies Ltd) 1 pre-filled disposable injection (product)</t>
  </si>
  <si>
    <t>18250011000001109</t>
  </si>
  <si>
    <t>Dermovate 0.05% cream (Necessity Supplies Ltd) 30 gram (product)</t>
  </si>
  <si>
    <t>18250211000001104</t>
  </si>
  <si>
    <t>Dermovate 0.05% scalp application (Necessity Supplies Ltd) 30 ml (product)</t>
  </si>
  <si>
    <t>18250411000001100</t>
  </si>
  <si>
    <t>Detrusitol 1mg tablets (Necessity Supplies Ltd) 56 tablet (product)</t>
  </si>
  <si>
    <t>18250611000001102</t>
  </si>
  <si>
    <t>Detrusitol 2mg tablets (Necessity Supplies Ltd) 56 tablet (product)</t>
  </si>
  <si>
    <t>18250811000001103</t>
  </si>
  <si>
    <t>Detrusitol XL 4mg capsules (Necessity Supplies Ltd) 28 capsule (product)</t>
  </si>
  <si>
    <t>18251111000001104</t>
  </si>
  <si>
    <t>Diamicron 30mg MR tablets (Necessity Supplies Ltd) 56 tablet (product)</t>
  </si>
  <si>
    <t>18251211000001105</t>
  </si>
  <si>
    <t>Diamicron 30mg MR tablets (Necessity Supplies Ltd) 60 tablet (product)</t>
  </si>
  <si>
    <t>18251311000001102</t>
  </si>
  <si>
    <t>Vascalpha 5mg modified-release tablets (Almus Pharmaceuticals Ltd) 28 tablet 2 x 14 tablets (product)</t>
  </si>
  <si>
    <t>18251511000001108</t>
  </si>
  <si>
    <t>Diflucan 200mg capsules (Necessity Supplies Ltd) 7 capsule (product)</t>
  </si>
  <si>
    <t>18251711000001103</t>
  </si>
  <si>
    <t>Diflucan 150mg capsules (Necessity Supplies Ltd) 1 capsule (product)</t>
  </si>
  <si>
    <t>18251811000001106</t>
  </si>
  <si>
    <t>Diflucan 150mg capsules (Necessity Supplies Ltd) 2 capsule (product)</t>
  </si>
  <si>
    <t>18252011000001108</t>
  </si>
  <si>
    <t>Diflucan 50mg capsules (Necessity Supplies Ltd) 7 capsule (product)</t>
  </si>
  <si>
    <t>18252211000001103</t>
  </si>
  <si>
    <t>Diovan 160mg capsules (Necessity Supplies Ltd) 28 capsule (product)</t>
  </si>
  <si>
    <t>18252411000001104</t>
  </si>
  <si>
    <t>Diovan 80mg capsules (Necessity Supplies Ltd) 28 capsule (product)</t>
  </si>
  <si>
    <t>18252711000001105</t>
  </si>
  <si>
    <t>Diprosalic ointment (Necessity Supplies Ltd) 30 gram (product)</t>
  </si>
  <si>
    <t>18252811000001102</t>
  </si>
  <si>
    <t>Vascalpha 10mg modified-release tablets (Almus Pharmaceuticals Ltd) 28 tablet 2 x 14 tablets (product)</t>
  </si>
  <si>
    <t>18253011000001104</t>
  </si>
  <si>
    <t>Package containing 60 milliliter of betamethasone (as betamethasone dipropionate) 500 microgram/1 milliliter and salicylic acid 20 milligram/1 milliliter conventional release cutaneous solution (packaged clinical drug)</t>
  </si>
  <si>
    <t>18253111000001103</t>
  </si>
  <si>
    <t>Diprosalic scalp application (Necessity Supplies Ltd) 60 ml (product)</t>
  </si>
  <si>
    <t>18253211000001109</t>
  </si>
  <si>
    <t>Diprosalic scalp application (Necessity Supplies Ltd) 100 ml (product)</t>
  </si>
  <si>
    <t>18253411000001108</t>
  </si>
  <si>
    <t>Dostinex 500microgram tablets (Necessity Supplies Ltd) 8 tablet (product)</t>
  </si>
  <si>
    <t>18253611000001106</t>
  </si>
  <si>
    <t>Dovobet ointment (Necessity Supplies Ltd) 60 gram (product)</t>
  </si>
  <si>
    <t>18253811000001105</t>
  </si>
  <si>
    <t>Dovonex 50micrograms/g cream (Necessity Supplies Ltd) 30 gram (product)</t>
  </si>
  <si>
    <t>18254011000001102</t>
  </si>
  <si>
    <t>DuoTrav eye drops (Necessity Supplies Ltd) 2.5 ml (product)</t>
  </si>
  <si>
    <t>18254211000001107</t>
  </si>
  <si>
    <t>Edronax 4mg tablets (Necessity Supplies Ltd) 60 tablet (product)</t>
  </si>
  <si>
    <t>18254411000001106</t>
  </si>
  <si>
    <t>Efexor XL 150mg capsules (Necessity Supplies Ltd) 28 capsule (product)</t>
  </si>
  <si>
    <t>18254511000001105</t>
  </si>
  <si>
    <t>Efexor XL 150mg capsules (Necessity Supplies Ltd) 30 capsule (product)</t>
  </si>
  <si>
    <t>18254611000001109</t>
  </si>
  <si>
    <t>Glyceryl trinitrate 400micrograms/dose sublingual spray CFC free (Alliance Healthcare (Distribution) Ltd) 180 dose (product)</t>
  </si>
  <si>
    <t>18254811000001108</t>
  </si>
  <si>
    <t>Heparin sodium 5,000units/5ml solution for injection ampoules (Alliance Healthcare (Distribution) Ltd) 10 ampoule (product)</t>
  </si>
  <si>
    <t>18255011000001103</t>
  </si>
  <si>
    <t>Heparin sodium 10,000units/10ml solution for injection ampoules (Alliance Healthcare (Distribution) Ltd) 10 ampoule (product)</t>
  </si>
  <si>
    <t>18255211000001108</t>
  </si>
  <si>
    <t>Heparin sodium 20,000units/20ml solution for injection ampoules (Alliance Healthcare (Distribution) Ltd) 10 ampoule (product)</t>
  </si>
  <si>
    <t>18255311000001100</t>
  </si>
  <si>
    <t>Heparin sodium 125,000units/5ml solution for injection vials (Alliance Healthcare (Distribution) Ltd) 5 vial (product)</t>
  </si>
  <si>
    <t>18255511000001106</t>
  </si>
  <si>
    <t>Indoramin 25mg tablets (Alliance Healthcare (Distribution) Ltd) 84 tablet (product)</t>
  </si>
  <si>
    <t>18255711000001101</t>
  </si>
  <si>
    <t>Efexor XL 75mg capsules (Necessity Supplies Ltd) 14 capsule (product)</t>
  </si>
  <si>
    <t>18255811000001109</t>
  </si>
  <si>
    <t>Efexor XL 75mg capsules (Necessity Supplies Ltd) 28 capsule (product)</t>
  </si>
  <si>
    <t>18255911000001104</t>
  </si>
  <si>
    <t>Efexor XL 75mg capsules (Necessity Supplies Ltd) 30 capsule (product)</t>
  </si>
  <si>
    <t>18256111000001108</t>
  </si>
  <si>
    <t>Elantan LA50 capsules (Necessity Supplies Ltd) 28 capsule (product)</t>
  </si>
  <si>
    <t>18256211000001102</t>
  </si>
  <si>
    <t>Elantan LA50 capsules (Necessity Supplies Ltd) 30 capsule (product)</t>
  </si>
  <si>
    <t>18256411000001103</t>
  </si>
  <si>
    <t>Elocon 0.1% cream (Necessity Supplies Ltd) 30 gram (product)</t>
  </si>
  <si>
    <t>18256611000001100</t>
  </si>
  <si>
    <t>Elocon 0.1% ointment (Necessity Supplies Ltd) 30 gram (product)</t>
  </si>
  <si>
    <t>18256811000001101</t>
  </si>
  <si>
    <t>Feldene Melt 20mg tablets (Pfizer Ltd) 30 tablet (product)</t>
  </si>
  <si>
    <t>18256911000001106</t>
  </si>
  <si>
    <t>Elocon 0.1% scalp lotion (Necessity Supplies Ltd) 30 ml (product)</t>
  </si>
  <si>
    <t>18257111000001106</t>
  </si>
  <si>
    <t>Emadine 0.05% eye drops (Necessity Supplies Ltd) 5 ml (product)</t>
  </si>
  <si>
    <t>18257311000001108</t>
  </si>
  <si>
    <t>Erythrocin 500 tablets (Necessity Supplies Ltd) 12 tablet (product)</t>
  </si>
  <si>
    <t>18257411000001101</t>
  </si>
  <si>
    <t>Package containing 20 tablet of erythromycin (as erythromycin ethylsuccinate) 500 milligram/1 each conventional release oral tablet 1 tablet tablet (packaged clinical drug)</t>
  </si>
  <si>
    <t>18257611000001103</t>
  </si>
  <si>
    <t>Erythroped A 500mg tablets (Necessity Supplies Ltd) 20 tablet (product)</t>
  </si>
  <si>
    <t>18257811000001104</t>
  </si>
  <si>
    <t>Estraderm TTS 100 patches (Necessity Supplies Ltd) 8 patch (product)</t>
  </si>
  <si>
    <t>18258011000001106</t>
  </si>
  <si>
    <t>Estraderm TTS 25 patches (Necessity Supplies Ltd) 8 patch (product)</t>
  </si>
  <si>
    <t>18258211000001101</t>
  </si>
  <si>
    <t>Estradot 75micrograms/24hours patches (Necessity Supplies Ltd) 8 patch (product)</t>
  </si>
  <si>
    <t>18258411000001102</t>
  </si>
  <si>
    <t>Estradot 50micrograms/24hours patches (Necessity Supplies Ltd) 8 patch (product)</t>
  </si>
  <si>
    <t>18258611000001104</t>
  </si>
  <si>
    <t>Estradot 37.5micrograms/24hours patches (Necessity Supplies Ltd) 8 patch (product)</t>
  </si>
  <si>
    <t>18258811000001100</t>
  </si>
  <si>
    <t>Evista 60mg tablets (Necessity Supplies Ltd) 28 tablet (product)</t>
  </si>
  <si>
    <t>18259011000001101</t>
  </si>
  <si>
    <t>Exelon 1.5mg capsules (Necessity Supplies Ltd) 28 capsule (product)</t>
  </si>
  <si>
    <t>18259211000001106</t>
  </si>
  <si>
    <t>Exelon 4.5mg capsules (Necessity Supplies Ltd) 28 capsule (product)</t>
  </si>
  <si>
    <t>18259411000001105</t>
  </si>
  <si>
    <t>Exelon 3mg capsules (Necessity Supplies Ltd) 28 capsule (product)</t>
  </si>
  <si>
    <t>18259611000001108</t>
  </si>
  <si>
    <t>Exelon 6mg capsules (Necessity Supplies Ltd) 28 capsule (product)</t>
  </si>
  <si>
    <t>18259811000001107</t>
  </si>
  <si>
    <t>Exelon 4.6mg/24hours transdermal patches (Necessity Supplies Ltd) 30 patch (product)</t>
  </si>
  <si>
    <t>18260011000001100</t>
  </si>
  <si>
    <t>Exelon 9.5mg/24hours transdermal patches (Necessity Supplies Ltd) 30 patch (product)</t>
  </si>
  <si>
    <t>18260411000001109</t>
  </si>
  <si>
    <t>Exocin 0.3% eye drops (Necessity Supplies Ltd) 5 ml (product)</t>
  </si>
  <si>
    <t>18260611000001107</t>
  </si>
  <si>
    <t>Famvir 125mg tablets (Necessity Supplies Ltd) 10 tablet (product)</t>
  </si>
  <si>
    <t>18260811000001106</t>
  </si>
  <si>
    <t>Famvir 250mg tablets (Necessity Supplies Ltd) 21 tablet (product)</t>
  </si>
  <si>
    <t>18261011000001109</t>
  </si>
  <si>
    <t>Famvir 750mg tablets (Necessity Supplies Ltd) 7 tablet (product)</t>
  </si>
  <si>
    <t>18261211000001104</t>
  </si>
  <si>
    <t>Feldene Melt 20mg tablets (Necessity Supplies Ltd) 20 tablet (product)</t>
  </si>
  <si>
    <t>18261411000001100</t>
  </si>
  <si>
    <t>Flixonase 50micrograms/dose aqueous nasal spray (Necessity Supplies Ltd) 120 dose (product)</t>
  </si>
  <si>
    <t>18261511000001101</t>
  </si>
  <si>
    <t>Flixonase 50micrograms/dose aqueous nasal spray (Necessity Supplies Ltd) 150 dose (product)</t>
  </si>
  <si>
    <t>18261711000001106</t>
  </si>
  <si>
    <t>Flixotide 100micrograms/dose Accuhaler (Necessity Supplies Ltd) 60 dose (product)</t>
  </si>
  <si>
    <t>18261911000001108</t>
  </si>
  <si>
    <t>Flixotide 250micrograms/dose Accuhaler (Necessity Supplies Ltd) 60 dose (product)</t>
  </si>
  <si>
    <t>18262111000001100</t>
  </si>
  <si>
    <t>Flixotide 500micrograms/dose Accuhaler (Necessity Supplies Ltd) 60 dose (product)</t>
  </si>
  <si>
    <t>18262311000001103</t>
  </si>
  <si>
    <t>Flixotide 125micrograms/dose Evohaler (Necessity Supplies Ltd) 120 dose (product)</t>
  </si>
  <si>
    <t>18262511000001109</t>
  </si>
  <si>
    <t>Flixotide 250micrograms/dose Evohaler (Necessity Supplies Ltd) 120 dose (product)</t>
  </si>
  <si>
    <t>18262711000001104</t>
  </si>
  <si>
    <t>Flixotide 250microgram disks (Necessity Supplies Ltd) 60 blister (product)</t>
  </si>
  <si>
    <t>18262911000001102</t>
  </si>
  <si>
    <t>Jext 300micrograms/0.3ml (1 in 1,000) solution for injection auto-injectors (ALK-Abello Ltd) 1 pre-filled disposable injection (product)</t>
  </si>
  <si>
    <t>18263111000001106</t>
  </si>
  <si>
    <t>Flixotide 500microgram disks (Necessity Supplies Ltd) 60 blister (product)</t>
  </si>
  <si>
    <t>18263311000001108</t>
  </si>
  <si>
    <t>Flomaxtra XL 400microgram tablets (Necessity Supplies Ltd) 30 tablet (product)</t>
  </si>
  <si>
    <t>18263511000001102</t>
  </si>
  <si>
    <t>Fluanxol 500microgram tablets (Necessity Supplies Ltd) 50 tablet (product)</t>
  </si>
  <si>
    <t>18263711000001107</t>
  </si>
  <si>
    <t>Fluvastatin 20mg capsules (Necessity Supplies Ltd) 28 capsule (product)</t>
  </si>
  <si>
    <t>18263911000001109</t>
  </si>
  <si>
    <t>FML Liquifilm 0.1% ophthalmic suspension (Necessity Supplies Ltd) 10 ml (product)</t>
  </si>
  <si>
    <t>18264011000001107</t>
  </si>
  <si>
    <t>FML Liquifilm 0.1% ophthalmic suspension (Necessity Supplies Ltd) 5 ml (product)</t>
  </si>
  <si>
    <t>18264211000001102</t>
  </si>
  <si>
    <t>Fosamax 10mg tablets (Necessity Supplies Ltd) 28 tablet (product)</t>
  </si>
  <si>
    <t>18264411000001103</t>
  </si>
  <si>
    <t>Fosamax Once Weekly 70mg tablets (Necessity Supplies Ltd) 4 tablet (product)</t>
  </si>
  <si>
    <t>18264611000001100</t>
  </si>
  <si>
    <t>Fosavance tablets (Necessity Supplies Ltd) 4 tablet (product)</t>
  </si>
  <si>
    <t>18264811000001101</t>
  </si>
  <si>
    <t>Ganfort eye drops (Necessity Supplies Ltd) 3 ml (product)</t>
  </si>
  <si>
    <t>18265011000001106</t>
  </si>
  <si>
    <t>GelTears 0.2% gel (Necessity Supplies Ltd) 10 gram (product)</t>
  </si>
  <si>
    <t>18265211000001101</t>
  </si>
  <si>
    <t>Glucobay 100mg tablets (Necessity Supplies Ltd) 90 tablet (product)</t>
  </si>
  <si>
    <t>18265311000001109</t>
  </si>
  <si>
    <t>Glucobay 100mg tablets (Necessity Supplies Ltd) 100 tablet (product)</t>
  </si>
  <si>
    <t>18265511000001103</t>
  </si>
  <si>
    <t>Glucobay 50mg tablets (Necessity Supplies Ltd) 90 tablet (product)</t>
  </si>
  <si>
    <t>18265611000001104</t>
  </si>
  <si>
    <t>Glucobay 50mg tablets (Necessity Supplies Ltd) 100 tablet (product)</t>
  </si>
  <si>
    <t>18265811000001100</t>
  </si>
  <si>
    <t>Gopten 2mg capsules (Necessity Supplies Ltd) 28 capsule (product)</t>
  </si>
  <si>
    <t>18266011000001102</t>
  </si>
  <si>
    <t>Half Inderal LA 80mg capsules (Necessity Supplies Ltd) 28 capsule (product)</t>
  </si>
  <si>
    <t>18266111000001101</t>
  </si>
  <si>
    <t>Package containing 1 pre-filled disposable injection of epinephrine (as epinephrine bitartrate) 1 milligram/1 milliliter conventional release solution for injection 0.15 milliliter pre-filled disposable injection (packaged clinical drug)</t>
  </si>
  <si>
    <t>18266311000001104</t>
  </si>
  <si>
    <t>Half Sinemet CR 25mg/100mg tablets (Necessity Supplies Ltd) 50 tablet (product)</t>
  </si>
  <si>
    <t>18266711000001100</t>
  </si>
  <si>
    <t>Humalog 100units/ml solution for injection 3ml cartridges (Necessity Supplies Ltd) 5 cartridge (product)</t>
  </si>
  <si>
    <t>18266911000001103</t>
  </si>
  <si>
    <t>Humalog 100units/ml solution for injection 10ml vials (Necessity Supplies Ltd) 1 vial (product)</t>
  </si>
  <si>
    <t>18267111000001103</t>
  </si>
  <si>
    <t>Imdur 60mg modified-release tablets (Necessity Supplies Ltd) 28 tablet (product)</t>
  </si>
  <si>
    <t>18267211000001109</t>
  </si>
  <si>
    <t>Imdur 60mg modified-release tablets (Necessity Supplies Ltd) 60 tablet (product)</t>
  </si>
  <si>
    <t>18267411000001108</t>
  </si>
  <si>
    <t>Imigran Subject 6mg/0.5ml solution for injection pre-filled syringes with device (Necessity Supplies Ltd) 2 pre-filled disposable injection (product)</t>
  </si>
  <si>
    <t>18267811000001105</t>
  </si>
  <si>
    <t>Jext 150micrograms/0.15ml (1 in 1,000) solution for injection auto-injectors (ALK-Abello Ltd) 1 pre-filled disposable injection (product)</t>
  </si>
  <si>
    <t>18268011000001103</t>
  </si>
  <si>
    <t>Imigran 100mg tablets (Necessity Supplies Ltd) 4 tablet (product)</t>
  </si>
  <si>
    <t>18268111000001102</t>
  </si>
  <si>
    <t>Imigran 100mg tablets (Necessity Supplies Ltd) 6 tablet (product)</t>
  </si>
  <si>
    <t>18268311000001100</t>
  </si>
  <si>
    <t>Imigran 50mg tablets (Necessity Supplies Ltd) 4 tablet (product)</t>
  </si>
  <si>
    <t>18268511000001106</t>
  </si>
  <si>
    <t>Inderal LA 160mg capsules (Necessity Supplies Ltd) 28 capsule (product)</t>
  </si>
  <si>
    <t>18268711000001101</t>
  </si>
  <si>
    <t>Inovelon 100mg tablets (Necessity Supplies Ltd) 10 tablet (product)</t>
  </si>
  <si>
    <t>18268911000001104</t>
  </si>
  <si>
    <t>Intrinsa 300micrograms/24hours transdermal patches (Necessity Supplies Ltd) 8 patch (product)</t>
  </si>
  <si>
    <t>18269111000001109</t>
  </si>
  <si>
    <t>Irbesartan 150mg tablets (Necessity Supplies Ltd) 28 tablet (product)</t>
  </si>
  <si>
    <t>18269411000001104</t>
  </si>
  <si>
    <t>Irbesartan 300mg tablets (Necessity Supplies Ltd) 28 tablet (product)</t>
  </si>
  <si>
    <t>18269611000001101</t>
  </si>
  <si>
    <t>Irbesartan 75mg tablets (Necessity Supplies Ltd) 28 tablet (product)</t>
  </si>
  <si>
    <t>18269811000001102</t>
  </si>
  <si>
    <t>Istin 10mg tablets (Necessity Supplies Ltd) 28 tablet (product)</t>
  </si>
  <si>
    <t>18270011000001106</t>
  </si>
  <si>
    <t>Istin 5mg tablets (Necessity Supplies Ltd) 28 tablet (product)</t>
  </si>
  <si>
    <t>18270211000001101</t>
  </si>
  <si>
    <t>Kemadrin 5mg tablets (Necessity Supplies Ltd) 100 tablet (product)</t>
  </si>
  <si>
    <t>18270411000001102</t>
  </si>
  <si>
    <t>Keppra 100mg/ml oral solution (Necessity Supplies Ltd) 300 ml (product)</t>
  </si>
  <si>
    <t>18270611000001104</t>
  </si>
  <si>
    <t>Keppra 1g tablets (Necessity Supplies Ltd) 30 tablet (product)</t>
  </si>
  <si>
    <t>18270811000001100</t>
  </si>
  <si>
    <t>Keppra 250mg tablets (Necessity Supplies Ltd) 60 tablet (product)</t>
  </si>
  <si>
    <t>18271011000001102</t>
  </si>
  <si>
    <t>Keppra 500mg tablets (Necessity Supplies Ltd) 60 tablet (product)</t>
  </si>
  <si>
    <t>18271211000001107</t>
  </si>
  <si>
    <t>Klaricid 250mg tablets (Necessity Supplies Ltd) 14 tablet (product)</t>
  </si>
  <si>
    <t>18271411000001106</t>
  </si>
  <si>
    <t>Klaricid 500 tablets (Necessity Supplies Ltd) 14 tablet (product)</t>
  </si>
  <si>
    <t>18271611000001109</t>
  </si>
  <si>
    <t>Kliofem tablets (Necessity Supplies Ltd) 84 tablet (product)</t>
  </si>
  <si>
    <t>18271811000001108</t>
  </si>
  <si>
    <t>Kytril 1mg tablets (Necessity Supplies Ltd) 2 tablet (product)</t>
  </si>
  <si>
    <t>18272011000001105</t>
  </si>
  <si>
    <t>Lamictal 100mg tablets (Necessity Supplies Ltd) 56 tablet (product)</t>
  </si>
  <si>
    <t>18272111000001106</t>
  </si>
  <si>
    <t>Lamictal 100mg tablets (Necessity Supplies Ltd) 30 tablet (product)</t>
  </si>
  <si>
    <t>18272311000001108</t>
  </si>
  <si>
    <t>Lamictal 200mg tablets (Necessity Supplies Ltd) 30 tablet (product)</t>
  </si>
  <si>
    <t>18272811000001104</t>
  </si>
  <si>
    <t>Lamictal 25mg tablets (Necessity Supplies Ltd) 30 tablet (product)</t>
  </si>
  <si>
    <t>18272911000001109</t>
  </si>
  <si>
    <t>Package containing 1 pre-filled disposable injection of somatropin(rbe) 12 milligram/1 each powder and solvent for solution for injection 1 pre-filled disposable injection pre-filled disposable injection (packaged clinical drug)</t>
  </si>
  <si>
    <t>18273211000001106</t>
  </si>
  <si>
    <t>Lamictal 50mg tablets (Necessity Supplies Ltd) 30 tablet (product)</t>
  </si>
  <si>
    <t>18273311000001103</t>
  </si>
  <si>
    <t>Lamictal 50mg tablets (Necessity Supplies Ltd) 56 tablet (product)</t>
  </si>
  <si>
    <t>18273411000001105</t>
  </si>
  <si>
    <t>Genotropin GoQuick 12mg powder and solvent for solution for injection pre-filled pens (Pfizer Ltd) 1 pre-filled disposable injection (product)</t>
  </si>
  <si>
    <t>18273611000001108</t>
  </si>
  <si>
    <t>Lamisil 1% cream (Necessity Supplies Ltd) 15 gram (product)</t>
  </si>
  <si>
    <t>18273711000001104</t>
  </si>
  <si>
    <t>Lamisil 1% cream (Necessity Supplies Ltd) 30 gram (product)</t>
  </si>
  <si>
    <t>18273811000001107</t>
  </si>
  <si>
    <t>Package containing 100 milliliter of Norway spruce extract 289 milligram/1 milliliter conventional release oral solution 5 milliliter spoonful (packaged clinical drug)</t>
  </si>
  <si>
    <t>18273911000001102</t>
  </si>
  <si>
    <t>Package containing 1 pre-filled disposable injection of somatropin(rbe) 5.3 milligram/1 each powder and solvent for solution for injection 1 pre-filled disposable injection pre-filled disposable injection (packaged clinical drug)</t>
  </si>
  <si>
    <t>18274111000001103</t>
  </si>
  <si>
    <t>Genotropin GoQuick 5.3mg powder and solvent for solution for injection pre-filled pens (Pfizer Ltd) 1 pre-filled disposable injection (product)</t>
  </si>
  <si>
    <t>18274311000001101</t>
  </si>
  <si>
    <t>Bronchosan Pine Cough syrup (A.Vogel UK Ltd) 100 ml (product)</t>
  </si>
  <si>
    <t>18274411000001108</t>
  </si>
  <si>
    <t>Imigran Subject 6mg/0.5ml solution for injection syringe refill pack (Necessity Supplies Ltd) 2 pre-filled disposable injection (product)</t>
  </si>
  <si>
    <t>18274711000001102</t>
  </si>
  <si>
    <t>Aspirin 75mg dispersible tablets (A A H Pharmaceuticals Ltd) 32 tablet (product)</t>
  </si>
  <si>
    <t>18274911000001100</t>
  </si>
  <si>
    <t>Baclofen 10mg/5ml solution for infusion ampoules (A A H Pharmaceuticals Ltd) 5 ampoule (product)</t>
  </si>
  <si>
    <t>18275211000001105</t>
  </si>
  <si>
    <t>Baclofen 50micrograms/1ml solution for injection ampoules (A A H Pharmaceuticals Ltd) 5 ampoule (product)</t>
  </si>
  <si>
    <t>18275311000001102</t>
  </si>
  <si>
    <t>Tyvera 50mg tablets (Almus Pharmaceuticals Ltd) 100 tablet (product)</t>
  </si>
  <si>
    <t>18275511000001108</t>
  </si>
  <si>
    <t>Clindamycin 300mg/2ml solution for injection ampoules (A A H Pharmaceuticals Ltd) 5 ampoule (product)</t>
  </si>
  <si>
    <t>18275711000001103</t>
  </si>
  <si>
    <t>Clindamycin 600mg/4ml solution for injection ampoules (A A H Pharmaceuticals Ltd) 5 ampoule (product)</t>
  </si>
  <si>
    <t>18275911000001101</t>
  </si>
  <si>
    <t>Gemcitabine 2g powder for solution for infusion vials (A A H Pharmaceuticals Ltd) 1 vial (product)</t>
  </si>
  <si>
    <t>18276111000001105</t>
  </si>
  <si>
    <t>Tyvera 100mg tablets (Almus Pharmaceuticals Ltd) 100 tablet (product)</t>
  </si>
  <si>
    <t>18276211000001104</t>
  </si>
  <si>
    <t>Ibuprofen 200mg tablets (A A H Pharmaceuticals Ltd) 16 tablet (product)</t>
  </si>
  <si>
    <t>18276411000001100</t>
  </si>
  <si>
    <t>Losartan 100mg / Hydrochlorothiazide 12.5mg tablets (A A H Pharmaceuticals Ltd) 28 tablet (product)</t>
  </si>
  <si>
    <t>18276511000001101</t>
  </si>
  <si>
    <t>Naloxone 400micrograms/1ml solution for injection ampoules (A A H Pharmaceuticals Ltd) 3 ampoule (product)</t>
  </si>
  <si>
    <t>18276711000001106</t>
  </si>
  <si>
    <t>Pantoprazole 40mg powder for solution for injection vials (A A H Pharmaceuticals Ltd) 1 vial (product)</t>
  </si>
  <si>
    <t>18276911000001108</t>
  </si>
  <si>
    <t>Paracetamol 1g suppositories (A A H Pharmaceuticals Ltd) 12 suppository (product)</t>
  </si>
  <si>
    <t>18277111000001108</t>
  </si>
  <si>
    <t>Losartan 100mg / Hydrochlorothiazide 12.5mg tablets (Alliance Healthcare (Distribution) Ltd) 28 tablet 2 x 14 tablets (product)</t>
  </si>
  <si>
    <t>18277311000001105</t>
  </si>
  <si>
    <t>Package containing 1 vial of coagulation factor I 70 milligram/1 milliliter solution for sealant 2 milliliter vial (packaged clinical drug)</t>
  </si>
  <si>
    <t>18277511000001104</t>
  </si>
  <si>
    <t>Fibrinogen 140mg/2ml solution for sealant vials (Johnson &amp; Johnson Medical Ltd) 1 vial (product)</t>
  </si>
  <si>
    <t>18277811000001101</t>
  </si>
  <si>
    <t>Package containing 1 vial of thrombin 1000 unit/1 milliliter solution for sealant 2 milliliter vial (packaged clinical drug)</t>
  </si>
  <si>
    <t>18277911000001106</t>
  </si>
  <si>
    <t>Thrombin 2,000units/2ml solution for sealant vials (Johnson &amp; Johnson Medical Ltd) 1 vial (product)</t>
  </si>
  <si>
    <t>18278211000001103</t>
  </si>
  <si>
    <t>Package containing 1 vial of coagulation factor I 70 milligram/1 milliliter solution for sealant 2 milliliter vial and 1 vial of thrombin 1000 unit/1 milliliter solution for sealant 2 milliliter vial (packaged clinical drug)</t>
  </si>
  <si>
    <t>18278311000001106</t>
  </si>
  <si>
    <t>Evicel solution for sealant 2ml vials (Johnson &amp; Johnson Medical Ltd) 1 pack (product)</t>
  </si>
  <si>
    <t>18278611000001101</t>
  </si>
  <si>
    <t>Package containing 1 vial of coagulation factor I 70 milligram/1 milliliter solution for sealant 5 milliliter vial (packaged clinical drug)</t>
  </si>
  <si>
    <t>18278711000001105</t>
  </si>
  <si>
    <t>Fibrinogen 350mg/5ml solution for sealant vials (Johnson &amp; Johnson Medical Ltd) 1 vial (product)</t>
  </si>
  <si>
    <t>18279011000001103</t>
  </si>
  <si>
    <t>Package containing 1 vial of thrombin 1000 unit/1 milliliter solution for sealant 5 milliliter vial (packaged clinical drug)</t>
  </si>
  <si>
    <t>18279111000001102</t>
  </si>
  <si>
    <t>Thrombin 5,000units/5ml solution for sealant vials (Johnson &amp; Johnson Medical Ltd) 1 vial (product)</t>
  </si>
  <si>
    <t>18279411000001107</t>
  </si>
  <si>
    <t>Package containing 1 vial of coagulation factor I 70 milligram/1 milliliter solution for sealant 5 milliliter vial and 1 vial of thrombin 1000 unit/1 milliliter solution for sealant 5 milliliter vial (packaged clinical drug)</t>
  </si>
  <si>
    <t>18279511000001106</t>
  </si>
  <si>
    <t>Evicel solution for sealant 5ml vials (Johnson &amp; Johnson Medical Ltd) 1 pack (product)</t>
  </si>
  <si>
    <t>18279811000001109</t>
  </si>
  <si>
    <t>Atenolol 100mg tablets (Co-Pharma Ltd) 28 tablet 2 x 14 tablets (product)</t>
  </si>
  <si>
    <t>18280011000001103</t>
  </si>
  <si>
    <t>Atenolol 50mg tablets (Co-Pharma Ltd) 28 tablet 2 x 14 tablets (product)</t>
  </si>
  <si>
    <t>18280211000001108</t>
  </si>
  <si>
    <t>Atenolol 25mg tablets (Co-Pharma Ltd) 28 tablet 2 x 14 tablets (product)</t>
  </si>
  <si>
    <t>18280411000001107</t>
  </si>
  <si>
    <t>Azathioprine 50mg tablets (Co-Pharma Ltd) 56 tablet 7 x 8 tablets (product)</t>
  </si>
  <si>
    <t>18280511000001106</t>
  </si>
  <si>
    <t>Azathioprine 50mg tablets (Co-Pharma Ltd) 100 tablet 10 x 10 tablets (product)</t>
  </si>
  <si>
    <t>18280711000001101</t>
  </si>
  <si>
    <t>Ciprofloxacin 250mg tablets (Co-Pharma Ltd) 10 tablet (product)</t>
  </si>
  <si>
    <t>18280911000001104</t>
  </si>
  <si>
    <t>Ciprofloxacin 500mg tablets (Co-Pharma Ltd) 10 tablet (product)</t>
  </si>
  <si>
    <t>18281111000001108</t>
  </si>
  <si>
    <t>Ciprofloxacin 750mg tablets (Co-Pharma Ltd) 10 tablet (product)</t>
  </si>
  <si>
    <t>18281311000001105</t>
  </si>
  <si>
    <t>Domperidone 10mg tablets (Co-Pharma Ltd) 30 tablet 3 x 10 tablets (product)</t>
  </si>
  <si>
    <t>18281411000001103</t>
  </si>
  <si>
    <t>Domperidone 10mg tablets (Co-Pharma Ltd) 100 tablet 10 x 10 tablets (product)</t>
  </si>
  <si>
    <t>18281611000001100</t>
  </si>
  <si>
    <t>Dosulepin 25mg capsules (Co-Pharma Ltd) 28 capsule 2 x 14 capsules (product)</t>
  </si>
  <si>
    <t>18281811000001101</t>
  </si>
  <si>
    <t>Dosulepin 75mg tablets (Co-Pharma Ltd) 28 tablet 2 x 14 tablets (product)</t>
  </si>
  <si>
    <t>18282011000001104</t>
  </si>
  <si>
    <t>Erythromycin 250mg gastro-resistant tablets (Co-Pharma Ltd) 28 tablet 2 x 14 tablets (product)</t>
  </si>
  <si>
    <t>18282111000001103</t>
  </si>
  <si>
    <t>Erythromycin 250mg gastro-resistant tablets (Co-Pharma Ltd) 500 tablet (product)</t>
  </si>
  <si>
    <t>18282311000001101</t>
  </si>
  <si>
    <t>Ferrous gluconate 300mg tablets (Co-Pharma Ltd) 28 tablet (product)</t>
  </si>
  <si>
    <t>18282411000001108</t>
  </si>
  <si>
    <t>Ferrous gluconate 300mg tablets (Co-Pharma Ltd) 1000 tablet (product)</t>
  </si>
  <si>
    <t>18282611000001106</t>
  </si>
  <si>
    <t>Fluoxetine 20mg capsules (Co-Pharma Ltd) 30 capsule 3 x 10 capsules (product)</t>
  </si>
  <si>
    <t>18282811000001105</t>
  </si>
  <si>
    <t>Hydrocortisone 1% cream (Co-Pharma Ltd) 15 gram (product)</t>
  </si>
  <si>
    <t>18283011000001108</t>
  </si>
  <si>
    <t>Hydrocortisone 1% ointment (Co-Pharma Ltd) 30 gram (product)</t>
  </si>
  <si>
    <t>18283211000001103</t>
  </si>
  <si>
    <t>Indapamide 2.5mg tablets (Strides Pharma UK Ltd) 28 tablet 4 x 7 tablets (product)</t>
  </si>
  <si>
    <t>18283411000001104</t>
  </si>
  <si>
    <t>Loperamide 2mg capsules (Co-Pharma Ltd) 30 capsule 3 x 10 capsules (product)</t>
  </si>
  <si>
    <t>18283611000001101</t>
  </si>
  <si>
    <t>Griseofulvin 125mg/5ml oral suspension sugar free (A A H Pharmaceuticals Ltd) 100 ml (product)</t>
  </si>
  <si>
    <t>18283811000001102</t>
  </si>
  <si>
    <t>Nifedipine 5mg capsules (Co-Pharma Ltd) 84 capsule 12 x 7 capsules (product)</t>
  </si>
  <si>
    <t>18284011000001105</t>
  </si>
  <si>
    <t>Nifedipine 10mg capsules (Co-Pharma Ltd) 84 capsule 12 x 7 capsules (product)</t>
  </si>
  <si>
    <t>18284211000001100</t>
  </si>
  <si>
    <t>Oxybutynin 2.5mg tablets (Co-Pharma Ltd) 56 tablet 8 x 7 tablets (product)</t>
  </si>
  <si>
    <t>18284311000001108</t>
  </si>
  <si>
    <t>Oxybutynin 2.5mg tablets (Co-Pharma Ltd) 84 tablet 12 x 7 tablets (product)</t>
  </si>
  <si>
    <t>18284711000001107</t>
  </si>
  <si>
    <t>Oxybutynin 5mg tablets (Co-Pharma Ltd) 56 tablet 8 x 7 tablets (product)</t>
  </si>
  <si>
    <t>18284911000001109</t>
  </si>
  <si>
    <t>Oxybutynin 5mg tablets (Co-Pharma Ltd) 84 tablet 12 x 7 tablets (product)</t>
  </si>
  <si>
    <t>18285111000001105</t>
  </si>
  <si>
    <t>Prednisolone 1mg tablets (Co-Pharma Ltd) 28 tablet 2 x 14 tablets (product)</t>
  </si>
  <si>
    <t>18285311000001107</t>
  </si>
  <si>
    <t>Prednisolone 5mg tablets (Co-Pharma Ltd) 28 tablet 2 x 14 tablets (product)</t>
  </si>
  <si>
    <t>18285511000001101</t>
  </si>
  <si>
    <t>Quinine bisulphate 300mg tablets (Co-Pharma Ltd) 28 tablet 2 x 14 tablets (product)</t>
  </si>
  <si>
    <t>18285711000001106</t>
  </si>
  <si>
    <t>Generic PKU Anamix First Spoon oral powder 12.5g sachets 30 sachet (product)</t>
  </si>
  <si>
    <t>18285811000001103</t>
  </si>
  <si>
    <t>Quinine sulphate 300mg tablets (Co-Pharma Ltd) 28 tablet 2 x 14 tablets (product)</t>
  </si>
  <si>
    <t>18286011000001100</t>
  </si>
  <si>
    <t>PKU Anamix First Spoon oral powder 12.5g sachets (SHS International Ltd) 30 sachet (product)</t>
  </si>
  <si>
    <t>18286211000001105</t>
  </si>
  <si>
    <t>Humalog Mix50 100units/ml suspension for injection 3ml cartridges (Waymade Healthcare Plc) 5 cartridge (product)</t>
  </si>
  <si>
    <t>18286311000001102</t>
  </si>
  <si>
    <t>Lyrica 150mg capsules (Waymade Healthcare Plc) 100 capsule (product)</t>
  </si>
  <si>
    <t>18286511000001108</t>
  </si>
  <si>
    <t>Movelat cream (Waymade Healthcare Plc) 125 gram (product)</t>
  </si>
  <si>
    <t>18286611000001107</t>
  </si>
  <si>
    <t>Movelat gel (Waymade Healthcare Plc) 125 gram (product)</t>
  </si>
  <si>
    <t>18286711000001103</t>
  </si>
  <si>
    <t>Optifast oral powder 54g sachets 9 sachet (product)</t>
  </si>
  <si>
    <t>18286911000001101</t>
  </si>
  <si>
    <t>Optifast shake oral powder 54g sachets chocolate (Nestle Clinical Nutrition) 9 sachet (product)</t>
  </si>
  <si>
    <t>18287111000001101</t>
  </si>
  <si>
    <t>Optifast shake oral powder 54g sachets strawberry (Nestle Clinical Nutrition) 9 sachet (product)</t>
  </si>
  <si>
    <t>18287311000001104</t>
  </si>
  <si>
    <t>Optifast shake oral powder 54g sachets vanilla (Nestle Clinical Nutrition) 9 sachet (product)</t>
  </si>
  <si>
    <t>18287511000001105</t>
  </si>
  <si>
    <t>Optifast dessert oral powder 54g sachets vanilla (Nestle Clinical Nutrition) 9 sachet (product)</t>
  </si>
  <si>
    <t>18287711000001100</t>
  </si>
  <si>
    <t>Optifast soup oral powder 54g sachets vegetable (Nestle Clinical Nutrition) 9 sachet (product)</t>
  </si>
  <si>
    <t>18287811000001108</t>
  </si>
  <si>
    <t>Generic Peptamen AF liquid 500 ml (product)</t>
  </si>
  <si>
    <t>18288011000001101</t>
  </si>
  <si>
    <t>Peptamen AF liquid (Nestle Clinical Nutrition) 500 ml (product)</t>
  </si>
  <si>
    <t>18288211000001106</t>
  </si>
  <si>
    <t>Package containing 150 milliliter of warfarin sodium 1 milligram/1 milliliter conventional release oral suspension sugar free (packaged clinical drug)</t>
  </si>
  <si>
    <t>18288411000001105</t>
  </si>
  <si>
    <t>Warfarin 1mg/ml oral suspension sugar free (Rosemont Pharmaceuticals Ltd) 150 ml (product)</t>
  </si>
  <si>
    <t>18289211000001101</t>
  </si>
  <si>
    <t>Magnesium sulphate powder (A A H Pharmaceuticals Ltd) 300 gram (product)</t>
  </si>
  <si>
    <t>18289711000001108</t>
  </si>
  <si>
    <t>Package containing 2 ampule of atracurium besilate 10 milligram/1 milliliter conventional release solution for injection 25 milliliter ampule (packaged clinical drug)</t>
  </si>
  <si>
    <t>18289811000001100</t>
  </si>
  <si>
    <t>Atracurium besilate 250mg/25ml solution for injection ampoules (Actavis UK Ltd) 2 ampoule (product)</t>
  </si>
  <si>
    <t>18290211000001107</t>
  </si>
  <si>
    <t>Package containing 56 tablet of ticagrelor 90 milligram/1 each conventional release oral tablet 1 tablet tablet (packaged clinical drug)</t>
  </si>
  <si>
    <t>18290411000001106</t>
  </si>
  <si>
    <t>Brilique 90mg tablets (AstraZeneca UK Ltd) 56 tablet 4 x 14 tablets (product)</t>
  </si>
  <si>
    <t>18290711000001100</t>
  </si>
  <si>
    <t>Package containing 180 tablet of sevelamer 800 milligram/1 each conventional release oral tablet 1 tablet tablet (packaged clinical drug)</t>
  </si>
  <si>
    <t>18290911000001103</t>
  </si>
  <si>
    <t>Renagel 800mg tablets (Genzyme Therapeutics Ltd) 180 tablet (product)</t>
  </si>
  <si>
    <t>18291111000001107</t>
  </si>
  <si>
    <t>Renvela 800mg tablets (Genzyme Therapeutics Ltd) 180 tablet (product)</t>
  </si>
  <si>
    <t>18291711000001108</t>
  </si>
  <si>
    <t>Package containing 1 sachet of magnesium (as magnesium aspartate) 243 milligram/1 each granules for conventional release oral solution 1 sachet sachet (packaged clinical drug)</t>
  </si>
  <si>
    <t>18292011000001103</t>
  </si>
  <si>
    <t>Magnesium aspartate (magnesium 10mmol) granules for oral solution sachets (Special Order) 1 sachet (product)</t>
  </si>
  <si>
    <t>18292511000001106</t>
  </si>
  <si>
    <t>Sodium bicarbonate 600mg tablets (Ennogen Healthcare International Ltd) 100 tablet (product)</t>
  </si>
  <si>
    <t>18292611000001105</t>
  </si>
  <si>
    <t>Celebrex 100mg capsules (Stephar (U.K.) Ltd) 20 capsule (product)</t>
  </si>
  <si>
    <t>18292711000001101</t>
  </si>
  <si>
    <t>Celebrex 100mg capsules (Stephar (U.K.) Ltd) 60 capsule (product)</t>
  </si>
  <si>
    <t>18292911000001104</t>
  </si>
  <si>
    <t>Detrusitol 2mg tablets (Stephar (U.K.) Ltd) 28 tablet (product)</t>
  </si>
  <si>
    <t>18293111000001108</t>
  </si>
  <si>
    <t>Detrusitol 2mg tablets (Stephar (U.K.) Ltd) 56 tablet (product)</t>
  </si>
  <si>
    <t>18293411000001103</t>
  </si>
  <si>
    <t>Exelon 1.5mg capsules (Stephar (U.K.) Ltd) 28 capsule (product)</t>
  </si>
  <si>
    <t>18293611000001100</t>
  </si>
  <si>
    <t>Exelon 3mg capsules (Stephar (U.K.) Ltd) 28 capsule (product)</t>
  </si>
  <si>
    <t>18293711000001109</t>
  </si>
  <si>
    <t>Glucosamine sulfate 500mg tablets (Ennogen Healthcare International Ltd) 100 tablet (product)</t>
  </si>
  <si>
    <t>18293911000001106</t>
  </si>
  <si>
    <t>Exelon 4.5mg capsules (Stephar (U.K.) Ltd) 28 capsule (product)</t>
  </si>
  <si>
    <t>18294111000001105</t>
  </si>
  <si>
    <t>Exelon 6mg capsules (Stephar (U.K.) Ltd) 28 capsule (product)</t>
  </si>
  <si>
    <t>18294311000001107</t>
  </si>
  <si>
    <t>Femoston-conti 1mg/5mg tablets (Stephar (U.K.) Ltd) 84 tablet (product)</t>
  </si>
  <si>
    <t>18294711000001106</t>
  </si>
  <si>
    <t>Lamictal 25mg dispersible tablets (Stephar (U.K.) Ltd) 28 tablet (product)</t>
  </si>
  <si>
    <t>18294811000001103</t>
  </si>
  <si>
    <t>Glucosamine sulfate 750mg tablets (Ennogen Healthcare International Ltd) 90 tablet (product)</t>
  </si>
  <si>
    <t>18294911000001108</t>
  </si>
  <si>
    <t>Lamictal 25mg dispersible tablets (Stephar (U.K.) Ltd) 56 tablet (product)</t>
  </si>
  <si>
    <t>18295011000001108</t>
  </si>
  <si>
    <t>Mirapexin 0.7mg tablets (Stephar (U.K.) Ltd) 100 tablet (product)</t>
  </si>
  <si>
    <t>18295311000001106</t>
  </si>
  <si>
    <t>Pletal 100mg tablets (Stephar (U.K.) Ltd) 56 tablet (product)</t>
  </si>
  <si>
    <t>18295611000001101</t>
  </si>
  <si>
    <t>Qvar 100 Autohaler (Stephar (U.K.) Ltd) 200 dose (product)</t>
  </si>
  <si>
    <t>18295711000001105</t>
  </si>
  <si>
    <t>Glucosamine sulfate 500mg capsules (Ennogen Healthcare International Ltd) 100 capsule (product)</t>
  </si>
  <si>
    <t>18295911000001107</t>
  </si>
  <si>
    <t>Detrusitol 1mg tablets (Mawdsley-Brooks &amp; Company Ltd) 56 tablet (product)</t>
  </si>
  <si>
    <t>18296111000001103</t>
  </si>
  <si>
    <t>Dixarit 25microgram tablets (Mawdsley-Brooks &amp; Company Ltd) 112 tablet (product)</t>
  </si>
  <si>
    <t>18296311000001101</t>
  </si>
  <si>
    <t>Zeffix 100mg tablets (Mawdsley-Brooks &amp; Company Ltd) 28 tablet (product)</t>
  </si>
  <si>
    <t>18296511000001107</t>
  </si>
  <si>
    <t>Premarin 0.625mg tablets (Mawdsley-Brooks &amp; Company Ltd) 84 tablet (product)</t>
  </si>
  <si>
    <t>18296711000001102</t>
  </si>
  <si>
    <t>Sno Tears 1.4% eye drops (Mawdsley-Brooks &amp; Company Ltd) 10 ml (product)</t>
  </si>
  <si>
    <t>18296811000001105</t>
  </si>
  <si>
    <t>Livial 2.5mg tablets (Mawdsley-Brooks &amp; Company Ltd) 84 tablet (product)</t>
  </si>
  <si>
    <t>18296911000001100</t>
  </si>
  <si>
    <t>Rasilez 300mg tablets (Mawdsley-Brooks &amp; Company Ltd) 30 tablet (product)</t>
  </si>
  <si>
    <t>18297011000001101</t>
  </si>
  <si>
    <t>Calcichew 500mg chewable tablets (Mawdsley-Brooks &amp; Company Ltd) 90 tablet (product)</t>
  </si>
  <si>
    <t>18297211000001106</t>
  </si>
  <si>
    <t>Sinthrome 1mg tablets (Mawdsley-Brooks &amp; Company Ltd) 100 tablet (product)</t>
  </si>
  <si>
    <t>18297411000001105</t>
  </si>
  <si>
    <t>Suboxone 2mg/500microgram sublingual tablets (Mawdsley-Brooks &amp; Company Ltd) 28 tablet (product)</t>
  </si>
  <si>
    <t>18297611000001108</t>
  </si>
  <si>
    <t>Suboxone 8mg/2mg sublingual tablets (Mawdsley-Brooks &amp; Company Ltd) 28 tablet (product)</t>
  </si>
  <si>
    <t>18297711000001104</t>
  </si>
  <si>
    <t>Package containing 100 capsule of pregabalin 75 milligram/1 each conventional release oral capsule 1 capsule capsule (packaged clinical drug)</t>
  </si>
  <si>
    <t>18297811000001107</t>
  </si>
  <si>
    <t>Lyrica 75mg capsules (Mawdsley-Brooks &amp; Company Ltd) 100 capsule (product)</t>
  </si>
  <si>
    <t>18298011000001100</t>
  </si>
  <si>
    <t>Celluvisc 0.5% eye drops 0.4ml unit dose(Mawdsley-Brooks &amp; Company Ltd) 30 unit dose(product)</t>
  </si>
  <si>
    <t>18298111000001104</t>
  </si>
  <si>
    <t>Valupak Vitamin E 100unit capsules (BR Pharmaceuticals Ltd) 90 capsule (product)</t>
  </si>
  <si>
    <t>18298211000001105</t>
  </si>
  <si>
    <t>Glucosamine hydrochloride 500mg tablets 30 tablet (product)</t>
  </si>
  <si>
    <t>18298411000001109</t>
  </si>
  <si>
    <t>Valupak Vegetarian Glucosamine hydrochloride 500mg tablets (BR Pharmaceuticals Ltd) 30 tablet (product)</t>
  </si>
  <si>
    <t>18299011000001105</t>
  </si>
  <si>
    <t>Docetaxel 20mg/1ml concentrate for solution for infusion vials (Actavis UK Ltd) 1 vial (product)</t>
  </si>
  <si>
    <t>18299111000001106</t>
  </si>
  <si>
    <t>Pramipexole 88microgram tablets (Teva UK Ltd) 30 tablet 3 x 10 tablets (product)</t>
  </si>
  <si>
    <t>18299311000001108</t>
  </si>
  <si>
    <t>Losartan 100mg / Hydrochlorothiazide 25mg tablets (Accord-UK Ltd) 28 tablet 2 x 14 tablets (product)</t>
  </si>
  <si>
    <t>18299511000001102</t>
  </si>
  <si>
    <t>Dicloflex 75mg SR tablets (Actavis UK Ltd) 28 tablet 2 x 14 tablets (product)</t>
  </si>
  <si>
    <t>18299711000001107</t>
  </si>
  <si>
    <t>Dicloflex 75mg SR tablets (Actavis UK Ltd) 56 tablet 4 x 14 tablets (product)</t>
  </si>
  <si>
    <t>18299911000001109</t>
  </si>
  <si>
    <t>Pramipexole 180microgram tablets (Teva UK Ltd) 30 tablet 3 x 10 tablets (product)</t>
  </si>
  <si>
    <t>18300011000001108</t>
  </si>
  <si>
    <t>Pramipexole 180microgram tablets (Teva UK Ltd) 100 tablet 10 x 10 tablets (product)</t>
  </si>
  <si>
    <t>18300211000001103</t>
  </si>
  <si>
    <t>Docetaxel 80mg/4ml concentrate for solution for infusion vials (Actavis UK Ltd) 1 vial (product)</t>
  </si>
  <si>
    <t>18300311000001106</t>
  </si>
  <si>
    <t>Package containing 1 vial of docetaxel 20 milligram/1 milliliter conventional release solution for infusion 7 milliliter vial (packaged clinical drug)</t>
  </si>
  <si>
    <t>18300511000001100</t>
  </si>
  <si>
    <t>Docetaxel 140mg/7ml concentrate for solution for infusion vials (Actavis UK Ltd) 1 vial (product)</t>
  </si>
  <si>
    <t>18300711000001105</t>
  </si>
  <si>
    <t>18301211000001109</t>
  </si>
  <si>
    <t>Package containing 120 capsule of orlistat 60 milligram/1 each conventional release oral capsule 1 capsule capsule (packaged clinical drug)</t>
  </si>
  <si>
    <t>18301311000001101</t>
  </si>
  <si>
    <t>Alli 60mg capsules (Haleon UK Trading Ltd) 120 capsule (product)</t>
  </si>
  <si>
    <t>18301411000001108</t>
  </si>
  <si>
    <t>Generic Zetuvit Plus Superabsorber dressing 10cm x 10cm 10 dressing (physical object)</t>
  </si>
  <si>
    <t>18301511000001107</t>
  </si>
  <si>
    <t>Zetuvit Plus Superabsorber dressing 10cm x 10cm (Paul Hartmann Ltd) 10 dressing (physical object)</t>
  </si>
  <si>
    <t>18301611000001106</t>
  </si>
  <si>
    <t>Generic Zetuvit Plus Superabsorber dressing 10cm x 20cm 10 dressing (physical object)</t>
  </si>
  <si>
    <t>18301711000001102</t>
  </si>
  <si>
    <t>Zetuvit Plus Superabsorber dressing 10cm x 20cm (Paul Hartmann Ltd) 10 dressing (physical object)</t>
  </si>
  <si>
    <t>18301811000001105</t>
  </si>
  <si>
    <t>Generic Zetuvit Plus Superabsorber dressing 15cm x 20cm 10 dressing (physical object)</t>
  </si>
  <si>
    <t>18301911000001100</t>
  </si>
  <si>
    <t>Zetuvit Plus Superabsorber dressing 15cm x 20cm (Paul Hartmann Ltd) 10 dressing (physical object)</t>
  </si>
  <si>
    <t>18302011000001107</t>
  </si>
  <si>
    <t>Generic Zetuvit Plus Superabsorber dressing 20cm x 25cm 10 dressing (physical object)</t>
  </si>
  <si>
    <t>18302111000001108</t>
  </si>
  <si>
    <t>Zetuvit Plus Superabsorber dressing 20cm x 25cm (Paul Hartmann Ltd) 10 dressing (physical object)</t>
  </si>
  <si>
    <t>18302211000001102</t>
  </si>
  <si>
    <t>Generic Zetuvit Plus Superabsorber dressing 20cm x 40cm 5 dressing (physical object)</t>
  </si>
  <si>
    <t>18302311000001105</t>
  </si>
  <si>
    <t>Zetuvit Plus Superabsorber dressing 20cm x 40cm (Paul Hartmann Ltd) 5 dressing (physical object)</t>
  </si>
  <si>
    <t>18302411000001103</t>
  </si>
  <si>
    <t>Cutimed Siltec Sacrum dressing 17.5cm x 17.5cm (Essity UK Ltd) 5 dressing (physical object)</t>
  </si>
  <si>
    <t>18302511000001104</t>
  </si>
  <si>
    <t>Soft silicone wound contact dressing with polyurethane foam film backing sterile 16cm x 24cm 5 dressing (physical object)</t>
  </si>
  <si>
    <t>18302611000001100</t>
  </si>
  <si>
    <t>Cutimed Siltec Heel dressing 16cm x 24cm (Essity UK Ltd) 5 dressing (physical object)</t>
  </si>
  <si>
    <t>18302911000001106</t>
  </si>
  <si>
    <t>Gamolenic acid 40mg capsules (Ennogen Healthcare International Ltd) 240 capsule (product)</t>
  </si>
  <si>
    <t>18303211000001108</t>
  </si>
  <si>
    <t>Gamolenic acid 80mg capsules (Ennogen Healthcare International Ltd) 120 capsule (product)</t>
  </si>
  <si>
    <t>18303411000001107</t>
  </si>
  <si>
    <t>Glucosamine sulfate 400mg / Chondroitin 100mg capsules (Ennogen Healthcare International Ltd) 30 capsule (product)</t>
  </si>
  <si>
    <t>18303811000001109</t>
  </si>
  <si>
    <t>Glucosamine sulfate 500mg / Chondroitin 400mg tablets (Ennogen Healthcare International Ltd) 30 tablet (product)</t>
  </si>
  <si>
    <t>18304711000001104</t>
  </si>
  <si>
    <t>Package containing 1 vial of docetaxel 10 milligram/1 milliliter conventional release solution for infusion 2 milliliter vial (packaged clinical drug)</t>
  </si>
  <si>
    <t>18305011000001102</t>
  </si>
  <si>
    <t>Docetaxel 20mg/2ml concentrate for solution for infusion vials (Hospira UK Ltd) 1 vial (product)</t>
  </si>
  <si>
    <t>18305311000001104</t>
  </si>
  <si>
    <t>Glucosamine sulfate 400mg / Chondroitin 100mg tablets (Ennogen Healthcare International Ltd) 30 tablet (product)</t>
  </si>
  <si>
    <t>18305411000001106</t>
  </si>
  <si>
    <t>Package containing 1 vial of docetaxel 10 milligram/1 milliliter conventional release solution for infusion 8 milliliter vial (packaged clinical drug)</t>
  </si>
  <si>
    <t>18305611000001109</t>
  </si>
  <si>
    <t>Docetaxel 80mg/8ml concentrate for solution for infusion vials (Hospira UK Ltd) 1 vial (product)</t>
  </si>
  <si>
    <t>18305711000001100</t>
  </si>
  <si>
    <t>Package containing 1 vial of docetaxel 10 milligram/1 milliliter conventional release solution for infusion 16 milliliter vial (packaged clinical drug)</t>
  </si>
  <si>
    <t>18306211000001101</t>
  </si>
  <si>
    <t>Docetaxel 160mg/16ml concentrate for solution for infusion vials (Hospira UK Ltd) 1 vial (product)</t>
  </si>
  <si>
    <t>18306711000001108</t>
  </si>
  <si>
    <t>Package containing 100 tablet of mesalazine 500 milligram/1 each gastro-resistant oral tablet 1 tablet tablet (packaged clinical drug)</t>
  </si>
  <si>
    <t>18306911000001105</t>
  </si>
  <si>
    <t>Salofalk 500mg gastro-resistant tablets (Dr. Falk Pharma UK Ltd) 100 tablet 10 x 10 tablets (product)</t>
  </si>
  <si>
    <t>18307111000001105</t>
  </si>
  <si>
    <t>Prednisolone 2.5mg gastro-resistant tablets (Teva UK Ltd) 28 tablet 2 x 14 tablets (product)</t>
  </si>
  <si>
    <t>18307311000001107</t>
  </si>
  <si>
    <t>Prednisolone 5mg gastro-resistant tablets (Teva UK Ltd) 28 tablet 2 x 14 tablets (product)</t>
  </si>
  <si>
    <t>18307811000001103</t>
  </si>
  <si>
    <t>Pramipexole 350microgram tablets (Teva UK Ltd) 30 tablet 3 x 10 tablets (product)</t>
  </si>
  <si>
    <t>18307911000001108</t>
  </si>
  <si>
    <t>Pramipexole 350microgram tablets (Teva UK Ltd) 100 tablet 10 x 10 tablets (product)</t>
  </si>
  <si>
    <t>18308111000001106</t>
  </si>
  <si>
    <t>Pramipexole 700microgram tablets (Teva UK Ltd) 30 tablet 3 x 10 tablets (product)</t>
  </si>
  <si>
    <t>18308211000001100</t>
  </si>
  <si>
    <t>Pramipexole 700microgram tablets (Teva UK Ltd) 100 tablet 10 x 10 tablets (product)</t>
  </si>
  <si>
    <t>18308411000001101</t>
  </si>
  <si>
    <t>Risedronate 35mg tablets (Teva UK Ltd) 4 tablet (product)</t>
  </si>
  <si>
    <t>18309211000001105</t>
  </si>
  <si>
    <t>Package containing 1 vial of docetaxel 20 milligram/1 milliliter conventional release solution for infusion 8 milliliter vial (packaged clinical drug)</t>
  </si>
  <si>
    <t>18309411000001109</t>
  </si>
  <si>
    <t>Taxotere 160mg/8ml concentrate for solution for infusion vials (sanofi-aventis) 1 vial (product)</t>
  </si>
  <si>
    <t>18309711000001103</t>
  </si>
  <si>
    <t>Acarbose 50mg tablets (A A H Pharmaceuticals Ltd) 90 tablet 6 x 15 tablets (product)</t>
  </si>
  <si>
    <t>18309911000001101</t>
  </si>
  <si>
    <t>Acarbose 100mg tablets (A A H Pharmaceuticals Ltd) 90 tablet 6 x 15 tablets (product)</t>
  </si>
  <si>
    <t>18310111000001107</t>
  </si>
  <si>
    <t>Glucosamine sulphate 400mg / Chondroitin 100mg capsules (A A H Pharmaceuticals Ltd) 30 capsule 2 x 15 capsules (product)</t>
  </si>
  <si>
    <t>18310311000001109</t>
  </si>
  <si>
    <t>Glucosamine sulphate 400mg / Chondroitin 100mg tablets (A A H Pharmaceuticals Ltd) 30 tablet 2 x 15 tablets (product)</t>
  </si>
  <si>
    <t>18310511000001103</t>
  </si>
  <si>
    <t>Mycophenolate mofetil 250mg capsules (A A H Pharmaceuticals Ltd) 100 capsule (product)</t>
  </si>
  <si>
    <t>18310711000001108</t>
  </si>
  <si>
    <t>Mycophenolate mofetil 500mg tablets (A A H Pharmaceuticals Ltd) 50 tablet (product)</t>
  </si>
  <si>
    <t>18310911000001105</t>
  </si>
  <si>
    <t>Nortriptyline 10mg tablets (A A H Pharmaceuticals Ltd) 100 tablet (product)</t>
  </si>
  <si>
    <t>18311111000001101</t>
  </si>
  <si>
    <t>Nortriptyline 25mg tablets (A A H Pharmaceuticals Ltd) 100 tablet 10 x 10 tablets (product)</t>
  </si>
  <si>
    <t>18311311000001104</t>
  </si>
  <si>
    <t>Perindopril erbumine 4mg / Indapamide 1.25mg tablets (A A H Pharmaceuticals Ltd) 30 tablet 3 x 10 tablets (product)</t>
  </si>
  <si>
    <t>18311511000001105</t>
  </si>
  <si>
    <t>Diltiazem 90mg modified-release capsules (A A H Pharmaceuticals Ltd) 56 capsule 4 x 14 capsules (product)</t>
  </si>
  <si>
    <t>18311711000001100</t>
  </si>
  <si>
    <t>Diltiazem 120mg modified-release capsules (A A H Pharmaceuticals Ltd) 56 capsule 4 x 14 capsules (product)</t>
  </si>
  <si>
    <t>18312311000001108</t>
  </si>
  <si>
    <t>Fulcionel female high waist lace support briefs extra large F336 Skin (CUI (INT) Ltd) 1 device (physical object)</t>
  </si>
  <si>
    <t>18312511000001102</t>
  </si>
  <si>
    <t>Fulcionel female high waist lace support briefs extra small F304 Skin (CUI (INT) Ltd) 1 device (physical object)</t>
  </si>
  <si>
    <t>18312711000001107</t>
  </si>
  <si>
    <t>Fulcionel female high waist support briefs with velcro gusset, extra large F339 Skin (CUI (INT) Ltd) 1 device (physical object)</t>
  </si>
  <si>
    <t>18312911000001109</t>
  </si>
  <si>
    <t>Fulcionel female high waist support briefs with velcro gusset, extra small F307 Skin (CUI (INT) Ltd) 1 device (physical object)</t>
  </si>
  <si>
    <t>18313111000001100</t>
  </si>
  <si>
    <t>Fulcionel female high waist support briefs with velcro gusset, large F331 Skin (CUI (INT) Ltd) 1 device (physical object)</t>
  </si>
  <si>
    <t>18313411000001105</t>
  </si>
  <si>
    <t>Fulcionel female high waist lace support briefs large F328 Skin (CUI (INT) Ltd) 1 device (physical object)</t>
  </si>
  <si>
    <t>18313511000001109</t>
  </si>
  <si>
    <t>Fulcionel female high waist support briefs with velcro gusset, medium F323 Skin (CUI (INT) Ltd) 1 device (physical object)</t>
  </si>
  <si>
    <t>18313811000001107</t>
  </si>
  <si>
    <t>Fulcionel female high waist support briefs with velcro gusset, small F315 Skin (CUI (INT) Ltd) 1 device (physical object)</t>
  </si>
  <si>
    <t>18313911000001102</t>
  </si>
  <si>
    <t>Fulcionel female high waist lace support briefs medium F320 Skin (CUI (INT) Ltd) 1 device (physical object)</t>
  </si>
  <si>
    <t>18314211000001109</t>
  </si>
  <si>
    <t>Fulcionel female high waist lace support briefs small F312 Skin (CUI (INT) Ltd) 1 device (physical object)</t>
  </si>
  <si>
    <t>18314311000001101</t>
  </si>
  <si>
    <t>Fulcionel female low waist lace support briefs extra large F376 Skin (CUI (INT) Ltd) 1 device (physical object)</t>
  </si>
  <si>
    <t>18314611000001106</t>
  </si>
  <si>
    <t>Fulcionel female low waist lace support briefs extra small F344 Skin (CUI (INT) Ltd) 1 device (physical object)</t>
  </si>
  <si>
    <t>18314711000001102</t>
  </si>
  <si>
    <t>Fulcionel female high waist lace support briefs with hole and velcro gusset, extra large F333 Skin (CUI (INT) Ltd) 1 device (physical object)</t>
  </si>
  <si>
    <t>18315011000001100</t>
  </si>
  <si>
    <t>Fulcionel female low waist lace support briefs large F368 Skin (CUI (INT) Ltd) 1 device (physical object)</t>
  </si>
  <si>
    <t>18315111000001104</t>
  </si>
  <si>
    <t>Fulcionel female high waist lace support briefs with hole and velcro gusset, extra small F301 Skin (CUI (INT) Ltd) 1 device (physical object)</t>
  </si>
  <si>
    <t>18315311000001102</t>
  </si>
  <si>
    <t>Fulcionel female high waist lace support briefs with hole and velcro gusset, large F325 Skin (CUI (INT) Ltd) 1 device (physical object)</t>
  </si>
  <si>
    <t>18315511000001108</t>
  </si>
  <si>
    <t>Fulcionel female high waist lace support briefs with hole and velcro gusset, medium F317 Skin (CUI (INT) Ltd) 1 device (physical object)</t>
  </si>
  <si>
    <t>18315711000001103</t>
  </si>
  <si>
    <t>Fulcionel female high waist lace support briefs with hole and velcro gusset, small F309 Skin (CUI (INT) Ltd) 1 device (physical object)</t>
  </si>
  <si>
    <t>18315911000001101</t>
  </si>
  <si>
    <t>Fulcionel female low waist lace support briefs medium F360 Skin (CUI (INT) Ltd) 1 device (physical object)</t>
  </si>
  <si>
    <t>18316111000001105</t>
  </si>
  <si>
    <t>Fulcionel female low waist lace support briefs small F352 Skin (CUI (INT) Ltd) 1 device (physical object)</t>
  </si>
  <si>
    <t>18316411000001100</t>
  </si>
  <si>
    <t>Fulcionel female high waist lace support briefs with hole, extra large F334 Skin (CUI (INT) Ltd) 1 device (physical object)</t>
  </si>
  <si>
    <t>18316711000001106</t>
  </si>
  <si>
    <t>Fulcionel female low waist lace support briefs with hole and velcro gusset, extra large F373 Skin (CUI (INT) Ltd) 1 device (physical object)</t>
  </si>
  <si>
    <t>18316811000001103</t>
  </si>
  <si>
    <t>Fulcionel female high waist lace support briefs with hole, extra small F302 Skin (CUI (INT) Ltd) 1 device (physical object)</t>
  </si>
  <si>
    <t>18317111000001108</t>
  </si>
  <si>
    <t>Fulcionel female high waist lace support briefs with hole, large F326 Skin (CUI (INT) Ltd) 1 device (physical object)</t>
  </si>
  <si>
    <t>18317211000001102</t>
  </si>
  <si>
    <t>Fulcionel female low waist lace support briefs with hole and velcro gusset, extra small F341 Skin (CUI (INT) Ltd) 1 device (physical object)</t>
  </si>
  <si>
    <t>18317411000001103</t>
  </si>
  <si>
    <t>Fulcionel female high waist lace support briefs with hole, medium F318 Skin (CUI (INT) Ltd) 1 device (physical object)</t>
  </si>
  <si>
    <t>18317711000001109</t>
  </si>
  <si>
    <t>Fulcionel female high waist lace support briefs with hole, small F310 Skin (CUI (INT) Ltd) 1 device (physical object)</t>
  </si>
  <si>
    <t>18317811000001101</t>
  </si>
  <si>
    <t>Fulcionel female low waist lace support briefs with hole and velcro gusset, large F365 Skin (CUI (INT) Ltd) 1 device (physical object)</t>
  </si>
  <si>
    <t>18318011000001108</t>
  </si>
  <si>
    <t>Fulcionel female high waist lace support briefs with velcro gusset, extra large F340 Skin (CUI (INT) Ltd) 1 device (physical object)</t>
  </si>
  <si>
    <t>18318311000001106</t>
  </si>
  <si>
    <t>Fulcionel female low waist lace support briefs with hole and velcro gusset, medium F357 Skin (CUI (INT) Ltd) 1 device (physical object)</t>
  </si>
  <si>
    <t>18318511000001100</t>
  </si>
  <si>
    <t>Kerraheel dressing 12cm x 20cm heel (Ark Therapeutics Ltd) 1 dressing (physical object)</t>
  </si>
  <si>
    <t>18318611000001101</t>
  </si>
  <si>
    <t>Fulcionel female low waist lace support briefs with hole and velcro gusset, small F349 Skin (CUI (INT) Ltd) 1 device (physical object)</t>
  </si>
  <si>
    <t>18318911000001107</t>
  </si>
  <si>
    <t>Fulcionel female high waist lace support briefs with velcro gusset, extra small F308 Skin (CUI (INT) Ltd) 1 device (physical object)</t>
  </si>
  <si>
    <t>18319011000001103</t>
  </si>
  <si>
    <t>Fulcionel female low waist lace support briefs with hole, extra large F374 Skin (CUI (INT) Ltd) 1 device (physical object)</t>
  </si>
  <si>
    <t>18319311000001100</t>
  </si>
  <si>
    <t>Fulcionel female high waist lace support briefs with velcro gusset, large F332 Skin (CUI (INT) Ltd) 1 device (physical object)</t>
  </si>
  <si>
    <t>18319411000001107</t>
  </si>
  <si>
    <t>Fulcionel female low waist lace support briefs with hole, extra small F342 Skin (CUI (INT) Ltd) 1 device (physical object)</t>
  </si>
  <si>
    <t>18319711000001101</t>
  </si>
  <si>
    <t>Fulcionel female high waist lace support briefs with velcro gusset, medium F324 Skin (CUI (INT) Ltd) 1 device (physical object)</t>
  </si>
  <si>
    <t>18319811000001109</t>
  </si>
  <si>
    <t>Fulcionel female low waist lace support briefs with hole, large F366 Skin (CUI (INT) Ltd) 1 device (physical object)</t>
  </si>
  <si>
    <t>18320011000001102</t>
  </si>
  <si>
    <t>Soft silicone wound contact dressing with polyurethane foam film backing sterile and adhesive border 5cm x 5cm 1 dressing (physical object)</t>
  </si>
  <si>
    <t>18320111000001101</t>
  </si>
  <si>
    <t>Fulcionel female high waist lace support briefs with velcro gusset, small F316 Skin (CUI (INT) Ltd) 1 device (physical object)</t>
  </si>
  <si>
    <t>18320411000001106</t>
  </si>
  <si>
    <t>Fulcionel female high waist support briefs extra large F337 Beige (CUI International) 1 device (physical object)</t>
  </si>
  <si>
    <t>18320511000001105</t>
  </si>
  <si>
    <t>Fulcionel female low waist lace support briefs with hole, medium F358 Skin (CUI (INT) Ltd) 1 device (physical object)</t>
  </si>
  <si>
    <t>18320711000001100</t>
  </si>
  <si>
    <t>Allevyn Gentle Border Lite dressing 5cm x 5cm (Smith &amp; Nephew Healthcare Ltd) 1 dressing (physical object)</t>
  </si>
  <si>
    <t>18321011000001106</t>
  </si>
  <si>
    <t>Fulcionel female high waist support briefs extra small F305 Beige (CUI International) 1 device (physical object)</t>
  </si>
  <si>
    <t>18321111000001107</t>
  </si>
  <si>
    <t>Fulcionel female low waist lace support briefs with hole, small F350 Skin (CUI (INT) Ltd) 1 device (physical object)</t>
  </si>
  <si>
    <t>18321411000001102</t>
  </si>
  <si>
    <t>Fulcionel female high waist support briefs large F329 Beige (CUI International) 1 device (physical object)</t>
  </si>
  <si>
    <t>18321511000001103</t>
  </si>
  <si>
    <t>Fulcionel female low waist lace support briefs with velcro gusset, extra large F380 Skin (CUI (INT) Ltd) 1 device (physical object)</t>
  </si>
  <si>
    <t>18321811000001100</t>
  </si>
  <si>
    <t>Allevyn Gentle Border Lite dressing 7.5 cm x 7.5 cm (Smith &amp; Nephew Healthcare Ltd) 1 dressing (physical object)</t>
  </si>
  <si>
    <t>18322111000001102</t>
  </si>
  <si>
    <t>Fulcionel female low waist lace support briefs with velcro gusset, extra small F348 Skin (CUI (INT) Ltd) 1 device (physical object)</t>
  </si>
  <si>
    <t>18322211000001108</t>
  </si>
  <si>
    <t>Allevyn Gentle Border Lite dressing 10 cm x 10 cm (Smith &amp; Nephew Healthcare Ltd) 1 dressing (physical object)</t>
  </si>
  <si>
    <t>18322311000001100</t>
  </si>
  <si>
    <t>Fulcionel female high waist support briefs medium F321 Beige (CUI International) 1 device (physical object)</t>
  </si>
  <si>
    <t>18322511000001106</t>
  </si>
  <si>
    <t>Fulcionel female low waist lace support briefs with velcro gusset, large F372 Skin (CUI (INT) Ltd) 1 device (physical object)</t>
  </si>
  <si>
    <t>18322811000001109</t>
  </si>
  <si>
    <t>Fulcionel female high waist support briefs small F313 Beige (CUI International) 1 device (physical object)</t>
  </si>
  <si>
    <t>18322911000001104</t>
  </si>
  <si>
    <t>Fulcionel female low waist lace support briefs with velcro gusset, medium F364 Skin (CUI (INT) Ltd) 1 device (physical object)</t>
  </si>
  <si>
    <t>18323111000001108</t>
  </si>
  <si>
    <t>Soft silicone wound contact dressing with polyurethane foam film backing sterile 5.5cm x 12cm 1 dressing (physical object)</t>
  </si>
  <si>
    <t>18323211000001102</t>
  </si>
  <si>
    <t>Fulcionel female high waist support briefs with hole and velcro gusset, extra large F335 Skin (CUI (INT) Ltd) 1 device (physical object)</t>
  </si>
  <si>
    <t>18323511000001104</t>
  </si>
  <si>
    <t>Fulcionel female low waist lace support briefs with velcro gusset, small F356 Skin (CUI (INT) Ltd) 1 device (physical object)</t>
  </si>
  <si>
    <t>18323711000001109</t>
  </si>
  <si>
    <t>Fulcionel female high waist support briefs with hole and velcro gusset, extra small F303 Skin (CUI (INT) Ltd) 1 device (physical object)</t>
  </si>
  <si>
    <t>18323911000001106</t>
  </si>
  <si>
    <t>Fulcionel female low waist support briefs extra large F377 Beige (CUI International) 1 device (physical object)</t>
  </si>
  <si>
    <t>18324011000001109</t>
  </si>
  <si>
    <t>Allevyn Gentle Border Lite dressing 5.5cm x 12cm (Smith &amp; Nephew Healthcare Ltd) 1 dressing (physical object)</t>
  </si>
  <si>
    <t>18324111000001105</t>
  </si>
  <si>
    <t>Soft silicone wound contact dressing with polyurethane foam film backing sterile 8cm x 15cm 1 dressing (physical object)</t>
  </si>
  <si>
    <t>18324311000001107</t>
  </si>
  <si>
    <t>Allevyn Gentle Border Lite dressing 8cm x 15cm (Smith &amp; Nephew Healthcare Ltd) 1 dressing (physical object)</t>
  </si>
  <si>
    <t>18324511000001101</t>
  </si>
  <si>
    <t>Fulcionel female high waist support briefs with hole and velcro gusset, large F327 Skin (CUI (INT) Ltd) 1 device (physical object)</t>
  </si>
  <si>
    <t>18324811000001103</t>
  </si>
  <si>
    <t>Fulcionel female high waist support briefs with hole and velcro gusset, medium F319 Skin (CUI (INT) Ltd) 1 device (physical object)</t>
  </si>
  <si>
    <t>18324911000001108</t>
  </si>
  <si>
    <t>Allevyn Gentle Border Lite dressing 15 cm x 15 cm (Smith &amp; Nephew Healthcare Ltd) 1 dressing (physical object)</t>
  </si>
  <si>
    <t>18325111000001109</t>
  </si>
  <si>
    <t>Fulcionel female high waist support briefs with hole and velcro gusset, small F311 Skin (CUI (INT) Ltd) 1 device (physical object)</t>
  </si>
  <si>
    <t>18325311000001106</t>
  </si>
  <si>
    <t>Fulcionel female high waist support briefs with hole, extra large F338 Skin (CUI (INT) Ltd) 1 device (physical object)</t>
  </si>
  <si>
    <t>18325511000001100</t>
  </si>
  <si>
    <t>Fulcionel female high waist support briefs with hole, extra small F306 Skin (CUI (INT) Ltd) 1 device (physical object)</t>
  </si>
  <si>
    <t>18325711000001105</t>
  </si>
  <si>
    <t>Fulcionel female high waist support briefs with hole, large F330 Skin (CUI (INT) Ltd) 1 device (physical object)</t>
  </si>
  <si>
    <t>18325911000001107</t>
  </si>
  <si>
    <t>Fulcionel female high waist support briefs with hole, medium F322 Skin (CUI (INT) Ltd) 1 device (physical object)</t>
  </si>
  <si>
    <t>18326311000001101</t>
  </si>
  <si>
    <t>Carmize 0.5% eye drops 0.4ml unit dose (Aspire Pharma Ltd) 30 unit/dose (product)</t>
  </si>
  <si>
    <t>18326411000001108</t>
  </si>
  <si>
    <t>Fulcionel female high waist support briefs with hole, small F314 Skin (CUI (INT) Ltd) 1 device (physical object)</t>
  </si>
  <si>
    <t>18326511000001107</t>
  </si>
  <si>
    <t>Carmellose 0.5% eye drops 0.4ml unit dose preservative free 90 unit dose (product)</t>
  </si>
  <si>
    <t>18326611000001106</t>
  </si>
  <si>
    <t>Carmize 0.5% eye drops 0.4ml unit dose (Aspire Pharma Ltd) 90 unit dose (product)</t>
  </si>
  <si>
    <t>18326711000001102</t>
  </si>
  <si>
    <t>Fulcionel female low waist support briefs extra small F345 Beige (CUI International) 1 device (physical object)</t>
  </si>
  <si>
    <t>18327011000001101</t>
  </si>
  <si>
    <t>Carmize 1% eye drops 0.4ml unit dose (Aspire Pharma Ltd) 30 unit dose (product)</t>
  </si>
  <si>
    <t>18327111000001100</t>
  </si>
  <si>
    <t>Carmellose 1% eye drops 0.4ml unit dose preservative free 60 unit dose (product)</t>
  </si>
  <si>
    <t>18327211000001106</t>
  </si>
  <si>
    <t>Carmize 1% eye drops 0.4ml unit dose (Aspire Pharma Ltd) 60 unit dose (product)</t>
  </si>
  <si>
    <t>18327311000001103</t>
  </si>
  <si>
    <t>Fulcionel female low waist support briefs large F369 Beige (CUI International) 1 device (physical object)</t>
  </si>
  <si>
    <t>18327511000001109</t>
  </si>
  <si>
    <t>Fulcionel female low waist support briefs medium F361 Beige (CUI International) 1 device (physical object)</t>
  </si>
  <si>
    <t>18327711000001104</t>
  </si>
  <si>
    <t>Fulcionel female low waist support briefs small F353 Beige (CUI International) 1 device (physical object)</t>
  </si>
  <si>
    <t>18327911000001102</t>
  </si>
  <si>
    <t>Rocket IPC drainage bag and dressing pack R54401 (Rocket Medical Plc) 1 device (physical object)</t>
  </si>
  <si>
    <t>18328211000001105</t>
  </si>
  <si>
    <t>Rocket IPC mini dressing pack and bottle R54400-00-PP (Rocket Medical Plc) 1 device (physical object)</t>
  </si>
  <si>
    <t>18328311000001102</t>
  </si>
  <si>
    <t>Fulcionel AR made to measure ostomy belt F567 26cm depth Beige (CUI International) 1 device (physical object)</t>
  </si>
  <si>
    <t>18328611000001107</t>
  </si>
  <si>
    <t>Rocket IPC drainage line R54410-00-DL (Rocket Medical Plc) 1 device (physical object)</t>
  </si>
  <si>
    <t>18328711000001103</t>
  </si>
  <si>
    <t>Fulcionel female low waist support briefs with hole and velcro gusset, extra large F375 Skin (CUI (INT) Ltd) 1 device (physical object)</t>
  </si>
  <si>
    <t>18329011000001105</t>
  </si>
  <si>
    <t>Fulcionel female low waist support briefs with hole and velcro gusset, extra small F343 Skin (CUI (INT) Ltd) 1 device (physical object)</t>
  </si>
  <si>
    <t>18329211000001100</t>
  </si>
  <si>
    <t>Rocket IPC valve cap R54410-00-CP (Rocket Medical Plc) 1 device (physical object)</t>
  </si>
  <si>
    <t>18329311000001108</t>
  </si>
  <si>
    <t>Fulcionel AR made to measure ostomy belt F555 20cm depth Beige (CUI International) 1 device (physical object)</t>
  </si>
  <si>
    <t>18329511000001102</t>
  </si>
  <si>
    <t>Conveen Active non-sterile leg bag 25501 250ml bag, 7cm adjustable tube (Coloplast Ltd) 10 device (physical object)</t>
  </si>
  <si>
    <t>18329711000001107</t>
  </si>
  <si>
    <t>Fulcionel AR made to measure ostomy belt with hole cutting F561 20cm depth Beige (CUI International) 1 device (physical object)</t>
  </si>
  <si>
    <t>18329911000001109</t>
  </si>
  <si>
    <t>Fulcionel AR made to measure ostomy belt with hole cutting F573 26cm depth Beige (CUI International) 1 device (physical object)</t>
  </si>
  <si>
    <t>18330111000001103</t>
  </si>
  <si>
    <t>Fulcionel female low waist support briefs with hole and velcro gusset, large F367 Skin (CUI (INT) Ltd) 1 device (physical object)</t>
  </si>
  <si>
    <t>18330311000001101</t>
  </si>
  <si>
    <t>Fulcionel AR ostomy belt extra large F554 20cm depth, 120cm-135cm Beige (CUI International) 1 device (physical object)</t>
  </si>
  <si>
    <t>18330511000001107</t>
  </si>
  <si>
    <t>Fulcionel female low waist support briefs with hole and velcro gusset, medium F359 Skin (CUI (INT) Ltd) 1 device (physical object)</t>
  </si>
  <si>
    <t>18330911000001100</t>
  </si>
  <si>
    <t>Fulcionel made to measure ostomy/hernia support belt female F381 White (CUI (INT) Ltd) 1 device (physical object)</t>
  </si>
  <si>
    <t>18331011000001108</t>
  </si>
  <si>
    <t>Fulcionel female low waist support briefs with hole, extra large F378 Skin (CUI (INT) Ltd) 1 device (physical object)</t>
  </si>
  <si>
    <t>18331211000001103</t>
  </si>
  <si>
    <t>Fulcionel AR ostomy belt extra large F566 26cm depth, 120cm-135cm Beige (CUI International) 1 device (physical object)</t>
  </si>
  <si>
    <t>18331411000001104</t>
  </si>
  <si>
    <t>Fulcionel made to measure ostomy/hernia support belt male M141 White (CUI (INT) Ltd) 1 device (physical object)</t>
  </si>
  <si>
    <t>18331611000001101</t>
  </si>
  <si>
    <t>Fulcionel AR ostomy belt extra small F550 20cm depth, upto 75cm Beige (CUI International) 1 device (physical object)</t>
  </si>
  <si>
    <t>18331911000001107</t>
  </si>
  <si>
    <t>Softima High Flow ileostomy bag with filter 42971E Cut to fit 15mm-76mm Transparent (B.Braun Medical Ltd) 30 device (physical object)</t>
  </si>
  <si>
    <t>18332111000001104</t>
  </si>
  <si>
    <t>Fulcionel female low waist support briefs with hole, extra small F346 Skin (CUI (INT) Ltd) 1 device (physical object)</t>
  </si>
  <si>
    <t>18332311000001102</t>
  </si>
  <si>
    <t>Fulcionel AR ostomy belt extra small F562 26cm depth, upto 75cm Beige (CUI International) 1 device (physical object)</t>
  </si>
  <si>
    <t>18332411000001109</t>
  </si>
  <si>
    <t>Softima High Flow ileostomy bag with filter 42970E Cut to fit 15mm-76mm Beige (B.Braun Medical Ltd) 30 device (physical object)</t>
  </si>
  <si>
    <t>18332611000001107</t>
  </si>
  <si>
    <t>Ostomy skin protectives 235 ml (physical object)</t>
  </si>
  <si>
    <t>18332811000001106</t>
  </si>
  <si>
    <t>Fulcionel AR ostomy belt large F553 20cm depth, 105cm-120cm Beige (CUI International) 1 device (physical object)</t>
  </si>
  <si>
    <t>18332911000001101</t>
  </si>
  <si>
    <t>Fulcionel female low waist support briefs with hole, large F370 Skin (CUI (INT) Ltd) 1 device (physical object)</t>
  </si>
  <si>
    <t>18333111000001105</t>
  </si>
  <si>
    <t>Proshield Foam &amp; Spray skin cleanser 0064 0160 08 (H &amp; R Healthcare Ltd) 235 ml (physical object)</t>
  </si>
  <si>
    <t>18333311000001107</t>
  </si>
  <si>
    <t>Fulcionel female low waist support briefs with hole, medium F362 Skin (CUI (INT) Ltd) 1 device (physical object)</t>
  </si>
  <si>
    <t>18333611000001102</t>
  </si>
  <si>
    <t>Fulcionel female low waist support briefs with hole, small F354 Skin (CUI (INT) Ltd) 1 device (physical object)</t>
  </si>
  <si>
    <t>18333711000001106</t>
  </si>
  <si>
    <t>Fulcionel AR ostomy belt large F565 26cm depth, 105cm-120cm Beige (CUI International) 1 device (physical object)</t>
  </si>
  <si>
    <t>18334311000001109</t>
  </si>
  <si>
    <t>Fulcionel female low waist support briefs with velcro gusset, extra large F379 Skin (CUI (INT) Ltd) 1 device (physical object)</t>
  </si>
  <si>
    <t>18334411000001102</t>
  </si>
  <si>
    <t>Fulcionel AR ostomy belt medium F552 20cm depth, 90cm-105cm Beige (CUI International) 1 device (physical object)</t>
  </si>
  <si>
    <t>18334711000001108</t>
  </si>
  <si>
    <t>Fulcionel AR ostomy belt medium F564 26cm depth, 90cm-105cm Beige (CUI International) 1 device (physical object)</t>
  </si>
  <si>
    <t>18334911000001105</t>
  </si>
  <si>
    <t>Fulcionel AR ostomy belt small F551 20cm depth, 75cm-90cm Beige (CUI International) 1 device (physical object)</t>
  </si>
  <si>
    <t>18335111000001106</t>
  </si>
  <si>
    <t>Fulcionel female low waist support briefs with velcro gusset, extra small F347 Skin (CUI (INT) Ltd) 1 device (physical object)</t>
  </si>
  <si>
    <t>18335211000001100</t>
  </si>
  <si>
    <t>GlucoRx Nexus testing strips (Disposable Medical Equipment Ltd) 50 strip (physical object)</t>
  </si>
  <si>
    <t>18335511000001102</t>
  </si>
  <si>
    <t>Fulcionel AR ostomy belt small F563 26cm depth, 75cm-90cm Beige (CUI International) 1 device (physical object)</t>
  </si>
  <si>
    <t>18335611000001103</t>
  </si>
  <si>
    <t>Fulcionel female low waist support briefs with velcro gusset, large F371 Skin (CUI (INT) Ltd) 1 device (physical object)</t>
  </si>
  <si>
    <t>18335911000001109</t>
  </si>
  <si>
    <t>Fulcionel female low waist support briefs with velcro gusset, medium F363 Skin (CUI (INT) Ltd) 1 device (physical object)</t>
  </si>
  <si>
    <t>18336011000001101</t>
  </si>
  <si>
    <t>Fulcionel AR ostomy belt with hole cutting, extra large F560 20cm depth, 120cm-135cm Skin (CUI (INT) Ltd) 1 device (physical object)</t>
  </si>
  <si>
    <t>18336211000001106</t>
  </si>
  <si>
    <t>Fulcionel female low waist support briefs with velcro gusset, small F355 Skin (CUI (INT) Ltd) 1 device (physical object)</t>
  </si>
  <si>
    <t>18336411000001105</t>
  </si>
  <si>
    <t>Fulcionel AR ostomy belt with hole cutting, extra large F572 26cm depth, 120cm-135cm Skin (CUI (INT) Ltd) 1 device (physical object)</t>
  </si>
  <si>
    <t>18336611000001108</t>
  </si>
  <si>
    <t>Fulcionel AR ostomy belt with hole cutting, extra small F556 20cm depth, upto 75cm Skin (CUI (INT) Ltd) 1 device (physical object)</t>
  </si>
  <si>
    <t>18336811000001107</t>
  </si>
  <si>
    <t>Fulcionel AR ostomy belt with hole cutting, extra small F568 26cm depth, upto 75cm Skin (CUI (INT) Ltd) 1 device (physical object)</t>
  </si>
  <si>
    <t>18337011000001103</t>
  </si>
  <si>
    <t>Fulcionel AR ostomy belt with hole cutting, large F559 20cm depth, 105cm-120cm Skin (CUI (INT) Ltd) 1 device (physical object)</t>
  </si>
  <si>
    <t>18337211000001108</t>
  </si>
  <si>
    <t>Fulcionel AR ostomy belt with hole cutting, large F571 26cm depth, 105cm-120cm Skin (CUI (INT) Ltd) 1 device (physical object)</t>
  </si>
  <si>
    <t>18337411000001107</t>
  </si>
  <si>
    <t>Fulcionel AR ostomy belt with hole cutting, medium F558 20cm depth, 90cm-105cm Skin (CUI (INT) Ltd) 1 device (physical object)</t>
  </si>
  <si>
    <t>18337611000001105</t>
  </si>
  <si>
    <t>Fulcionel AR ostomy belt with hole cutting, medium F570 26cm depth, 90cm-105cm Skin (CUI (INT) Ltd) 1 device (physical object)</t>
  </si>
  <si>
    <t>18337911000001104</t>
  </si>
  <si>
    <t>OneTouch Verio testing strips (LifeScan) 50 strip (physical object)</t>
  </si>
  <si>
    <t>18338011000001102</t>
  </si>
  <si>
    <t>Fulcionel AR ostomy belt with hole cutting, small F557 20cm depth, 75cm-90cm Skin (CUI (INT) Ltd) 1 device (physical object)</t>
  </si>
  <si>
    <t>18338211000001107</t>
  </si>
  <si>
    <t>Fulcionel AR ostomy belt with hole cutting, small F569 26cm depth, 75cm-90cm Skin (CUI (INT) Ltd) 1 device (physical object)</t>
  </si>
  <si>
    <t>18338311000001104</t>
  </si>
  <si>
    <t>Fulcionel female low waist support briefs with hole and velcro gusset, small F351 Skin (CUI (INT) Ltd) 1 device (physical object)</t>
  </si>
  <si>
    <t>18338811000001108</t>
  </si>
  <si>
    <t>Cubcath Cascade catheter male 10Ch CCM10 (Clinisupplies GB Ltd) 30 catheter (physical object)</t>
  </si>
  <si>
    <t>18339011000001107</t>
  </si>
  <si>
    <t>Cubcath Cascade catheter male 12Ch CCM12 (Clinisupplies GB Ltd) 30 catheter (physical object)</t>
  </si>
  <si>
    <t>18339211000001102</t>
  </si>
  <si>
    <t>Cubcath Cascade catheter male 14Ch CCM14 (Clinisupplies GB Ltd) 30 catheter (physical object)</t>
  </si>
  <si>
    <t>18339411000001103</t>
  </si>
  <si>
    <t>Cubcath Cascade catheter male 16Ch CCM16 (Clinisupplies GB Ltd) 30 catheter (physical object)</t>
  </si>
  <si>
    <t>18339611000001100</t>
  </si>
  <si>
    <t>Cubcath Cascade catheter female 8Ch CCF08 (Clinisupplies GB Ltd) 30 catheter (physical object)</t>
  </si>
  <si>
    <t>18339811000001101</t>
  </si>
  <si>
    <t>Cubcath Cascade catheter female 10Ch CCF10 (Clinisupplies GB Ltd) 30 catheter (physical object)</t>
  </si>
  <si>
    <t>18340011000001100</t>
  </si>
  <si>
    <t>Cubcath Cascade catheter female 12Ch CCF12 (Clinisupplies GB Ltd) 30 catheter (physical object)</t>
  </si>
  <si>
    <t>18340211000001105</t>
  </si>
  <si>
    <t>Cubcath Cascade catheter female 14Ch CCF14 (Clinisupplies GB Ltd) 30 catheter (physical object)</t>
  </si>
  <si>
    <t>18340411000001109</t>
  </si>
  <si>
    <t>Cubcath Cascade catheter paediatric 6Ch CCP06 (Clinisupplies GB Ltd) 30 catheter (physical object)</t>
  </si>
  <si>
    <t>18340611000001107</t>
  </si>
  <si>
    <t>Cubcath Cascade catheter paediatric 8Ch CCP08 (Clinisupplies GB Ltd) 30 catheter (physical object)</t>
  </si>
  <si>
    <t>18340811000001106</t>
  </si>
  <si>
    <t>Cubcath Cascade catheter paediatric 10Ch CCP10 (Clinisupplies GB Ltd) 30 catheter (physical object)</t>
  </si>
  <si>
    <t>18340911000001101</t>
  </si>
  <si>
    <t>Ostomy skin protectives 115 gram (physical object)</t>
  </si>
  <si>
    <t>18341011000001109</t>
  </si>
  <si>
    <t>Proshield Plus skin protective 8213 0300 04 (H &amp; R Healthcare Ltd) 115 gram (physical object)</t>
  </si>
  <si>
    <t>18341111000001105</t>
  </si>
  <si>
    <t>Eumovate 0.05% cream (Waymade Healthcare Plc) 100 gram (product)</t>
  </si>
  <si>
    <t>18341311000001107</t>
  </si>
  <si>
    <t>Diclofenac potassium 50mg tablets (Alliance Healthcare (Distribution) Ltd) 28 tablet (product)</t>
  </si>
  <si>
    <t>18341711000001106</t>
  </si>
  <si>
    <t>Pelvic floor toners 1 device (physical object)</t>
  </si>
  <si>
    <t>18341911000001108</t>
  </si>
  <si>
    <t>PelvicToner (Solution Project Management Ltd) 1 device (physical object)</t>
  </si>
  <si>
    <t>18342111000001100</t>
  </si>
  <si>
    <t>Leflunomide 10mg tablets (Alliance Healthcare (Distribution) Ltd) 30 tablet (product)</t>
  </si>
  <si>
    <t>18342311000001103</t>
  </si>
  <si>
    <t>Leflunomide 20mg tablets (Alliance Healthcare (Distribution) Ltd) 30 tablet (product)</t>
  </si>
  <si>
    <t>18342511000001109</t>
  </si>
  <si>
    <t>Mycophenolate mofetil 250mg capsules (Alliance Healthcare (Distribution) Ltd) 100 capsule (product)</t>
  </si>
  <si>
    <t>18342711000001104</t>
  </si>
  <si>
    <t>Mycophenolate mofetil 500mg tablets (Alliance Healthcare (Distribution) Ltd) 50 tablet (product)</t>
  </si>
  <si>
    <t>18342911000001102</t>
  </si>
  <si>
    <t>Pramipexole 88microgram tablets (Alliance Healthcare (Distribution) Ltd) 30 tablet (product)</t>
  </si>
  <si>
    <t>18343111000001106</t>
  </si>
  <si>
    <t>Pramipexole 180microgram tablets (Alliance Healthcare (Distribution) Ltd) 100 tablet (product)</t>
  </si>
  <si>
    <t>18343311000001108</t>
  </si>
  <si>
    <t>Pramipexole 350microgram tablets (Alliance Healthcare (Distribution) Ltd) 30 tablet (product)</t>
  </si>
  <si>
    <t>18343411000001101</t>
  </si>
  <si>
    <t>Pramipexole 350microgram tablets (Alliance Healthcare (Distribution) Ltd) 100 tablet (product)</t>
  </si>
  <si>
    <t>18343611000001103</t>
  </si>
  <si>
    <t>Pramipexole 700microgram tablets (Alliance Healthcare (Distribution) Ltd) 30 tablet (product)</t>
  </si>
  <si>
    <t>18343711000001107</t>
  </si>
  <si>
    <t>Pramipexole 700microgram tablets (Alliance Healthcare (Distribution) Ltd) 100 tablet (product)</t>
  </si>
  <si>
    <t>18343911000001109</t>
  </si>
  <si>
    <t>Risedronate sodium 5mg tablets (Alliance Healthcare (Distribution) Ltd) 28 tablet (product)</t>
  </si>
  <si>
    <t>18344111000001108</t>
  </si>
  <si>
    <t>Risedronate sodium 30mg tablets (Alliance Healthcare (Distribution) Ltd) 28 tablet (product)</t>
  </si>
  <si>
    <t>18344311000001105</t>
  </si>
  <si>
    <t>Risedronate sodium 35mg tablets (Alliance Healthcare (Distribution) Ltd) 4 tablet (product)</t>
  </si>
  <si>
    <t>18344511000001104</t>
  </si>
  <si>
    <t>Pramipexole 88microgram tablets (Zentiva Pharma UK Ltd) 30 tablet 3 x 10 tablets (product)</t>
  </si>
  <si>
    <t>18344711000001109</t>
  </si>
  <si>
    <t>Pramipexole 180microgram tablets (Zentiva Pharma UK Ltd) 30 tablet 3 x 10 tablets (product)</t>
  </si>
  <si>
    <t>18344811000001101</t>
  </si>
  <si>
    <t>Pramipexole 180microgram tablets (Zentiva Pharma UK Ltd) 100 tablet 10 x 10 tablets (product)</t>
  </si>
  <si>
    <t>18345011000001106</t>
  </si>
  <si>
    <t>Pramipexole 700microgram tablets (Zentiva Pharma UK Ltd) 30 tablet 3 x 10 tablets (product)</t>
  </si>
  <si>
    <t>18345111000001107</t>
  </si>
  <si>
    <t>Pramipexole 700microgram tablets (Zentiva Pharma UK Ltd) 100 tablet 10 x 10 tablets (product)</t>
  </si>
  <si>
    <t>18345211000001101</t>
  </si>
  <si>
    <t>Package containing 1 milliliter of amphotericin B 1.5 milligram/1 milliliter conventional release eye drops (packaged clinical drug)</t>
  </si>
  <si>
    <t>18345411000001102</t>
  </si>
  <si>
    <t>Amphotericin B 0.15% eye drops (Special Order) 1 ml (product)</t>
  </si>
  <si>
    <t>18345511000001103</t>
  </si>
  <si>
    <t>Pramipexole 180microgram tablets (Alliance Healthcare (Distribution) Ltd) 30 tablet (product)</t>
  </si>
  <si>
    <t>18345711000001108</t>
  </si>
  <si>
    <t>Dobutamine 250mg/20ml concentrate for solution for infusion ampoules (A A H Pharmaceuticals Ltd) 5 ampoule (product)</t>
  </si>
  <si>
    <t>18346211000001107</t>
  </si>
  <si>
    <t>Kerraheel dressing 12cm x 20cm heel (Ark Therapeutics Ltd) 5 dressing (physical object)</t>
  </si>
  <si>
    <t>18346311000001104</t>
  </si>
  <si>
    <t>Soft silicone wound contact dressing with polyurethane foam film backing sterile and adhesive border 5cm x 5cm 10 dressing (physical object)</t>
  </si>
  <si>
    <t>18346411000001106</t>
  </si>
  <si>
    <t>Allevyn Gentle Border Lite dressing 5cm x 5cm (Smith &amp; Nephew Healthcare Ltd) 10 dressing (physical object)</t>
  </si>
  <si>
    <t>18346511000001105</t>
  </si>
  <si>
    <t>Allevyn Gentle Border Lite dressing 7.5 cm x 7.5 cm (Smith &amp; Nephew Healthcare Ltd) 10 dressing (physical object)</t>
  </si>
  <si>
    <t>18346611000001109</t>
  </si>
  <si>
    <t>Allevyn Gentle Border Lite dressing 10 cm x 10 cm (Smith &amp; Nephew Healthcare Ltd) 10 dressing (physical object)</t>
  </si>
  <si>
    <t>18346711000001100</t>
  </si>
  <si>
    <t>Soft silicone wound contact dressing with polyurethane foam film backing sterile 5.5cm x 12cm 10 dressing (physical object)</t>
  </si>
  <si>
    <t>18346811000001108</t>
  </si>
  <si>
    <t>Allevyn Gentle Border Lite dressing 5.5cm x 12cm (Smith &amp; Nephew Healthcare Ltd) 10 dressing (physical object)</t>
  </si>
  <si>
    <t>18346911000001103</t>
  </si>
  <si>
    <t>Soft silicone wound contact dressing with polyurethane foam film backing sterile 8cm x 15cm 10 dressing (physical object)</t>
  </si>
  <si>
    <t>18347011000001104</t>
  </si>
  <si>
    <t>Allevyn Gentle Border Lite dressing 8cm x 15cm (Smith &amp; Nephew Healthcare Ltd) 10 dressing (physical object)</t>
  </si>
  <si>
    <t>18347111000001103</t>
  </si>
  <si>
    <t>Allevyn Gentle Border Lite dressing 15 cm x 15 cm (Smith &amp; Nephew Healthcare Ltd) 10 dressing (physical object)</t>
  </si>
  <si>
    <t>18348211000001108</t>
  </si>
  <si>
    <t>Package containing 1 capsule of colecalciferol 1000 unit/1 each conventional release oral capsule 1 capsule capsule (packaged clinical drug)</t>
  </si>
  <si>
    <t>18348311000001100</t>
  </si>
  <si>
    <t>Colecalciferol 1,000unit capsules (Special Order) 1 capsule (product)</t>
  </si>
  <si>
    <t>18348711000001101</t>
  </si>
  <si>
    <t>Generic Aveeno body wash 400 ml (product)</t>
  </si>
  <si>
    <t>18348911000001104</t>
  </si>
  <si>
    <t>Aveeno body wash (Kenvue UK Ltd) 400 ml (product)</t>
  </si>
  <si>
    <t>18349011000001108</t>
  </si>
  <si>
    <t>Generic Aveeno moisturising creamy oil 300 ml (product)</t>
  </si>
  <si>
    <t>18349211000001103</t>
  </si>
  <si>
    <t>Aveeno moisturising creamy oil (Kenvue UK Ltd) 300 ml (product)</t>
  </si>
  <si>
    <t>18349311000001106</t>
  </si>
  <si>
    <t>Heparin sodium 125,000units/5ml solution for injection vials (A A H Pharmaceuticals Ltd) 5 vial (product)</t>
  </si>
  <si>
    <t>18349611000001101</t>
  </si>
  <si>
    <t>Glyceryl trinitrate 400micrograms/dose aerosol sublingual spray 180 dose (product)</t>
  </si>
  <si>
    <t>18349711000001105</t>
  </si>
  <si>
    <t>Glyceryl trinitrate 400micrograms/dose aerosol sublingual spray 200 dose (product)</t>
  </si>
  <si>
    <t>18349911000001107</t>
  </si>
  <si>
    <t>Glyceryl trinitrate 400micrograms/dose aerosol sublingual spray (Alliance Healthcare (Distribution) Ltd) 180 dose (product)</t>
  </si>
  <si>
    <t>18350111000001102</t>
  </si>
  <si>
    <t>Glyceryl trinitrate 400micrograms/dose aerosol sublingual spray (Zentiva Pharma UK Ltd) 180 dose (product)</t>
  </si>
  <si>
    <t>18350311000001100</t>
  </si>
  <si>
    <t>Glyceryl trinitrate 400micrograms/dose aerosol sublingual spray (Kent Pharma (UK) Ltd) 200 dose (product)</t>
  </si>
  <si>
    <t>18350411000001107</t>
  </si>
  <si>
    <t>Glyceryl trinitrate 400micrograms/dose aerosol sublingual spray (Zentiva Pharma UK Ltd) 200 dose (product)</t>
  </si>
  <si>
    <t>18350611000001105</t>
  </si>
  <si>
    <t>Glytrin 400micrograms/dose aerosol sublingual spray (sanofi-aventis) 200 dose (product)</t>
  </si>
  <si>
    <t>18350711000001101</t>
  </si>
  <si>
    <t>Glyceryl trinitrate 400micrograms/dose pump sublingual spray 180 dose (product)</t>
  </si>
  <si>
    <t>18350811000001109</t>
  </si>
  <si>
    <t>Glyceryl trinitrate 400micrograms/dose pump sublingual spray 200 dose (product)</t>
  </si>
  <si>
    <t>18351011000001107</t>
  </si>
  <si>
    <t>Glyceryl trinitrate 400micrograms/dose pump sublingual spray (A A H Pharmaceuticals Ltd) 180 dose (product)</t>
  </si>
  <si>
    <t>18351211000001102</t>
  </si>
  <si>
    <t>Nitromin 400micrograms/dose pump sublingual spray (Teva UK Ltd) 180 dose (product)</t>
  </si>
  <si>
    <t>18351311000001105</t>
  </si>
  <si>
    <t>Nitromin 400micrograms/dose pump sublingual spray (Teva UK Ltd) 200 dose (product)</t>
  </si>
  <si>
    <t>18351511000001104</t>
  </si>
  <si>
    <t>Coro-Nitro 400micrograms/dose pump sublingual spray (Ayrton Saunders Ltd) 200 dose (product)</t>
  </si>
  <si>
    <t>18351711000001109</t>
  </si>
  <si>
    <t>Coro-Nitro 400micrograms/dose pump sublingual spray (Doncaster Pharmaceuticals Ltd) 200 dose (product)</t>
  </si>
  <si>
    <t>18351911000001106</t>
  </si>
  <si>
    <t>Coro-Nitro 400micrograms/dose pump sublingual spray (Mawdsley-Brooks &amp; Company Ltd) 200 dose (product)</t>
  </si>
  <si>
    <t>18352111000001103</t>
  </si>
  <si>
    <t>Nitrolingual 400micrograms/dose pump sublingual spray (Doncaster Pharmaceuticals Ltd) 200 dose (product)</t>
  </si>
  <si>
    <t>18352311000001101</t>
  </si>
  <si>
    <t>Nitrolingual 400micrograms/dose pump sublingual spray (Lexon (UK) Ltd) 200 dose (product)</t>
  </si>
  <si>
    <t>18352511000001107</t>
  </si>
  <si>
    <t>Nitrolingual 400micrograms/dose pump sublingual spray (Mawdsley-Brooks &amp; Company Ltd) 200 dose (product)</t>
  </si>
  <si>
    <t>18352711000001102</t>
  </si>
  <si>
    <t>Nitrolingual 400micrograms/dose pump sublingual spray (Necessity Supplies Ltd) 200 dose (product)</t>
  </si>
  <si>
    <t>18352911000001100</t>
  </si>
  <si>
    <t>Nitrolingual 400micrograms/dose pump sublingual spray (Sigma Pharmaceuticals Plc) 200 dose (product)</t>
  </si>
  <si>
    <t>18353111000001109</t>
  </si>
  <si>
    <t>Nitrolingual 400micrograms/dose pump sublingual spray (Beaumont Pharma Ltd) 200 dose (product)</t>
  </si>
  <si>
    <t>18353811000001102</t>
  </si>
  <si>
    <t>Oprymea 0.088mg tablets (Krka UK Ltd) 30 tablet 3 x 10 tablets (product)</t>
  </si>
  <si>
    <t>18354011000001105</t>
  </si>
  <si>
    <t>Oprymea 0.18mg tablets (Krka UK Ltd) 30 tablet 3 x 10 tablets (product)</t>
  </si>
  <si>
    <t>18354111000001106</t>
  </si>
  <si>
    <t>Oprymea 0.18mg tablets (Krka UK Ltd) 100 tablet 10 x 10 tablets (product)</t>
  </si>
  <si>
    <t>18354311000001108</t>
  </si>
  <si>
    <t>Oprymea 0.35mg tablets (Krka UK Ltd) 30 tablet 3 x 10 tablets (product)</t>
  </si>
  <si>
    <t>18354411000001101</t>
  </si>
  <si>
    <t>Oprymea 0.35mg tablets (Krka UK Ltd) 100 tablet 10 x 10 tablets (product)</t>
  </si>
  <si>
    <t>18354611000001103</t>
  </si>
  <si>
    <t>Oprymea 0.7mg tablets (Krka UK Ltd) 30 tablet 3 x 10 tablets (product)</t>
  </si>
  <si>
    <t>18354711000001107</t>
  </si>
  <si>
    <t>Oprymea 0.7mg tablets (Krka UK Ltd) 100 tablet 10 x 10 tablets (product)</t>
  </si>
  <si>
    <t>18354911000001109</t>
  </si>
  <si>
    <t>Risedronate sodium 35mg tablets (Zentiva Pharma UK Ltd) 4 tablet (product)</t>
  </si>
  <si>
    <t>18355111000001105</t>
  </si>
  <si>
    <t>Kogenate Bayer 3,000unit powder and solvent for solution for injection vials (Bayer Plc) 1 vial (product)</t>
  </si>
  <si>
    <t>18355211000001104</t>
  </si>
  <si>
    <t>Resource SeniorActiv liquid 200 ml (product)</t>
  </si>
  <si>
    <t>18355411000001100</t>
  </si>
  <si>
    <t>Resource SeniorActiv liquid creamy vanilla (Nestle Clinical Nutrition) 200 ml (product)</t>
  </si>
  <si>
    <t>18355611000001102</t>
  </si>
  <si>
    <t>Resource SeniorActiv liquid caramel toffee (Nestle Clinical Nutrition) 200 ml (product)</t>
  </si>
  <si>
    <t>18355811000001103</t>
  </si>
  <si>
    <t>Resource SeniorActiv liquid strawberry biscuit (Nestle Clinical Nutrition) 200 ml (product)</t>
  </si>
  <si>
    <t>18356211000001105</t>
  </si>
  <si>
    <t>Generic Resource ThickenUp Clear powder - invalid 28.8 gram (product)</t>
  </si>
  <si>
    <t>18356311000001102</t>
  </si>
  <si>
    <t>Generic Resource ThickenUp Clear powder - invalid 125 gram (product)</t>
  </si>
  <si>
    <t>18356511000001108</t>
  </si>
  <si>
    <t>Resource ThickenUp Clear powder - invalid (Nestle Health Science) 28.8 gram 24 x 1.2g sachets (product)</t>
  </si>
  <si>
    <t>18356611000001107</t>
  </si>
  <si>
    <t>Resource ThickenUp Clear powder - invalid (Nestle Health Science) 125 gram (product)</t>
  </si>
  <si>
    <t>18356811000001106</t>
  </si>
  <si>
    <t>Cositam XL 400microgram tablets (Consilient Health Ltd) 30 tablet 3 x 10 tablets (product)</t>
  </si>
  <si>
    <t>18357611000001109</t>
  </si>
  <si>
    <t>Glucosamine sulfate 750mg tablets (Ennogen Healthcare International Ltd) 30 tablet (product)</t>
  </si>
  <si>
    <t>18358211000001106</t>
  </si>
  <si>
    <t>Elevin 150microgram/30microgram tablets (Genesis Pharmaceuticals Ltd) 63 tablet 3 x 21 tablets (product)</t>
  </si>
  <si>
    <t>18358811000001107</t>
  </si>
  <si>
    <t>Neliprax 0.088mg tablets (Aspire Pharma Ltd) 30 tablet 3 x 10 tablets (product)</t>
  </si>
  <si>
    <t>18359011000001106</t>
  </si>
  <si>
    <t>Risedronate sodium 5mg tablets (Aspire Pharma Ltd) 28 tablet 2 x 14 tablets (product)</t>
  </si>
  <si>
    <t>18359211000001101</t>
  </si>
  <si>
    <t>Neliprax 0.18mg tablets (Aspire Pharma Ltd) 30 tablet 3 x 10 tablets (product)</t>
  </si>
  <si>
    <t>18359311000001109</t>
  </si>
  <si>
    <t>Neliprax 0.18mg tablets (Aspire Pharma Ltd) 100 tablet 10 x 10 tablets (product)</t>
  </si>
  <si>
    <t>18359511000001103</t>
  </si>
  <si>
    <t>Risedronate sodium 35mg tablets (Aspire Pharma Ltd) 4 tablet (product)</t>
  </si>
  <si>
    <t>18359711000001108</t>
  </si>
  <si>
    <t>Neliprax 0.7mg tablets (Aspire Pharma Ltd) 30 tablet 3 x 10 tablets (product)</t>
  </si>
  <si>
    <t>18359811000001100</t>
  </si>
  <si>
    <t>Neliprax 0.7mg tablets (Aspire Pharma Ltd) 100 tablet 10 x 10 tablets (product)</t>
  </si>
  <si>
    <t>18360011000001107</t>
  </si>
  <si>
    <t>Risedronate sodium 30mg tablets (Aspire Pharma Ltd) 28 tablet 4 x 7 tablets (product)</t>
  </si>
  <si>
    <t>18360211000001102</t>
  </si>
  <si>
    <t>Package containing 100 capsule of lisdexamfetamine dimesylate 30 milligram/1 each conventional release oral capsule 1 capsule capsule (packaged clinical drug)</t>
  </si>
  <si>
    <t>18360411000001103</t>
  </si>
  <si>
    <t>Vyvanse 30mg capsules (Imported (United States)) 100 capsule (product)</t>
  </si>
  <si>
    <t>18360511000001104</t>
  </si>
  <si>
    <t>Package containing 100 capsule of lisdexamfetamine dimesylate 40 milligram/1 each conventional release oral capsule 1 capsule capsule (packaged clinical drug)</t>
  </si>
  <si>
    <t>18360711000001109</t>
  </si>
  <si>
    <t>Vyvanse 40mg capsules (Imported (United States)) 100 capsule (product)</t>
  </si>
  <si>
    <t>18360811000001101</t>
  </si>
  <si>
    <t>Package containing 100 capsule of lisdexamfetamine dimesylate 50 milligram/1 each conventional release oral capsule 1 capsule capsule (packaged clinical drug)</t>
  </si>
  <si>
    <t>18361011000001103</t>
  </si>
  <si>
    <t>Vyvanse 50mg capsules (Imported (United States)) 100 capsule (product)</t>
  </si>
  <si>
    <t>18361111000001102</t>
  </si>
  <si>
    <t>Package containing 100 capsule of lisdexamfetamine dimesylate 60 milligram/1 each conventional release oral capsule 1 capsule capsule (packaged clinical drug)</t>
  </si>
  <si>
    <t>18361311000001100</t>
  </si>
  <si>
    <t>Vyvanse 60mg capsules (Imported (United States)) 100 capsule (product)</t>
  </si>
  <si>
    <t>18361411000001107</t>
  </si>
  <si>
    <t>Package containing 100 capsule of lisdexamfetamine dimesylate 70 milligram/1 each conventional release oral capsule 1 capsule capsule (packaged clinical drug)</t>
  </si>
  <si>
    <t>18361611000001105</t>
  </si>
  <si>
    <t>Vyvanse 70mg capsules (Imported (United States)) 100 capsule (product)</t>
  </si>
  <si>
    <t>18361811000001109</t>
  </si>
  <si>
    <t>Diclofenac sodium 75mg modified-release tablets (Mawdsley-Brooks &amp; Company Ltd) 28 tablet (product)</t>
  </si>
  <si>
    <t>18361911000001104</t>
  </si>
  <si>
    <t>Diclofenac sodium 75mg modified-release tablets (Mawdsley-Brooks &amp; Company Ltd) 56 tablet (product)</t>
  </si>
  <si>
    <t>18362111000001107</t>
  </si>
  <si>
    <t>Metformin 500mg modified-release tablets (Mawdsley-Brooks &amp; Company Ltd) 56 tablet (product)</t>
  </si>
  <si>
    <t>18362311000001109</t>
  </si>
  <si>
    <t>Propranolol 160mg modified-release capsules (Mawdsley-Brooks &amp; Company Ltd) 28 capsule (product)</t>
  </si>
  <si>
    <t>18362511000001103</t>
  </si>
  <si>
    <t>Tramadol 100mg modified-release capsules (Mawdsley-Brooks &amp; Company Ltd) 60 capsule (product)</t>
  </si>
  <si>
    <t>18362711000001108</t>
  </si>
  <si>
    <t>Package containing 1 vial of pegaspargase 750 unit/1 milliliter conventional release solution for injection 5 milliliter vial (packaged clinical drug)</t>
  </si>
  <si>
    <t>18362911000001105</t>
  </si>
  <si>
    <t>Oncaspar 3,750units/5ml solution for injection vials (Imported (United States)) 1 vial (product)</t>
  </si>
  <si>
    <t>18363111000001101</t>
  </si>
  <si>
    <t>Jobst Opaque class 1 (18-21mmHg) below knee closed toe lymphoedema garment petite size I Navy (Essity UK Ltd) 2 device (physical object)</t>
  </si>
  <si>
    <t>18363311000001104</t>
  </si>
  <si>
    <t>Jobst Opaque class 1 (18-21mmHg) below knee closed toe lymphoedema garment petite size II Navy (Essity UK Ltd) 2 device (physical object)</t>
  </si>
  <si>
    <t>18363511000001105</t>
  </si>
  <si>
    <t>Jobst Opaque class 1 (18-21mmHg) below knee closed toe lymphoedema garment petite size III Navy (Essity UK Ltd) 2 device (physical object)</t>
  </si>
  <si>
    <t>18363711000001100</t>
  </si>
  <si>
    <t>Jobst Opaque class 1 (18-21mmHg) below knee closed toe lymphoedema garment petite size IV Navy (Essity UK Ltd) 2 device (physical object)</t>
  </si>
  <si>
    <t>18363911000001103</t>
  </si>
  <si>
    <t>Jobst Opaque class 1 (18-21mmHg) below knee closed toe lymphoedema garment petite size V Navy (Essity UK Ltd) 2 device (physical object)</t>
  </si>
  <si>
    <t>18364111000001104</t>
  </si>
  <si>
    <t>Jobst Opaque class 1 (18-21mmHg) below knee closed toe lymphoedema garment petite size VI Navy (Essity UK Ltd) 2 device (physical object)</t>
  </si>
  <si>
    <t>18364311000001102</t>
  </si>
  <si>
    <t>Jobst Opaque class 1 (18-21mmHg) below knee closed toe lymphoedema garment regular size I Navy (Essity UK Ltd) 2 device (physical object)</t>
  </si>
  <si>
    <t>18364511000001108</t>
  </si>
  <si>
    <t>Jobst Opaque class 1 (18-21mmHg) below knee closed toe lymphoedema garment regular size II Navy (Essity UK Ltd) 2 device (physical object)</t>
  </si>
  <si>
    <t>18364711000001103</t>
  </si>
  <si>
    <t>Jobst Opaque class 1 (18-21mmHg) below knee closed toe lymphoedema garment regular size III Navy (Essity UK Ltd) 2 device (physical object)</t>
  </si>
  <si>
    <t>18364911000001101</t>
  </si>
  <si>
    <t>Jobst Opaque class 1 (18-21mmHg) below knee closed toe lymphoedema garment regular size IV Navy (Essity UK Ltd) 2 device (physical object)</t>
  </si>
  <si>
    <t>18365111000001100</t>
  </si>
  <si>
    <t>Jobst Opaque class 1 (18-21mmHg) below knee closed toe lymphoedema garment regular size V Navy (Essity UK Ltd) 2 device (physical object)</t>
  </si>
  <si>
    <t>18365311000001103</t>
  </si>
  <si>
    <t>Jobst Opaque class 1 (18-21mmHg) below knee closed toe lymphoedema garment regular size VI Navy (Essity UK Ltd) 2 device (physical object)</t>
  </si>
  <si>
    <t>18365511000001109</t>
  </si>
  <si>
    <t>Jobst Opaque class 1 (18-21mmHg) below knee open toe lymphoedema garment petite size I Navy (Essity UK Ltd) 2 device (physical object)</t>
  </si>
  <si>
    <t>18365711000001104</t>
  </si>
  <si>
    <t>Jobst Opaque class 1 (18-21mmHg) below knee open toe lymphoedema garment petite size II Navy (Essity UK Ltd) 2 device (physical object)</t>
  </si>
  <si>
    <t>18365911000001102</t>
  </si>
  <si>
    <t>Jobst Opaque class 1 (18-21mmHg) below knee open toe lymphoedema garment petite size III Navy (Essity UK Ltd) 2 device (physical object)</t>
  </si>
  <si>
    <t>18366111000001106</t>
  </si>
  <si>
    <t>Jobst Opaque class 1 (18-21mmHg) below knee open toe lymphoedema garment petite size IV Navy (Essity UK Ltd) 2 device (physical object)</t>
  </si>
  <si>
    <t>18366311000001108</t>
  </si>
  <si>
    <t>Jobst Opaque class 1 (18-21mmHg) below knee open toe lymphoedema garment petite size V Navy (Essity UK Ltd) 2 device (physical object)</t>
  </si>
  <si>
    <t>18366511000001102</t>
  </si>
  <si>
    <t>Jobst Opaque class 1 (18-21mmHg) below knee open toe lymphoedema garment petite size VI Navy (Essity UK Ltd) 2 device (physical object)</t>
  </si>
  <si>
    <t>18366711000001107</t>
  </si>
  <si>
    <t>Jobst Opaque class 1 (18-21mmHg) below knee open toe lymphoedema garment regular size I Navy (Essity UK Ltd) 2 device (physical object)</t>
  </si>
  <si>
    <t>18366911000001109</t>
  </si>
  <si>
    <t>Jobst Opaque class 1 (18-21mmHg) below knee open toe lymphoedema garment regular size II Navy (Essity UK Ltd) 2 device (physical object)</t>
  </si>
  <si>
    <t>18367111000001109</t>
  </si>
  <si>
    <t>Jobst Opaque class 1 (18-21mmHg) below knee open toe lymphoedema garment regular size III Navy (Essity UK Ltd) 2 device (physical object)</t>
  </si>
  <si>
    <t>18367311000001106</t>
  </si>
  <si>
    <t>Jobst Opaque class 1 (18-21mmHg) below knee open toe lymphoedema garment regular size IV Navy (Essity UK Ltd) 2 device (physical object)</t>
  </si>
  <si>
    <t>18367511000001100</t>
  </si>
  <si>
    <t>Jobst Opaque class 1 (18-21mmHg) below knee open toe lymphoedema garment regular size V Navy (Essity UK Ltd) 2 device (physical object)</t>
  </si>
  <si>
    <t>18367711000001105</t>
  </si>
  <si>
    <t>Jobst Opaque class 1 (18-21mmHg) below knee open toe lymphoedema garment regular size VI Navy (Essity UK Ltd) 2 device (physical object)</t>
  </si>
  <si>
    <t>18367911000001107</t>
  </si>
  <si>
    <t>Jobst Opaque class 1 (18-21mmHg) thigh length closed toe with sensitive band lymphoedema garment standard petite size I Navy (Essity UK Ltd) 2 device (physical object)</t>
  </si>
  <si>
    <t>18368111000001105</t>
  </si>
  <si>
    <t>Jobst Opaque class 1 (18-21mmHg) thigh length closed toe with sensitive band lymphoedema garment standard petite size II Navy (Essity UK Ltd) 2 device (physical object)</t>
  </si>
  <si>
    <t>18368311000001107</t>
  </si>
  <si>
    <t>Jobst Opaque class 1 (18-21mmHg) thigh length closed toe with sensitive band lymphoedema garment standard petite size III Navy (Essity UK Ltd) 2 device (physical object)</t>
  </si>
  <si>
    <t>18368511000001101</t>
  </si>
  <si>
    <t>Jobst Opaque class 1 (18-21mmHg) thigh length closed toe with sensitive band lymphoedema garment standard petite size IV Navy (Essity UK Ltd) 2 device (physical object)</t>
  </si>
  <si>
    <t>18368711000001106</t>
  </si>
  <si>
    <t>Jobst Opaque class 1 (18-21mmHg) thigh length closed toe with sensitive band lymphoedema garment standard petite size V Navy (Essity UK Ltd) 2 device (physical object)</t>
  </si>
  <si>
    <t>18368911000001108</t>
  </si>
  <si>
    <t>Jobst Opaque class 1 (18-21mmHg) thigh length closed toe with sensitive band lymphoedema garment standard petite size VI Navy (Essity UK Ltd) 2 device (physical object)</t>
  </si>
  <si>
    <t>18369111000001103</t>
  </si>
  <si>
    <t>Jobst Opaque class 1 (18-21mmHg) thigh length closed toe with sensitive band lymphoedema garment standard regular size I Navy (Essity UK Ltd) 2 device (physical object)</t>
  </si>
  <si>
    <t>18369311000001101</t>
  </si>
  <si>
    <t>Jobst Opaque class 1 (18-21mmHg) thigh length closed toe with sensitive band lymphoedema garment standard regular size II Navy (Essity UK Ltd) 2 device (physical object)</t>
  </si>
  <si>
    <t>18369511000001107</t>
  </si>
  <si>
    <t>Jobst Opaque class 1 (18-21mmHg) thigh length closed toe with sensitive band lymphoedema garment standard regular size III Navy (Essity UK Ltd) 2 device (physical object)</t>
  </si>
  <si>
    <t>18369711000001102</t>
  </si>
  <si>
    <t>Jobst Opaque class 1 (18-21mmHg) thigh length closed toe with sensitive band lymphoedema garment standard regular size IV Navy (Essity UK Ltd) 2 device (physical object)</t>
  </si>
  <si>
    <t>18369911000001100</t>
  </si>
  <si>
    <t>Jobst Opaque class 1 (18-21mmHg) thigh length closed toe with sensitive band lymphoedema garment standard regular size V Navy (Essity UK Ltd) 2 device (physical object)</t>
  </si>
  <si>
    <t>18370111000001100</t>
  </si>
  <si>
    <t>Jobst Opaque class 1 (18-21mmHg) thigh length closed toe with sensitive band lymphoedema garment standard regular size VI Navy (Essity UK Ltd) 2 device (physical object)</t>
  </si>
  <si>
    <t>18370311000001103</t>
  </si>
  <si>
    <t>Package containing 1 milliliter of glycopyrronium bromide 800 microgram/1 milliliter conventional release oral solution (packaged clinical drug)</t>
  </si>
  <si>
    <t>18370511000001109</t>
  </si>
  <si>
    <t>Glycopyrronium bromide 4mg/5ml oral solution (Special Order) 1 ml (product)</t>
  </si>
  <si>
    <t>18370611000001108</t>
  </si>
  <si>
    <t>Coal tar solution 3% / Salicylic acid 3% in White soft paraffin 1 gram (product)</t>
  </si>
  <si>
    <t>18370811000001107</t>
  </si>
  <si>
    <t>Coal tar solution 3% / Salicylic acid 3% in White soft paraffin (Special Order) 1 gram (product)</t>
  </si>
  <si>
    <t>18371011000001105</t>
  </si>
  <si>
    <t>Jobst Opaque class 1 (18-21mmHg) thigh length closed toe with sensitive band lymphoedema garment wide petite size I Navy (Essity UK Ltd) 2 device (physical object)</t>
  </si>
  <si>
    <t>18371211000001100</t>
  </si>
  <si>
    <t>Jobst Opaque class 1 (18-21mmHg) thigh length closed toe with sensitive band lymphoedema garment wide petite size II Navy (Essity UK Ltd) 2 device (physical object)</t>
  </si>
  <si>
    <t>18371411000001101</t>
  </si>
  <si>
    <t>Jobst Opaque class 1 (18-21mmHg) thigh length closed toe with sensitive band lymphoedema garment wide petite size III Navy (Essity UK Ltd) 2 device (physical object)</t>
  </si>
  <si>
    <t>18371611000001103</t>
  </si>
  <si>
    <t>Jobst Opaque class 1 (18-21mmHg) thigh length closed toe with sensitive band lymphoedema garment wide petite size IV Navy (Essity UK Ltd) 2 device (physical object)</t>
  </si>
  <si>
    <t>18371811000001104</t>
  </si>
  <si>
    <t>Jobst Opaque class 1 (18-21mmHg) thigh length closed toe with sensitive band lymphoedema garment wide petite size V Navy (Essity UK Ltd) 2 device (physical object)</t>
  </si>
  <si>
    <t>18372011000001102</t>
  </si>
  <si>
    <t>Jobst Opaque class 1 (18-21mmHg) thigh length closed toe with sensitive band lymphoedema garment wide petite size VI Navy (Essity UK Ltd) 2 device (physical object)</t>
  </si>
  <si>
    <t>18372211000001107</t>
  </si>
  <si>
    <t>Jobst Opaque class 1 (18-21mmHg) thigh length closed toe with sensitive band lymphoedema garment wide regular size I Navy (Essity UK Ltd) 2 device (physical object)</t>
  </si>
  <si>
    <t>18372411000001106</t>
  </si>
  <si>
    <t>Jobst Opaque class 1 (18-21mmHg) thigh length closed toe with sensitive band lymphoedema garment wide regular size II Navy (Essity UK Ltd) 2 device (physical object)</t>
  </si>
  <si>
    <t>18372611000001109</t>
  </si>
  <si>
    <t>Jobst Opaque class 1 (18-21mmHg) thigh length closed toe with sensitive band lymphoedema garment wide regular size III Navy (Essity UK Ltd) 2 device (physical object)</t>
  </si>
  <si>
    <t>18372811000001108</t>
  </si>
  <si>
    <t>Jobst Opaque class 1 (18-21mmHg) thigh length closed toe with sensitive band lymphoedema garment wide regular size IV Navy (Essity UK Ltd) 2 device (physical object)</t>
  </si>
  <si>
    <t>18373011000001106</t>
  </si>
  <si>
    <t>Jobst Opaque class 1 (18-21mmHg) thigh length closed toe with sensitive band lymphoedema garment wide regular size V Navy (Essity UK Ltd) 2 device (physical object)</t>
  </si>
  <si>
    <t>18373211000001101</t>
  </si>
  <si>
    <t>Jobst Opaque class 1 (18-21mmHg) thigh length closed toe with sensitive band lymphoedema garment wide regular size VI Navy (Essity UK Ltd) 2 device (physical object)</t>
  </si>
  <si>
    <t>18373711000001108</t>
  </si>
  <si>
    <t>Package containing 20 milliliter of oseltamivir (as oseltamivir phosphate) 15 milligram/1 milliliter conventional release oral solution sugar free (packaged clinical drug)</t>
  </si>
  <si>
    <t>18373911000001105</t>
  </si>
  <si>
    <t>Oseltamivir 15mg/ml oral solution sugar free (A A H Pharmaceuticals Ltd) 20 ml (product)</t>
  </si>
  <si>
    <t>18374111000001109</t>
  </si>
  <si>
    <t>Oseltamivir 15mg/ml oral solution sugar free (Alliance Healthcare (Distribution) Ltd) 20 ml (product)</t>
  </si>
  <si>
    <t>18374311000001106</t>
  </si>
  <si>
    <t>Oseltamivir 15mg/ml oral solution sugar free (Phoenix Healthcare Distribution Ltd) 20 ml (product)</t>
  </si>
  <si>
    <t>18374511000001100</t>
  </si>
  <si>
    <t>Jobst Opaque class 1 (18-21mmHg) thigh length closed toe with lace silicone band lymphoedema garment standard petite size I Navy (Essity UK Ltd) 2 device (physical object)</t>
  </si>
  <si>
    <t>18374711000001105</t>
  </si>
  <si>
    <t>Jobst Opaque class 1 (18-21mmHg) thigh length closed toe with lace silicone band lymphoedema garment standard petite size II Navy (Essity UK Ltd) 2 device (physical object)</t>
  </si>
  <si>
    <t>18374911000001107</t>
  </si>
  <si>
    <t>Jobst Opaque class 1 (18-21mmHg) thigh length closed toe with lace silicone band lymphoedema garment standard petite size III Navy (Essity UK Ltd) 2 device (physical object)</t>
  </si>
  <si>
    <t>18375111000001108</t>
  </si>
  <si>
    <t>Jobst Opaque class 1 (18-21mmHg) thigh length closed toe with lace silicone band lymphoedema garment standard petite size IV Navy (Essity UK Ltd) 2 device (physical object)</t>
  </si>
  <si>
    <t>18375311000001105</t>
  </si>
  <si>
    <t>Jobst Opaque class 1 (18-21mmHg) thigh length closed toe with lace silicone band lymphoedema garment standard petite size V Navy (Essity UK Ltd) 2 device (physical object)</t>
  </si>
  <si>
    <t>18375511000001104</t>
  </si>
  <si>
    <t>Jobst Opaque class 1 (18-21mmHg) thigh length closed toe with lace silicone band lymphoedema garment standard petite size VI Navy (Essity UK Ltd) 2 device (physical object)</t>
  </si>
  <si>
    <t>18375711000001109</t>
  </si>
  <si>
    <t>Jobst Opaque class 1 (18-21mmHg) thigh length closed toe with lace silicone band lymphoedema garment standard regular size I Navy (Essity UK Ltd) 2 device (physical object)</t>
  </si>
  <si>
    <t>18375911000001106</t>
  </si>
  <si>
    <t>Jobst Opaque class 1 (18-21mmHg) thigh length closed toe with lace silicone band lymphoedema garment standard regular size II Navy (Essity UK Ltd) 2 device (physical object)</t>
  </si>
  <si>
    <t>18376111000001102</t>
  </si>
  <si>
    <t>Jobst Opaque class 1 (18-21mmHg) thigh length closed toe with lace silicone band lymphoedema garment standard regular size III Navy (Essity UK Ltd) 2 device (physical object)</t>
  </si>
  <si>
    <t>18376311000001100</t>
  </si>
  <si>
    <t>Jobst Opaque class 1 (18-21mmHg) thigh length closed toe with lace silicone band lymphoedema garment standard regular size IV Navy (Essity UK Ltd) 2 device (physical object)</t>
  </si>
  <si>
    <t>18376511000001106</t>
  </si>
  <si>
    <t>Jobst Opaque class 1 (18-21mmHg) thigh length closed toe with lace silicone band lymphoedema garment standard regular size V Navy (Essity UK Ltd) 2 device (physical object)</t>
  </si>
  <si>
    <t>18376711000001101</t>
  </si>
  <si>
    <t>Jobst Opaque class 1 (18-21mmHg) thigh length closed toe with lace silicone band lymphoedema garment standard regular size VI Navy (Essity UK Ltd) 2 device (physical object)</t>
  </si>
  <si>
    <t>18376911000001104</t>
  </si>
  <si>
    <t>Ibuprofen 10% gel 40 gram (product)</t>
  </si>
  <si>
    <t>18377111000001104</t>
  </si>
  <si>
    <t>Ibuleve Speed Relief Max Strength 10% gel (Diomed Developments Ltd) 40 gram (product)</t>
  </si>
  <si>
    <t>18377311000001102</t>
  </si>
  <si>
    <t>Jobst Opaque class 1 (18-21mmHg) thigh length closed toe with lace silicone band lymphoedema garment wide petite size I Navy (Essity UK Ltd) 2 device (physical object)</t>
  </si>
  <si>
    <t>18377511000001108</t>
  </si>
  <si>
    <t>Package containing 1 capsule of colecalciferol 400 unit/1 each conventional release oral capsule 1 capsule capsule (packaged clinical drug)</t>
  </si>
  <si>
    <t>18377611000001107</t>
  </si>
  <si>
    <t>Colecalciferol 400unit capsules (Special Order) 1 capsule (product)</t>
  </si>
  <si>
    <t>18377811000001106</t>
  </si>
  <si>
    <t>Jobst Opaque class 1 (18-21mmHg) thigh length closed toe with lace silicone band lymphoedema garment wide petite size II Navy (Essity UK Ltd) 2 device (physical object)</t>
  </si>
  <si>
    <t>18378111000001103</t>
  </si>
  <si>
    <t>Jobst Opaque class 1 (18-21mmHg) thigh length closed toe with lace silicone band lymphoedema garment wide petite size III Navy (Essity UK Ltd) 2 device (physical object)</t>
  </si>
  <si>
    <t>18378411000001108</t>
  </si>
  <si>
    <t>Jobst Opaque class 1 (18-21mmHg) thigh length closed toe with lace silicone band lymphoedema garment wide petite size IV Navy (Essity UK Ltd) 2 device (physical object)</t>
  </si>
  <si>
    <t>18378611000001106</t>
  </si>
  <si>
    <t>Jobst Opaque class 1 (18-21mmHg) thigh length closed toe with lace silicone band lymphoedema garment wide petite size V Navy (Essity UK Ltd) 2 device (physical object)</t>
  </si>
  <si>
    <t>18379011000001109</t>
  </si>
  <si>
    <t>Jobst Opaque class 1 (18-21mmHg) thigh length closed toe with lace silicone band lymphoedema garment wide petite size VI Navy (Essity UK Ltd) 2 device (physical object)</t>
  </si>
  <si>
    <t>18379211000001104</t>
  </si>
  <si>
    <t>Jobst Opaque class 1 (18-21mmHg) thigh length closed toe with lace silicone band lymphoedema garment wide regular size I Navy (Essity UK Ltd) 2 device (physical object)</t>
  </si>
  <si>
    <t>18379411000001100</t>
  </si>
  <si>
    <t>Jobst Opaque class 1 (18-21mmHg) thigh length closed toe with lace silicone band lymphoedema garment wide regular size II Navy (Essity UK Ltd) 2 device (physical object)</t>
  </si>
  <si>
    <t>18379611000001102</t>
  </si>
  <si>
    <t>Jobst Opaque class 1 (18-21mmHg) thigh length closed toe with lace silicone band lymphoedema garment wide regular size III Navy (Essity UK Ltd) 2 device (physical object)</t>
  </si>
  <si>
    <t>18379811000001103</t>
  </si>
  <si>
    <t>Jobst Opaque class 1 (18-21mmHg) thigh length closed toe with lace silicone band lymphoedema garment wide regular size IV Navy (Essity UK Ltd) 2 device (physical object)</t>
  </si>
  <si>
    <t>18380011000001109</t>
  </si>
  <si>
    <t>Jobst Opaque class 1 (18-21mmHg) thigh length closed toe with lace silicone band lymphoedema garment wide regular size V Navy (Essity UK Ltd) 2 device (physical object)</t>
  </si>
  <si>
    <t>18380211000001104</t>
  </si>
  <si>
    <t>Jobst Opaque class 1 (18-21mmHg) thigh length closed toe with lace silicone band lymphoedema garment wide regular size VI Navy (Essity UK Ltd) 2 device (physical object)</t>
  </si>
  <si>
    <t>18380411000001100</t>
  </si>
  <si>
    <t>Jobst Opaque class 1 (18-21mmHg) thigh length open toe with sensitive band lymphoedema garment standard petite size I Navy (Essity UK Ltd) 2 device (physical object)</t>
  </si>
  <si>
    <t>18380611000001102</t>
  </si>
  <si>
    <t>Jobst Opaque class 1 (18-21mmHg) thigh length open toe with sensitive band lymphoedema garment standard petite size II Navy (Essity UK Ltd) 2 device (physical object)</t>
  </si>
  <si>
    <t>18381011000001100</t>
  </si>
  <si>
    <t>Jobst Opaque class 1 (18-21mmHg) thigh length open toe with sensitive band lymphoedema garment standard petite size III Navy (Essity UK Ltd) 2 device (physical object)</t>
  </si>
  <si>
    <t>18381311000001102</t>
  </si>
  <si>
    <t>Jobst Opaque class 1 (18-21mmHg) thigh length open toe with sensitive band lymphoedema garment standard petite size IV Navy (Essity UK Ltd) 2 device (physical object)</t>
  </si>
  <si>
    <t>18381511000001108</t>
  </si>
  <si>
    <t>Desmopressin 10micrograms/dose nasal spray (Aspire Pharma Ltd) 60 dose (product)</t>
  </si>
  <si>
    <t>18381711000001103</t>
  </si>
  <si>
    <t>Jobst Opaque class 1 (18-21mmHg) thigh length open toe with sensitive band lymphoedema garment standard petite size V Navy (Essity UK Ltd) 2 device (physical object)</t>
  </si>
  <si>
    <t>18381911000001101</t>
  </si>
  <si>
    <t>Jobst Opaque class 1 (18-21mmHg) thigh length open toe with sensitive band lymphoedema garment standard petite size VI Navy (Essity UK Ltd) 2 device (physical object)</t>
  </si>
  <si>
    <t>18382111000001109</t>
  </si>
  <si>
    <t>Jobst Opaque class 1 (18-21mmHg) thigh length open toe with sensitive band lymphoedema garment standard regular size I Navy (Essity UK Ltd) 2 device (physical object)</t>
  </si>
  <si>
    <t>18382311000001106</t>
  </si>
  <si>
    <t>Jobst Opaque class 1 (18-21mmHg) thigh length open toe with sensitive band lymphoedema garment standard regular size II Navy (Essity UK Ltd) 2 device (physical object)</t>
  </si>
  <si>
    <t>18382511000001100</t>
  </si>
  <si>
    <t>Jobst Opaque class 1 (18-21mmHg) thigh length open toe with sensitive band lymphoedema garment standard regular size III Navy (Essity UK Ltd) 2 device (physical object)</t>
  </si>
  <si>
    <t>18382711000001105</t>
  </si>
  <si>
    <t>Jobst Opaque class 1 (18-21mmHg) thigh length open toe with sensitive band lymphoedema garment standard regular size V Navy (Essity UK Ltd) 2 device (physical object)</t>
  </si>
  <si>
    <t>18382911000001107</t>
  </si>
  <si>
    <t>Jobst Opaque class 1 (18-21mmHg) thigh length open toe with sensitive band lymphoedema garment standard regular size IV Navy (Essity UK Ltd) 2 device (physical object)</t>
  </si>
  <si>
    <t>18383111000001103</t>
  </si>
  <si>
    <t>Jobst Opaque class 1 (18-21mmHg) thigh length open toe with sensitive band lymphoedema garment standard regular size VI Navy (Essity UK Ltd) 2 device (physical object)</t>
  </si>
  <si>
    <t>18383211000001109</t>
  </si>
  <si>
    <t>Amoxicillin 250mg capsules (Wockhardt UK Ltd) 500 capsule (product)</t>
  </si>
  <si>
    <t>18383411000001108</t>
  </si>
  <si>
    <t>Jobst Opaque class 1 (18-21mmHg) thigh length open toe with lace silicone band lymphoedema garment standard petite size I Navy (Essity UK Ltd) 2 device (physical object)</t>
  </si>
  <si>
    <t>18383511000001107</t>
  </si>
  <si>
    <t>Amoxicillin 500mg capsules (Wockhardt UK Ltd) 100 capsule (product)</t>
  </si>
  <si>
    <t>18383711000001102</t>
  </si>
  <si>
    <t>Jobst Opaque class 1 (18-21mmHg) thigh length open toe with lace silicone band lymphoedema garment standard petite size II Navy (Essity UK Ltd) 2 device (physical object)</t>
  </si>
  <si>
    <t>18383911000001100</t>
  </si>
  <si>
    <t>Jobst Opaque class 1 (18-21mmHg) thigh length open toe with lace silicone band lymphoedema garment standard petite size III Navy (Essity UK Ltd) 2 device (physical object)</t>
  </si>
  <si>
    <t>18384111000001101</t>
  </si>
  <si>
    <t>Ferrous sulphate 200mg tablets (Wockhardt UK Ltd) 28 tablet 2 x 14 tablets (product)</t>
  </si>
  <si>
    <t>18384211000001107</t>
  </si>
  <si>
    <t>Jobst Opaque class 1 (18-21mmHg) thigh length open toe with lace silicone band lymphoedema garment standard petite size IV Navy (Essity UK Ltd) 2 device (physical object)</t>
  </si>
  <si>
    <t>18384411000001106</t>
  </si>
  <si>
    <t>Jobst Opaque class 1 (18-21mmHg) thigh length open toe with lace silicone band lymphoedema garment standard petite size V Navy (Essity UK Ltd) 2 device (physical object)</t>
  </si>
  <si>
    <t>18384611000001109</t>
  </si>
  <si>
    <t>Jobst Opaque class 1 (18-21mmHg) thigh length open toe with lace silicone band lymphoedema garment standard petite size VI Navy (Essity UK Ltd) 2 device (physical object)</t>
  </si>
  <si>
    <t>18384811000001108</t>
  </si>
  <si>
    <t>Jobst Opaque class 1 (18-21mmHg) thigh length open toe with lace silicone band lymphoedema garment standard regular size I Navy (Essity UK Ltd) 2 device (physical object)</t>
  </si>
  <si>
    <t>18385011000001103</t>
  </si>
  <si>
    <t>Jobst Opaque class 1 (18-21mmHg) thigh length open toe with lace silicone band lymphoedema garment standard regular size II Navy (Essity UK Ltd) 2 device (physical object)</t>
  </si>
  <si>
    <t>18385211000001108</t>
  </si>
  <si>
    <t>Jobst Opaque class 1 (18-21mmHg) thigh length open toe with lace silicone band lymphoedema garment standard regular size III Navy (Essity UK Ltd) 2 device (physical object)</t>
  </si>
  <si>
    <t>18385411000001107</t>
  </si>
  <si>
    <t>Jobst Opaque class 1 (18-21mmHg) thigh length open toe with lace silicone band lymphoedema garment standard regular size IV Navy (Essity UK Ltd) 2 device (physical object)</t>
  </si>
  <si>
    <t>18385611000001105</t>
  </si>
  <si>
    <t>Jobst Opaque class 1 (18-21mmHg) thigh length open toe with lace silicone band lymphoedema garment standard regular size V Navy (Essity UK Ltd) 2 device (physical object)</t>
  </si>
  <si>
    <t>18385811000001109</t>
  </si>
  <si>
    <t>Jobst Opaque class 1 (18-21mmHg) thigh length open toe with lace silicone band lymphoedema garment standard regular size VI Navy (Essity UK Ltd) 2 device (physical object)</t>
  </si>
  <si>
    <t>18386011000001107</t>
  </si>
  <si>
    <t>Jobst Opaque class 1 (18-21mmHg) thigh length open toe with sensitive band lymphoedema garment wide petite size I Navy (Essity UK Ltd) 2 device (physical object)</t>
  </si>
  <si>
    <t>18386211000001102</t>
  </si>
  <si>
    <t>Jobst Opaque class 1 (18-21mmHg) thigh length open toe with sensitive band lymphoedema garment wide petite size II Navy (Essity UK Ltd) 2 device (physical object)</t>
  </si>
  <si>
    <t>18386411000001103</t>
  </si>
  <si>
    <t>Jobst Opaque class 1 (18-21mmHg) thigh length open toe with sensitive band lymphoedema garment wide petite size III Navy (Essity UK Ltd) 2 device (physical object)</t>
  </si>
  <si>
    <t>18386611000001100</t>
  </si>
  <si>
    <t>Jobst Opaque class 1 (18-21mmHg) thigh length open toe with sensitive band lymphoedema garment wide petite size IV Navy (Essity UK Ltd) 2 device (physical object)</t>
  </si>
  <si>
    <t>18386811000001101</t>
  </si>
  <si>
    <t>Jobst Opaque class 1 (18-21mmHg) thigh length open toe with sensitive band lymphoedema garment wide petite size V Navy (Essity UK Ltd) 2 device (physical object)</t>
  </si>
  <si>
    <t>18387011000001105</t>
  </si>
  <si>
    <t>Jobst Opaque class 1 (18-21mmHg) thigh length open toe with sensitive band lymphoedema garment wide petite size VI Navy (Essity UK Ltd) 2 device (physical object)</t>
  </si>
  <si>
    <t>18387211000001100</t>
  </si>
  <si>
    <t>Jobst Opaque class 1 (18-21mmHg) thigh length open toe with sensitive band lymphoedema garment wide regular size I Navy (Essity UK Ltd) 2 device (physical object)</t>
  </si>
  <si>
    <t>18387411000001101</t>
  </si>
  <si>
    <t>Jobst Opaque class 1 (18-21mmHg) thigh length open toe with sensitive band lymphoedema garment wide regular size II Navy (Essity UK Ltd) 2 device (physical object)</t>
  </si>
  <si>
    <t>18387611000001103</t>
  </si>
  <si>
    <t>Jobst Opaque class 1 (18-21mmHg) thigh length open toe with sensitive band lymphoedema garment wide regular size III Navy (Essity UK Ltd) 2 device (physical object)</t>
  </si>
  <si>
    <t>18387811000001104</t>
  </si>
  <si>
    <t>Jobst Opaque class 1 (18-21mmHg) thigh length open toe with sensitive band lymphoedema garment wide regular size IV Navy (Essity UK Ltd) 2 device (physical object)</t>
  </si>
  <si>
    <t>18388011000001106</t>
  </si>
  <si>
    <t>Jobst Opaque class 1 (18-21mmHg) thigh length open toe with sensitive band lymphoedema garment wide regular size V Navy (Essity UK Ltd) 2 device (physical object)</t>
  </si>
  <si>
    <t>18388211000001101</t>
  </si>
  <si>
    <t>Jobst Opaque class 1 (18-21mmHg) thigh length open toe with sensitive band lymphoedema garment wide regular size VI Navy (Essity UK Ltd) 2 device (physical object)</t>
  </si>
  <si>
    <t>18388411000001102</t>
  </si>
  <si>
    <t>Jobst Opaque class 1 (18-21mmHg) thigh length open toe with lace silicone band lymphoedema garment wide petite size I Navy (Essity UK Ltd) 2 device (physical object)</t>
  </si>
  <si>
    <t>18388611000001104</t>
  </si>
  <si>
    <t>Jobst Opaque class 1 (18-21mmHg) thigh length open toe with lace silicone band lymphoedema garment wide petite size II Navy (Essity UK Ltd) 2 device (physical object)</t>
  </si>
  <si>
    <t>18388811000001100</t>
  </si>
  <si>
    <t>Jobst Opaque class 1 (18-21mmHg) thigh length open toe with lace silicone band lymphoedema garment wide petite size III Navy (Essity UK Ltd) 2 device (physical object)</t>
  </si>
  <si>
    <t>18389011000001101</t>
  </si>
  <si>
    <t>Jobst Opaque class 1 (18-21mmHg) thigh length open toe with lace silicone band lymphoedema garment wide petite size IV Navy (Essity UK Ltd) 2 device (physical object)</t>
  </si>
  <si>
    <t>18389211000001106</t>
  </si>
  <si>
    <t>Jobst Opaque class 1 (18-21mmHg) thigh length open toe with lace silicone band lymphoedema garment wide petite size V Navy (Essity UK Ltd) 2 device (physical object)</t>
  </si>
  <si>
    <t>18389411000001105</t>
  </si>
  <si>
    <t>Jobst Opaque class 1 (18-21mmHg) thigh length open toe with lace silicone band lymphoedema garment wide petite size VI Navy (Essity UK Ltd) 2 device (physical object)</t>
  </si>
  <si>
    <t>18389811000001107</t>
  </si>
  <si>
    <t>Clobazam 10mg tablets (Teva UK Ltd) 30 tablet 3 x 10 tablets (product)</t>
  </si>
  <si>
    <t>18390011000001105</t>
  </si>
  <si>
    <t>Jobst Opaque class 1 (18-21mmHg) thigh length open toe with lace silicone band lymphoedema garment wide regular size I Navy (Essity UK Ltd) 2 device (physical object)</t>
  </si>
  <si>
    <t>18390211000001100</t>
  </si>
  <si>
    <t>Jobst Opaque class 1 (18-21mmHg) thigh length open toe with lace silicone band lymphoedema garment wide regular size II Navy (Essity UK Ltd) 2 device (physical object)</t>
  </si>
  <si>
    <t>18390411000001101</t>
  </si>
  <si>
    <t>Jobst Opaque class 1 (18-21mmHg) thigh length open toe with lace silicone band lymphoedema garment wide regular size III Navy (Essity UK Ltd) 2 device (physical object)</t>
  </si>
  <si>
    <t>18390611000001103</t>
  </si>
  <si>
    <t>Jobst Opaque class 1 (18-21mmHg) thigh length open toe with lace silicone band lymphoedema garment wide regular size IV Navy (Essity UK Ltd) 2 device (physical object)</t>
  </si>
  <si>
    <t>18390811000001104</t>
  </si>
  <si>
    <t>Jobst Opaque class 1 (18-21mmHg) thigh length open toe with lace silicone band lymphoedema garment wide regular size V Navy (Essity UK Ltd) 2 device (physical object)</t>
  </si>
  <si>
    <t>18391011000001101</t>
  </si>
  <si>
    <t>Jobst Opaque class 1 (18-21mmHg) thigh length open toe with lace silicone band lymphoedema garment wide regular size VI Navy (Essity UK Ltd) 2 device (physical object)</t>
  </si>
  <si>
    <t>18391211000001106</t>
  </si>
  <si>
    <t>Jobst Opaque class 1 (18-21mmHg) tights closed toe lymphoedema garment petite size I Navy (Essity UK Ltd) 1 device (physical object)</t>
  </si>
  <si>
    <t>18391411000001105</t>
  </si>
  <si>
    <t>Jobst Opaque class 1 (18-21mmHg) tights closed toe lymphoedema garment petite size II Navy (Essity UK Ltd) 1 device (physical object)</t>
  </si>
  <si>
    <t>18391611000001108</t>
  </si>
  <si>
    <t>Jobst Opaque class 1 (18-21mmHg) tights closed toe lymphoedema garment petite size III Navy (Essity UK Ltd) 1 device (physical object)</t>
  </si>
  <si>
    <t>18391811000001107</t>
  </si>
  <si>
    <t>Jobst Opaque class 1 (18-21mmHg) tights closed toe lymphoedema garment petite size IV Navy (Essity UK Ltd) 1 device (physical object)</t>
  </si>
  <si>
    <t>18392011000001109</t>
  </si>
  <si>
    <t>Jobst Opaque class 1 (18-21mmHg) tights closed toe lymphoedema garment petite size V Navy (Essity UK Ltd) 1 device (physical object)</t>
  </si>
  <si>
    <t>18392211000001104</t>
  </si>
  <si>
    <t>Jobst Opaque class 1 (18-21mmHg) tights closed toe lymphoedema garment petite size VI Navy (Essity UK Ltd) 1 device (physical object)</t>
  </si>
  <si>
    <t>18392511000001101</t>
  </si>
  <si>
    <t>Jobst Opaque class 1 (18-21mmHg) tights closed toe lymphoedema garment regular size I Navy (Essity UK Ltd) 1 device (physical object)</t>
  </si>
  <si>
    <t>18392611000001102</t>
  </si>
  <si>
    <t>Hydrocortisone 10mg tablets (Teva UK Ltd) 30 tablet (product)</t>
  </si>
  <si>
    <t>18392811000001103</t>
  </si>
  <si>
    <t>Jobst Opaque class 1 (18-21mmHg) tights closed toe lymphoedema garment regular size II Navy (Essity UK Ltd) 1 device (physical object)</t>
  </si>
  <si>
    <t>18393011000001100</t>
  </si>
  <si>
    <t>Jobst Opaque class 1 (18-21mmHg) tights closed toe lymphoedema garment regular size III Navy (Essity UK Ltd) 1 device (physical object)</t>
  </si>
  <si>
    <t>18393211000001105</t>
  </si>
  <si>
    <t>Jobst Opaque class 1 (18-21mmHg) tights closed toe lymphoedema garment regular size IV Navy (Essity UK Ltd) 1 device (physical object)</t>
  </si>
  <si>
    <t>18393411000001109</t>
  </si>
  <si>
    <t>Jobst Opaque class 1 (18-21mmHg) tights closed toe lymphoedema garment regular size V Navy (Essity UK Ltd) 1 device (physical object)</t>
  </si>
  <si>
    <t>18393611000001107</t>
  </si>
  <si>
    <t>Jobst Opaque class 1 (18-21mmHg) tights closed toe lymphoedema garment regular size VI Navy (Essity UK Ltd) 1 device (physical object)</t>
  </si>
  <si>
    <t>18393811000001106</t>
  </si>
  <si>
    <t>Jobst Opaque class 1 (18-21mmHg) tights open toe lymphoedema garment petite size I Navy (Essity UK Ltd) 1 device (physical object)</t>
  </si>
  <si>
    <t>18394011000001103</t>
  </si>
  <si>
    <t>Jobst Opaque class 1 (18-21mmHg) tights open toe lymphoedema garment petite size II Navy (Essity UK Ltd) 1 device (physical object)</t>
  </si>
  <si>
    <t>18394211000001108</t>
  </si>
  <si>
    <t>Jobst Opaque class 1 (18-21mmHg) tights open toe lymphoedema garment petite size III Navy (Essity UK Ltd) 1 device (physical object)</t>
  </si>
  <si>
    <t>18394411000001107</t>
  </si>
  <si>
    <t>Hydrocortisone 20mg tablets (Teva UK Ltd) 30 tablet (product)</t>
  </si>
  <si>
    <t>18394611000001105</t>
  </si>
  <si>
    <t>Jobst Opaque class 1 (18-21mmHg) tights open toe lymphoedema garment petite size IV Navy (Essity UK Ltd) 1 device (physical object)</t>
  </si>
  <si>
    <t>18394811000001109</t>
  </si>
  <si>
    <t>Jobst Opaque class 1 (18-21mmHg) tights open toe lymphoedema garment petite size V Navy (Essity UK Ltd) 1 device (physical object)</t>
  </si>
  <si>
    <t>18395011000001104</t>
  </si>
  <si>
    <t>Jobst Opaque class 1 (18-21mmHg) tights open toe lymphoedema garment petite size VI Navy (Essity UK Ltd) 1 device (physical object)</t>
  </si>
  <si>
    <t>18395211000001109</t>
  </si>
  <si>
    <t>Jobst Opaque class 1 (18-21mmHg) tights open toe lymphoedema garment regular size I Navy (Essity UK Ltd) 1 device (physical object)</t>
  </si>
  <si>
    <t>18395411000001108</t>
  </si>
  <si>
    <t>Jobst Opaque class 1 (18-21mmHg) tights open toe lymphoedema garment regular size II Navy (Essity UK Ltd) 1 device (physical object)</t>
  </si>
  <si>
    <t>18395611000001106</t>
  </si>
  <si>
    <t>Jobst Opaque class 1 (18-21mmHg) tights open toe lymphoedema garment regular size III Navy (Essity UK Ltd) 1 device (physical object)</t>
  </si>
  <si>
    <t>18395811000001105</t>
  </si>
  <si>
    <t>Jobst Opaque class 1 (18-21mmHg) tights open toe lymphoedema garment regular size IV Navy (Essity UK Ltd) 1 device (physical object)</t>
  </si>
  <si>
    <t>18396011000001108</t>
  </si>
  <si>
    <t>Jobst Opaque class 1 (18-21mmHg) tights open toe lymphoedema garment regular size V Navy (Essity UK Ltd) 1 device (physical object)</t>
  </si>
  <si>
    <t>18396211000001103</t>
  </si>
  <si>
    <t>Jobst Opaque class 1 (18-21mmHg) tights open toe lymphoedema garment regular size VI Navy (Essity UK Ltd) 1 device (physical object)</t>
  </si>
  <si>
    <t>18396411000001104</t>
  </si>
  <si>
    <t>Jobst Opaque class 2 (23-32mmHg) below knee closed toe lymphoedema garment petite size I Navy (Essity UK Ltd) 2 device (physical object)</t>
  </si>
  <si>
    <t>18396611000001101</t>
  </si>
  <si>
    <t>Jobst Opaque class 2 (23-32mmHg) below knee closed toe lymphoedema garment petite size II Navy (Essity UK Ltd) 2 device (physical object)</t>
  </si>
  <si>
    <t>18396811000001102</t>
  </si>
  <si>
    <t>Jobst Opaque class 2 (23-32mmHg) below knee closed toe lymphoedema garment petite size III Navy (Essity UK Ltd) 2 device (physical object)</t>
  </si>
  <si>
    <t>18397011000001106</t>
  </si>
  <si>
    <t>Jobst Opaque class 2 (23-32mmHg) below knee closed toe lymphoedema garment petite size IV Navy (Essity UK Ltd) 2 device (physical object)</t>
  </si>
  <si>
    <t>18397211000001101</t>
  </si>
  <si>
    <t>Jobst Opaque class 2 (23-32mmHg) below knee closed toe lymphoedema garment petite size V Navy (Essity UK Ltd) 2 device (physical object)</t>
  </si>
  <si>
    <t>18397411000001102</t>
  </si>
  <si>
    <t>Jobst Opaque class 2 (23-32mmHg) below knee closed toe lymphoedema garment petite size VI Navy (Essity UK Ltd) 2 device (physical object)</t>
  </si>
  <si>
    <t>18397611000001104</t>
  </si>
  <si>
    <t>Jobst Opaque class 2 (23-32mmHg) below knee closed toe lymphoedema garment regular size I Navy (Essity UK Ltd) 2 device (physical object)</t>
  </si>
  <si>
    <t>18397811000001100</t>
  </si>
  <si>
    <t>Jobst Opaque class 2 (23-32mmHg) below knee closed toe lymphoedema garment regular size II Navy (Essity UK Ltd) 2 device (physical object)</t>
  </si>
  <si>
    <t>18398011000001107</t>
  </si>
  <si>
    <t>Jobst Opaque class 2 (23-32mmHg) below knee closed toe lymphoedema garment regular size III Navy (Essity UK Ltd) 2 device (physical object)</t>
  </si>
  <si>
    <t>18398211000001102</t>
  </si>
  <si>
    <t>Jobst Opaque class 2 (23-32mmHg) below knee closed toe lymphoedema garment regular size IV Navy (Essity UK Ltd) 2 device (physical object)</t>
  </si>
  <si>
    <t>18398411000001103</t>
  </si>
  <si>
    <t>Jobst Opaque class 2 (23-32mmHg) below knee closed toe lymphoedema garment regular size V Navy (Essity UK Ltd) 2 device (physical object)</t>
  </si>
  <si>
    <t>18398611000001100</t>
  </si>
  <si>
    <t>Jobst Opaque class 2 (23-32mmHg) below knee closed toe lymphoedema garment regular size VI Navy (Essity UK Ltd) 2 device (physical object)</t>
  </si>
  <si>
    <t>18398811000001101</t>
  </si>
  <si>
    <t>Jobst Opaque class 2 (23-32mmHg) below knee open toe lymphoedema garment petite size I Navy (Essity UK Ltd) 2 device (physical object)</t>
  </si>
  <si>
    <t>18399011000001102</t>
  </si>
  <si>
    <t>Jobst Opaque class 2 (23-32mmHg) below knee open toe lymphoedema garment petite size II Navy (Essity UK Ltd) 2 device (physical object)</t>
  </si>
  <si>
    <t>18399211000001107</t>
  </si>
  <si>
    <t>Jobst Opaque class 2 (23-32mmHg) below knee open toe lymphoedema garment petite size III Navy (Essity UK Ltd) 2 device (physical object)</t>
  </si>
  <si>
    <t>18399411000001106</t>
  </si>
  <si>
    <t>Jobst Opaque class 2 (23-32mmHg) below knee open toe lymphoedema garment petite size V Navy (Essity UK Ltd) 2 device (physical object)</t>
  </si>
  <si>
    <t>18399611000001109</t>
  </si>
  <si>
    <t>Jobst Opaque class 2 (23-32mmHg) below knee open toe lymphoedema garment petite size IV Navy (Essity UK Ltd) 2 device (physical object)</t>
  </si>
  <si>
    <t>18399811000001108</t>
  </si>
  <si>
    <t>Jobst Opaque class 2 (23-32mmHg) below knee open toe lymphoedema garment petite size VI Navy (Essity UK Ltd) 2 device (physical object)</t>
  </si>
  <si>
    <t>18400011000001100</t>
  </si>
  <si>
    <t>Jobst Opaque class 2 (23-32mmHg) below knee open toe lymphoedema garment regular size I Navy (Essity UK Ltd) 2 device (physical object)</t>
  </si>
  <si>
    <t>18400211000001105</t>
  </si>
  <si>
    <t>Jobst Opaque class 2 (23-32mmHg) below knee open toe lymphoedema garment regular size II Navy (Essity UK Ltd) 2 device (physical object)</t>
  </si>
  <si>
    <t>18400411000001109</t>
  </si>
  <si>
    <t>Jobst Opaque class 2 (23-32mmHg) below knee open toe lymphoedema garment regular size III Navy (Essity UK Ltd) 2 device (physical object)</t>
  </si>
  <si>
    <t>18400611000001107</t>
  </si>
  <si>
    <t>Jobst Opaque class 2 (23-32mmHg) below knee open toe lymphoedema garment regular size IV Navy (Essity UK Ltd) 2 device (physical object)</t>
  </si>
  <si>
    <t>18400811000001106</t>
  </si>
  <si>
    <t>Jobst Opaque class 2 (23-32mmHg) below knee open toe lymphoedema garment regular size V Navy (Essity UK Ltd) 2 device (physical object)</t>
  </si>
  <si>
    <t>18401011000001109</t>
  </si>
  <si>
    <t>Jobst Opaque class 2 (23-32mmHg) below knee open toe lymphoedema garment regular size VI Navy (Essity UK Ltd) 2 device (physical object)</t>
  </si>
  <si>
    <t>18401211000001104</t>
  </si>
  <si>
    <t>Tyvera 50mg tablets (Teva UK Ltd) 100 tablet (product)</t>
  </si>
  <si>
    <t>18401411000001100</t>
  </si>
  <si>
    <t>Tyvera 100mg tablets (Teva UK Ltd) 100 tablet (product)</t>
  </si>
  <si>
    <t>18401511000001101</t>
  </si>
  <si>
    <t>Package containing 30 tablet of sirolimus 500 microgram/1 each conventional release oral tablet 1 tablet tablet (packaged clinical drug)</t>
  </si>
  <si>
    <t>18401711000001106</t>
  </si>
  <si>
    <t>Rapamune 0.5mg tablets (Pfizer Ltd) 30 tablet 3 x 10 tablets (product)</t>
  </si>
  <si>
    <t>18401911000001108</t>
  </si>
  <si>
    <t>Jobst Opaque class 2 (23-32mmHg) thigh length closed toe with sensitive band lymphoedema garment standard petite size I Navy (Essity UK Ltd) 2 device (physical object)</t>
  </si>
  <si>
    <t>18402111000001100</t>
  </si>
  <si>
    <t>Jobst Opaque class 2 (23-32mmHg) thigh length closed toe with sensitive band lymphoedema garment standard petite size II Navy (Essity UK Ltd) 2 device (physical object)</t>
  </si>
  <si>
    <t>18402311000001103</t>
  </si>
  <si>
    <t>Jobst Opaque class 2 (23-32mmHg) thigh length closed toe with sensitive band lymphoedema garment standard petite size III Navy (Essity UK Ltd) 2 device (physical object)</t>
  </si>
  <si>
    <t>18402511000001109</t>
  </si>
  <si>
    <t>Jobst Opaque class 2 (23-32mmHg) thigh length closed toe with sensitive band lymphoedema garment standard petite size IV Navy (Essity UK Ltd) 2 device (physical object)</t>
  </si>
  <si>
    <t>18402711000001104</t>
  </si>
  <si>
    <t>Jobst Opaque class 2 (23-32mmHg) thigh length closed toe with sensitive band lymphoedema garment standard petite size V Navy (Essity UK Ltd) 2 device (physical object)</t>
  </si>
  <si>
    <t>18403011000001105</t>
  </si>
  <si>
    <t>Jobst Opaque class 2 (23-32mmHg) thigh length closed toe with sensitive band lymphoedema garment standard petite size VI Navy (Essity UK Ltd) 2 device (physical object)</t>
  </si>
  <si>
    <t>18403111000001106</t>
  </si>
  <si>
    <t>Clonidine 25microgram tablets (Teva UK Ltd) 112 tablet 4 x 28 tablets (product)</t>
  </si>
  <si>
    <t>18403311000001108</t>
  </si>
  <si>
    <t>Jobst Opaque class 2 (23-32mmHg) thigh length closed toe with sensitive band lymphoedema garment standard regular size I Navy (Essity UK Ltd) 2 device (physical object)</t>
  </si>
  <si>
    <t>18403511000001102</t>
  </si>
  <si>
    <t>Jobst Opaque class 2 (23-32mmHg) thigh length closed toe with sensitive band lymphoedema garment standard regular size II Navy (Essity UK Ltd) 2 device (physical object)</t>
  </si>
  <si>
    <t>18403711000001107</t>
  </si>
  <si>
    <t>Jobst Opaque class 2 (23-32mmHg) thigh length closed toe with sensitive band lymphoedema garment standard regular size III Navy (Essity UK Ltd) 2 device (physical object)</t>
  </si>
  <si>
    <t>18403911000001109</t>
  </si>
  <si>
    <t>Jobst Opaque class 2 (23-32mmHg) thigh length closed toe with sensitive band lymphoedema garment standard regular size IV Navy (Essity UK Ltd) 2 device (physical object)</t>
  </si>
  <si>
    <t>18404111000001108</t>
  </si>
  <si>
    <t>Jobst Opaque class 2 (23-32mmHg) thigh length closed toe with sensitive band lymphoedema garment standard regular size V Navy (Essity UK Ltd) 2 device (physical object)</t>
  </si>
  <si>
    <t>18404311000001105</t>
  </si>
  <si>
    <t>Jobst Opaque class 2 (23-32mmHg) thigh length closed toe with sensitive band lymphoedema garment standard regular size VI Navy (Essity UK Ltd) 2 device (physical object)</t>
  </si>
  <si>
    <t>18404511000001104</t>
  </si>
  <si>
    <t>Jobst Opaque class 2 (23-32mmHg) thigh length closed toe with sensitive band lymphoedema garment wide petite size I Navy (Essity UK Ltd) 2 device (physical object)</t>
  </si>
  <si>
    <t>18404711000001109</t>
  </si>
  <si>
    <t>Jobst Opaque class 2 (23-32mmHg) thigh length closed toe with sensitive band lymphoedema garment wide petite size II Navy (Essity UK Ltd) 2 device (physical object)</t>
  </si>
  <si>
    <t>18404911000001106</t>
  </si>
  <si>
    <t>Jobst Opaque class 2 (23-32mmHg) thigh length closed toe with sensitive band lymphoedema garment wide petite size III Navy (Essity UK Ltd) 2 device (physical object)</t>
  </si>
  <si>
    <t>18405111000001107</t>
  </si>
  <si>
    <t>Jobst Opaque class 2 (23-32mmHg) thigh length closed toe with sensitive band lymphoedema garment wide petite size IV Navy (Essity UK Ltd) 2 device (physical object)</t>
  </si>
  <si>
    <t>18405311000001109</t>
  </si>
  <si>
    <t>Jobst Opaque class 2 (23-32mmHg) thigh length closed toe with sensitive band lymphoedema garment wide petite size V Navy (Essity UK Ltd) 2 device (physical object)</t>
  </si>
  <si>
    <t>18405511000001103</t>
  </si>
  <si>
    <t>Jobst Opaque class 2 (23-32mmHg) thigh length closed toe with sensitive band lymphoedema garment wide petite size VI Navy (Essity UK Ltd) 2 device (physical object)</t>
  </si>
  <si>
    <t>18405711000001108</t>
  </si>
  <si>
    <t>Jobst Opaque class 2 (23-32mmHg) thigh length closed toe with sensitive band lymphoedema garment wide regular size I Navy (Essity UK Ltd) 2 device (physical object)</t>
  </si>
  <si>
    <t>18405911000001105</t>
  </si>
  <si>
    <t>Jobst Opaque class 2 (23-32mmHg) thigh length closed toe with sensitive band lymphoedema garment wide regular size II Navy (Essity UK Ltd) 2 device (physical object)</t>
  </si>
  <si>
    <t>18406111000001101</t>
  </si>
  <si>
    <t>Jobst Opaque class 2 (23-32mmHg) thigh length closed toe with sensitive band lymphoedema garment wide regular size III Navy (Essity UK Ltd) 2 device (physical object)</t>
  </si>
  <si>
    <t>18406311000001104</t>
  </si>
  <si>
    <t>Jobst Opaque class 2 (23-32mmHg) thigh length closed toe with sensitive band lymphoedema garment wide regular size IV Navy (Essity UK Ltd) 2 device (physical object)</t>
  </si>
  <si>
    <t>18406511000001105</t>
  </si>
  <si>
    <t>Jobst Opaque class 2 (23-32mmHg) thigh length closed toe with sensitive band lymphoedema garment wide regular size V Navy (Essity UK Ltd) 2 device (physical object)</t>
  </si>
  <si>
    <t>18406711000001100</t>
  </si>
  <si>
    <t>Jobst Opaque class 2 (23-32mmHg) thigh length closed toe with sensitive band lymphoedema garment wide regular size VI Navy (Essity UK Ltd) 2 device (physical object)</t>
  </si>
  <si>
    <t>18406911000001103</t>
  </si>
  <si>
    <t>Jobst Opaque class 2 (23-32mmHg) thigh length closed toe with lace silicone band lymphoedema garment standard petite size I Navy (Essity UK Ltd) 2 device (physical object)</t>
  </si>
  <si>
    <t>18407111000001103</t>
  </si>
  <si>
    <t>Jobst Opaque class 2 (23-32mmHg) thigh length closed toe with lace silicone band lymphoedema garment standard petite size II Navy (Essity UK Ltd) 2 device (physical object)</t>
  </si>
  <si>
    <t>18407311000001101</t>
  </si>
  <si>
    <t>Jobst Opaque class 2 (23-32mmHg) thigh length closed toe with lace silicone band lymphoedema garment standard petite size III Navy (Essity UK Ltd) 2 device (physical object)</t>
  </si>
  <si>
    <t>18407511000001107</t>
  </si>
  <si>
    <t>Jobst Opaque class 2 (23-32mmHg) thigh length closed toe with lace silicone band lymphoedema garment standard petite size IV Navy (Essity UK Ltd) 2 device (physical object)</t>
  </si>
  <si>
    <t>18407711000001102</t>
  </si>
  <si>
    <t>Jobst Opaque class 2 (23-32mmHg) thigh length closed toe with lace silicone band lymphoedema garment standard petite size V Navy (Essity UK Ltd) 2 device (physical object)</t>
  </si>
  <si>
    <t>18407911000001100</t>
  </si>
  <si>
    <t>Jobst Opaque class 2 (23-32mmHg) thigh length closed toe with lace silicone band lymphoedema garment standard petite size VI Navy (Essity UK Ltd) 2 device (physical object)</t>
  </si>
  <si>
    <t>18408111000001102</t>
  </si>
  <si>
    <t>Jobst Opaque class 2 (23-32mmHg) thigh length closed toe with lace silicone band lymphoedema garment standard regular size I Navy (Essity UK Ltd) 2 device (physical object)</t>
  </si>
  <si>
    <t>18408311000001100</t>
  </si>
  <si>
    <t>Jobst Opaque class 2 (23-32mmHg) thigh length closed toe with lace silicone band lymphoedema garment standard regular size II Navy (Essity UK Ltd) 2 device (physical object)</t>
  </si>
  <si>
    <t>18408511000001106</t>
  </si>
  <si>
    <t>Jobst Opaque class 2 (23-32mmHg) thigh length closed toe with lace silicone band lymphoedema garment standard regular size III Navy (Essity UK Ltd) 2 device (physical object)</t>
  </si>
  <si>
    <t>18408711000001101</t>
  </si>
  <si>
    <t>Jobst Opaque class 2 (23-32mmHg) thigh length closed toe with lace silicone band lymphoedema garment standard regular size IV Navy (Essity UK Ltd) 2 device (physical object)</t>
  </si>
  <si>
    <t>18408911000001104</t>
  </si>
  <si>
    <t>Jobst Opaque class 2 (23-32mmHg) thigh length closed toe with lace silicone band lymphoedema garment standard regular size V Navy (Essity UK Ltd) 2 device (physical object)</t>
  </si>
  <si>
    <t>18409111000001109</t>
  </si>
  <si>
    <t>Jobst Opaque class 2 (23-32mmHg) thigh length closed toe with lace silicone band lymphoedema garment standard regular size VI Navy (Essity UK Ltd) 2 device (physical object)</t>
  </si>
  <si>
    <t>18409311000001106</t>
  </si>
  <si>
    <t>Jobst Opaque class 2 (23-32mmHg) thigh length closed toe with lace silicone band lymphoedema garment wide petite size I Navy (Essity UK Ltd) 2 device (physical object)</t>
  </si>
  <si>
    <t>18409511000001100</t>
  </si>
  <si>
    <t>Jobst Opaque class 2 (23-32mmHg) thigh length closed toe with lace silicone band lymphoedema garment wide petite size II Navy (Essity UK Ltd) 2 device (physical object)</t>
  </si>
  <si>
    <t>18409711000001105</t>
  </si>
  <si>
    <t>Jobst Opaque class 2 (23-32mmHg) thigh length closed toe with lace silicone band lymphoedema garment wide petite size III Navy (Essity UK Ltd) 2 device (physical object)</t>
  </si>
  <si>
    <t>18409911000001107</t>
  </si>
  <si>
    <t>Jobst Opaque class 2 (23-32mmHg) thigh length closed toe with lace silicone band lymphoedema garment wide petite size IV Navy (Essity UK Ltd) 2 device (physical object)</t>
  </si>
  <si>
    <t>18410111000001101</t>
  </si>
  <si>
    <t>Jobst Opaque class 2 (23-32mmHg) thigh length closed toe with lace silicone band lymphoedema garment wide petite size V Navy (Essity UK Ltd) 2 device (physical object)</t>
  </si>
  <si>
    <t>18410311000001104</t>
  </si>
  <si>
    <t>Jobst Opaque class 2 (23-32mmHg) thigh length closed toe with lace silicone band lymphoedema garment wide petite size VI Navy (Essity UK Ltd) 2 device (physical object)</t>
  </si>
  <si>
    <t>18410811000001108</t>
  </si>
  <si>
    <t>PaediaSure Plus liquid unflavoured (Abbott Laboratories Ltd) 200 ml (product)</t>
  </si>
  <si>
    <t>18411211000001101</t>
  </si>
  <si>
    <t>Package containing 1 gram of glycerol 745 gram and water 170 milliliter and Wheat starch 85 gram conventional release cutaneous gel (packaged clinical drug)</t>
  </si>
  <si>
    <t>18411311000001109</t>
  </si>
  <si>
    <t>Glycerin of Starch BPC 1963 (Special Order) 1 gram (product)</t>
  </si>
  <si>
    <t>18411711000001108</t>
  </si>
  <si>
    <t>Sodium citrate 441.17mg/5ml oral solution 30 ml (product)</t>
  </si>
  <si>
    <t>18411811000001100</t>
  </si>
  <si>
    <t>Sodium citrate 0.3M oral solution (Viridian Pharma Ltd) 30 ml (product)</t>
  </si>
  <si>
    <t>18412211000001108</t>
  </si>
  <si>
    <t>Mycophenolate mofetil 500mg tablets (Viatris UK Healthcare Ltd) 50 tablet 5 x 10 tablets (product)</t>
  </si>
  <si>
    <t>18412811000001109</t>
  </si>
  <si>
    <t>Derma Care Hydrocortisone 1% cream (The Boots Company Plc) 15 gram (product)</t>
  </si>
  <si>
    <t>18412911000001104</t>
  </si>
  <si>
    <t>Package containing 1 tablet of mercaptopurine 10 milligram/1 each conventional release oral tablet 1 tablet tablet (packaged clinical drug)</t>
  </si>
  <si>
    <t>18413111000001108</t>
  </si>
  <si>
    <t>Mercaptopurine 10mg tablets (Part VIIID Drug Tariff Special Order) 1 tablet (product)</t>
  </si>
  <si>
    <t>18413211000001102</t>
  </si>
  <si>
    <t>Package containing 1 milliliter of sodium citrate 101.1 milligram/1 milliliter conventional release eye drops preservative free (packaged clinical drug)</t>
  </si>
  <si>
    <t>18413411000001103</t>
  </si>
  <si>
    <t>Sodium citrate 10.11% eye drops preservative free (Special Order) 1 ml (product)</t>
  </si>
  <si>
    <t>18413511000001104</t>
  </si>
  <si>
    <t>Package containing 1 milliliter of amphotericin B 1.5 milligram/1 milliliter conventional release eye drops preservative free (packaged clinical drug)</t>
  </si>
  <si>
    <t>18413711000001109</t>
  </si>
  <si>
    <t>Amphotericin B 0.15% eye drops preservative free (Special Order) 1 ml (product)</t>
  </si>
  <si>
    <t>18413811000001101</t>
  </si>
  <si>
    <t>Package containing 1 milliliter of polihexanide 600 microgram/1 milliliter conventional release eye drops preservative free (packaged clinical drug)</t>
  </si>
  <si>
    <t>18414011000001109</t>
  </si>
  <si>
    <t>Polihexanide 0.06% eye drops preservative free (Special Order) 1 ml (product)</t>
  </si>
  <si>
    <t>18414211000001104</t>
  </si>
  <si>
    <t>Prosource liquid 30ml sachets orange creme (Nutrinovo Ltd) 100 sachet (product)</t>
  </si>
  <si>
    <t>18414411000001100</t>
  </si>
  <si>
    <t>Prosource liquid 30ml sachets citrus berry (Nutrinovo Ltd) 100 sachet (product)</t>
  </si>
  <si>
    <t>18414811000001103</t>
  </si>
  <si>
    <t>Jobst Opaque class 2 (23-32mmHg) thigh length closed toe with lace silicone band lymphoedema garment wide regular size I Navy (Essity UK Ltd) 2 device (physical object)</t>
  </si>
  <si>
    <t>18415011000001108</t>
  </si>
  <si>
    <t>Supportan drink 800 ml (product)</t>
  </si>
  <si>
    <t>18415111000001109</t>
  </si>
  <si>
    <t>Jobst Opaque class 2 (23-32mmHg) thigh length closed toe with lace silicone band lymphoedema garment wide regular size II Navy (Essity UK Ltd) 2 device (physical object)</t>
  </si>
  <si>
    <t>18415311000001106</t>
  </si>
  <si>
    <t>Jobst Opaque class 2 (23-32mmHg) thigh length closed toe with lace silicone band lymphoedema garment wide regular size III Navy (Essity UK Ltd) 2 device (physical object)</t>
  </si>
  <si>
    <t>18415511000001100</t>
  </si>
  <si>
    <t>Jobst Opaque class 2 (23-32mmHg) thigh length closed toe with lace silicone band lymphoedema garment wide regular size IV Navy (Essity UK Ltd) 2 device (physical object)</t>
  </si>
  <si>
    <t>18415611000001101</t>
  </si>
  <si>
    <t>Supportan drink cappuccino (Fresenius Kabi Ltd) 800 ml 4 x 200ml bottles (product)</t>
  </si>
  <si>
    <t>18415811000001102</t>
  </si>
  <si>
    <t>Jobst Opaque class 2 (23-32mmHg) thigh length closed toe with lace silicone band lymphoedema garment wide regular size V Navy (Essity UK Ltd) 2 device (physical object)</t>
  </si>
  <si>
    <t>18416011000001104</t>
  </si>
  <si>
    <t>Jobst Opaque class 2 (23-32mmHg) thigh length closed toe with lace silicone band lymphoedema garment wide regular size VI Navy (Essity UK Ltd) 2 device (physical object)</t>
  </si>
  <si>
    <t>18416111000001103</t>
  </si>
  <si>
    <t>Supportan drink tropical fruits (Fresenius Kabi Ltd) 800 ml 4 x 200ml bottles (product)</t>
  </si>
  <si>
    <t>18416311000001101</t>
  </si>
  <si>
    <t>Jobst Opaque class 2 (23-32mmHg) thigh length closed toe with dotted silicone band lymphoedema garment standard petite size I Navy (Essity UK Ltd) 2 device (physical object)</t>
  </si>
  <si>
    <t>18416511000001107</t>
  </si>
  <si>
    <t>Jobst Opaque class 2 (23-32mmHg) thigh length closed toe with dotted silicone band lymphoedema garment standard petite size II Navy (Essity UK Ltd) 2 device (physical object)</t>
  </si>
  <si>
    <t>18416711000001102</t>
  </si>
  <si>
    <t>Jobst Opaque class 2 (23-32mmHg) thigh length closed toe with dotted silicone band lymphoedema garment standard petite size III Navy (Essity UK Ltd) 2 device (physical object)</t>
  </si>
  <si>
    <t>18416911000001100</t>
  </si>
  <si>
    <t>Jobst Opaque class 2 (23-32mmHg) thigh length closed toe with dotted silicone band lymphoedema garment standard petite size IV Navy (Essity UK Ltd) 2 device (physical object)</t>
  </si>
  <si>
    <t>18417111000001100</t>
  </si>
  <si>
    <t>Jobst Opaque class 2 (23-32mmHg) thigh length closed toe with dotted silicone band lymphoedema garment standard petite size V Navy (Essity UK Ltd) 2 device (physical object)</t>
  </si>
  <si>
    <t>18417311000001103</t>
  </si>
  <si>
    <t>Jobst Opaque class 2 (23-32mmHg) thigh length closed toe with dotted silicone band lymphoedema garment standard petite size VI Navy (Essity UK Ltd) 2 device (physical object)</t>
  </si>
  <si>
    <t>18417511000001109</t>
  </si>
  <si>
    <t>Jobst Opaque class 2 (23-32mmHg) thigh length closed toe with dotted silicone band lymphoedema garment standard regular size I Navy (Essity UK Ltd) 2 device (physical object)</t>
  </si>
  <si>
    <t>18417711000001104</t>
  </si>
  <si>
    <t>Jobst Opaque class 2 (23-32mmHg) thigh length closed toe with dotted silicone band lymphoedema garment standard regular size II Navy (Essity UK Ltd) 2 device (physical object)</t>
  </si>
  <si>
    <t>18417911000001102</t>
  </si>
  <si>
    <t>Jobst Opaque class 2 (23-32mmHg) thigh length closed toe with dotted silicone band lymphoedema garment standard regular size III Navy (Essity UK Ltd) 2 device (physical object)</t>
  </si>
  <si>
    <t>18418111000001104</t>
  </si>
  <si>
    <t>Jobst Opaque class 2 (23-32mmHg) thigh length closed toe with dotted silicone band lymphoedema garment standard regular size IV Navy (Essity UK Ltd) 2 device (physical object)</t>
  </si>
  <si>
    <t>18418311000001102</t>
  </si>
  <si>
    <t>Jobst Opaque class 2 (23-32mmHg) thigh length closed toe with dotted silicone band lymphoedema garment standard regular size V Navy (Essity UK Ltd) 2 device (physical object)</t>
  </si>
  <si>
    <t>18418511000001108</t>
  </si>
  <si>
    <t>Jobst Opaque class 2 (23-32mmHg) thigh length closed toe with dotted silicone band lymphoedema garment standard regular size VI Navy (Essity UK Ltd) 2 device (physical object)</t>
  </si>
  <si>
    <t>18418811000001106</t>
  </si>
  <si>
    <t>Jobst Opaque class 2 (23-32mmHg) thigh length closed toe with dotted silicone band lymphoedema garment wide petite size I Navy (Essity UK Ltd) 2 device (physical object)</t>
  </si>
  <si>
    <t>18419011000001105</t>
  </si>
  <si>
    <t>Jobst Opaque class 2 (23-32mmHg) thigh length closed toe with dotted silicone band lymphoedema garment wide petite size II Navy (Essity UK Ltd) 2 device (physical object)</t>
  </si>
  <si>
    <t>18419211000001100</t>
  </si>
  <si>
    <t>Jobst Opaque class 2 (23-32mmHg) thigh length closed toe with dotted silicone band lymphoedema garment wide petite size III Navy (Essity UK Ltd) 2 device (physical object)</t>
  </si>
  <si>
    <t>18419411000001101</t>
  </si>
  <si>
    <t>Jobst Opaque class 2 (23-32mmHg) thigh length closed toe with dotted silicone band lymphoedema garment wide petite size IV Navy (Essity UK Ltd) 2 device (physical object)</t>
  </si>
  <si>
    <t>18419611000001103</t>
  </si>
  <si>
    <t>Jobst Opaque class 2 (23-32mmHg) thigh length closed toe with dotted silicone band lymphoedema garment wide petite size V Navy (Essity UK Ltd) 2 device (physical object)</t>
  </si>
  <si>
    <t>18419811000001104</t>
  </si>
  <si>
    <t>Jobst Opaque class 2 (23-32mmHg) thigh length closed toe with dotted silicone band lymphoedema garment wide petite size VI Navy (Essity UK Ltd) 2 device (physical object)</t>
  </si>
  <si>
    <t>18420011000001106</t>
  </si>
  <si>
    <t>Jobst Opaque class 2 (23-32mmHg) thigh length closed toe with dotted silicone band lymphoedema garment wide regular size I Navy (Essity UK Ltd) 2 device (physical object)</t>
  </si>
  <si>
    <t>18420211000001101</t>
  </si>
  <si>
    <t>Jobst Opaque class 2 (23-32mmHg) thigh length closed toe with dotted silicone band lymphoedema garment wide regular size II Navy (Essity UK Ltd) 2 device (physical object)</t>
  </si>
  <si>
    <t>18420411000001102</t>
  </si>
  <si>
    <t>Jobst Opaque class 2 (23-32mmHg) thigh length closed toe with dotted silicone band lymphoedema garment wide regular size III Navy (Essity UK Ltd) 2 device (physical object)</t>
  </si>
  <si>
    <t>18420611000001104</t>
  </si>
  <si>
    <t>Jobst Opaque class 2 (23-32mmHg) thigh length closed toe with dotted silicone band lymphoedema garment wide regular size IV Navy (Essity UK Ltd) 2 device (physical object)</t>
  </si>
  <si>
    <t>18420811000001100</t>
  </si>
  <si>
    <t>Jobst Opaque class 2 (23-32mmHg) thigh length closed toe with dotted silicone band lymphoedema garment wide regular size V Navy (Essity UK Ltd) 2 device (physical object)</t>
  </si>
  <si>
    <t>18421011000001102</t>
  </si>
  <si>
    <t>Jobst Opaque class 2 (23-32mmHg) thigh length closed toe with dotted silicone band lymphoedema garment wide regular size VI Navy (Essity UK Ltd) 2 device (physical object)</t>
  </si>
  <si>
    <t>18421211000001107</t>
  </si>
  <si>
    <t>Jobst Opaque class 2 (23-32mmHg) thigh length open toe with sensitive band lymphoedema garment standard petite size I Navy (Essity UK Ltd) 2 device (physical object)</t>
  </si>
  <si>
    <t>18421411000001106</t>
  </si>
  <si>
    <t>Jobst Opaque class 2 (23-32mmHg) thigh length open toe with sensitive band lymphoedema garment standard petite size II Navy (Essity UK Ltd) 2 device (physical object)</t>
  </si>
  <si>
    <t>18421611000001109</t>
  </si>
  <si>
    <t>Jobst Opaque class 2 (23-32mmHg) thigh length open toe with sensitive band lymphoedema garment standard petite size III Navy (Essity UK Ltd) 2 device (physical object)</t>
  </si>
  <si>
    <t>18422011000001105</t>
  </si>
  <si>
    <t>Jobst Opaque class 2 (23-32mmHg) thigh length open toe with sensitive band lymphoedema garment standard petite size IV Navy (Essity UK Ltd) 2 device (physical object)</t>
  </si>
  <si>
    <t>18422111000001106</t>
  </si>
  <si>
    <t>Co-fluampicil 125mg/125mg/5ml oral suspension (Wockhardt UK Ltd) 100 ml (product)</t>
  </si>
  <si>
    <t>18422311000001108</t>
  </si>
  <si>
    <t>Jobst Opaque class 2 (23-32mmHg) thigh length open toe with sensitive band lymphoedema garment standard petite size V Navy (Essity UK Ltd) 2 device (physical object)</t>
  </si>
  <si>
    <t>18422511000001102</t>
  </si>
  <si>
    <t>Jobst Opaque class 2 (23-32mmHg) thigh length open toe with sensitive band lymphoedema garment standard petite size VI Navy (Essity UK Ltd) 2 device (physical object)</t>
  </si>
  <si>
    <t>18422711000001107</t>
  </si>
  <si>
    <t>Jobst Opaque class 2 (23-32mmHg) thigh length open toe with sensitive band lymphoedema garment standard regular size I Navy (Essity UK Ltd) 2 device (physical object)</t>
  </si>
  <si>
    <t>18422911000001109</t>
  </si>
  <si>
    <t>Jobst Opaque class 2 (23-32mmHg) thigh length open toe with sensitive band lymphoedema garment standard regular size II Navy (Essity UK Ltd) 2 device (physical object)</t>
  </si>
  <si>
    <t>18423111000001100</t>
  </si>
  <si>
    <t>Jobst Opaque class 2 (23-32mmHg) thigh length open toe with sensitive band lymphoedema garment standard regular size III Navy (Essity UK Ltd) 2 device (physical object)</t>
  </si>
  <si>
    <t>18423311000001103</t>
  </si>
  <si>
    <t>Jobst Opaque class 2 (23-32mmHg) thigh length open toe with sensitive band lymphoedema garment standard regular size IV Navy (Essity UK Ltd) 2 device (physical object)</t>
  </si>
  <si>
    <t>18423511000001109</t>
  </si>
  <si>
    <t>Jobst Opaque class 2 (23-32mmHg) thigh length open toe with sensitive band lymphoedema garment standard regular size V Navy (Essity UK Ltd) 2 device (physical object)</t>
  </si>
  <si>
    <t>18423711000001104</t>
  </si>
  <si>
    <t>Jobst Opaque class 2 (23-32mmHg) thigh length open toe with sensitive band lymphoedema garment standard regular size VI Navy (Essity UK Ltd) 2 device (physical object)</t>
  </si>
  <si>
    <t>18423811000001107</t>
  </si>
  <si>
    <t>Capozide 25mg/50mg tablets (Bristol-Myers Squibb Pharmaceuticals Ltd) 30 tablet 3 x 10 tablets (product)</t>
  </si>
  <si>
    <t>18424011000001104</t>
  </si>
  <si>
    <t>Jobst Opaque class 2 (23-32mmHg) thigh length open toe with lace silicone band lymphoedema garment standard petite size I Navy (Essity UK Ltd) 2 device (physical object)</t>
  </si>
  <si>
    <t>18424211000001109</t>
  </si>
  <si>
    <t>Jobst Opaque class 2 (23-32mmHg) thigh length open toe with lace silicone band lymphoedema garment standard petite size II Navy (Essity UK Ltd) 2 device (physical object)</t>
  </si>
  <si>
    <t>18424411000001108</t>
  </si>
  <si>
    <t>Jobst Opaque class 2 (23-32mmHg) thigh length open toe with lace silicone band lymphoedema garment standard petite size III Navy (Essity UK Ltd) 2 device (physical object)</t>
  </si>
  <si>
    <t>18424611000001106</t>
  </si>
  <si>
    <t>Jobst Opaque class 2 (23-32mmHg) thigh length open toe with lace silicone band lymphoedema garment standard petite size IV Navy (Essity UK Ltd) 2 device (physical object)</t>
  </si>
  <si>
    <t>18424811000001105</t>
  </si>
  <si>
    <t>Jobst Opaque class 2 (23-32mmHg) thigh length open toe with lace silicone band lymphoedema garment standard petite size V Navy (Essity UK Ltd) 2 device (physical object)</t>
  </si>
  <si>
    <t>18425011000001100</t>
  </si>
  <si>
    <t>Jobst Opaque class 2 (23-32mmHg) thigh length open toe with lace silicone band lymphoedema garment standard petite size VI Navy (Essity UK Ltd) 2 device (physical object)</t>
  </si>
  <si>
    <t>18425211000001105</t>
  </si>
  <si>
    <t>Jobst Opaque class 2 (23-32mmHg) thigh length open toe with lace silicone band lymphoedema garment standard regular size I Navy (Essity UK Ltd) 2 device (physical object)</t>
  </si>
  <si>
    <t>18425411000001109</t>
  </si>
  <si>
    <t>Jobst Opaque class 2 (23-32mmHg) thigh length open toe with lace silicone band lymphoedema garment standard regular size II Navy (Essity UK Ltd) 2 device (physical object)</t>
  </si>
  <si>
    <t>18425611000001107</t>
  </si>
  <si>
    <t>Jobst Opaque class 2 (23-32mmHg) thigh length open toe with lace silicone band lymphoedema garment standard regular size III Navy (Essity UK Ltd) 2 device (physical object)</t>
  </si>
  <si>
    <t>18425811000001106</t>
  </si>
  <si>
    <t>Jobst Opaque class 2 (23-32mmHg) thigh length open toe with lace silicone band lymphoedema garment standard regular size IV Navy (Essity UK Ltd) 2 device (physical object)</t>
  </si>
  <si>
    <t>18426011000001109</t>
  </si>
  <si>
    <t>Jobst Opaque class 2 (23-32mmHg) thigh length open toe with lace silicone band lymphoedema garment standard regular size V Navy (Essity UK Ltd) 2 device (physical object)</t>
  </si>
  <si>
    <t>18426211000001104</t>
  </si>
  <si>
    <t>Jobst Opaque class 2 (23-32mmHg) thigh length open toe with lace silicone band lymphoedema garment standard regular size VI Navy (Essity UK Ltd) 2 device (physical object)</t>
  </si>
  <si>
    <t>18426411000001100</t>
  </si>
  <si>
    <t>Perindopril erbumine 2mg tablets (Somex Pharma) 30 tablet 3 x 10 tablets (product)</t>
  </si>
  <si>
    <t>18426611000001102</t>
  </si>
  <si>
    <t>Jobst Opaque class 2 (23-32mmHg) thigh length open toe with sensitive band lymphoedema garment wide petite size I Navy (Essity UK Ltd) 2 device (physical object)</t>
  </si>
  <si>
    <t>18426811000001103</t>
  </si>
  <si>
    <t>Jobst Opaque class 2 (23-32mmHg) thigh length open toe with sensitive band lymphoedema garment wide petite size II Navy (Essity UK Ltd) 2 device (physical object)</t>
  </si>
  <si>
    <t>18427111000001108</t>
  </si>
  <si>
    <t>Jobst Opaque class 2 (23-32mmHg) thigh length open toe with sensitive band lymphoedema garment wide petite size III Navy (Essity UK Ltd) 2 device (physical object)</t>
  </si>
  <si>
    <t>18427311000001105</t>
  </si>
  <si>
    <t>Jobst Opaque class 2 (23-32mmHg) thigh length open toe with sensitive band lymphoedema garment wide petite size IV Navy (Essity UK Ltd) 2 device (physical object)</t>
  </si>
  <si>
    <t>18427511000001104</t>
  </si>
  <si>
    <t>Jobst Opaque class 2 (23-32mmHg) thigh length open toe with sensitive band lymphoedema garment wide petite size V Navy (Essity UK Ltd) 2 device (physical object)</t>
  </si>
  <si>
    <t>18427711000001109</t>
  </si>
  <si>
    <t>Perindopril erbumine 4mg tablets (Somex Pharma) 30 tablet 3 x 10 tablets (product)</t>
  </si>
  <si>
    <t>18427811000001101</t>
  </si>
  <si>
    <t>Jobst Opaque class 2 (23-32mmHg) thigh length open toe with sensitive band lymphoedema garment wide petite size VI Navy (Essity UK Ltd) 2 device (physical object)</t>
  </si>
  <si>
    <t>18428011000001108</t>
  </si>
  <si>
    <t>Jobst Opaque class 2 (23-32mmHg) thigh length open toe with sensitive band lymphoedema garment wide regular size I Navy (Essity UK Ltd) 2 device (physical object)</t>
  </si>
  <si>
    <t>18428211000001103</t>
  </si>
  <si>
    <t>Jobst Opaque class 2 (23-32mmHg) thigh length open toe with sensitive band lymphoedema garment wide regular size II Navy (Essity UK Ltd) 2 device (physical object)</t>
  </si>
  <si>
    <t>18428411000001104</t>
  </si>
  <si>
    <t>Perindopril erbumine 8mg tablets (Somex Pharma) 30 tablet 3 x 10 tablets (product)</t>
  </si>
  <si>
    <t>18428611000001101</t>
  </si>
  <si>
    <t>Jobst Opaque class 2 (23-32mmHg) thigh length open toe with sensitive band lymphoedema garment wide regular size III Navy (Essity UK Ltd) 2 device (physical object)</t>
  </si>
  <si>
    <t>18428811000001102</t>
  </si>
  <si>
    <t>Jobst Opaque class 2 (23-32mmHg) thigh length open toe with sensitive band lymphoedema garment wide regular size IV Navy (Essity UK Ltd) 2 device (physical object)</t>
  </si>
  <si>
    <t>18429011000001103</t>
  </si>
  <si>
    <t>Jobst Opaque class 2 (23-32mmHg) thigh length open toe with sensitive band lymphoedema garment wide regular size V Navy (Essity UK Ltd) 2 device (physical object)</t>
  </si>
  <si>
    <t>18429211000001108</t>
  </si>
  <si>
    <t>Jobst Opaque class 2 (23-32mmHg) thigh length open toe with sensitive band lymphoedema garment wide regular size VI Navy (Essity UK Ltd) 2 device (physical object)</t>
  </si>
  <si>
    <t>18429411000001107</t>
  </si>
  <si>
    <t>Jobst Opaque class 2 (23-32mmHg) thigh length open toe with lace silicone band lymphoedema garment wide petite size I Navy (Essity UK Ltd) 2 device (physical object)</t>
  </si>
  <si>
    <t>18429611000001105</t>
  </si>
  <si>
    <t>Jobst Opaque class 2 (23-32mmHg) thigh length open toe with lace silicone band lymphoedema garment wide petite size II Navy (Essity UK Ltd) 2 device (physical object)</t>
  </si>
  <si>
    <t>18429811000001109</t>
  </si>
  <si>
    <t>Jobst Opaque class 2 (23-32mmHg) thigh length open toe with lace silicone band lymphoedema garment wide petite size III Navy (Essity UK Ltd) 2 device (physical object)</t>
  </si>
  <si>
    <t>18430011000001109</t>
  </si>
  <si>
    <t>Jobst Opaque class 2 (23-32mmHg) thigh length open toe with lace silicone band lymphoedema garment wide petite size IV Navy (Essity UK Ltd) 2 device (physical object)</t>
  </si>
  <si>
    <t>18430211000001104</t>
  </si>
  <si>
    <t>Jobst Opaque class 2 (23-32mmHg) thigh length open toe with lace silicone band lymphoedema garment wide petite size V Navy (Essity UK Ltd) 2 device (physical object)</t>
  </si>
  <si>
    <t>18430411000001100</t>
  </si>
  <si>
    <t>Jobst Opaque class 2 (23-32mmHg) thigh length open toe with lace silicone band lymphoedema garment wide petite size VI Navy (Essity UK Ltd) 2 device (physical object)</t>
  </si>
  <si>
    <t>18431211000001105</t>
  </si>
  <si>
    <t>Package containing 30 tablet of dasatinib (as dasatinib monohydrate) 140 milligram/1 each conventional release oral tablet 1 tablet tablet (packaged clinical drug)</t>
  </si>
  <si>
    <t>18431411000001109</t>
  </si>
  <si>
    <t>Sprycel 140mg tablets (Bristol-Myers Squibb Pharmaceuticals Ltd) 30 tablet 3 x 10 tablets (product)</t>
  </si>
  <si>
    <t>18431511000001108</t>
  </si>
  <si>
    <t>Package containing 30 tablet of dasatinib (as dasatinib monohydrate) 80 milligram/1 each conventional release oral tablet 1 tablet tablet (packaged clinical drug)</t>
  </si>
  <si>
    <t>18431711000001103</t>
  </si>
  <si>
    <t>Sprycel 80mg tablets (Bristol-Myers Squibb Pharmaceuticals Ltd) 30 tablet 3 x 10 tablets (product)</t>
  </si>
  <si>
    <t>18431911000001101</t>
  </si>
  <si>
    <t>Jobst Opaque class 2 (23-32mmHg) thigh length open toe with lace silicone band lymphoedema garment wide regular size I Navy (Essity UK Ltd) 2 device (physical object)</t>
  </si>
  <si>
    <t>18432111000001109</t>
  </si>
  <si>
    <t>Jobst Opaque class 2 (23-32mmHg) thigh length open toe with lace silicone band lymphoedema garment wide regular size II Navy (Essity UK Ltd) 2 device (physical object)</t>
  </si>
  <si>
    <t>18432311000001106</t>
  </si>
  <si>
    <t>Jobst Opaque class 2 (23-32mmHg) thigh length open toe with lace silicone band lymphoedema garment wide regular size III Navy (Essity UK Ltd) 2 device (physical object)</t>
  </si>
  <si>
    <t>18432511000001100</t>
  </si>
  <si>
    <t>Jobst Opaque class 2 (23-32mmHg) thigh length open toe with lace silicone band lymphoedema garment wide regular size IV Navy (Essity UK Ltd) 2 device (physical object)</t>
  </si>
  <si>
    <t>18432711000001105</t>
  </si>
  <si>
    <t>Jobst Opaque class 2 (23-32mmHg) thigh length open toe with lace silicone band lymphoedema garment wide regular size V Navy (Essity UK Ltd) 2 device (physical object)</t>
  </si>
  <si>
    <t>18432911000001107</t>
  </si>
  <si>
    <t>Jobst Opaque class 2 (23-32mmHg) thigh length open toe with lace silicone band lymphoedema garment wide regular size VI Navy (Essity UK Ltd) 2 device (physical object)</t>
  </si>
  <si>
    <t>18433111000001103</t>
  </si>
  <si>
    <t>Jobst Opaque class 2 (23-32mmHg) tights closed toe lymphoedema garment petite size I Navy (Essity UK Ltd) 1 device (physical object)</t>
  </si>
  <si>
    <t>18433311000001101</t>
  </si>
  <si>
    <t>Jobst Opaque class 2 (23-32mmHg) tights closed toe lymphoedema garment petite size II Navy (Essity UK Ltd) 1 device (physical object)</t>
  </si>
  <si>
    <t>18433511000001107</t>
  </si>
  <si>
    <t>Jobst Opaque class 2 (23-32mmHg) tights closed toe lymphoedema garment petite size III Navy (Essity UK Ltd) 1 device (physical object)</t>
  </si>
  <si>
    <t>18433711000001102</t>
  </si>
  <si>
    <t>Anastrozole 1mg tablets (Teva UK Ltd) 28 tablet 2 x 14 tablets (product)</t>
  </si>
  <si>
    <t>18434111000001101</t>
  </si>
  <si>
    <t>Jobst Opaque class 2 (23-32mmHg) tights closed toe lymphoedema garment petite size V Navy (Essity UK Ltd) 1 device (physical object)</t>
  </si>
  <si>
    <t>18434311000001104</t>
  </si>
  <si>
    <t>Jobst Opaque class 2 (23-32mmHg) tights closed toe lymphoedema garment petite size VI Navy (Essity UK Ltd) 1 device (physical object)</t>
  </si>
  <si>
    <t>18434511000001105</t>
  </si>
  <si>
    <t>Jobst Opaque class 2 (23-32mmHg) tights closed toe lymphoedema garment regular size I Navy (Essity UK Ltd) 1 device (physical object)</t>
  </si>
  <si>
    <t>18434711000001100</t>
  </si>
  <si>
    <t>Jobst Opaque class 2 (23-32mmHg) tights closed toe lymphoedema garment regular size II Navy (Essity UK Ltd) 1 device (physical object)</t>
  </si>
  <si>
    <t>18434911000001103</t>
  </si>
  <si>
    <t>Package containing 1 pre-filled disposable injection of apomorphine hydrochloride 5 milligram/1 milliliter conventional release solution for infusion 20 milliliter pre-filled disposable injection (packaged clinical drug)</t>
  </si>
  <si>
    <t>18435011000001103</t>
  </si>
  <si>
    <t>Beclometasone 0.025% ointment (Essential Generics Ltd) 30 gram (product)</t>
  </si>
  <si>
    <t>18435211000001108</t>
  </si>
  <si>
    <t>Apomorphine 100mg/20ml solution for infusion pre-filled syringes (Special Order) 1 pre-filled disposable injection (product)</t>
  </si>
  <si>
    <t>18435411000001107</t>
  </si>
  <si>
    <t>Jobst Opaque class 2 (23-32mmHg) tights closed toe lymphoedema garment regular size III Navy (Essity UK Ltd) 1 device (physical object)</t>
  </si>
  <si>
    <t>18435611000001105</t>
  </si>
  <si>
    <t>Jobst Opaque class 2 (23-32mmHg) tights closed toe lymphoedema garment regular size IV Navy (Essity UK Ltd) 1 device (physical object)</t>
  </si>
  <si>
    <t>18435811000001109</t>
  </si>
  <si>
    <t>Jobst Opaque class 2 (23-32mmHg) tights closed toe lymphoedema garment regular size V Navy (Essity UK Ltd) 1 device (physical object)</t>
  </si>
  <si>
    <t>18436011000001107</t>
  </si>
  <si>
    <t>Jobst Opaque class 2 (23-32mmHg) tights closed toe lymphoedema garment regular size VI Navy (Essity UK Ltd) 1 device (physical object)</t>
  </si>
  <si>
    <t>18436111000001108</t>
  </si>
  <si>
    <t>Jobst Opaque class 2 (23-32mmHg) tights closed toe lymphoedema garment petite size IV Navy (Essity UK Ltd) 1 device (physical object)</t>
  </si>
  <si>
    <t>18436311000001105</t>
  </si>
  <si>
    <t>Jobst Opaque class 2 (23-32mmHg) tights open toe lymphoedema garment petite size I Navy (Essity UK Ltd) 1 device (physical object)</t>
  </si>
  <si>
    <t>18436611000001100</t>
  </si>
  <si>
    <t>Beclometasone 0.025% cream (Essential Generics Ltd) 30 gram (product)</t>
  </si>
  <si>
    <t>18436711000001109</t>
  </si>
  <si>
    <t>Jobst Opaque class 2 (23-32mmHg) tights open toe lymphoedema garment petite size II Navy (Essity UK Ltd) 1 device (physical object)</t>
  </si>
  <si>
    <t>18436911000001106</t>
  </si>
  <si>
    <t>Jobst Opaque class 2 (23-32mmHg) tights open toe lymphoedema garment petite size III Navy (Essity UK Ltd) 1 device (physical object)</t>
  </si>
  <si>
    <t>18437111000001106</t>
  </si>
  <si>
    <t>Jobst Opaque class 2 (23-32mmHg) tights open toe lymphoedema garment petite size IV Navy (Essity UK Ltd) 1 device (physical object)</t>
  </si>
  <si>
    <t>18437311000001108</t>
  </si>
  <si>
    <t>Jobst Opaque class 2 (23-32mmHg) tights open toe lymphoedema garment petite size V Navy (Essity UK Ltd) 1 device (physical object)</t>
  </si>
  <si>
    <t>18437511000001102</t>
  </si>
  <si>
    <t>Jobst Opaque class 2 (23-32mmHg) tights open toe lymphoedema garment petite size VI Navy (Essity UK Ltd) 1 device (physical object)</t>
  </si>
  <si>
    <t>18437611000001103</t>
  </si>
  <si>
    <t>Triptorelin embonate 11.25mg powder and solvent for suspension for injection vials 1 vial (product)</t>
  </si>
  <si>
    <t>18437711000001107</t>
  </si>
  <si>
    <t>Fish oil capsules 500 capsule (product)</t>
  </si>
  <si>
    <t>18437811000001104</t>
  </si>
  <si>
    <t>Nature's Own Fish Oil High Potency 550mg capsules (Nature's Own Ltd) 500 capsule (product)</t>
  </si>
  <si>
    <t>18437911000001109</t>
  </si>
  <si>
    <t>Glucosamine hydrochloride 500mg capsules 500 capsule (product)</t>
  </si>
  <si>
    <t>18438111000001107</t>
  </si>
  <si>
    <t>Nature's Own Glucosamine hydrochloride 500mg capsules (Nature's Own Ltd) 500 capsule (product)</t>
  </si>
  <si>
    <t>18438211000001101</t>
  </si>
  <si>
    <t>Salvacyl 11.25mg powder and solvent for suspension for injection vials (Ipsen) 1 vial (product)</t>
  </si>
  <si>
    <t>18438711000001108</t>
  </si>
  <si>
    <t>Jobst Opaque class 2 (23-32mmHg) tights open toe lymphoedema garment regular size I Navy (Essity UK Ltd) 1 device (physical object)</t>
  </si>
  <si>
    <t>18438911000001105</t>
  </si>
  <si>
    <t>Jobst Opaque class 2 (23-32mmHg) tights open toe lymphoedema garment regular size II Navy (Essity UK Ltd) 1 device (physical object)</t>
  </si>
  <si>
    <t>18439111000001100</t>
  </si>
  <si>
    <t>Jobst Opaque class 2 (23-32mmHg) tights open toe lymphoedema garment regular size III Navy (Essity UK Ltd) 1 device (physical object)</t>
  </si>
  <si>
    <t>18439311000001103</t>
  </si>
  <si>
    <t>Jobst Opaque class 2 (23-32mmHg) tights open toe lymphoedema garment regular size IV Navy (Essity UK Ltd) 1 device (physical object)</t>
  </si>
  <si>
    <t>18439511000001109</t>
  </si>
  <si>
    <t>Jobst Opaque class 2 (23-32mmHg) tights open toe lymphoedema garment regular size V Navy (Essity UK Ltd) 1 device (physical object)</t>
  </si>
  <si>
    <t>18439711000001104</t>
  </si>
  <si>
    <t>Jobst Opaque class 2 (23-32mmHg) tights open toe lymphoedema garment regular size VI Navy (Essity UK Ltd) 1 device (physical object)</t>
  </si>
  <si>
    <t>18439911000001102</t>
  </si>
  <si>
    <t>Nicorandil 10mg tablets (Genus Pharmaceuticals Ltd) 60 tablet 6 x 10 tablets (product)</t>
  </si>
  <si>
    <t>18440111000001109</t>
  </si>
  <si>
    <t>Nicorandil 20mg tablets (Genus Pharmaceuticals Ltd) 60 tablet 6 x 10 tablets (product)</t>
  </si>
  <si>
    <t>18440311000001106</t>
  </si>
  <si>
    <t>Askina SilNet dressing 5cm x 7.5cm (B.Braun Medical Ltd) 1 dressing (physical object)</t>
  </si>
  <si>
    <t>18440411000001104</t>
  </si>
  <si>
    <t>Soft silicone wound contact dressing sterile 5cm x 7.5cm 3 dressing (physical object)</t>
  </si>
  <si>
    <t>18440511000001100</t>
  </si>
  <si>
    <t>Askina SilNet dressing 5cm x 7.5cm (B.Braun Medical Ltd) 3 dressing (physical object)</t>
  </si>
  <si>
    <t>18440711000001105</t>
  </si>
  <si>
    <t>Askina SilNet dressing 7.5cm x 10cm (B.Braun Medical Ltd) 1 dressing (physical object)</t>
  </si>
  <si>
    <t>18440811000001102</t>
  </si>
  <si>
    <t>Askina SilNet dressing 7.5cm x 10cm (B.Braun Medical Ltd) 10 dressing (physical object)</t>
  </si>
  <si>
    <t>18441011000001104</t>
  </si>
  <si>
    <t>Askina SilNet dressing 10cm x 18cm (B.Braun Medical Ltd) 1 dressing (physical object)</t>
  </si>
  <si>
    <t>18441111000001103</t>
  </si>
  <si>
    <t>Askina SilNet dressing 10cm x 18cm (B.Braun Medical Ltd) 10 dressing (physical object)</t>
  </si>
  <si>
    <t>18441311000001101</t>
  </si>
  <si>
    <t>Askina SilNet dressing 20cm x 30cm (B.Braun Medical Ltd) 1 dressing (physical object)</t>
  </si>
  <si>
    <t>18441411000001108</t>
  </si>
  <si>
    <t>Askina SilNet dressing 20cm x 30cm (B.Braun Medical Ltd) 5 dressing (physical object)</t>
  </si>
  <si>
    <t>18441511000001107</t>
  </si>
  <si>
    <t>Soft silicone wound contact dressing with polyurethane foam film backing sterile and silicone adhesive border 22.5cm x 22.5cm 1 dressing (physical object)</t>
  </si>
  <si>
    <t>18441711000001102</t>
  </si>
  <si>
    <t>Cutimed Siltec B dressing 22.5cm x 22.5cm (Essity UK Ltd) 1 dressing (physical object)</t>
  </si>
  <si>
    <t>18441811000001105</t>
  </si>
  <si>
    <t>Soft silicone wound contact dressing with polyurethane foam film backing sterile and silicone adhesive border 22.5cm x 22.5cm 5 dressing (physical object)</t>
  </si>
  <si>
    <t>18441911000001100</t>
  </si>
  <si>
    <t>Cutimed Siltec B dressing 22.5cm x 22.5cm (Essity UK Ltd) 5 dressing (physical object)</t>
  </si>
  <si>
    <t>18442111000001108</t>
  </si>
  <si>
    <t>Independence Easy Access wound drainage bag EA1 (Independence Products Ltd) 10 device (physical object)</t>
  </si>
  <si>
    <t>18442211000001102</t>
  </si>
  <si>
    <t>Low friction garments 1 device (physical object)</t>
  </si>
  <si>
    <t>18442411000001103</t>
  </si>
  <si>
    <t>Prima-Resist Air II HME filter cassette 71-0952-212H (Heimomed UK Llp) 50 device (physical object)</t>
  </si>
  <si>
    <t>18442611000001100</t>
  </si>
  <si>
    <t>Provox TrachPhone HME filter cassette 7707 (Platon Medical Ltd) 1 device (physical object)</t>
  </si>
  <si>
    <t>18442811000001101</t>
  </si>
  <si>
    <t>AcuBond strips (ProSys International Ltd) 30 device (physical object)</t>
  </si>
  <si>
    <t>18443011000001103</t>
  </si>
  <si>
    <t>Rusch sterile leg bag with slide tap 850361-000350 350ml bag, 10cm tubing (Teleflex Medical) 10 device (physical object)</t>
  </si>
  <si>
    <t>18443211000001108</t>
  </si>
  <si>
    <t>Rusch sterile leg bag with lever tap 850363-000350 350ml bag, 10cm tubing (Teleflex Medical) 10 device (physical object)</t>
  </si>
  <si>
    <t>18443411000001107</t>
  </si>
  <si>
    <t>Rusch sterile leg bag with slide tap 850362-000350 350ml bag, 30cm tubing (Teleflex Medical) 10 device (physical object)</t>
  </si>
  <si>
    <t>18443611000001105</t>
  </si>
  <si>
    <t>Rusch sterile leg bag with lever tap 850364-000350 350ml bag, 30cm tubing (Teleflex Medical) 10 device (physical object)</t>
  </si>
  <si>
    <t>18443811000001109</t>
  </si>
  <si>
    <t>Rusch sterile leg bag with slide tap 850361-000500 500ml bag, 10cm tubing (Teleflex Medical) 10 device (physical object)</t>
  </si>
  <si>
    <t>18444011000001101</t>
  </si>
  <si>
    <t>Rusch sterile leg bag with lever tap 850363-000500 500ml bag, 10cm tubing (Teleflex Medical) 10 device (physical object)</t>
  </si>
  <si>
    <t>18444211000001106</t>
  </si>
  <si>
    <t>Rusch sterile leg bag with slide tap 850362-000500 500ml bag, 30cm tubing (Teleflex Medical) 10 device (physical object)</t>
  </si>
  <si>
    <t>18444411000001105</t>
  </si>
  <si>
    <t>Rusch sterile leg bag with lever tap 850364-000500 500ml bag, 30cm tubing (Teleflex Medical) 10 device (physical object)</t>
  </si>
  <si>
    <t>18444611000001108</t>
  </si>
  <si>
    <t>Rusch sterile leg bag with slide tap 850361-000750 750ml bag, 10cm tubing (Teleflex Medical) 10 device (physical object)</t>
  </si>
  <si>
    <t>18444811000001107</t>
  </si>
  <si>
    <t>Rusch sterile leg bag with lever tap 850363-000750 750ml bag, 10cm tubing (Teleflex Medical) 10 device (physical object)</t>
  </si>
  <si>
    <t>18445011000001102</t>
  </si>
  <si>
    <t>Rusch sterile leg bag with slide tap 850362-000750 750ml bag, 30cm tubing (Teleflex Medical) 10 device (physical object)</t>
  </si>
  <si>
    <t>18445211000001107</t>
  </si>
  <si>
    <t>Rusch sterile leg bag with lever tap 850364-000750 750ml bag, 30cm tubing (Teleflex Medical) 10 device (physical object)</t>
  </si>
  <si>
    <t>18445411000001106</t>
  </si>
  <si>
    <t>Rusch drainable night drainage bag with slide tap 850420 2litre (Teleflex Medical) 10 device (physical object)</t>
  </si>
  <si>
    <t>18445611000001109</t>
  </si>
  <si>
    <t>Rusch drainable night drainage bag with lever tap 850421 2litre (Teleflex Medical) 10 device (physical object)</t>
  </si>
  <si>
    <t>18445811000001108</t>
  </si>
  <si>
    <t>Mission Glucose testing strips 1G (Spirit Healthcare Ltd) 50 strip (physical object)</t>
  </si>
  <si>
    <t>18446011000001106</t>
  </si>
  <si>
    <t>Mission Ketone testing strips 1K (Spirit Healthcare Ltd) 50 strip (physical object)</t>
  </si>
  <si>
    <t>18446211000001101</t>
  </si>
  <si>
    <t>Hydrogel dressing sterile 50 gram (physical object)</t>
  </si>
  <si>
    <t>18446311000001109</t>
  </si>
  <si>
    <t>Hyiodine dressing (H &amp; R Healthcare Ltd) 50 gram (physical object)</t>
  </si>
  <si>
    <t>18446511000001103</t>
  </si>
  <si>
    <t>Co-fluampicil 125mg/125mg/5ml oral suspension (Alliance Healthcare (Distribution) Ltd) 100 ml (product)</t>
  </si>
  <si>
    <t>18446711000001108</t>
  </si>
  <si>
    <t>Hydroxycarbamide 500mg capsules (Alliance Healthcare (Distribution) Ltd) 100 capsule (product)</t>
  </si>
  <si>
    <t>18447111000001105</t>
  </si>
  <si>
    <t>Pramipexole 180microgram tablets (A A H Pharmaceuticals Ltd) 30 tablet 3 x 10 tablets (product)</t>
  </si>
  <si>
    <t>18447211000001104</t>
  </si>
  <si>
    <t>Pramipexole 180microgram tablets (A A H Pharmaceuticals Ltd) 100 tablet 10 x 10 tablets (product)</t>
  </si>
  <si>
    <t>18447411000001100</t>
  </si>
  <si>
    <t>Pramipexole 350microgram tablets (A A H Pharmaceuticals Ltd) 30 tablet 3 x 10 tablets (product)</t>
  </si>
  <si>
    <t>18447511000001101</t>
  </si>
  <si>
    <t>Pramipexole 350microgram tablets (A A H Pharmaceuticals Ltd) 100 tablet 10 x 10 tablets (product)</t>
  </si>
  <si>
    <t>18447711000001106</t>
  </si>
  <si>
    <t>Pramipexole 700microgram tablets (A A H Pharmaceuticals Ltd) 30 tablet 3 x 10 tablets (product)</t>
  </si>
  <si>
    <t>18447811000001103</t>
  </si>
  <si>
    <t>Pramipexole 700microgram tablets (A A H Pharmaceuticals Ltd) 100 tablet 10 x 10 tablets (product)</t>
  </si>
  <si>
    <t>18448011000001105</t>
  </si>
  <si>
    <t>Risedronate sodium 5mg tablets (A A H Pharmaceuticals Ltd) 28 tablet 2 x 14 tablets (product)</t>
  </si>
  <si>
    <t>18448211000001100</t>
  </si>
  <si>
    <t>Risedronate sodium 30mg tablets (A A H Pharmaceuticals Ltd) 28 tablet 4 x 7 tablets (product)</t>
  </si>
  <si>
    <t>18448411000001101</t>
  </si>
  <si>
    <t>Risedronate sodium 35mg tablets (A A H Pharmaceuticals Ltd) 4 tablet (product)</t>
  </si>
  <si>
    <t>18448511000001102</t>
  </si>
  <si>
    <t>Package containing 112 capsule of nilotinib 150 milligram/1 each conventional release oral capsule 1 capsule capsule (packaged clinical drug)</t>
  </si>
  <si>
    <t>18448711000001107</t>
  </si>
  <si>
    <t>Tasigna 150mg capsules (Novartis Pharmaceuticals UK Ltd) 112 capsule 4 x 28 capsules (product)</t>
  </si>
  <si>
    <t>18448911000001109</t>
  </si>
  <si>
    <t>Parafricta boxer extra large White (APA Parafricta Ltd) 1 device (physical object)</t>
  </si>
  <si>
    <t>18449111000001104</t>
  </si>
  <si>
    <t>Drainage bag with wide bore tube, short inlet tube and lever tap 6-57 2litre, 10cm inlet (Beambridge Medical) 10 device (physical object)</t>
  </si>
  <si>
    <t>18449311000001102</t>
  </si>
  <si>
    <t>Parafricta bootee adjustable extra small White (APA Parafricta Ltd) 1 device (physical object)</t>
  </si>
  <si>
    <t>18449511000001108</t>
  </si>
  <si>
    <t>Parafricta bootee adjustable small White (APA Parafricta Ltd) 1 device (physical object)</t>
  </si>
  <si>
    <t>18449711000001103</t>
  </si>
  <si>
    <t>Parafricta bootee adjustable medium White (APA Parafricta Ltd) 1 device (physical object)</t>
  </si>
  <si>
    <t>18449911000001101</t>
  </si>
  <si>
    <t>Parafricta bootee adjustable large White (APA Parafricta Ltd) 1 device (physical object)</t>
  </si>
  <si>
    <t>18450111000001106</t>
  </si>
  <si>
    <t>Parafricta bootee adjustable extra large White (APA Parafricta Ltd) 1 device (physical object)</t>
  </si>
  <si>
    <t>18450311000001108</t>
  </si>
  <si>
    <t>Parafricta bootee slip on extra small White (APA Parafricta Ltd) 1 device (physical object)</t>
  </si>
  <si>
    <t>18450511000001102</t>
  </si>
  <si>
    <t>Parafricta bootee slip on small White (APA Parafricta Ltd) 1 device (physical object)</t>
  </si>
  <si>
    <t>18450711000001107</t>
  </si>
  <si>
    <t>Parafricta bootee slip on medium White (APA Parafricta Ltd) 1 device (physical object)</t>
  </si>
  <si>
    <t>18450911000001109</t>
  </si>
  <si>
    <t>Parafricta bootee slip on large White (APA Parafricta Ltd) 1 device (physical object)</t>
  </si>
  <si>
    <t>18451111000001100</t>
  </si>
  <si>
    <t>Parafricta bootee slip on extra large White (APA Parafricta Ltd) 1 device (physical object)</t>
  </si>
  <si>
    <t>18451311000001103</t>
  </si>
  <si>
    <t>Parafricta brief front opening extra small White (APA Parafricta Ltd) 1 device (physical object)</t>
  </si>
  <si>
    <t>18451511000001109</t>
  </si>
  <si>
    <t>Parafricta brief front opening small White (APA Parafricta Ltd) 1 device (physical object)</t>
  </si>
  <si>
    <t>18451711000001104</t>
  </si>
  <si>
    <t>Parafricta brief front opening medium White (APA Parafricta Ltd) 1 device (physical object)</t>
  </si>
  <si>
    <t>18451911000001102</t>
  </si>
  <si>
    <t>Parafricta brief front opening large White (APA Parafricta Ltd) 1 device (physical object)</t>
  </si>
  <si>
    <t>18452111000001105</t>
  </si>
  <si>
    <t>Parafricta brief front opening extra large White (APA Parafricta Ltd) 1 device (physical object)</t>
  </si>
  <si>
    <t>18452311000001107</t>
  </si>
  <si>
    <t>Parafricta brief slip on extra small White (APA Parafricta Ltd) 1 device (physical object)</t>
  </si>
  <si>
    <t>18452511000001101</t>
  </si>
  <si>
    <t>Parafricta brief slip on small White (APA Parafricta Ltd) 1 device (physical object)</t>
  </si>
  <si>
    <t>18452711000001106</t>
  </si>
  <si>
    <t>Parafricta brief slip on medium White (APA Parafricta Ltd) 1 device (physical object)</t>
  </si>
  <si>
    <t>18452911000001108</t>
  </si>
  <si>
    <t>Parafricta brief slip on large White (APA Parafricta Ltd) 1 device (physical object)</t>
  </si>
  <si>
    <t>18453111000001104</t>
  </si>
  <si>
    <t>Parafricta brief slip on extra large White (APA Parafricta Ltd) 1 device (physical object)</t>
  </si>
  <si>
    <t>18453311000001102</t>
  </si>
  <si>
    <t>Parafricta boxer extra small White (APA Parafricta Ltd) 1 device (physical object)</t>
  </si>
  <si>
    <t>18453511000001108</t>
  </si>
  <si>
    <t>Parafricta boxer small White (APA Parafricta Ltd) 1 device (physical object)</t>
  </si>
  <si>
    <t>18453711000001103</t>
  </si>
  <si>
    <t>Parafricta boxer medium White (APA Parafricta Ltd) 1 device (physical object)</t>
  </si>
  <si>
    <t>18453911000001101</t>
  </si>
  <si>
    <t>Parafricta boxer large White (APA Parafricta Ltd) 1 device (physical object)</t>
  </si>
  <si>
    <t>18454211000001108</t>
  </si>
  <si>
    <t>Package containing 500 gram of mineral oil 50 milligram/1 gram and white soft paraffin 950 milligram/1 gram conventional release cutaneous ointment (packaged clinical drug)</t>
  </si>
  <si>
    <t>18454311000001100</t>
  </si>
  <si>
    <t>Diprobase ointment (Schering-Plough Ltd) 500 gram (product)</t>
  </si>
  <si>
    <t>18454511000001106</t>
  </si>
  <si>
    <t>Drainage bag with wide bore tube, short inlet tube and T tap 6-58 2litre, 10cm inlet (Beambridge Medical) 10 device (physical object)</t>
  </si>
  <si>
    <t>18454711000001101</t>
  </si>
  <si>
    <t>On-Call Advanced testing strips (Point Of Care Testing Ltd) 50 strip (physical object)</t>
  </si>
  <si>
    <t>18454911000001104</t>
  </si>
  <si>
    <t>Pramipexole 88microgram tablets (A A H Pharmaceuticals Ltd) 30 tablet 3 x 10 tablets (product)</t>
  </si>
  <si>
    <t>18455211000001109</t>
  </si>
  <si>
    <t>Package containing 100 tablet of primidone 50 milligram/1 each conventional release oral tablet 1 tablet tablet (packaged clinical drug)</t>
  </si>
  <si>
    <t>18455411000001108</t>
  </si>
  <si>
    <t>Mysoline 50mg tablets (IS Pharmaceuticals Ltd) 100 tablet (product)</t>
  </si>
  <si>
    <t>18455611000001106</t>
  </si>
  <si>
    <t>Anthelios XL Melt-In cream SPF 50+ (La Roche-Posay) 50 ml (product)</t>
  </si>
  <si>
    <t>18455811000001105</t>
  </si>
  <si>
    <t>Alendronic acid 10mg tablets (Accord-UK Ltd) 28 tablet (product)</t>
  </si>
  <si>
    <t>18456011000001108</t>
  </si>
  <si>
    <t>Alendronic acid 70mg tablets (Accord-UK Ltd) 4 tablet (product)</t>
  </si>
  <si>
    <t>18456211000001103</t>
  </si>
  <si>
    <t>Allopurinol 100mg tablets (Accord-UK Ltd) 28 tablet (product)</t>
  </si>
  <si>
    <t>18456411000001104</t>
  </si>
  <si>
    <t>Allopurinol 300mg tablets (Accord-UK Ltd) 28 tablet (product)</t>
  </si>
  <si>
    <t>18456911000001107</t>
  </si>
  <si>
    <t>Amiodarone 100mg tablets (Accord-UK Ltd) 28 tablet 2 x 14 tablets (product)</t>
  </si>
  <si>
    <t>18457311000001109</t>
  </si>
  <si>
    <t>Amitriptyline 10mg tablets (Accord-UK Ltd) 28 tablet (product)</t>
  </si>
  <si>
    <t>18457511000001103</t>
  </si>
  <si>
    <t>Amitriptyline 25mg tablets (Accord-UK Ltd) 28 tablet (product)</t>
  </si>
  <si>
    <t>18457611000001104</t>
  </si>
  <si>
    <t>Nelaton catheter male one size (12-18Ch) 1 catheter (physical object)</t>
  </si>
  <si>
    <t>18457711000001108</t>
  </si>
  <si>
    <t>SpeediCath Compact catheter male one size (12-18Ch) 28692 (Coloplast Ltd) 1 catheter (physical object)</t>
  </si>
  <si>
    <t>18457911000001105</t>
  </si>
  <si>
    <t>Amlodipine 10mg tablets (Accord-UK Ltd) 28 tablet 2 x 14 tablets (product)</t>
  </si>
  <si>
    <t>18458111000001108</t>
  </si>
  <si>
    <t>Amlodipine 5mg tablets (Accord-UK Ltd) 28 tablet (product)</t>
  </si>
  <si>
    <t>18458311000001105</t>
  </si>
  <si>
    <t>Amoxicillin 500mg capsules (Accord-UK Ltd) 21 capsule (product)</t>
  </si>
  <si>
    <t>18458511000001104</t>
  </si>
  <si>
    <t>Atenolol 25mg tablets (Accord-UK Ltd) 28 tablet (product)</t>
  </si>
  <si>
    <t>18458711000001109</t>
  </si>
  <si>
    <t>Atenolol 50mg tablets (Accord-UK Ltd) 28 tablet (product)</t>
  </si>
  <si>
    <t>18458911000001106</t>
  </si>
  <si>
    <t>Atenolol 100mg tablets (Accord-UK Ltd) 28 tablet (product)</t>
  </si>
  <si>
    <t>18459111000001101</t>
  </si>
  <si>
    <t>Bicalutamide 50mg tablets (Accord-UK Ltd) 28 tablet (product)</t>
  </si>
  <si>
    <t>18459211000001107</t>
  </si>
  <si>
    <t>Package containing 1 vial of fosaprepitant (as fosaprepitant dimeglumine) 150 milligram/1 each powder for conventional release solution for infusion 1 vial vial (packaged clinical drug)</t>
  </si>
  <si>
    <t>18459411000001106</t>
  </si>
  <si>
    <t>Cimetidine 200mg tablets (Accord-UK Ltd) 60 tablet (product)</t>
  </si>
  <si>
    <t>18459611000001109</t>
  </si>
  <si>
    <t>Cimetidine 400mg tablets (Accord-UK Ltd) 60 tablet (product)</t>
  </si>
  <si>
    <t>18459911000001103</t>
  </si>
  <si>
    <t>Cimetidine 800mg tablets (Accord-UK Ltd) 30 tablet (product)</t>
  </si>
  <si>
    <t>18460111000001100</t>
  </si>
  <si>
    <t>Ciprofloxacin 250mg tablets (Accord-UK Ltd) 10 tablet (product)</t>
  </si>
  <si>
    <t>18460211000001106</t>
  </si>
  <si>
    <t>Ciprofloxacin 250mg tablets (Accord-UK Ltd) 20 tablet (product)</t>
  </si>
  <si>
    <t>18460511000001109</t>
  </si>
  <si>
    <t>Ciprofloxacin 500mg tablets (Accord-UK Ltd) 10 tablet (product)</t>
  </si>
  <si>
    <t>18460611000001108</t>
  </si>
  <si>
    <t>Ciprofloxacin 500mg tablets (Accord-UK Ltd) 20 tablet (product)</t>
  </si>
  <si>
    <t>18461011000001105</t>
  </si>
  <si>
    <t>Citalopram 10mg tablets (Accord-UK Ltd) 28 tablet 2 x 14 tablets (product)</t>
  </si>
  <si>
    <t>18461211000001100</t>
  </si>
  <si>
    <t>Finasteride 5mg tablets (Accord-UK Ltd) 28 tablet (product)</t>
  </si>
  <si>
    <t>18461411000001101</t>
  </si>
  <si>
    <t>Fluconazole 150mg capsules (Accord-UK Ltd) 1 capsule (product)</t>
  </si>
  <si>
    <t>18461611000001103</t>
  </si>
  <si>
    <t>Fluconazole 50mg capsules (Accord-UK Ltd) 7 capsule (product)</t>
  </si>
  <si>
    <t>18461811000001104</t>
  </si>
  <si>
    <t>Fluoxetine 20mg capsules (Accord-UK Ltd) 30 capsule (product)</t>
  </si>
  <si>
    <t>18462011000001102</t>
  </si>
  <si>
    <t>Furosemide 40mg tablets (Accord-UK Ltd) 28 tablet (product)</t>
  </si>
  <si>
    <t>18462211000001107</t>
  </si>
  <si>
    <t>Gliclazide 80mg tablets (Accord-UK Ltd) 28 tablet (product)</t>
  </si>
  <si>
    <t>18462311000001104</t>
  </si>
  <si>
    <t>Gliclazide 80mg tablets (Accord-UK Ltd) 60 tablet (product)</t>
  </si>
  <si>
    <t>18462511000001105</t>
  </si>
  <si>
    <t>Glimepiride 1mg tablets (Accord-UK Ltd) 30 tablet (product)</t>
  </si>
  <si>
    <t>18462711000001100</t>
  </si>
  <si>
    <t>Glimepiride 3mg tablets (Accord-UK Ltd) 30 tablet (product)</t>
  </si>
  <si>
    <t>18462911000001103</t>
  </si>
  <si>
    <t>Glimepiride 4mg tablets (Accord-UK Ltd) 30 tablet (product)</t>
  </si>
  <si>
    <t>18463111000001107</t>
  </si>
  <si>
    <t>Lisinopril 10mg tablets (Accord-UK Ltd) 28 tablet (product)</t>
  </si>
  <si>
    <t>18463311000001109</t>
  </si>
  <si>
    <t>Lisinopril 20mg tablets (Accord-UK Ltd) 28 tablet (product)</t>
  </si>
  <si>
    <t>18463511000001103</t>
  </si>
  <si>
    <t>Lisinopril 5mg tablets (Accord-UK Ltd) 28 tablet (product)</t>
  </si>
  <si>
    <t>18463711000001108</t>
  </si>
  <si>
    <t>Losartan 100mg tablets (Accord-UK Ltd) 28 tablet (product)</t>
  </si>
  <si>
    <t>18463911000001105</t>
  </si>
  <si>
    <t>Losartan 25mg tablets (Accord-UK Ltd) 28 tablet (product)</t>
  </si>
  <si>
    <t>18464111000001109</t>
  </si>
  <si>
    <t>Losartan 50mg tablets (Accord-UK Ltd) 28 tablet (product)</t>
  </si>
  <si>
    <t>18464311000001106</t>
  </si>
  <si>
    <t>Mycophenolate mofetil 250mg capsules (Accord-UK Ltd) 100 capsule (product)</t>
  </si>
  <si>
    <t>18464511000001100</t>
  </si>
  <si>
    <t>Mycophenolate mofetil 500mg tablets (Accord-UK Ltd) 50 tablet (product)</t>
  </si>
  <si>
    <t>18464711000001105</t>
  </si>
  <si>
    <t>Naproxen 250mg tablets (Accord-UK Ltd) 28 tablet (product)</t>
  </si>
  <si>
    <t>18464811000001102</t>
  </si>
  <si>
    <t>Naproxen 250mg tablets (Accord-UK Ltd) 56 tablet 4 x 14 tablets (product)</t>
  </si>
  <si>
    <t>18465011000001107</t>
  </si>
  <si>
    <t>Naproxen 500mg tablets (Accord-UK Ltd) 28 tablet (product)</t>
  </si>
  <si>
    <t>18465111000001108</t>
  </si>
  <si>
    <t>Naproxen 500mg tablets (Accord-UK Ltd) 56 tablet 4 x 14 tablets (product)</t>
  </si>
  <si>
    <t>18465311000001105</t>
  </si>
  <si>
    <t>Pravastatin 10mg tablets (Accord-UK Ltd) 28 tablet (product)</t>
  </si>
  <si>
    <t>18465511000001104</t>
  </si>
  <si>
    <t>Pravastatin 20mg tablets (Accord-UK Ltd) 28 tablet 2 x 14 tablets (product)</t>
  </si>
  <si>
    <t>18465711000001109</t>
  </si>
  <si>
    <t>Pravastatin 40mg tablets (Accord-UK Ltd) 28 tablet (product)</t>
  </si>
  <si>
    <t>18465911000001106</t>
  </si>
  <si>
    <t>Ranitidine 150mg tablets (Accord-UK Ltd) 60 tablet (product)</t>
  </si>
  <si>
    <t>18466111000001102</t>
  </si>
  <si>
    <t>Ranitidine 300mg tablets (Accord-UK Ltd) 30 tablet (product)</t>
  </si>
  <si>
    <t>18466311000001100</t>
  </si>
  <si>
    <t>Risperidone 500microgram tablets (Accord-UK Ltd) 20 tablet (product)</t>
  </si>
  <si>
    <t>18466511000001106</t>
  </si>
  <si>
    <t>Risperidone 1mg tablets (Accord-UK Ltd) 20 tablet (product)</t>
  </si>
  <si>
    <t>18466611000001105</t>
  </si>
  <si>
    <t>Risperidone 1mg tablets (Accord-UK Ltd) 60 tablet 6 x 10 tablets (product)</t>
  </si>
  <si>
    <t>18466811000001109</t>
  </si>
  <si>
    <t>Risperidone 2mg tablets (Accord-UK Ltd) 60 tablet 6 x 10 tablets (product)</t>
  </si>
  <si>
    <t>18467011000001100</t>
  </si>
  <si>
    <t>Risperidone 3mg tablets (Accord-UK Ltd) 60 tablet 6 x 10 tablets (product)</t>
  </si>
  <si>
    <t>18467211000001105</t>
  </si>
  <si>
    <t>Risperidone 4mg tablets (Accord-UK Ltd) 60 tablet 6 x 10 tablets (product)</t>
  </si>
  <si>
    <t>18467511000001108</t>
  </si>
  <si>
    <t>Ropinirole 1mg tablets (Accord-UK Ltd) 84 tablet (product)</t>
  </si>
  <si>
    <t>18467711000001103</t>
  </si>
  <si>
    <t>Ropinirole 2mg tablets (Accord-UK Ltd) 84 tablet (product)</t>
  </si>
  <si>
    <t>18467911000001101</t>
  </si>
  <si>
    <t>Simvastatin 10mg tablets (Accord-UK Ltd) 28 tablet (product)</t>
  </si>
  <si>
    <t>18468311000001101</t>
  </si>
  <si>
    <t>Simvastatin 20mg tablets (Accord-UK Ltd) 28 tablet (product)</t>
  </si>
  <si>
    <t>18468611000001106</t>
  </si>
  <si>
    <t>Simvastatin 40mg tablets (Accord-UK Ltd) 28 tablet (product)</t>
  </si>
  <si>
    <t>18468811000001105</t>
  </si>
  <si>
    <t>Simvastatin 80mg tablets (Accord-UK Ltd) 28 tablet (product)</t>
  </si>
  <si>
    <t>18469011000001109</t>
  </si>
  <si>
    <t>Terazosin 2mg tablets (Accord-UK Ltd) 28 tablet (product)</t>
  </si>
  <si>
    <t>18469211000001104</t>
  </si>
  <si>
    <t>Topiramate 100mg tablets (Accord-UK Ltd) 60 tablet 6 x 10 tablets (product)</t>
  </si>
  <si>
    <t>18469411000001100</t>
  </si>
  <si>
    <t>Topiramate 200mg tablets (Accord-UK Ltd) 60 tablet 6 x 10 tablets (product)</t>
  </si>
  <si>
    <t>18469611000001102</t>
  </si>
  <si>
    <t>Topiramate 25mg tablets (Accord-UK Ltd) 60 tablet 6 x 10 tablets (product)</t>
  </si>
  <si>
    <t>18469811000001103</t>
  </si>
  <si>
    <t>Topiramate 50mg tablets (Accord-UK Ltd) 60 tablet 6 x 10 tablets (product)</t>
  </si>
  <si>
    <t>18469911000001108</t>
  </si>
  <si>
    <t>Amiodarone 200mg tablets (Accord-UK Ltd) 28 tablet (product)</t>
  </si>
  <si>
    <t>18470011000001107</t>
  </si>
  <si>
    <t>Citalopram 20mg tablets (Accord-UK Ltd) 28 tablet (product)</t>
  </si>
  <si>
    <t>18470211000001102</t>
  </si>
  <si>
    <t>Citalopram 40mg tablets (Accord-UK Ltd) 28 tablet (product)</t>
  </si>
  <si>
    <t>18471411000001107</t>
  </si>
  <si>
    <t>Ivemend 150mg powder for solution for infusion vials (Merck Sharp &amp; Dohme (UK) Ltd) 1 vial (product)</t>
  </si>
  <si>
    <t>18471711000001101</t>
  </si>
  <si>
    <t>Betamethasone valerate 0.1% ointment 40% in White soft paraffin 1 gram (product)</t>
  </si>
  <si>
    <t>18471911000001104</t>
  </si>
  <si>
    <t>Betamethasone valerate 0.1% ointment 40% in White soft paraffin (Special Order) 1 gram (product)</t>
  </si>
  <si>
    <t>18472011000001106</t>
  </si>
  <si>
    <t>Glycerol 10% in Cetomacrogol cream (Formula A) 1 gram (product)</t>
  </si>
  <si>
    <t>18472211000001101</t>
  </si>
  <si>
    <t>Glycerol 10% in Cetomacrogol cream (Formula A) (Special Order) 1 gram (product)</t>
  </si>
  <si>
    <t>18472311000001109</t>
  </si>
  <si>
    <t>Package containing 1 milliliter of colecalciferol 1200 unit/1 milliliter conventional release oral suspension (packaged clinical drug)</t>
  </si>
  <si>
    <t>18472511000001103</t>
  </si>
  <si>
    <t>Colecalciferol 6,000units/5ml oral suspension (Special Order) 1 ml (product)</t>
  </si>
  <si>
    <t>18472611000001104</t>
  </si>
  <si>
    <t>Package containing 1 gram of gentamicin (as gentamicin sulfate) 1 milligram/1 gram cream (packaged clinical drug)</t>
  </si>
  <si>
    <t>18472811000001100</t>
  </si>
  <si>
    <t>Gentamicin 0.1% cream (Special Order) 1 gram (product)</t>
  </si>
  <si>
    <t>18472911000001105</t>
  </si>
  <si>
    <t>Glycopyrronium bromide powder 1% in Aqueous cream 1 gram (product)</t>
  </si>
  <si>
    <t>18473111000001101</t>
  </si>
  <si>
    <t>Glycopyrronium bromide powder 1% in Aqueous cream (Special Order) 1 gram (product)</t>
  </si>
  <si>
    <t>18473311000001104</t>
  </si>
  <si>
    <t>Package containing 1 tablet of calcium gluconate 600 milligram/1 each conventional release oral tablet 1 tablet tablet (packaged clinical drug)</t>
  </si>
  <si>
    <t>18473411000001106</t>
  </si>
  <si>
    <t>Calcium gluconate 600mg tablets (Special Order) 1 tablet (product)</t>
  </si>
  <si>
    <t>18474111000001104</t>
  </si>
  <si>
    <t>Package containing 10 tablet of diclofenac potassium 12.5 milligram/1 each conventional release oral tablet 1 tablet tablet (packaged clinical drug)</t>
  </si>
  <si>
    <t>18474211000001105</t>
  </si>
  <si>
    <t>Voltarol Pain-eze 12.5mg tablets (Novartis Consumer Health UK Ltd) 10 tablet (product)</t>
  </si>
  <si>
    <t>18474311000001102</t>
  </si>
  <si>
    <t>Generic Solgar Gentle Iron 20mg capsules 90 capsule (product)</t>
  </si>
  <si>
    <t>18474411000001109</t>
  </si>
  <si>
    <t>Generic Solgar Gentle Iron 20mg capsules 180 capsule (product)</t>
  </si>
  <si>
    <t>18474611000001107</t>
  </si>
  <si>
    <t>Solgar Gentle Iron 20mg capsules (Solgar Vitamin and Herb) 90 capsule (product)</t>
  </si>
  <si>
    <t>18474711000001103</t>
  </si>
  <si>
    <t>Solgar Gentle Iron 20mg capsules (Solgar Vitamin and Herb) 180 capsule (product)</t>
  </si>
  <si>
    <t>18474911000001101</t>
  </si>
  <si>
    <t>Clopidogrel 75mg tablets (Dr Reddy's Laboratories (UK) Ltd) 28 tablet 2 x 14 tablets (product)</t>
  </si>
  <si>
    <t>18475011000001101</t>
  </si>
  <si>
    <t>Clopidogrel 75mg tablets (Dr Reddy's Laboratories (UK) Ltd) 30 tablet (product)</t>
  </si>
  <si>
    <t>18475211000001106</t>
  </si>
  <si>
    <t>Fexofenadine 120mg tablets (Dr Reddy's Laboratories (UK) Ltd) 30 tablet (product)</t>
  </si>
  <si>
    <t>18475411000001105</t>
  </si>
  <si>
    <t>Fexofenadine 180mg tablets (Dr Reddy's Laboratories (UK) Ltd) 30 tablet (product)</t>
  </si>
  <si>
    <t>18475611000001108</t>
  </si>
  <si>
    <t>Finasteride 5mg tablets (Dr Reddy's Laboratories (UK) Ltd) 28 tablet (product)</t>
  </si>
  <si>
    <t>18475811000001107</t>
  </si>
  <si>
    <t>Fluoxetine 60mg capsules (Dr Reddy's Laboratories (UK) Ltd) 30 capsule (product)</t>
  </si>
  <si>
    <t>18476111000001106</t>
  </si>
  <si>
    <t>Sofsorb non-woven fabric swab 4ply non-sterile 10cm x 10cm (Vernacare International Ltd) 100 swab (physical object)</t>
  </si>
  <si>
    <t>18476211000001100</t>
  </si>
  <si>
    <t>Lamotrigine 25mg tablets (Dr Reddy's Laboratories (UK) Ltd) 56 tablet (product)</t>
  </si>
  <si>
    <t>18476411000001101</t>
  </si>
  <si>
    <t>Lamotrigine 50mg tablets (Dr Reddy's Laboratories (UK) Ltd) 56 tablet (product)</t>
  </si>
  <si>
    <t>18476611000001103</t>
  </si>
  <si>
    <t>Lamotrigine 100mg tablets (Dr Reddy's Laboratories (UK) Ltd) 56 tablet (product)</t>
  </si>
  <si>
    <t>18477011000001108</t>
  </si>
  <si>
    <t>Losartan 25mg tablets (Dr Reddy's Laboratories (UK) Ltd) 28 tablet (product)</t>
  </si>
  <si>
    <t>18477211000001103</t>
  </si>
  <si>
    <t>Losartan 50mg tablets (Dr Reddy's Laboratories (UK) Ltd) 28 tablet (product)</t>
  </si>
  <si>
    <t>18477411000001104</t>
  </si>
  <si>
    <t>Losartan 100mg tablets (Dr Reddy's Laboratories (UK) Ltd) 28 tablet (product)</t>
  </si>
  <si>
    <t>18477611000001101</t>
  </si>
  <si>
    <t>Mycophenolate mofetil 500mg tablets (Dr Reddy's Laboratories (UK) Ltd) 50 tablet (product)</t>
  </si>
  <si>
    <t>18477811000001102</t>
  </si>
  <si>
    <t>Mycophenolate mofetil 250mg capsules (Dr Reddy's Laboratories (UK) Ltd) 100 capsule (product)</t>
  </si>
  <si>
    <t>18477911000001107</t>
  </si>
  <si>
    <t>Omeprazole 40mg gastro-resistant capsules (Dr Reddy's Laboratories (UK) Ltd) 28 capsule 2 x 14 capsules (product)</t>
  </si>
  <si>
    <t>18478111000001105</t>
  </si>
  <si>
    <t>Pantoprazole 20mg gastro-resistant tablets (Dr Reddy's Laboratories (UK) Ltd) 28 tablet (product)</t>
  </si>
  <si>
    <t>18478311000001107</t>
  </si>
  <si>
    <t>Pantoprazole 40mg gastro-resistant tablets (Dr Reddy's Laboratories (UK) Ltd) 28 tablet (product)</t>
  </si>
  <si>
    <t>18478511000001101</t>
  </si>
  <si>
    <t>Package containing 1 vial of triptorelin (as triptorelin pamoate) 22.5 milligram/1 each powder and solvent for prolonged-release suspension for injection 1 vial vial (packaged clinical drug)</t>
  </si>
  <si>
    <t>18478611000001102</t>
  </si>
  <si>
    <t>Risperidone 500microgram tablets (Dr Reddy's Laboratories (UK) Ltd) 20 tablet (product)</t>
  </si>
  <si>
    <t>18478811000001103</t>
  </si>
  <si>
    <t>Risperidone 1mg tablets (Dr Reddy's Laboratories (UK) Ltd) 20 tablet (product)</t>
  </si>
  <si>
    <t>18479011000001104</t>
  </si>
  <si>
    <t>Risperidone 1mg tablets (Dr Reddy's Laboratories (UK) Ltd) 60 tablet (product)</t>
  </si>
  <si>
    <t>18479211000001109</t>
  </si>
  <si>
    <t>Risperidone 2mg tablets (Dr Reddy's Laboratories (UK) Ltd) 60 tablet (product)</t>
  </si>
  <si>
    <t>18479411000001108</t>
  </si>
  <si>
    <t>Risperidone 3mg tablets (Dr Reddy's Laboratories (UK) Ltd) 60 tablet (product)</t>
  </si>
  <si>
    <t>18479611000001106</t>
  </si>
  <si>
    <t>Risperidone 4mg tablets (Dr Reddy's Laboratories (UK) Ltd) 60 tablet (product)</t>
  </si>
  <si>
    <t>18479711000001102</t>
  </si>
  <si>
    <t>Decapeptyl SR 22.5mg powder and solvent for suspension for injection vials (Ipsen Ltd) 1 vial (product)</t>
  </si>
  <si>
    <t>18479811000001105</t>
  </si>
  <si>
    <t>Spironolactone 25mg tablets (Dr Reddy's Laboratories (UK) Ltd) 28 tablet (product)</t>
  </si>
  <si>
    <t>18479911000001100</t>
  </si>
  <si>
    <t>Spironolactone 100mg tablets (Dr Reddy's Laboratories (UK) Ltd) 28 tablet (product)</t>
  </si>
  <si>
    <t>18480111000001103</t>
  </si>
  <si>
    <t>Sumatriptan 50mg tablets (Dr Reddy's Laboratories (UK) Ltd) 6 tablet (product)</t>
  </si>
  <si>
    <t>18480311000001101</t>
  </si>
  <si>
    <t>Sumatriptan 100mg tablets (Dr Reddy's Laboratories (UK) Ltd) 6 tablet (product)</t>
  </si>
  <si>
    <t>18480511000001107</t>
  </si>
  <si>
    <t>Tizanidine 2mg tablets (Dr Reddy's Laboratories (UK) Ltd) 120 tablet (product)</t>
  </si>
  <si>
    <t>18480711000001102</t>
  </si>
  <si>
    <t>Tizanidine 4mg tablets (Dr Reddy's Laboratories (UK) Ltd) 120 tablet (product)</t>
  </si>
  <si>
    <t>18480811000001105</t>
  </si>
  <si>
    <t>Glucosamine sulphate 500mg / Chondroitin 400mg capsules 100 capsule (product)</t>
  </si>
  <si>
    <t>18481111000001109</t>
  </si>
  <si>
    <t>Package containing 60 tablet of calcium carbonate 1.25 gram/1 each conventional release chewable tablet 1 tablet tablet sugar free (packaged clinical drug)</t>
  </si>
  <si>
    <t>18481211000001103</t>
  </si>
  <si>
    <t>Calcichew 500mg chewable tablets (Mawdsley-Brooks &amp; Company Ltd) 60 tablet (product)</t>
  </si>
  <si>
    <t>18481311000001106</t>
  </si>
  <si>
    <t>Tildiem Retard 90mg tablets (Mawdsley-Brooks &amp; Company Ltd) 56 tablet (product)</t>
  </si>
  <si>
    <t>18481411000001104</t>
  </si>
  <si>
    <t>Olmetec 40mg tablets (Mawdsley-Brooks &amp; Company Ltd) 30 tablet (product)</t>
  </si>
  <si>
    <t>18481511000001100</t>
  </si>
  <si>
    <t>Natragen Glucosamine 500mg / Chondroitin 400mg capsules (NatraHealth Ltd) 100 capsule (product)</t>
  </si>
  <si>
    <t>18481711000001105</t>
  </si>
  <si>
    <t>Tildiem Retard 120mg tablets (Mawdsley-Brooks &amp; Company Ltd) 56 tablet (product)</t>
  </si>
  <si>
    <t>18481811000001102</t>
  </si>
  <si>
    <t>Olmetec 10mg tablets (Mawdsley-Brooks &amp; Company Ltd) 30 tablet (product)</t>
  </si>
  <si>
    <t>18482011000001100</t>
  </si>
  <si>
    <t>Tildiem LA 200 capsules (Mawdsley-Brooks &amp; Company Ltd) 28 capsule (product)</t>
  </si>
  <si>
    <t>18482111000001104</t>
  </si>
  <si>
    <t>Package containing 90 tablet of mesalazine 800 milligram/1 each gastro-resistant oral tablet 1 tablet tablet (packaged clinical drug)</t>
  </si>
  <si>
    <t>18482311000001102</t>
  </si>
  <si>
    <t>Olmetec Plus 20mg/25mg tablets (Mawdsley-Brooks &amp; Company Ltd) 28 tablet (product)</t>
  </si>
  <si>
    <t>18482511000001108</t>
  </si>
  <si>
    <t>Sofradex ear/eye drops (Mawdsley-Brooks &amp; Company Ltd) 10 ml (product)</t>
  </si>
  <si>
    <t>18482811000001106</t>
  </si>
  <si>
    <t>Octasa 800mg MR gastro-resistant tablets (Tillotts Pharma UK Ltd) 90 tablet 9 x 10 tablets (product)</t>
  </si>
  <si>
    <t>18482911000001101</t>
  </si>
  <si>
    <t>Package containing 5 milliliter of moxifloxacin (as moxifloxacin hydrochloride) 5 milligram/1 milliliter conventional release eye drops (packaged clinical drug)</t>
  </si>
  <si>
    <t>18483111000001105</t>
  </si>
  <si>
    <t>Moxivig 0.5% eye drops (Alcon Laboratories (UK) Ltd) 5 ml (product)</t>
  </si>
  <si>
    <t>18483311000001107</t>
  </si>
  <si>
    <t>Daktarin 2% cream (Mawdsley-Brooks &amp; Company Ltd) 30 gram (product)</t>
  </si>
  <si>
    <t>18483511000001101</t>
  </si>
  <si>
    <t>Elleste Duet Conti tablets (Mawdsley-Brooks &amp; Company Ltd) 84 tablet (product)</t>
  </si>
  <si>
    <t>18483711000001106</t>
  </si>
  <si>
    <t>Elleste Solo 2mg tablets (Mawdsley-Brooks &amp; Company Ltd) 84 tablet (product)</t>
  </si>
  <si>
    <t>18483811000001103</t>
  </si>
  <si>
    <t>Tavanic 250mg tablets (Mawdsley-Brooks &amp; Company Ltd) 5 tablet (product)</t>
  </si>
  <si>
    <t>18484011000001106</t>
  </si>
  <si>
    <t>Amias 2mg tablets (Mawdsley-Brooks &amp; Company Ltd) 7 tablet (product)</t>
  </si>
  <si>
    <t>18484311000001109</t>
  </si>
  <si>
    <t>Package containing 1 vial of conestat alfa 2100 unit/1 each powder for conventional release solution for injection 1 vial vial (packaged clinical drug)</t>
  </si>
  <si>
    <t>18484511000001103</t>
  </si>
  <si>
    <t>Ruconest 2,100unit powder for solution for injection (Swedish Orphan Biovitrum Ltd) 1 vial (product)</t>
  </si>
  <si>
    <t>18484711000001108</t>
  </si>
  <si>
    <t>Lamotrigine 200mg tablets (Dr Reddy's Laboratories (UK) Ltd) 56 tablet (product)</t>
  </si>
  <si>
    <t>18485211000001100</t>
  </si>
  <si>
    <t>Sodium hyaluronate 0.15% eye drops 0.3ml unit dose preservative free 20 unit dose (product)</t>
  </si>
  <si>
    <t>18485411000001101</t>
  </si>
  <si>
    <t>Lubristil 0.15% eye drops 0.3ml unit dose preservative free (Moorfields Pharmaceuticals) 20 unit dose (product)</t>
  </si>
  <si>
    <t>18485511000001102</t>
  </si>
  <si>
    <t>Package containing 30 tablet of sotalol hydrochloride 80 milligram/1 each conventional release oral tablet 1 tablet tablet (packaged clinical drug)</t>
  </si>
  <si>
    <t>18485611000001103</t>
  </si>
  <si>
    <t>Sotacor 80mg tablets (Neon Healthcare Ltd) 30 tablet 3 x 10 tablets (product)</t>
  </si>
  <si>
    <t>18485711000001107</t>
  </si>
  <si>
    <t>Glucosamine hydrochloride 1.5g effervescent tablets sugar free 30 tablet (product)</t>
  </si>
  <si>
    <t>18485911000001109</t>
  </si>
  <si>
    <t>Cozachew Fizz 1500mg effervescent tablets (Dallas Burston Healthcare Ltd) 30 tablet 2 x 15 tablets (product)</t>
  </si>
  <si>
    <t>18486111000001100</t>
  </si>
  <si>
    <t>Package containing 1 vial of meropenem (as meropenem trihydrate) 1 gram/1 each powder for conventional release solution for injection 1 vial vial (packaged clinical drug)</t>
  </si>
  <si>
    <t>18486211000001106</t>
  </si>
  <si>
    <t>Meropenem 1g powder for solution for injection vials (Hospira UK Ltd) 1 vial (product)</t>
  </si>
  <si>
    <t>18486311000001103</t>
  </si>
  <si>
    <t>Glucosamine hydrochloride 500mg / Chondroitin 400mg effervescent tablets 30 tablet (product)</t>
  </si>
  <si>
    <t>18486511000001109</t>
  </si>
  <si>
    <t>Package containing 1 vial of meropenem (as meropenem trihydrate) 500 milligram/1 each powder for conventional release solution for injection 1 vial vial (packaged clinical drug)</t>
  </si>
  <si>
    <t>18486611000001108</t>
  </si>
  <si>
    <t>Cozachew Fizz Combi 500mg/400mg effervescent tablets (Dallas Burston Healthcare Ltd) 30 tablet 2 x 15 tablets (product)</t>
  </si>
  <si>
    <t>18486811000001107</t>
  </si>
  <si>
    <t>Meropenem 500mg powder for solution for injection vials (Hospira UK Ltd) 1 vial (product)</t>
  </si>
  <si>
    <t>18487011000001103</t>
  </si>
  <si>
    <t>Glucosamine hydrochloride Fizz 1500mg effervescent tablets (Dallas Burston Healthcare Ltd) 30 tablet 2 x 15 tablets (product)</t>
  </si>
  <si>
    <t>18487211000001108</t>
  </si>
  <si>
    <t>Glucosamine hydrochloride 500mg / Chondroitin 400mg Fizz Combi effervescent tablets (Dallas Burston Healthcare Ltd) 30 tablet 2 x 15 tablets (product)</t>
  </si>
  <si>
    <t>18487811000001109</t>
  </si>
  <si>
    <t>Augmentin 125/31 SF oral suspension (Waymade Healthcare Plc) 100 ml (product)</t>
  </si>
  <si>
    <t>18488011000001102</t>
  </si>
  <si>
    <t>Fragmin 2,500units/0.2ml solution for injection pre-filled syringes (Waymade Healthcare Plc) 10 pre-filled disposable injection (product)</t>
  </si>
  <si>
    <t>18488211000001107</t>
  </si>
  <si>
    <t>Fragmin 12,500units/0.5ml solution for injection pre-filled syringes (Waymade Healthcare Plc) 5 pre-filled disposable injection (product)</t>
  </si>
  <si>
    <t>18488411000001106</t>
  </si>
  <si>
    <t>Fragmin 18,000units/0.72ml solution for injection pre-filled syringes (Waymade Healthcare Plc) 5 pre-filled disposable injection (product)</t>
  </si>
  <si>
    <t>18488511000001105</t>
  </si>
  <si>
    <t>Package containing 100 tablet of esomeprazole 20 milligram/1 each gastro-resistant oral tablet 1 tablet tablet (packaged clinical drug)</t>
  </si>
  <si>
    <t>18488611000001109</t>
  </si>
  <si>
    <t>Nexium 20mg gastro-resistant tablets (Waymade Healthcare Plc) 100 tablet (product)</t>
  </si>
  <si>
    <t>18488711000001100</t>
  </si>
  <si>
    <t>Olmetec 10mg tablets (Waymade Healthcare Plc) 30 tablet (product)</t>
  </si>
  <si>
    <t>18488811000001108</t>
  </si>
  <si>
    <t>Olmetec 40mg tablets (Waymade Healthcare Plc) 30 tablet (product)</t>
  </si>
  <si>
    <t>18489011000001107</t>
  </si>
  <si>
    <t>Onbrez Breezhaler 150microgram inhalation powder capsules with device (Waymade Healthcare Plc) 30 capsule (product)</t>
  </si>
  <si>
    <t>18489211000001102</t>
  </si>
  <si>
    <t>Onbrez Breezhaler 300microgram inhalation powder capsules with device (Waymade Healthcare Plc) 30 capsule (product)</t>
  </si>
  <si>
    <t>18489511000001104</t>
  </si>
  <si>
    <t>Bezalip Mono 400mg modified-release tablets (Necessity Supplies Ltd) 30 tablet (product)</t>
  </si>
  <si>
    <t>18489711000001109</t>
  </si>
  <si>
    <t>Circadin 2mg modified-release tablets (Necessity Supplies Ltd) 21 tablet (product)</t>
  </si>
  <si>
    <t>18489811000001101</t>
  </si>
  <si>
    <t>Dermovate 0.05% scalp application (Necessity Supplies Ltd) 100 ml (product)</t>
  </si>
  <si>
    <t>18489911000001106</t>
  </si>
  <si>
    <t>Erythroped A 500mg tablets (Necessity Supplies Ltd) 24 tablet (product)</t>
  </si>
  <si>
    <t>18490111000001102</t>
  </si>
  <si>
    <t>Lamisil 250mg tablets (Necessity Supplies Ltd) 14 tablet (product)</t>
  </si>
  <si>
    <t>18490211000001108</t>
  </si>
  <si>
    <t>Package containing 8 tablet of terbinafine (as terbinafine hydrochloride) 250 milligram/1 each conventional release oral tablet 1 tablet tablet (packaged clinical drug)</t>
  </si>
  <si>
    <t>18490311000001100</t>
  </si>
  <si>
    <t>Lamisil 250mg tablets (Necessity Supplies Ltd) 8 tablet (product)</t>
  </si>
  <si>
    <t>18490411000001107</t>
  </si>
  <si>
    <t>Lamisil 250mg tablets (Necessity Supplies Ltd) 28 tablet (product)</t>
  </si>
  <si>
    <t>18490611000001105</t>
  </si>
  <si>
    <t>Lantus 100units/ml solution for injection 3ml cartridges (Necessity Supplies Ltd) 5 cartridge (product)</t>
  </si>
  <si>
    <t>18490811000001109</t>
  </si>
  <si>
    <t>Lantus 100units/ml solution for injection 3ml OptiClik cartridges (Necessity Supplies Ltd) 5 cartridge (product)</t>
  </si>
  <si>
    <t>18491011000001107</t>
  </si>
  <si>
    <t>Lantus 100units/ml solution for injection 3ml pre-filled OptiSet pens (Necessity Supplies Ltd) 5 pre-filled disposable injection (product)</t>
  </si>
  <si>
    <t>18491311000001105</t>
  </si>
  <si>
    <t>Rectogesic 0.4% rectal ointment (Waymade Healthcare Plc) 30 gram (product)</t>
  </si>
  <si>
    <t>18491511000001104</t>
  </si>
  <si>
    <t>Oral Impact oral powder 74g sachets (Waymade Healthcare Plc) 5 sachet (product)</t>
  </si>
  <si>
    <t>18491711000001109</t>
  </si>
  <si>
    <t>Lantus 100units/ml solution for injection 3ml pre-filled SoloStar pens (Necessity Supplies Ltd) 5 pre-filled disposable injection (product)</t>
  </si>
  <si>
    <t>18491911000001106</t>
  </si>
  <si>
    <t>Lantus 100units/ml solution for injection 10ml vials (Necessity Supplies Ltd) 1 vial (product)</t>
  </si>
  <si>
    <t>18492111000001103</t>
  </si>
  <si>
    <t>Lescol 20mg capsules (Necessity Supplies Ltd) 30 capsule (product)</t>
  </si>
  <si>
    <t>18492311000001101</t>
  </si>
  <si>
    <t>Lescol 40mg capsules (Necessity Supplies Ltd) 30 capsule (product)</t>
  </si>
  <si>
    <t>18492511000001107</t>
  </si>
  <si>
    <t>Lescol XL 80mg tablets (Necessity Supplies Ltd) 30 tablet (product)</t>
  </si>
  <si>
    <t>18492711000001102</t>
  </si>
  <si>
    <t>Lipantil Micro 267 capsules (Necessity Supplies Ltd) 30 capsule (product)</t>
  </si>
  <si>
    <t>18492911000001100</t>
  </si>
  <si>
    <t>Lipitor 10mg tablets (Necessity Supplies Ltd) 28 tablet (product)</t>
  </si>
  <si>
    <t>18493011000001108</t>
  </si>
  <si>
    <t>Lipitor 10mg tablets (Necessity Supplies Ltd) 30 tablet (product)</t>
  </si>
  <si>
    <t>18493211000001103</t>
  </si>
  <si>
    <t>Lipitor 20mg tablets (Necessity Supplies Ltd) 14 tablet (product)</t>
  </si>
  <si>
    <t>18493411000001104</t>
  </si>
  <si>
    <t>Lipitor 40mg tablets (Necessity Supplies Ltd) 30 tablet (product)</t>
  </si>
  <si>
    <t>18493611000001101</t>
  </si>
  <si>
    <t>Liquifilm Tears 1.4% eye drops 0.4ml unit dose preservative free (Necessity Supplies Ltd) 30 unit dose (product)</t>
  </si>
  <si>
    <t>18493811000001102</t>
  </si>
  <si>
    <t>Livial 2.5mg tablets (Necessity Supplies Ltd) 28 tablet (product)</t>
  </si>
  <si>
    <t>18494011000001105</t>
  </si>
  <si>
    <t>Loceryl 5% nail lacquer (Necessity Supplies Ltd) 5 ml (product)</t>
  </si>
  <si>
    <t>18494211000001100</t>
  </si>
  <si>
    <t>Losartan 50mg tablets (Necessity Supplies Ltd) 28 tablet (product)</t>
  </si>
  <si>
    <t>18494411000001101</t>
  </si>
  <si>
    <t>Losec 10mg gastro-resistant capsules (Necessity Supplies Ltd) 28 capsule (product)</t>
  </si>
  <si>
    <t>18494611000001103</t>
  </si>
  <si>
    <t>Losec 20mg gastro-resistant capsules (Necessity Supplies Ltd) 28 capsule (product)</t>
  </si>
  <si>
    <t>18494811000001104</t>
  </si>
  <si>
    <t>Losec MUPS 10mg gastro-resistant tablets (Necessity Supplies Ltd) 28 tablet (product)</t>
  </si>
  <si>
    <t>18495011000001109</t>
  </si>
  <si>
    <t>Losec MUPS 20mg gastro-resistant tablets (Necessity Supplies Ltd) 28 tablet (product)</t>
  </si>
  <si>
    <t>18495111000001105</t>
  </si>
  <si>
    <t>Losec MUPS 20mg gastro-resistant tablets (Necessity Supplies Ltd) 30 tablet (product)</t>
  </si>
  <si>
    <t>18495311000001107</t>
  </si>
  <si>
    <t>ReQuip XL 2mg tablets (Necessity Supplies Ltd) 28 tablet (product)</t>
  </si>
  <si>
    <t>18495511000001101</t>
  </si>
  <si>
    <t>ReQuip XL 4mg tablets (Necessity Supplies Ltd) 28 tablet (product)</t>
  </si>
  <si>
    <t>18495711000001106</t>
  </si>
  <si>
    <t>ReQuip XL 8mg tablets (Necessity Supplies Ltd) 28 tablet (product)</t>
  </si>
  <si>
    <t>18497211000001107</t>
  </si>
  <si>
    <t>Generic Milupa Aptamil Pepti 2 (Allergy) powder 900 gram (product)</t>
  </si>
  <si>
    <t>18497411000001106</t>
  </si>
  <si>
    <t>Aptamil Pepti 2 powder (Nutricia Ltd) 900 gram (product)</t>
  </si>
  <si>
    <t>18497611000001109</t>
  </si>
  <si>
    <t>Azathioprine 50mg tablets (Almus Pharmaceuticals Ltd) 56 tablet 8 x 7 tablets (product)</t>
  </si>
  <si>
    <t>18497811000001108</t>
  </si>
  <si>
    <t>Bisoprolol 5mg tablets (Almus Pharmaceuticals Ltd) 28 tablet 4 x 7 tablets (product)</t>
  </si>
  <si>
    <t>18498011000001101</t>
  </si>
  <si>
    <t>Bisoprolol 10mg tablets (Almus Pharmaceuticals Ltd) 28 tablet 4 x 7 tablets (product)</t>
  </si>
  <si>
    <t>18498311000001103</t>
  </si>
  <si>
    <t>Aciclovir 250mg/10ml solution for infusion vials (A A H Pharmaceuticals Ltd) 5 vial (product)</t>
  </si>
  <si>
    <t>18498511000001109</t>
  </si>
  <si>
    <t>Ephedrine 30mg/10ml solution for injection ampoules (A A H Pharmaceuticals Ltd) 10 ampoule (product)</t>
  </si>
  <si>
    <t>18498711000001104</t>
  </si>
  <si>
    <t>Ephedrine 30mg/10ml solution for injection pre-filled syringes (A A H Pharmaceuticals Ltd) 1 pre-filled disposable injection (product)</t>
  </si>
  <si>
    <t>18498911000001102</t>
  </si>
  <si>
    <t>Ethanol solution for injection 2ml ampoules (A A H Pharmaceuticals Ltd) 10 ampoule (product)</t>
  </si>
  <si>
    <t>18499211000001101</t>
  </si>
  <si>
    <t>Erythromycin 4% gel 1 gram (product)</t>
  </si>
  <si>
    <t>18499411000001102</t>
  </si>
  <si>
    <t>Bupivacaine 250mg/250ml (0.1%) solution for infusion bags (A A H Pharmaceuticals Ltd) 20 bag (product)</t>
  </si>
  <si>
    <t>18499511000001103</t>
  </si>
  <si>
    <t>Erythromycin 4% gel (Special Order) 1 gram (product)</t>
  </si>
  <si>
    <t>18499711000001108</t>
  </si>
  <si>
    <t>Fluorouracil 2.5g/100ml solution for infusion vials (A A H Pharmaceuticals Ltd) 1 vial (product)</t>
  </si>
  <si>
    <t>18499911000001105</t>
  </si>
  <si>
    <t>Fullers Earth cream (A A H Pharmaceuticals Ltd) 60 gram (product)</t>
  </si>
  <si>
    <t>18500311000001108</t>
  </si>
  <si>
    <t>Lavender oil liquid (A A H Pharmaceuticals Ltd) 10 ml (product)</t>
  </si>
  <si>
    <t>18500511000001102</t>
  </si>
  <si>
    <t>Magnesium sulphate 20% solution for injection 20ml ampoules (A A H Pharmaceuticals Ltd) 5 ampoule (product)</t>
  </si>
  <si>
    <t>18501211000001106</t>
  </si>
  <si>
    <t>Package containing 1 vial of papaverine hydrochloride 30 milligram/1 milliliter conventional release solution for injection 1 milliliter vial (packaged clinical drug)</t>
  </si>
  <si>
    <t>18501411000001105</t>
  </si>
  <si>
    <t>Papaverine 30mg/1ml solution for injection vials (Special Order) 1 vial (product)</t>
  </si>
  <si>
    <t>18501511000001109</t>
  </si>
  <si>
    <t>Package containing 1 vial of papaverine hydrochloride 30 milligram/1 milliliter conventional release solution for injection 2 milliliter vial (packaged clinical drug)</t>
  </si>
  <si>
    <t>18501711000001104</t>
  </si>
  <si>
    <t>Papaverine 60mg/2ml solution for injection vials (Special Order) 1 vial (product)</t>
  </si>
  <si>
    <t>18501811000001107</t>
  </si>
  <si>
    <t>Package containing 1 vial of papaverine hydrochloride 30 milligram/1 milliliter conventional release solution for injection 10 milliliter vial (packaged clinical drug)</t>
  </si>
  <si>
    <t>18502011000001109</t>
  </si>
  <si>
    <t>Papaverine 300mg/10ml solution for injection vials (Special Order) 1 vial (product)</t>
  </si>
  <si>
    <t>18502811000001103</t>
  </si>
  <si>
    <t>OxyNorm 10mg/1ml solution for injection ampoules (Waymade Healthcare Plc) 5 ampoule (product)</t>
  </si>
  <si>
    <t>18503011000001100</t>
  </si>
  <si>
    <t>OxyNorm 20mg/2ml solution for injection ampoules (Waymade Healthcare Plc) 5 ampoule (product)</t>
  </si>
  <si>
    <t>18503511000001108</t>
  </si>
  <si>
    <t>Mezzopram 10mg gastro-resistant tablets (Sandoz Ltd) 28 tablet 4 x 7 tablets (product)</t>
  </si>
  <si>
    <t>18503611000001107</t>
  </si>
  <si>
    <t>Mezzopram 20mg gastro-resistant tablets (Sandoz Ltd) 28 tablet 4 x 7 tablets (product)</t>
  </si>
  <si>
    <t>18503711000001103</t>
  </si>
  <si>
    <t>Mezzopram 40mg gastro-resistant tablets (Sandoz Ltd) 7 tablet (product)</t>
  </si>
  <si>
    <t>18503811000001106</t>
  </si>
  <si>
    <t>Package containing 1 tablet of bromazepam 3 milligram/1 each conventional release oral tablet 1 tablet tablet (packaged clinical drug)</t>
  </si>
  <si>
    <t>18504011000001103</t>
  </si>
  <si>
    <t>Bromazepam 3mg tablets (Special Order) 1 tablet (product)</t>
  </si>
  <si>
    <t>18504311000001100</t>
  </si>
  <si>
    <t>Credalast class I below knee cotton stocking circular knit standard stock size open toe long leg Small Natural (Credenhill Ltd) 2 stocking (physical object)</t>
  </si>
  <si>
    <t>18504511000001106</t>
  </si>
  <si>
    <t>Credalast class I below knee cotton stocking circular knit standard stock size open toe long leg Extra large Natural (Credenhill Ltd) 2 stocking (physical object)</t>
  </si>
  <si>
    <t>18504711000001101</t>
  </si>
  <si>
    <t>Credalast class I below knee cotton stocking circular knit standard stock size open toe long leg Large Natural (Credenhill Ltd) 2 stocking (physical object)</t>
  </si>
  <si>
    <t>18504911000001104</t>
  </si>
  <si>
    <t>Credalast class I below knee cotton stocking circular knit standard stock size open toe long leg Medium Natural (Credenhill Ltd) 2 stocking (physical object)</t>
  </si>
  <si>
    <t>18505111000001103</t>
  </si>
  <si>
    <t>Credalast class I below knee cotton stocking circular knit standard stock size open toe standard leg Large Natural (Credenhill Ltd) 2 stocking (physical object)</t>
  </si>
  <si>
    <t>18505311000001101</t>
  </si>
  <si>
    <t>Credalast class I below knee cotton stocking circular knit standard stock size open toe standard leg Extra large Natural (Credenhill Ltd) 2 stocking (physical object)</t>
  </si>
  <si>
    <t>18505511000001107</t>
  </si>
  <si>
    <t>Credalast class I below knee cotton stocking circular knit standard stock size open toe standard leg Medium Natural (Credenhill Ltd) 2 stocking (physical object)</t>
  </si>
  <si>
    <t>18505711000001102</t>
  </si>
  <si>
    <t>Credalast class I below knee cotton stocking circular knit standard stock size open toe standard leg Small Natural (Credenhill Ltd) 2 stocking (physical object)</t>
  </si>
  <si>
    <t>18506311000001106</t>
  </si>
  <si>
    <t>Bisoprolol 1.25mg tablets (Almus Pharmaceuticals Ltd) 28 tablet (product)</t>
  </si>
  <si>
    <t>18506511000001100</t>
  </si>
  <si>
    <t>Bisoprolol 2.5mg tablets (Almus Pharmaceuticals Ltd) 28 tablet (product)</t>
  </si>
  <si>
    <t>18506711000001105</t>
  </si>
  <si>
    <t>Bisoprolol 3.75mg tablets (Almus Pharmaceuticals Ltd) 28 tablet (product)</t>
  </si>
  <si>
    <t>18506911000001107</t>
  </si>
  <si>
    <t>Bisoprolol 7.5mg tablets (Almus Pharmaceuticals Ltd) 28 tablet (product)</t>
  </si>
  <si>
    <t>18507111000001107</t>
  </si>
  <si>
    <t>Budesonide 500micrograms/2ml nebuliser liquid unit dose vials (Almus Pharmaceuticals Ltd) 20 unit dose (product)</t>
  </si>
  <si>
    <t>18507311000001109</t>
  </si>
  <si>
    <t>Budesonide 1mg/2ml nebuliser liquid unit dose vials (Almus Pharmaceuticals Ltd) 20 unit dose (product)</t>
  </si>
  <si>
    <t>18507511000001103</t>
  </si>
  <si>
    <t>Kaolin and Morphine mixture (Almus Pharmaceuticals Ltd) 200 ml (product)</t>
  </si>
  <si>
    <t>18507711000001108</t>
  </si>
  <si>
    <t>Risperidone 500microgram tablets (Almus Pharmaceuticals Ltd) 20 tablet (product)</t>
  </si>
  <si>
    <t>18507911000001105</t>
  </si>
  <si>
    <t>Risperidone 1mg tablets (Almus Pharmaceuticals Ltd) 20 tablet (product)</t>
  </si>
  <si>
    <t>18508011000001107</t>
  </si>
  <si>
    <t>Risperidone 1mg tablets (Almus Pharmaceuticals Ltd) 60 tablet (product)</t>
  </si>
  <si>
    <t>18508211000001102</t>
  </si>
  <si>
    <t>Risperidone 2mg tablets (Almus Pharmaceuticals Ltd) 60 tablet (product)</t>
  </si>
  <si>
    <t>18508411000001103</t>
  </si>
  <si>
    <t>Risperidone 3mg tablets (Almus Pharmaceuticals Ltd) 60 tablet (product)</t>
  </si>
  <si>
    <t>18508611000001100</t>
  </si>
  <si>
    <t>Risperidone 4mg tablets (Almus Pharmaceuticals Ltd) 60 tablet (product)</t>
  </si>
  <si>
    <t>18508811000001101</t>
  </si>
  <si>
    <t>Risperidone 6mg tablets (Almus Pharmaceuticals Ltd) 28 tablet (product)</t>
  </si>
  <si>
    <t>18508911000001106</t>
  </si>
  <si>
    <t>Package containing 100 tablet of warfarin sodium 4 milligram/1 each conventional release oral tablet 1 tablet tablet (packaged clinical drug)</t>
  </si>
  <si>
    <t>18509111000001101</t>
  </si>
  <si>
    <t>Coumadin 4mg tablets (Imported (Canada)) 100 tablet (product)</t>
  </si>
  <si>
    <t>18509311000001104</t>
  </si>
  <si>
    <t>Rose water concentrate liquid (A A H Pharmaceuticals Ltd) 100 ml (product)</t>
  </si>
  <si>
    <t>18509411000001106</t>
  </si>
  <si>
    <t>Package containing 50 tablet of pyridoxine hydrochloride 10 milligram/1 each conventional release oral tablet 1 tablet tablet (packaged clinical drug)</t>
  </si>
  <si>
    <t>18509511000001105</t>
  </si>
  <si>
    <t>Topfit Vitamin B6 10mg tablets (Topfit Health Products Ltd) 50 tablet (product)</t>
  </si>
  <si>
    <t>18509711000001100</t>
  </si>
  <si>
    <t>Rose water triple liquid (A A H Pharmaceuticals Ltd) 500 ml (product)</t>
  </si>
  <si>
    <t>18510311000001106</t>
  </si>
  <si>
    <t>Suxamethonium chloride 100mg/2ml solution for injection pre-filled syringes (A A H Pharmaceuticals Ltd) 1 pre-filled disposable injection (product)</t>
  </si>
  <si>
    <t>18510411000001104</t>
  </si>
  <si>
    <t>Package containing 1 milliliter of paromomycin (as paromomycin sulfate) 25 milligram/1 milliliter conventional release oral solution (packaged clinical drug)</t>
  </si>
  <si>
    <t>18510611000001101</t>
  </si>
  <si>
    <t>Paromomycin 125mg/5ml oral solution (Special Order) 1 ml (product)</t>
  </si>
  <si>
    <t>18511011000001104</t>
  </si>
  <si>
    <t>Package containing 1 suppository of codeine phosphate 10 milligram/1 each suppository 1 suppository suppository (packaged clinical drug)</t>
  </si>
  <si>
    <t>18511111000001103</t>
  </si>
  <si>
    <t>Alpha tocopheryl acetate 500mg/5ml oral suspension (A A H Pharmaceuticals Ltd) 100 ml (product)</t>
  </si>
  <si>
    <t>18511311000001101</t>
  </si>
  <si>
    <t>Codeine 10mg suppositories (Special Order) 1 suppository (product)</t>
  </si>
  <si>
    <t>18511411000001108</t>
  </si>
  <si>
    <t>Package containing 1 milliliter of ciprofloxacin (as ciprofloxacin hydrochloride) 2 milligram/1 milliliter conventional release eye drops preservative free (packaged clinical drug)</t>
  </si>
  <si>
    <t>18511611000001106</t>
  </si>
  <si>
    <t>Ciprofloxacin 0.2% eye drops preservative free (Special Order) 1 ml (product)</t>
  </si>
  <si>
    <t>18511711000001102</t>
  </si>
  <si>
    <t>Emulsifying ointment 50% / Liquid paraffin 50% ointment 1 gram (product)</t>
  </si>
  <si>
    <t>18511911000001100</t>
  </si>
  <si>
    <t>Emulsifying ointment 50% / Liquid paraffin 50% ointment (Special Order) 1 gram (product)</t>
  </si>
  <si>
    <t>18512011000001107</t>
  </si>
  <si>
    <t>Package containing 1 suppository of carvedilol 3.5 milligram/1 each suppository 1 suppository suppository (packaged clinical drug)</t>
  </si>
  <si>
    <t>18512211000001102</t>
  </si>
  <si>
    <t>Carvedilol 3.5mg suppositories (Special Order) 1 suppository (product)</t>
  </si>
  <si>
    <t>18512311000001105</t>
  </si>
  <si>
    <t>Cholesterol powder 1 gram (product)</t>
  </si>
  <si>
    <t>18512511000001104</t>
  </si>
  <si>
    <t>Cholesterol powder (Special Order) 1 gram (product)</t>
  </si>
  <si>
    <t>18512611000001100</t>
  </si>
  <si>
    <t>Package containing 1 milliliter of L-Citrulline 100 milligram/1 milliliter conventional release oral solution (packaged clinical drug)</t>
  </si>
  <si>
    <t>18512811000001101</t>
  </si>
  <si>
    <t>Citrulline 500mg/5ml oral solution (Special Order) 1 ml (product)</t>
  </si>
  <si>
    <t>18512911000001106</t>
  </si>
  <si>
    <t>Package containing 1 milliliter of clindamycin (as clindamycin hydrochloride) 12 milligram/1 milliliter conventional release oral solution (packaged clinical drug)</t>
  </si>
  <si>
    <t>18513111000001102</t>
  </si>
  <si>
    <t>Clindamycin 60mg/5ml oral solution (Special Order) 1 ml (product)</t>
  </si>
  <si>
    <t>18513211000001108</t>
  </si>
  <si>
    <t>Package containing 1 capsule of colecalciferol 3000 unit/1 each conventional release oral capsule 1 capsule capsule (packaged clinical drug)</t>
  </si>
  <si>
    <t>18513411000001107</t>
  </si>
  <si>
    <t>Colecalciferol 3,000unit capsules (Special Order) 1 capsule (product)</t>
  </si>
  <si>
    <t>18513511000001106</t>
  </si>
  <si>
    <t>Package containing 1 capsule of colecalciferol 5000 unit/1 each conventional release oral capsule 1 capsule capsule (packaged clinical drug)</t>
  </si>
  <si>
    <t>18513711000001101</t>
  </si>
  <si>
    <t>Colecalciferol 5,000unit capsules (Special Order) 1 capsule (product)</t>
  </si>
  <si>
    <t>18513811000001109</t>
  </si>
  <si>
    <t>Package containing 1 capsule of colecalciferol 6000 unit/1 each conventional release oral capsule 1 capsule capsule (packaged clinical drug)</t>
  </si>
  <si>
    <t>18514011000001101</t>
  </si>
  <si>
    <t>Colecalciferol 6,000unit capsules (Special Order) 1 capsule (product)</t>
  </si>
  <si>
    <t>18514111000001100</t>
  </si>
  <si>
    <t>Package containing 1 gram of diltiazem hydrochloride 2 milligram/1 gram cream (packaged clinical drug)</t>
  </si>
  <si>
    <t>18514311000001103</t>
  </si>
  <si>
    <t>Diltiazem 0.2% cream (Drug Tariff Special Order) 1 gram (product)</t>
  </si>
  <si>
    <t>18514411000001105</t>
  </si>
  <si>
    <t>Paraldehyde 50% in Arachis oil rectal solution 1 ml (product)</t>
  </si>
  <si>
    <t>18514611000001108</t>
  </si>
  <si>
    <t>Paraldehyde 50% in Arachis oil rectal solution (Special Order) 1 ml (product)</t>
  </si>
  <si>
    <t>18514711000001104</t>
  </si>
  <si>
    <t>Package containing 1 milliliter of phenytoin sodium 10.8 milligram/1 milliliter conventional release oral suspension (packaged clinical drug)</t>
  </si>
  <si>
    <t>18514911000001102</t>
  </si>
  <si>
    <t>Phenytoin sodium 54mg/5ml oral suspension (Special Order) 1 ml (product)</t>
  </si>
  <si>
    <t>18515011000001102</t>
  </si>
  <si>
    <t>Package containing 1 capsule of chlorothiazide 40 milligram and spironolactone 4 milligram/1 each conventional release oral capsule 1 capsule capsule (packaged clinical drug)</t>
  </si>
  <si>
    <t>18515211000001107</t>
  </si>
  <si>
    <t>Spironolactone 4mg / Chlorothiazide 40mg capsules (Special Order) 1 capsule (product)</t>
  </si>
  <si>
    <t>18515311000001104</t>
  </si>
  <si>
    <t>Package containing 1 tablet of thioridazine hydrochloride 10 milligram/1 each conventional release oral tablet 1 tablet tablet (packaged clinical drug)</t>
  </si>
  <si>
    <t>18515511000001105</t>
  </si>
  <si>
    <t>Thioridazine 10mg tablets (Special Order) 1 tablet (product)</t>
  </si>
  <si>
    <t>18515611000001109</t>
  </si>
  <si>
    <t>Package containing 1 tablet of thioridazine hydrochloride 25 milligram/1 each conventional release oral tablet 1 tablet tablet (packaged clinical drug)</t>
  </si>
  <si>
    <t>18515811000001108</t>
  </si>
  <si>
    <t>Thioridazine 25mg tablets (Special Order) 1 tablet (product)</t>
  </si>
  <si>
    <t>18515911000001103</t>
  </si>
  <si>
    <t>Package containing 1 tablet of thioridazine hydrochloride 50 milligram/1 each conventional release oral tablet 1 tablet tablet (packaged clinical drug)</t>
  </si>
  <si>
    <t>18516011000001106</t>
  </si>
  <si>
    <t>Package containing 1 tablet of idebenone 45 milligram/1 each conventional release oral tablet 1 tablet tablet (packaged clinical drug)</t>
  </si>
  <si>
    <t>18516311000001109</t>
  </si>
  <si>
    <t>Thioridazine 50mg tablets (Special Order) 1 tablet (product)</t>
  </si>
  <si>
    <t>18516411000001102</t>
  </si>
  <si>
    <t>Idebenone 45mg tablets (Special Order) 1 tablet (product)</t>
  </si>
  <si>
    <t>18516511000001103</t>
  </si>
  <si>
    <t>Package containing 1 milliliter of pantoprazole 4 milligram/1 milliliter conventional release oral suspension (packaged clinical drug)</t>
  </si>
  <si>
    <t>18516711000001108</t>
  </si>
  <si>
    <t>Pantoprazole 20mg/5ml oral suspension (Special Order) 1 ml (product)</t>
  </si>
  <si>
    <t>18516811000001100</t>
  </si>
  <si>
    <t>Package containing 1 milliliter of pantoprazole 8 milligram/1 milliliter conventional release oral suspension (packaged clinical drug)</t>
  </si>
  <si>
    <t>18517011000001109</t>
  </si>
  <si>
    <t>Pantoprazole 40mg/5ml oral suspension (Special Order) 1 ml (product)</t>
  </si>
  <si>
    <t>18517211000001104</t>
  </si>
  <si>
    <t>Amifampridine 10mg tablets (Special Order) 1 tablet (product)</t>
  </si>
  <si>
    <t>18517411000001100</t>
  </si>
  <si>
    <t>L-arginine 750mg/5ml oral solution (Special Order) 1 ml (product)</t>
  </si>
  <si>
    <t>18517511000001101</t>
  </si>
  <si>
    <t>Package containing 1 capsule of taurine 500 milligram/1 each conventional release oral capsule 1 capsule capsule (packaged clinical drug)</t>
  </si>
  <si>
    <t>18517711000001106</t>
  </si>
  <si>
    <t>Taurine 500mg capsules (Special Order) 1 capsule (product)</t>
  </si>
  <si>
    <t>18517811000001103</t>
  </si>
  <si>
    <t>Package containing 1 capsule of magnesium citrate 100 milligram/1 each conventional release oral capsule 1 capsule capsule (packaged clinical drug)</t>
  </si>
  <si>
    <t>18518011000001105</t>
  </si>
  <si>
    <t>Magnesium citrate 100mg capsules (Special Order) 1 capsule (product)</t>
  </si>
  <si>
    <t>18518211000001100</t>
  </si>
  <si>
    <t>Biome Balance Youth capsules (Lamberts Healthcare Ltd) 60 capsule (product)</t>
  </si>
  <si>
    <t>18518311000001108</t>
  </si>
  <si>
    <t>Lactobacillus capsules 30 capsule (product)</t>
  </si>
  <si>
    <t>18518411000001101</t>
  </si>
  <si>
    <t>Biome Balance Youth capsules (Lamberts Healthcare Ltd) 30 capsule (product)</t>
  </si>
  <si>
    <t>18518611000001103</t>
  </si>
  <si>
    <t>Biome Balance Everyday capsules (Lamberts Healthcare Ltd) 30 capsule (product)</t>
  </si>
  <si>
    <t>18518711000001107</t>
  </si>
  <si>
    <t>Biome Balance Everyday capsules (Lamberts Healthcare Ltd) 60 capsule (product)</t>
  </si>
  <si>
    <t>18520811000001105</t>
  </si>
  <si>
    <t>Oxybutynin 3mg tablets (Zentiva Pharma UK Ltd) 56 tablet 4 x 14 tablets (product)</t>
  </si>
  <si>
    <t>18521011000001108</t>
  </si>
  <si>
    <t>Trazodone 50mg/5ml oral solution sugar free (Zentiva Pharma UK Ltd) 120 ml (product)</t>
  </si>
  <si>
    <t>18521211000001103</t>
  </si>
  <si>
    <t>Anastrozole 1mg tablets (Zentiva Pharma UK Ltd) 28 tablet 2 x 14 tablets (product)</t>
  </si>
  <si>
    <t>18521411000001104</t>
  </si>
  <si>
    <t>Package containing 10 ampule of norepinephrine (as norepinephrine bitartrate) 1 milligram/1 milliliter conventional release solution for infusion 4 milliliter ampule (packaged clinical drug)</t>
  </si>
  <si>
    <t>18521511000001100</t>
  </si>
  <si>
    <t>Noradrenaline (base) 4mg/4ml concentrate for solution for infusion ampoules (Aguettant Ltd) 10 ampoule (product)</t>
  </si>
  <si>
    <t>18521811000001102</t>
  </si>
  <si>
    <t>Package containing 10 ampule of norepinephrine (as norepinephrine bitartrate) 1 milligram/1 milliliter conventional release solution for infusion 8 milliliter ampule (packaged clinical drug)</t>
  </si>
  <si>
    <t>18521911000001107</t>
  </si>
  <si>
    <t>Noradrenaline (base) 8mg/8ml concentrate solution for infusion ampoules (Aguettant Ltd) 10 ampoule (product)</t>
  </si>
  <si>
    <t>18522211000001105</t>
  </si>
  <si>
    <t>Nelaton catheter male one size (12-18Ch) 30 catheter (physical object)</t>
  </si>
  <si>
    <t>18522311000001102</t>
  </si>
  <si>
    <t>SpeediCath Compact catheter male one size (12-18Ch) 28692 (Coloplast Ltd) 30 catheter (physical object)</t>
  </si>
  <si>
    <t>18522411000001109</t>
  </si>
  <si>
    <t>Anafranil SR 75mg tablets (Mawdsley-Brooks &amp; Company Ltd) 20 tablet (product)</t>
  </si>
  <si>
    <t>18522511000001108</t>
  </si>
  <si>
    <t>Package containing 30 tablet of citalopram (as citalopram hydrobromide) 20 milligram/1 each conventional release oral tablet 1 tablet tablet (packaged clinical drug)</t>
  </si>
  <si>
    <t>18522611000001107</t>
  </si>
  <si>
    <t>Cipramil 20mg tablets (Mawdsley-Brooks &amp; Company Ltd) 30 tablet (product)</t>
  </si>
  <si>
    <t>18522811000001106</t>
  </si>
  <si>
    <t>Climaval 2mg tablets (Mawdsley-Brooks &amp; Company Ltd) 84 tablet (product)</t>
  </si>
  <si>
    <t>18523011000001109</t>
  </si>
  <si>
    <t>Genotropin 5.3mg powder and solvent for solution for injection cartridges (Mawdsley-Brooks &amp; Company Ltd) 1 cartridge (product)</t>
  </si>
  <si>
    <t>18523211000001104</t>
  </si>
  <si>
    <t>Imigran Subject 6mg/0.5ml solution for injection syringe refill pack (Mawdsley-Brooks &amp; Company Ltd) 2 pre-filled disposable injection (product)</t>
  </si>
  <si>
    <t>18523311000001107</t>
  </si>
  <si>
    <t>Inspra 50mg tablets (Mawdsley-Brooks &amp; Company Ltd) 28 tablet (product)</t>
  </si>
  <si>
    <t>18523511000001101</t>
  </si>
  <si>
    <t>Package containing 14 tablet of voriconazole 200 milligram/1 each conventional release oral tablet 1 tablet tablet (packaged clinical drug)</t>
  </si>
  <si>
    <t>18523611000001102</t>
  </si>
  <si>
    <t>VFEND 200mg tablets (Mawdsley-Brooks &amp; Company Ltd) 14 tablet (product)</t>
  </si>
  <si>
    <t>18523811000001103</t>
  </si>
  <si>
    <t>Zomig Rapimelt 2.5mg orodispersible tablets (Mawdsley-Brooks &amp; Company Ltd) 6 tablet (product)</t>
  </si>
  <si>
    <t>18523911000001108</t>
  </si>
  <si>
    <t>Clobetasone 0.05% ointment 50% in White soft paraffin 1 gram (product)</t>
  </si>
  <si>
    <t>18524211000001101</t>
  </si>
  <si>
    <t>Zomig 2.5mg tablets (Mawdsley-Brooks &amp; Company Ltd) 6 tablet (product)</t>
  </si>
  <si>
    <t>18524311000001109</t>
  </si>
  <si>
    <t>Clobetasone 0.05% ointment 50% in White soft paraffin (Special Order) 1 gram (product)</t>
  </si>
  <si>
    <t>18524411000001102</t>
  </si>
  <si>
    <t>Mometasone 0.1% ointment 50% in White soft paraffin 1 gram (product)</t>
  </si>
  <si>
    <t>18524611000001104</t>
  </si>
  <si>
    <t>Mometasone 0.1% ointment 50% in White soft paraffin (Special Order) 1 gram (product)</t>
  </si>
  <si>
    <t>18524811000001100</t>
  </si>
  <si>
    <t>L-Citrulline powder (Special Order) 1 gram (product)</t>
  </si>
  <si>
    <t>18525011000001105</t>
  </si>
  <si>
    <t>Dorzant 2% eye drops (Aspire Pharma Ltd) 5 ml (product)</t>
  </si>
  <si>
    <t>18525111000001106</t>
  </si>
  <si>
    <t>Meropenem 1g powder for solution for injection vials (Hospira UK Ltd) 10 vial (product)</t>
  </si>
  <si>
    <t>18525211000001100</t>
  </si>
  <si>
    <t>Meropenem 500mg powder for solution for injection vials (Hospira UK Ltd) 10 vial (product)</t>
  </si>
  <si>
    <t>18525711000001107</t>
  </si>
  <si>
    <t>Soft silicone wound contact dressing sterile 5cm x 7.6cm 1 dressing (physical object)</t>
  </si>
  <si>
    <t>18525811000001104</t>
  </si>
  <si>
    <t>Soft silicone wound contact dressing sterile 5cm x 7.6cm 10 dressing (physical object)</t>
  </si>
  <si>
    <t>18526011000001101</t>
  </si>
  <si>
    <t>Adaptic Touch dressing 5cm x 7.6cm (Systagenix Wound Management Ltd) 1 dressing (physical object)</t>
  </si>
  <si>
    <t>18526111000001100</t>
  </si>
  <si>
    <t>Adaptic Touch dressing 5cm x 7.6cm (Systagenix Wound Management Ltd) 10 dressing (physical object)</t>
  </si>
  <si>
    <t>18526211000001106</t>
  </si>
  <si>
    <t>Soft silicone wound contact dressing sterile 7.6cm x 11cm 1 dressing (physical object)</t>
  </si>
  <si>
    <t>18526411000001105</t>
  </si>
  <si>
    <t>Adaptic Touch dressing 7.6cm x 11cm (Systagenix Wound Management Ltd) 1 dressing (physical object)</t>
  </si>
  <si>
    <t>18526511000001109</t>
  </si>
  <si>
    <t>Soft silicone wound contact dressing sterile 7.6cm x 11cm 10 dressing (physical object)</t>
  </si>
  <si>
    <t>18526611000001108</t>
  </si>
  <si>
    <t>Adaptic Touch dressing 7.6cm x 11cm (Systagenix Wound Management Ltd) 10 dressing (physical object)</t>
  </si>
  <si>
    <t>18526711000001104</t>
  </si>
  <si>
    <t>Soft silicone wound contact dressing sterile 12.7cm x 15cm 1 dressing (physical object)</t>
  </si>
  <si>
    <t>18526811000001107</t>
  </si>
  <si>
    <t>Soft silicone wound contact dressing sterile 12.7cm x 15cm 10 dressing (physical object)</t>
  </si>
  <si>
    <t>18527011000001103</t>
  </si>
  <si>
    <t>Adaptic Touch dressing 12.7cm x 15cm (Systagenix Wound Management Ltd) 1 dressing (physical object)</t>
  </si>
  <si>
    <t>18527111000001102</t>
  </si>
  <si>
    <t>Adaptic Touch dressing 12.7cm x 15cm (Systagenix Wound Management Ltd) 10 dressing (physical object)</t>
  </si>
  <si>
    <t>18527311000001100</t>
  </si>
  <si>
    <t>Libra sterile leg bag 10130G 350ml bag, direct inlet (Clinisupplies GB Ltd) 10 device (physical object)</t>
  </si>
  <si>
    <t>18527511000001106</t>
  </si>
  <si>
    <t>Adaptic Touch dressing 20cm x 32cm (Systagenix Wound Management Ltd) 1 dressing (physical object)</t>
  </si>
  <si>
    <t>18527611000001105</t>
  </si>
  <si>
    <t>Adaptic Touch dressing 20cm x 32cm (Systagenix Wound Management Ltd) 5 dressing (physical object)</t>
  </si>
  <si>
    <t>18527811000001109</t>
  </si>
  <si>
    <t>Libra sterile leg bag 10131H 500ml bag, direct inlet (Clinisupplies GB Ltd) 10 device (physical object)</t>
  </si>
  <si>
    <t>18528011000001102</t>
  </si>
  <si>
    <t>Libra sterile leg bag 10132J 750ml bag, direct inlet (Clinisupplies GB Ltd) 10 device (physical object)</t>
  </si>
  <si>
    <t>18528211000001107</t>
  </si>
  <si>
    <t>Libra sterile leg bag 10133K 1litre bag, direct inlet (Clinisupplies GB Ltd) 10 device (physical object)</t>
  </si>
  <si>
    <t>18528511000001105</t>
  </si>
  <si>
    <t>Cutimed Siltec Sacrum dressing 23cm x 23cm (Essity UK Ltd) 1 dressing (physical object)</t>
  </si>
  <si>
    <t>18528611000001109</t>
  </si>
  <si>
    <t>Fulcionel Square Stretch ostomy/hernia support belt small F701 26cm and below White (CUI (INT) Ltd) 1 device (physical object)</t>
  </si>
  <si>
    <t>18528811000001108</t>
  </si>
  <si>
    <t>Fulcionel Square Stretch ostomy/hernia support belt medium F702 26cm and below White (CUI (INT) Ltd) 1 device (physical object)</t>
  </si>
  <si>
    <t>18529011000001107</t>
  </si>
  <si>
    <t>Fulcionel Square Stretch ostomy/hernia support belt large F703 26cm and below White (CUI (INT) Ltd) 1 device (physical object)</t>
  </si>
  <si>
    <t>18529211000001102</t>
  </si>
  <si>
    <t>Fulcionel Square Stretch ostomy/hernia support belt extra large F704 26cm and below White (CUI (INT) Ltd) 1 device (physical object)</t>
  </si>
  <si>
    <t>18529411000001103</t>
  </si>
  <si>
    <t>Fulcionel Square Stretch ostomy/hernia support belt XX large F705 26cm and below White (CUI (INT) Ltd) 1 device (physical object)</t>
  </si>
  <si>
    <t>18529611000001100</t>
  </si>
  <si>
    <t>Fulcionel Square Stretch ostomy/hernia support belt small F706 27cm and above White (CUI (INT) Ltd) 1 device (physical object)</t>
  </si>
  <si>
    <t>18529811000001101</t>
  </si>
  <si>
    <t>Fulcionel Square Stretch ostomy/hernia support belt medium F707 27cm and above White (CUI (INT) Ltd) 1 device (physical object)</t>
  </si>
  <si>
    <t>18530011000001101</t>
  </si>
  <si>
    <t>Fulcionel Square Stretch ostomy/hernia support belt large F708 27cm and above White (CUI (INT) Ltd) 1 device (physical object)</t>
  </si>
  <si>
    <t>18530211000001106</t>
  </si>
  <si>
    <t>Fulcionel Square Stretch ostomy/hernia support belt extra large F709 27cm and above White (CUI (INT) Ltd) 1 device (physical object)</t>
  </si>
  <si>
    <t>18530411000001105</t>
  </si>
  <si>
    <t>Fulcionel Square Stretch ostomy/hernia support belt XX large F710 27cm and above White (CUI (INT) Ltd) 1 device (physical object)</t>
  </si>
  <si>
    <t>18530811000001107</t>
  </si>
  <si>
    <t>Nastrosa 1mg tablets (Discovery Pharmaceuticals Ltd) 28 tablet 2 x 14 tablets (product)</t>
  </si>
  <si>
    <t>18531011000001105</t>
  </si>
  <si>
    <t>Taxceus 20mg/1ml concentrate for solution for infusion vials (medac UK) 1 vial (product)</t>
  </si>
  <si>
    <t>18531211000001100</t>
  </si>
  <si>
    <t>Fulcionel Square Stretch ostomy/hernia support belt small F701 26cm and below Black (CUI (INT) Ltd) 1 device (physical object)</t>
  </si>
  <si>
    <t>18531411000001101</t>
  </si>
  <si>
    <t>Fulcionel Square Stretch ostomy/hernia support belt medium F702 26cm and below Black (CUI (INT) Ltd) 1 device (physical object)</t>
  </si>
  <si>
    <t>18531611000001103</t>
  </si>
  <si>
    <t>Fulcionel Square Stretch ostomy/hernia support belt large F703 26cm and below Black (CUI (INT) Ltd) 1 device (physical object)</t>
  </si>
  <si>
    <t>18531811000001104</t>
  </si>
  <si>
    <t>Fulcionel Square Stretch ostomy/hernia support belt extra large F704 26cm and below Black (CUI (INT) Ltd) 1 device (physical object)</t>
  </si>
  <si>
    <t>18532011000001102</t>
  </si>
  <si>
    <t>Taxceus 80mg/4ml concentrate for solution for infusion vials (medac UK) 1 vial (product)</t>
  </si>
  <si>
    <t>18532211000001107</t>
  </si>
  <si>
    <t>Fulcionel Square Stretch ostomy/hernia support belt XX large F705 26cm and below Black (CUI (INT) Ltd) 1 device (physical object)</t>
  </si>
  <si>
    <t>18532411000001106</t>
  </si>
  <si>
    <t>Fulcionel Square Stretch ostomy/hernia support belt small F706 27cm and above Black (CUI (INT) Ltd) 1 device (physical object)</t>
  </si>
  <si>
    <t>18532611000001109</t>
  </si>
  <si>
    <t>Fulcionel Square Stretch ostomy/hernia support belt medium F707 27cm and above Black (CUI (INT) Ltd) 1 device (physical object)</t>
  </si>
  <si>
    <t>18532811000001108</t>
  </si>
  <si>
    <t>Fulcionel Square Stretch ostomy/hernia support belt large F708 27cm and above Black (CUI (INT) Ltd) 1 device (physical object)</t>
  </si>
  <si>
    <t>18533011000001106</t>
  </si>
  <si>
    <t>Fulcionel Square Stretch ostomy/hernia support belt extra large F709 27cm and above Black (CUI (INT) Ltd) 1 device (physical object)</t>
  </si>
  <si>
    <t>18533411000001102</t>
  </si>
  <si>
    <t>Fulcionel Square Stretch ostomy/hernia support belt XX large F710 27cm and above Black (CUI (INT) Ltd) 1 device (physical object)</t>
  </si>
  <si>
    <t>18533511000001103</t>
  </si>
  <si>
    <t>Taxceus 140mg/7ml concentrate for solution for infusion vials (medac UK) 1 vial (product)</t>
  </si>
  <si>
    <t>18533711000001108</t>
  </si>
  <si>
    <t>Fulcionel Square Stretch ostomy/hernia support belt small F701 26cm and below Beige (CUI International) 1 device (physical object)</t>
  </si>
  <si>
    <t>18533911000001105</t>
  </si>
  <si>
    <t>Fulcionel Square Stretch ostomy/hernia support belt medium F702 26cm and below Beige (CUI International) 1 device (physical object)</t>
  </si>
  <si>
    <t>18534111000001109</t>
  </si>
  <si>
    <t>Fulcionel Square Stretch ostomy/hernia support belt large F703 26cm and below Beige (CUI International) 1 device (physical object)</t>
  </si>
  <si>
    <t>18534311000001106</t>
  </si>
  <si>
    <t>Fulcionel Square Stretch ostomy/hernia support belt extra large F704 26cm and below Beige (CUI International) 1 device (physical object)</t>
  </si>
  <si>
    <t>18534511000001100</t>
  </si>
  <si>
    <t>Fulcionel Square Stretch ostomy/hernia support belt XX large F705 26cm and below Beige (CUI International) 1 device (physical object)</t>
  </si>
  <si>
    <t>18534711000001105</t>
  </si>
  <si>
    <t>Fulcionel Square Stretch ostomy/hernia support belt small F706 27cm and above Beige (CUI International) 1 device (physical object)</t>
  </si>
  <si>
    <t>18534911000001107</t>
  </si>
  <si>
    <t>Fulcionel Square Stretch ostomy/hernia support belt medium F707 27cm and above Beige (CUI International) 1 device (physical object)</t>
  </si>
  <si>
    <t>18535111000001108</t>
  </si>
  <si>
    <t>Fulcionel Square Stretch ostomy/hernia support belt large F708 27cm and above Beige (CUI International) 1 device (physical object)</t>
  </si>
  <si>
    <t>18535311000001105</t>
  </si>
  <si>
    <t>Fulcionel Square Stretch ostomy/hernia support belt extra large F709 27cm and above Beige (CUI International) 1 device (physical object)</t>
  </si>
  <si>
    <t>18535511000001104</t>
  </si>
  <si>
    <t>Fulcionel Square Stretch ostomy/hernia support belt XX large F710 27cm and above Beige (CUI International) 1 device (physical object)</t>
  </si>
  <si>
    <t>18535611000001100</t>
  </si>
  <si>
    <t>Cutimed Siltec Sacrum dressing 23cm x 23cm (Essity UK Ltd) 5 dressing (physical object)</t>
  </si>
  <si>
    <t>18535811000001101</t>
  </si>
  <si>
    <t>Option urostomy bag GC1500C Cut to fit 15mm-60mm Clear (Oakmed Ltd) 20 device (physical object)</t>
  </si>
  <si>
    <t>18536011000001103</t>
  </si>
  <si>
    <t>Confidence Natural urostomy bag standard NU13 Starter hole 13mm Opaque (Salts Healthcare) 10 device (physical object)</t>
  </si>
  <si>
    <t>18536211000001108</t>
  </si>
  <si>
    <t>Confidence Natural urostomy bag standard NU25 Starter hole 25mm Opaque (Salts Healthcare) 10 device (physical object)</t>
  </si>
  <si>
    <t>18536411000001107</t>
  </si>
  <si>
    <t>Confidence Natural urostomy bag standard NU28 Starter hole 28mm Opaque (Salts Healthcare) 10 device (physical object)</t>
  </si>
  <si>
    <t>18536611000001105</t>
  </si>
  <si>
    <t>Confidence Natural urostomy bag standard NU32 Starter hole 32mm Opaque (Salts Healthcare) 10 device (physical object)</t>
  </si>
  <si>
    <t>18536811000001109</t>
  </si>
  <si>
    <t>Confidence Natural urostomy bag standard NU35 Starter hole 35mm Opaque (Salts Healthcare) 10 device (physical object)</t>
  </si>
  <si>
    <t>18537011000001100</t>
  </si>
  <si>
    <t>Confidence Natural urostomy bag small NUS13 Starter hole 13mm Opaque (Salts Healthcare) 10 device (physical object)</t>
  </si>
  <si>
    <t>18537111000001104</t>
  </si>
  <si>
    <t>Generic Aquoral protective mouth spray 40 ml (product)</t>
  </si>
  <si>
    <t>18537311000001102</t>
  </si>
  <si>
    <t>Aquoral protective mouth spray (IS Pharmaceuticals Ltd) 40 ml (product)</t>
  </si>
  <si>
    <t>18537711000001103</t>
  </si>
  <si>
    <t>Generic Flexitol Skin Balm 100 gram (product)</t>
  </si>
  <si>
    <t>18537811000001106</t>
  </si>
  <si>
    <t>Generic Flexitol Skin Balm 200 gram (product)</t>
  </si>
  <si>
    <t>18538011000001104</t>
  </si>
  <si>
    <t>Flexitol Skin Balm (Laderma Health (UK) Ltd) 100 gram (product)</t>
  </si>
  <si>
    <t>18538111000001103</t>
  </si>
  <si>
    <t>Flexitol Skin Balm (Laderma Health (UK) Ltd) 200 gram (product)</t>
  </si>
  <si>
    <t>18538311000001101</t>
  </si>
  <si>
    <t>Lumecare Sodium Hyaluronate 0.15% eye drops (Medicom Healthcare Ltd) 10 ml (product)</t>
  </si>
  <si>
    <t>18538411000001108</t>
  </si>
  <si>
    <t>Package containing 5 vial of iron (as iron sucrose) 20 milligram/1 milliliter conventional release solution for injection 5 milliliter vial (packaged clinical drug)</t>
  </si>
  <si>
    <t>18538611000001106</t>
  </si>
  <si>
    <t>Venofer 100mg/5ml solution for injection vials (Vifor Pharma UK Ltd) 5 vial (product)</t>
  </si>
  <si>
    <t>18538711000001102</t>
  </si>
  <si>
    <t>Package containing 1 vial of botulinum toxin type A 300 unit/1 each powder for conventional release solution for injection 1 vial vial (packaged clinical drug)</t>
  </si>
  <si>
    <t>18538911000001100</t>
  </si>
  <si>
    <t>Dysport 300unit powder for solution for injection vials (Ipsen Ltd) 1 vial (product)</t>
  </si>
  <si>
    <t>18539011000001109</t>
  </si>
  <si>
    <t>Olive oil ear drops 20 ml (product)</t>
  </si>
  <si>
    <t>18539111000001105</t>
  </si>
  <si>
    <t>Olive oil ear drops (St Georges Medical Ltd) 20 ml (product)</t>
  </si>
  <si>
    <t>18539211000001104</t>
  </si>
  <si>
    <t>Package containing 10 milliliter of colecalciferol 10000 unit/1 milliliter conventional release oral solution (packaged clinical drug)</t>
  </si>
  <si>
    <t>18539411000001100</t>
  </si>
  <si>
    <t>ZymaD 10,000units/ml oral solution (Imported (France)) 10 ml (product)</t>
  </si>
  <si>
    <t>18540311000001104</t>
  </si>
  <si>
    <t>Anastrozole 1mg tablets (Healthcare Pharma Ltd) 28 tablet 2 x 14 tablets (product)</t>
  </si>
  <si>
    <t>18540511000001105</t>
  </si>
  <si>
    <t>Benylin Mucus Cough Plus Decongestant syrup (McNeil Products Ltd) 100 ml (product)</t>
  </si>
  <si>
    <t>18540611000001109</t>
  </si>
  <si>
    <t>Package containing 1 milliliter of colecalciferol 10000 unit/1 milliliter conventional release oral solution (packaged clinical drug)</t>
  </si>
  <si>
    <t>18540811000001108</t>
  </si>
  <si>
    <t>Colecalciferol 10,000units/ml oral solution (Special Order) 1 ml (product)</t>
  </si>
  <si>
    <t>18541011000001106</t>
  </si>
  <si>
    <t>CalCough Children's Soothing syrup (McNeil Products Ltd) 125 ml (product)</t>
  </si>
  <si>
    <t>18541211000001101</t>
  </si>
  <si>
    <t>Benylin Children's Blackcurrant Flavour Cough syrup (McNeil Products Ltd) 125 ml (product)</t>
  </si>
  <si>
    <t>18541411000001102</t>
  </si>
  <si>
    <t>Benylin Mucus Cough Menthol 100mg/5ml syrup (McNeil Products Ltd) 150 ml (product)</t>
  </si>
  <si>
    <t>18541711000001108</t>
  </si>
  <si>
    <t>Isotretinoin 20mg capsules (Alliance Healthcare (Distribution) Ltd) 30 capsule (product)</t>
  </si>
  <si>
    <t>18541911000001105</t>
  </si>
  <si>
    <t>Nicorandil 10mg tablets (Alliance Healthcare (Distribution) Ltd) 60 tablet 6 x 10 tablets (product)</t>
  </si>
  <si>
    <t>18542111000001102</t>
  </si>
  <si>
    <t>Nicorandil 20mg tablets (Alliance Healthcare (Distribution) Ltd) 60 tablet 6 x 10 tablets (product)</t>
  </si>
  <si>
    <t>18542311000001100</t>
  </si>
  <si>
    <t>Co-fluampicil 125mg/125mg/5ml oral suspension (A A H Pharmaceuticals Ltd) 100 ml (product)</t>
  </si>
  <si>
    <t>18542511000001106</t>
  </si>
  <si>
    <t>Docetaxel 20mg/1ml concentrate for solution for infusion vials (A A H Pharmaceuticals Ltd) 1 vial (product)</t>
  </si>
  <si>
    <t>18542711000001101</t>
  </si>
  <si>
    <t>Docetaxel 20mg/2ml concentrate for solution for infusion vials (A A H Pharmaceuticals Ltd) 1 vial (product)</t>
  </si>
  <si>
    <t>18542911000001104</t>
  </si>
  <si>
    <t>Docetaxel 80mg/4ml concentrate for solution for infusion vials (A A H Pharmaceuticals Ltd) 1 vial (product)</t>
  </si>
  <si>
    <t>18543111000001108</t>
  </si>
  <si>
    <t>Docetaxel 80mg/8ml concentrate for solution for infusion vials (A A H Pharmaceuticals Ltd) 1 vial (product)</t>
  </si>
  <si>
    <t>18543311000001105</t>
  </si>
  <si>
    <t>Hydromol HC Intensive cream (Alliance Pharmaceuticals Ltd) 30 gram (product)</t>
  </si>
  <si>
    <t>18543511000001104</t>
  </si>
  <si>
    <t>Hydromol HC Intensive cream (Alliance Pharmaceuticals Ltd) 100 gram (product)</t>
  </si>
  <si>
    <t>18543711000001109</t>
  </si>
  <si>
    <t>Docetaxel 140mg/7ml concentrate for solution for infusion vials (A A H Pharmaceuticals Ltd) 1 vial (product)</t>
  </si>
  <si>
    <t>18543911000001106</t>
  </si>
  <si>
    <t>Irinotecan 300mg/15ml concentrate for solution for infusion vials (A A H Pharmaceuticals Ltd) 1 vial (product)</t>
  </si>
  <si>
    <t>18544111000001105</t>
  </si>
  <si>
    <t>Actos 45mg tablets (Doncaster Pharmaceuticals Ltd) 28 tablet (product)</t>
  </si>
  <si>
    <t>18544311000001107</t>
  </si>
  <si>
    <t>Acupan 30mg tablets (Doncaster Pharmaceuticals Ltd) 90 tablet (product)</t>
  </si>
  <si>
    <t>18544411000001100</t>
  </si>
  <si>
    <t>Adalat retard 20mg tablets (Doncaster Pharmaceuticals Ltd) 56 tablet (product)</t>
  </si>
  <si>
    <t>18544611000001102</t>
  </si>
  <si>
    <t>Adartrel 250microgram tablets (Doncaster Pharmaceuticals Ltd) 12 tablet (product)</t>
  </si>
  <si>
    <t>18544811000001103</t>
  </si>
  <si>
    <t>Adartrel 500microgram tablets (Doncaster Pharmaceuticals Ltd) 28 tablet (product)</t>
  </si>
  <si>
    <t>18545011000001108</t>
  </si>
  <si>
    <t>Allegron 25mg tablets (Doncaster Pharmaceuticals Ltd) 100 tablet (product)</t>
  </si>
  <si>
    <t>18545211000001103</t>
  </si>
  <si>
    <t>Amias 32mg tablets (Doncaster Pharmaceuticals Ltd) 28 tablet (product)</t>
  </si>
  <si>
    <t>18545311000001106</t>
  </si>
  <si>
    <t>Arcoxia 120mg tablets (Doncaster Pharmaceuticals Ltd) 30 tablet (product)</t>
  </si>
  <si>
    <t>18545511000001100</t>
  </si>
  <si>
    <t>Arcoxia 30mg tablets (Doncaster Pharmaceuticals Ltd) 28 tablet (product)</t>
  </si>
  <si>
    <t>18545711000001105</t>
  </si>
  <si>
    <t>Augmentin 375mg tablets (Doncaster Pharmaceuticals Ltd) 21 tablet (product)</t>
  </si>
  <si>
    <t>18545911000001107</t>
  </si>
  <si>
    <t>Avelox 400mg tablets (Doncaster Pharmaceuticals Ltd) 5 tablet (product)</t>
  </si>
  <si>
    <t>18546111000001103</t>
  </si>
  <si>
    <t>Azarga eye drops (Doncaster Pharmaceuticals Ltd) 5 ml (product)</t>
  </si>
  <si>
    <t>18546311000001101</t>
  </si>
  <si>
    <t>Betagan 0.5% eye drops (Doncaster Pharmaceuticals Ltd) 5 ml (product)</t>
  </si>
  <si>
    <t>18546511000001107</t>
  </si>
  <si>
    <t>Betoptic 0.5% eye drops (Doncaster Pharmaceuticals Ltd) 5 ml (product)</t>
  </si>
  <si>
    <t>18546711000001102</t>
  </si>
  <si>
    <t>Betoptic 0.25% suspension eye drops (Doncaster Pharmaceuticals Ltd) 5 ml (product)</t>
  </si>
  <si>
    <t>18546911000001100</t>
  </si>
  <si>
    <t>Bettamousse 0.1% cutaneous foam (Doncaster Pharmaceuticals Ltd) 100 gram (product)</t>
  </si>
  <si>
    <t>18547111000001100</t>
  </si>
  <si>
    <t>Bonefos 400mg capsules (Doncaster Pharmaceuticals Ltd) 60 capsule (product)</t>
  </si>
  <si>
    <t>18547311000001103</t>
  </si>
  <si>
    <t>Bonefos 800mg tablets (Doncaster Pharmaceuticals Ltd) 60 tablet (product)</t>
  </si>
  <si>
    <t>18547511000001109</t>
  </si>
  <si>
    <t>Brufen 600mg effervescent granules sachets (Doncaster Pharmaceuticals Ltd) 20 sachet (product)</t>
  </si>
  <si>
    <t>18547711000001104</t>
  </si>
  <si>
    <t>Brufen 100mg/5ml syrup (Doncaster Pharmaceuticals Ltd) 200 ml (product)</t>
  </si>
  <si>
    <t>18548011000001100</t>
  </si>
  <si>
    <t>Buspar 10mg tablets (Doncaster Pharmaceuticals Ltd) 20 tablet (product)</t>
  </si>
  <si>
    <t>18548211000001105</t>
  </si>
  <si>
    <t>Calcichew D3 Forte chewable tablets (Doncaster Pharmaceuticals Ltd) 100 tablet (product)</t>
  </si>
  <si>
    <t>18548411000001109</t>
  </si>
  <si>
    <t>Calcichew D3 chewable tablets (Doncaster Pharmaceuticals Ltd) 100 tablet (product)</t>
  </si>
  <si>
    <t>18548511000001108</t>
  </si>
  <si>
    <t>Calcichew 500mg chewable tablets (Doncaster Pharmaceuticals Ltd) 90 tablet (product)</t>
  </si>
  <si>
    <t>18548611000001107</t>
  </si>
  <si>
    <t>Buscopan 10mg tablets (Doncaster Pharmaceuticals Ltd) 40 tablet (product)</t>
  </si>
  <si>
    <t>18548811000001106</t>
  </si>
  <si>
    <t>Clopidogrel 75mg tablets (Wockhardt UK Ltd) 28 tablet 2 x 14 tablets (product)</t>
  </si>
  <si>
    <t>18549011000001105</t>
  </si>
  <si>
    <t>Anastrozole 1mg tablets (Wockhardt UK Ltd) 28 tablet 2 x 14 tablets (product)</t>
  </si>
  <si>
    <t>18549111000001106</t>
  </si>
  <si>
    <t>Package containing 24 lozenge of nicotine (as nicotine bitartrate) 2 milligram/1 each conventional release oromucosal lozenge 1 lozenge lozenge sugar free (packaged clinical drug)</t>
  </si>
  <si>
    <t>18549911000001109</t>
  </si>
  <si>
    <t>Nicorette Freshmint 2mg lozenges (McNeil Products Ltd) 24 lozenge 2 x 12 lozenges (product)</t>
  </si>
  <si>
    <t>18550011000001100</t>
  </si>
  <si>
    <t>Nicorette Freshmint 2mg lozenges (McNeil Products Ltd) 96 lozenge 8 x 12 lozenges (product)</t>
  </si>
  <si>
    <t>18550211000001105</t>
  </si>
  <si>
    <t>Package containing 10 vial of vecuronium bromide 10 milligram/1 each powder and solvent for solution for injection 1 vial vial (packaged clinical drug)</t>
  </si>
  <si>
    <t>18550311000001102</t>
  </si>
  <si>
    <t>Norcuron 10mg powder and solvent for solution for injection vials (Organon Pharma (UK) Ltd) 10 vial (product)</t>
  </si>
  <si>
    <t>18550411000001109</t>
  </si>
  <si>
    <t>Minoxidil 5% foam 60 gram (product)</t>
  </si>
  <si>
    <t>18550511000001108</t>
  </si>
  <si>
    <t>Minoxidil 5% foam 180 gram (product)</t>
  </si>
  <si>
    <t>18550711000001103</t>
  </si>
  <si>
    <t>Regaine for Men Extra Strength 5% scalp foam (McNeil Products Ltd) 60 gram (product)</t>
  </si>
  <si>
    <t>18550811000001106</t>
  </si>
  <si>
    <t>Regaine for Men Extra Strength 5% scalp foam (McNeil Products Ltd) 180 gram 3 x 60g (product)</t>
  </si>
  <si>
    <t>18551311000001107</t>
  </si>
  <si>
    <t>Anastrozole 1mg tablets (Sun Pharma UK Limited) 28 tablet (product)</t>
  </si>
  <si>
    <t>18551511000001101</t>
  </si>
  <si>
    <t>Pramipexole 180microgram tablets (Sun Pharma UK Ltd) 30 tablet (product)</t>
  </si>
  <si>
    <t>18551611000001102</t>
  </si>
  <si>
    <t>Pramipexole 180microgram tablets (Sun Pharma UK Ltd) 100 tablet (product)</t>
  </si>
  <si>
    <t>18551811000001103</t>
  </si>
  <si>
    <t>Pramipexole 350microgram tablets (Sun Pharma UK Ltd) 30 tablet (product)</t>
  </si>
  <si>
    <t>18551911000001108</t>
  </si>
  <si>
    <t>Pramipexole 350microgram tablets (Sun Pharma UK Ltd) 100 tablet (product)</t>
  </si>
  <si>
    <t>18552111000001100</t>
  </si>
  <si>
    <t>Pramipexole 700microgram tablets (Sun Pharma UK Ltd) 30 tablet (product)</t>
  </si>
  <si>
    <t>18552211000001106</t>
  </si>
  <si>
    <t>Pramipexole 700microgram tablets (Sun Pharma UK Ltd) 100 tablet (product)</t>
  </si>
  <si>
    <t>18552411000001105</t>
  </si>
  <si>
    <t>Risedronate sodium 35mg tablets (Sun Pharma UK Ltd) 4 tablet (product)</t>
  </si>
  <si>
    <t>18552611000001108</t>
  </si>
  <si>
    <t>Losartan 50mg / Hydrochlorothiazide 12.5mg tablets (Sun Pharma UK Ltd) 28 tablet 2 x 14 tablets (product)</t>
  </si>
  <si>
    <t>18552811000001107</t>
  </si>
  <si>
    <t>Anastrozole 1mg tablets (Dexcel-Pharma Ltd) 28 tablet 2 x 14 tablets (product)</t>
  </si>
  <si>
    <t>18553011000001105</t>
  </si>
  <si>
    <t>Anastrozole 1mg tablets (Niche Generics Ltd) 28 tablet (product)</t>
  </si>
  <si>
    <t>18553211000001100</t>
  </si>
  <si>
    <t>Bisoprolol 2.5mg tablets (Niche Generics Ltd) 28 tablet 2 x 14 tablets (product)</t>
  </si>
  <si>
    <t>18553411000001101</t>
  </si>
  <si>
    <t>Imodium Classic 2mg capsules (McNeil Products Ltd) 8 capsule (product)</t>
  </si>
  <si>
    <t>18553511000001102</t>
  </si>
  <si>
    <t>Imodium Classic 2mg capsules (McNeil Products Ltd) 12 capsule (product)</t>
  </si>
  <si>
    <t>18553611000001103</t>
  </si>
  <si>
    <t>Imodium Classic 2mg capsules (McNeil Products Ltd) 18 capsule 3 x 6 capsules (product)</t>
  </si>
  <si>
    <t>18553811000001104</t>
  </si>
  <si>
    <t>Humalog KwikPen 100units/ml solution for injection 3ml pre-filled pens (Waymade Healthcare Plc) 5 pre-filled disposable injection (product)</t>
  </si>
  <si>
    <t>18554011000001107</t>
  </si>
  <si>
    <t>Humalog Mix25 KwikPen 100units/ml suspension for injection 3ml pre-filled pens (Waymade Healthcare Plc) 5 pre-filled disposable injection (product)</t>
  </si>
  <si>
    <t>18554211000001102</t>
  </si>
  <si>
    <t>Humalog Mix50 KwikPen 100units/ml suspension for injection 3ml pre-filled pens (Waymade Healthcare Plc) 5 pre-filled disposable injection (product)</t>
  </si>
  <si>
    <t>18554411000001103</t>
  </si>
  <si>
    <t>Package containing 30 tablet of omeprazole (as omeprazole magnesium) 10 milligram/1 each gastro-resistant oral tablet 1 tablet tablet (packaged clinical drug)</t>
  </si>
  <si>
    <t>18554511000001104</t>
  </si>
  <si>
    <t>Losec MUPS 10mg gastro-resistant tablets (Waymade Healthcare Plc) 30 tablet (product)</t>
  </si>
  <si>
    <t>18554711000001109</t>
  </si>
  <si>
    <t>Multaq 400mg tablets (Waymade Healthcare Plc) 60 tablet (product)</t>
  </si>
  <si>
    <t>18554811000001101</t>
  </si>
  <si>
    <t>Package containing 30 capsule of dabigatran etexilate (as dabigatran etexilate mesilate) 75 milligram/1 each conventional release oral capsule 1 capsule capsule (packaged clinical drug)</t>
  </si>
  <si>
    <t>18555011000001106</t>
  </si>
  <si>
    <t>Pradaxa 75mg capsules (Waymade Healthcare Plc) 30 capsule (product)</t>
  </si>
  <si>
    <t>18555111000001107</t>
  </si>
  <si>
    <t>Pradaxa 75mg capsules (Waymade Healthcare Plc) 10 capsule (product)</t>
  </si>
  <si>
    <t>18555211000001101</t>
  </si>
  <si>
    <t>Package containing 30 capsule of dabigatran etexilate (as dabigatran etexilate mesilate) 110 milligram/1 each conventional release oral capsule 1 capsule capsule (packaged clinical drug)</t>
  </si>
  <si>
    <t>18555411000001102</t>
  </si>
  <si>
    <t>Pradaxa 110mg capsules (Waymade Healthcare Plc) 30 capsule (product)</t>
  </si>
  <si>
    <t>18555511000001103</t>
  </si>
  <si>
    <t>Pradaxa 110mg capsules (Waymade Healthcare Plc) 10 capsule (product)</t>
  </si>
  <si>
    <t>18555711000001108</t>
  </si>
  <si>
    <t>SMA LF powder (Waymade Healthcare Plc) 430 gram (product)</t>
  </si>
  <si>
    <t>18555811000001100</t>
  </si>
  <si>
    <t>Colecalciferol 800unit / Calcium carbonate 500mg chewable tablets 30 tablet (product)</t>
  </si>
  <si>
    <t>18556011000001102</t>
  </si>
  <si>
    <t>Kalcipos-D 500mg/800unit chewable tablets (Meda Pharmaceuticals Ltd) 30 tablet (product)</t>
  </si>
  <si>
    <t>18556411000001106</t>
  </si>
  <si>
    <t>Allopurinol 100mg tablets (Bristol Laboratories Ltd) 28 tablet (product)</t>
  </si>
  <si>
    <t>18556611000001109</t>
  </si>
  <si>
    <t>Allopurinol 300mg tablets (Bristol Laboratories Ltd) 28 tablet (product)</t>
  </si>
  <si>
    <t>18556711000001100</t>
  </si>
  <si>
    <t>Amoxicillin 250mg capsules (Bristol Laboratories Ltd) 100 capsule (product)</t>
  </si>
  <si>
    <t>18556811000001108</t>
  </si>
  <si>
    <t>Captopril 50mg tablets (Bristol Laboratories Ltd) 28 tablet (product)</t>
  </si>
  <si>
    <t>18557011000001104</t>
  </si>
  <si>
    <t>Carvedilol 3.125mg tablets (Bristol Laboratories Ltd) 28 tablet (product)</t>
  </si>
  <si>
    <t>18557211000001109</t>
  </si>
  <si>
    <t>Carvedilol 6.25mg tablets (Bristol Laboratories Ltd) 28 tablet (product)</t>
  </si>
  <si>
    <t>18557411000001108</t>
  </si>
  <si>
    <t>Carvedilol 12.5mg tablets (Bristol Laboratories Ltd) 28 tablet (product)</t>
  </si>
  <si>
    <t>18557611000001106</t>
  </si>
  <si>
    <t>Carvedilol 25mg tablets (Bristol Laboratories Ltd) 28 tablet (product)</t>
  </si>
  <si>
    <t>18557811000001105</t>
  </si>
  <si>
    <t>Ferrous gluconate 300mg tablets (Bristol Laboratories Ltd) 1000 tablet (product)</t>
  </si>
  <si>
    <t>18558011000001103</t>
  </si>
  <si>
    <t>Ibuprofen 200mg caplets (Bristol Laboratories Ltd) 12 tablet (product)</t>
  </si>
  <si>
    <t>18558111000001102</t>
  </si>
  <si>
    <t>Ibuprofen 200mg caplets (Bristol Laboratories Ltd) 24 tablet (product)</t>
  </si>
  <si>
    <t>18558211000001108</t>
  </si>
  <si>
    <t>Ibuprofen 200mg caplets (Bristol Laboratories Ltd) 48 tablet (product)</t>
  </si>
  <si>
    <t>18558311000001100</t>
  </si>
  <si>
    <t>Ibuprofen 200mg caplets (Bristol Laboratories Ltd) 96 tablet (product)</t>
  </si>
  <si>
    <t>18558511000001106</t>
  </si>
  <si>
    <t>Ibuprofen 400mg caplets (Bristol Laboratories Ltd) 12 tablet (product)</t>
  </si>
  <si>
    <t>18558611000001105</t>
  </si>
  <si>
    <t>Ibuprofen 400mg caplets (Bristol Laboratories Ltd) 24 tablet (product)</t>
  </si>
  <si>
    <t>18558711000001101</t>
  </si>
  <si>
    <t>Ibuprofen 400mg caplets (Bristol Laboratories Ltd) 48 tablet (product)</t>
  </si>
  <si>
    <t>18558811000001109</t>
  </si>
  <si>
    <t>Ibuprofen 400mg caplets (Bristol Laboratories Ltd) 96 tablet (product)</t>
  </si>
  <si>
    <t>18558911000001104</t>
  </si>
  <si>
    <t>Ibuprofen 200mg tablets (Bristol Laboratories Ltd) 12 tablet (product)</t>
  </si>
  <si>
    <t>18559011000001108</t>
  </si>
  <si>
    <t>Ibuprofen 200mg tablets (Bristol Laboratories Ltd) 96 tablet (product)</t>
  </si>
  <si>
    <t>18559211000001103</t>
  </si>
  <si>
    <t>Indometacin 25mg capsules (Bristol Laboratories Ltd) 28 capsule 2 x 14 tablets (product)</t>
  </si>
  <si>
    <t>18559411000001104</t>
  </si>
  <si>
    <t>Quinine sulphate 300mg tablets (Bristol Laboratories Ltd) 28 tablet (product)</t>
  </si>
  <si>
    <t>18559511000001100</t>
  </si>
  <si>
    <t>Quinine sulphate 300mg tablets (Bristol Laboratories Ltd) 500 tablet (product)</t>
  </si>
  <si>
    <t>18559711000001105</t>
  </si>
  <si>
    <t>Sumatriptan 50mg tablets (Bristol Laboratories Ltd) 6 tablet (product)</t>
  </si>
  <si>
    <t>18559811000001102</t>
  </si>
  <si>
    <t>Sumatriptan 50mg tablets (Bristol Laboratories Ltd) 12 tablet (product)</t>
  </si>
  <si>
    <t>18560011000001109</t>
  </si>
  <si>
    <t>Sumatriptan 100mg tablets (Bristol Laboratories Ltd) 6 tablet (product)</t>
  </si>
  <si>
    <t>18560211000001104</t>
  </si>
  <si>
    <t>Zolpidem 5mg tablets (Bristol Laboratories Ltd) 28 tablet (product)</t>
  </si>
  <si>
    <t>18560411000001100</t>
  </si>
  <si>
    <t>Zolpidem 10mg tablets (Bristol Laboratories Ltd) 28 tablet (product)</t>
  </si>
  <si>
    <t>18560711000001106</t>
  </si>
  <si>
    <t>Package containing 1 vial of human fibrinogen 1 gram/1 each powder for conventional release solution for infusion 1 vial vial (packaged clinical drug)</t>
  </si>
  <si>
    <t>18560811000001103</t>
  </si>
  <si>
    <t>Riastap 1g powder for solution for infusion vials (CSL Behring UK Ltd) 1 vial (product)</t>
  </si>
  <si>
    <t>18561211000001105</t>
  </si>
  <si>
    <t>Package containing 13.2 milliliter of nicotine 1 milligram/1 dose spray dose form 1 actuation actuation sugar free (packaged clinical drug)</t>
  </si>
  <si>
    <t>18561311000001102</t>
  </si>
  <si>
    <t>Package containing 26.4 milliliter of nicotine 1 milligram/1 dose spray dose form 1 actuation actuation sugar free (packaged clinical drug)</t>
  </si>
  <si>
    <t>18561511000001108</t>
  </si>
  <si>
    <t>Nicorette QuickMist 1mg/dose mouthspray (McNeil Products Ltd) 13.2 ml (product)</t>
  </si>
  <si>
    <t>18561711000001103</t>
  </si>
  <si>
    <t>Nicorette QuickMist 1mg/dose mouthspray (McNeil Products Ltd) 26.4 ml 2 x 13.2ml bottles (product)</t>
  </si>
  <si>
    <t>18561811000001106</t>
  </si>
  <si>
    <t>Package containing 1 tablet of calcium carbonate 300 milligram/1 each conventional release oral tablet 1 tablet tablet (packaged clinical drug)</t>
  </si>
  <si>
    <t>18562011000001108</t>
  </si>
  <si>
    <t>Calcium carbonate 300mg tablets (Special Order) 1 tablet (product)</t>
  </si>
  <si>
    <t>18562511000001100</t>
  </si>
  <si>
    <t>Nutilis Complete Stage 1 liquid 500 ml (product)</t>
  </si>
  <si>
    <t>18562711000001105</t>
  </si>
  <si>
    <t>Nutilis Complete Stage 1 liquid vanilla (Nutricia Clinical Care) 500 ml 4 x 125ml bottles (product)</t>
  </si>
  <si>
    <t>18562911000001107</t>
  </si>
  <si>
    <t>Nutilis Complete Stage 1 liquid strawberry (Nutricia Clinical Care) 500 ml 4 x 125ml bottles (product)</t>
  </si>
  <si>
    <t>18563511000001107</t>
  </si>
  <si>
    <t>Orgran gluten free itsy bitsy cocoa O's wholegrain cereal (Healthy Food Brands Limited) 300 gram (product)</t>
  </si>
  <si>
    <t>18563711000001102</t>
  </si>
  <si>
    <t>Gluten free biscuits 44 gram (product)</t>
  </si>
  <si>
    <t>18563811000001105</t>
  </si>
  <si>
    <t>Orgran gluten free mini outback animals cookies vanilla (Healthy Food Brands Limited) 44 gram 2 x 22g cookies (product)</t>
  </si>
  <si>
    <t>18564011000001102</t>
  </si>
  <si>
    <t>Orgran gluten free outback animals vegetable pasta shapes (Naturally Good Food Ltd) 200 gram (product)</t>
  </si>
  <si>
    <t>18564211000001107</t>
  </si>
  <si>
    <t>Orgran gluten free rice O's breakfast cereal (Naturally Good Food Ltd) 300 gram (product)</t>
  </si>
  <si>
    <t>18564711000001100</t>
  </si>
  <si>
    <t>Package containing 120 milliliter of dimeticone 40 milligram/1 gram conventional release solution for cutaneous spray (packaged clinical drug)</t>
  </si>
  <si>
    <t>18565011000001103</t>
  </si>
  <si>
    <t>Hedrin 4% spray (Thornton &amp; Ross Ltd) 120 ml (product)</t>
  </si>
  <si>
    <t>18565111000001102</t>
  </si>
  <si>
    <t>Glutafin gluten free savoury short biscuits (Nutrition Point Ltd) 130 gram (product)</t>
  </si>
  <si>
    <t>18565311000001100</t>
  </si>
  <si>
    <t>Lacidipine 4mg tablets (Teva UK Ltd) 28 tablet 2 x 14 tablets (product)</t>
  </si>
  <si>
    <t>18565511000001106</t>
  </si>
  <si>
    <t>Lacidipine 2mg tablets (Teva UK Ltd) 28 tablet 2 x 14 tablets (product)</t>
  </si>
  <si>
    <t>18565711000001101</t>
  </si>
  <si>
    <t>Mirapexin 0.26mg modified-release tablets (Waymade Healthcare Plc) 30 tablet (product)</t>
  </si>
  <si>
    <t>18565911000001104</t>
  </si>
  <si>
    <t>Mirapexin 0.52mg modified-release tablets (Waymade Healthcare Plc) 30 tablet (product)</t>
  </si>
  <si>
    <t>18566111000001108</t>
  </si>
  <si>
    <t>Menthol 2% in Aqueous cream 100 gram (product)</t>
  </si>
  <si>
    <t>18566211000001102</t>
  </si>
  <si>
    <t>Mirapexin 1.05mg modified-release tablets (Waymade Healthcare Plc) 30 tablet (product)</t>
  </si>
  <si>
    <t>18566311000001105</t>
  </si>
  <si>
    <t>Dermacool 2% cream (Pern Consumer Products Ltd) 100 gram (product)</t>
  </si>
  <si>
    <t>18566511000001104</t>
  </si>
  <si>
    <t>Mirapexin 2.1mg modified-release tablets (Waymade Healthcare Plc) 30 tablet (product)</t>
  </si>
  <si>
    <t>18566711000001109</t>
  </si>
  <si>
    <t>Mirapexin 3.15mg modified-release tablets (Waymade Healthcare Plc) 30 tablet (product)</t>
  </si>
  <si>
    <t>18566811000001101</t>
  </si>
  <si>
    <t>Package containing 1 milliliter of pioglitazone (as pioglitazone hydrochloride) 9 milligram/1 milliliter conventional release oral suspension (packaged clinical drug)</t>
  </si>
  <si>
    <t>18566911000001106</t>
  </si>
  <si>
    <t>Menthol 0.5% in Aqueous cream 100 gram (product)</t>
  </si>
  <si>
    <t>18567111000001106</t>
  </si>
  <si>
    <t>Pioglitazone 45mg/5ml oral suspension (Special Order) 1 ml (product)</t>
  </si>
  <si>
    <t>18567211000001100</t>
  </si>
  <si>
    <t>Dermacool 0.5% cream (Pern Consumer Products Ltd) 100 gram (product)</t>
  </si>
  <si>
    <t>18567311000001108</t>
  </si>
  <si>
    <t>Menthol 0.5% in Aqueous cream 450 gram (product)</t>
  </si>
  <si>
    <t>18567411000001101</t>
  </si>
  <si>
    <t>Dermacool 0.5% cream (Pern Consumer Products Ltd) 450 gram (product)</t>
  </si>
  <si>
    <t>18567511000001102</t>
  </si>
  <si>
    <t>Menthol 1% in Aqueous cream 450 gram (product)</t>
  </si>
  <si>
    <t>18567611000001103</t>
  </si>
  <si>
    <t>Dermacool 1% cream (Pern Consumer Products Ltd) 450 gram (product)</t>
  </si>
  <si>
    <t>18567711000001107</t>
  </si>
  <si>
    <t>Menthol 2% in Aqueous cream 450 gram (product)</t>
  </si>
  <si>
    <t>18567811000001104</t>
  </si>
  <si>
    <t>Dermacool 2% cream (Pern Consumer Products Ltd) 450 gram (product)</t>
  </si>
  <si>
    <t>18567911000001109</t>
  </si>
  <si>
    <t>Clopidogrel 75mg tablets (Wockhardt UK Ltd) 30 tablet 3 x 10 tablets (product)</t>
  </si>
  <si>
    <t>18568011000001106</t>
  </si>
  <si>
    <t>Starch maize modified powder gluten free 240 gram (product)</t>
  </si>
  <si>
    <t>18568111000001107</t>
  </si>
  <si>
    <t>Nutilis powder (Nutricia Clinical Care) 240 gram 20 x 12g sachets (product)</t>
  </si>
  <si>
    <t>18568211000001101</t>
  </si>
  <si>
    <t>Nutilis powder (Nutricia Clinical Care) 300 gram (product)</t>
  </si>
  <si>
    <t>18568811000001100</t>
  </si>
  <si>
    <t>Care Hayfever and Allergy oral solution (Thornton &amp; Ross Ltd) 200 ml (product)</t>
  </si>
  <si>
    <t>18569011000001101</t>
  </si>
  <si>
    <t>Care Decongestant 0.05% nasal spray (Thornton &amp; Ross Ltd) 15 ml (product)</t>
  </si>
  <si>
    <t>18569211000001106</t>
  </si>
  <si>
    <t>Circadin 2mg modified-release tablets (Doncaster Pharmaceuticals Ltd) 21 tablet (product)</t>
  </si>
  <si>
    <t>18569511000001109</t>
  </si>
  <si>
    <t>Care Decongestant 60mg tablets (Thornton &amp; Ross Ltd) 12 tablet (product)</t>
  </si>
  <si>
    <t>18569611000001108</t>
  </si>
  <si>
    <t>Clexane 40mg/0.4ml solution for injection pre-filled syringes (Doncaster Pharmaceuticals Ltd) 10 pre-filled disposable injection (product)</t>
  </si>
  <si>
    <t>18569811000001107</t>
  </si>
  <si>
    <t>Clexane 60mg/0.6ml solution for injection pre-filled syringes (Doncaster Pharmaceuticals Ltd) 10 pre-filled disposable injection (product)</t>
  </si>
  <si>
    <t>18570011000001103</t>
  </si>
  <si>
    <t>Clexane 80mg/0.8ml solution for injection pre-filled syringes (Doncaster Pharmaceuticals Ltd) 10 pre-filled disposable injection (product)</t>
  </si>
  <si>
    <t>18570211000001108</t>
  </si>
  <si>
    <t>Climaval 1mg tablets (Doncaster Pharmaceuticals Ltd) 84 tablet (product)</t>
  </si>
  <si>
    <t>18570411000001107</t>
  </si>
  <si>
    <t>Care Decongestant 30mg/5ml oral liquid (Thornton &amp; Ross Ltd) 100 ml (product)</t>
  </si>
  <si>
    <t>18570611000001105</t>
  </si>
  <si>
    <t>Cocois ointment (Doncaster Pharmaceuticals Ltd) 100 gram (product)</t>
  </si>
  <si>
    <t>18570811000001109</t>
  </si>
  <si>
    <t>Colifoam 10% aerosol (Doncaster Pharmaceuticals Ltd) 14 dose (product)</t>
  </si>
  <si>
    <t>18571011000001107</t>
  </si>
  <si>
    <t>Competact 15mg/850mg tablets (Doncaster Pharmaceuticals Ltd) 56 tablet (product)</t>
  </si>
  <si>
    <t>18571211000001102</t>
  </si>
  <si>
    <t>Coversyl Arginine Plus 5mg/1.25mg tablets (Doncaster Pharmaceuticals Ltd) 30 tablet (product)</t>
  </si>
  <si>
    <t>18571411000001103</t>
  </si>
  <si>
    <t>Coversyl Arginine 10mg tablets (Doncaster Pharmaceuticals Ltd) 30 tablet (product)</t>
  </si>
  <si>
    <t>18571611000001100</t>
  </si>
  <si>
    <t>Coversyl Arginine 5mg tablets (Doncaster Pharmaceuticals Ltd) 30 tablet (product)</t>
  </si>
  <si>
    <t>18571811000001101</t>
  </si>
  <si>
    <t>Package containing 200 capsule of amylase 25000 unit and Lipase 40000 unit and Protease 1600 unit/1 each gastro-resistant oral capsule 1 capsule capsule (packaged clinical drug)</t>
  </si>
  <si>
    <t>18571911000001106</t>
  </si>
  <si>
    <t>Creon 40000 gastro-resistant capsules (Doncaster Pharmaceuticals Ltd) 200 capsule (product)</t>
  </si>
  <si>
    <t>18572011000001104</t>
  </si>
  <si>
    <t>Creon 40000 gastro-resistant capsules (Doncaster Pharmaceuticals Ltd) 100 capsule (product)</t>
  </si>
  <si>
    <t>18572111000001103</t>
  </si>
  <si>
    <t>Crestor 5mg tablets (Doncaster Pharmaceuticals Ltd) 28 tablet (product)</t>
  </si>
  <si>
    <t>18572311000001101</t>
  </si>
  <si>
    <t>Dalacin C 150mg capsules (Doncaster Pharmaceuticals Ltd) 24 capsule (product)</t>
  </si>
  <si>
    <t>18572511000001107</t>
  </si>
  <si>
    <t>Dantrium 25mg capsules (Doncaster Pharmaceuticals Ltd) 100 capsule (product)</t>
  </si>
  <si>
    <t>18572711000001102</t>
  </si>
  <si>
    <t>Depo-Provera 150mg/1ml suspension for injection pre-filled syringes (Doncaster Pharmaceuticals Ltd) 1 pre-filled disposable injection (product)</t>
  </si>
  <si>
    <t>18572911000001100</t>
  </si>
  <si>
    <t>Depo-Medrone 40mg/1ml suspension for injection vials (Doncaster Pharmaceuticals Ltd) 1 vial (product)</t>
  </si>
  <si>
    <t>18573211000001103</t>
  </si>
  <si>
    <t>Depo-Medrone with Lidocaine suspension for injection 1ml vials (Doncaster Pharmaceuticals Ltd) 1 vial (product)</t>
  </si>
  <si>
    <t>18573411000001104</t>
  </si>
  <si>
    <t>Deponit 10 transdermal patches (Doncaster Pharmaceuticals Ltd) 28 patch (product)</t>
  </si>
  <si>
    <t>18573611000001101</t>
  </si>
  <si>
    <t>Deponit 5 transdermal patches (Doncaster Pharmaceuticals Ltd) 28 patch (product)</t>
  </si>
  <si>
    <t>18574011000001105</t>
  </si>
  <si>
    <t>Diclofenac 50mg dispersible tablets sugar free (Doncaster Pharmaceuticals Ltd) 20 tablet (product)</t>
  </si>
  <si>
    <t>18574211000001100</t>
  </si>
  <si>
    <t>Diclomax Retard 100mg capsules (Doncaster Pharmaceuticals Ltd) 28 capsule (product)</t>
  </si>
  <si>
    <t>18574411000001101</t>
  </si>
  <si>
    <t>Diflucan 150mg capsules (Doncaster Pharmaceuticals Ltd) 1 capsule (product)</t>
  </si>
  <si>
    <t>18574611000001103</t>
  </si>
  <si>
    <t>Dilzem XL 180 capsules (Doncaster Pharmaceuticals Ltd) 28 capsule (product)</t>
  </si>
  <si>
    <t>18574811000001104</t>
  </si>
  <si>
    <t>Dilzem XL 240 capsules (Doncaster Pharmaceuticals Ltd) 28 capsule (product)</t>
  </si>
  <si>
    <t>18575011000001109</t>
  </si>
  <si>
    <t>Doralese Tiltab 20mg tablets (Doncaster Pharmaceuticals Ltd) 60 tablet (product)</t>
  </si>
  <si>
    <t>18575211000001104</t>
  </si>
  <si>
    <t>Duloxetine 30mg gastro-resistant capsules (Doncaster Pharmaceuticals Ltd) 28 capsule (product)</t>
  </si>
  <si>
    <t>18575411000001100</t>
  </si>
  <si>
    <t>Durogesic DTrans 100 transdermal patches (Doncaster Pharmaceuticals Ltd) 5 patch (product)</t>
  </si>
  <si>
    <t>18575611000001102</t>
  </si>
  <si>
    <t>Durogesic DTrans 12 transdermal patches (Doncaster Pharmaceuticals Ltd) 5 patch (product)</t>
  </si>
  <si>
    <t>18575811000001103</t>
  </si>
  <si>
    <t>Durogesic DTrans 25 transdermal patches (Doncaster Pharmaceuticals Ltd) 5 patch (product)</t>
  </si>
  <si>
    <t>18576011000001100</t>
  </si>
  <si>
    <t>Durogesic DTrans 50 transdermal patches (Doncaster Pharmaceuticals Ltd) 5 patch (product)</t>
  </si>
  <si>
    <t>18576211000001105</t>
  </si>
  <si>
    <t>Durogesic DTrans 75 transdermal patches (Doncaster Pharmaceuticals Ltd) 5 patch (product)</t>
  </si>
  <si>
    <t>18576411000001109</t>
  </si>
  <si>
    <t>Epanutin 100mg capsules (Doncaster Pharmaceuticals Ltd) 100 capsule (product)</t>
  </si>
  <si>
    <t>18576611000001107</t>
  </si>
  <si>
    <t>Epilim Chrono 200 tablets (Doncaster Pharmaceuticals Ltd) 100 tablet (product)</t>
  </si>
  <si>
    <t>18576811000001106</t>
  </si>
  <si>
    <t>Epilim Chrono 300 tablets (Doncaster Pharmaceuticals Ltd) 100 tablet (product)</t>
  </si>
  <si>
    <t>18577011000001102</t>
  </si>
  <si>
    <t>Epilim Chrono 500 tablets (Doncaster Pharmaceuticals Ltd) 100 tablet (product)</t>
  </si>
  <si>
    <t>18577211000001107</t>
  </si>
  <si>
    <t>Epilim 200mg/5ml syrup (Doncaster Pharmaceuticals Ltd) 300 ml (product)</t>
  </si>
  <si>
    <t>18577411000001106</t>
  </si>
  <si>
    <t>Equasym XL 10mg capsules (Doncaster Pharmaceuticals Ltd) 30 capsule (product)</t>
  </si>
  <si>
    <t>18577811000001108</t>
  </si>
  <si>
    <t>Equasym XL 20mg capsules (Doncaster Pharmaceuticals Ltd) 30 capsule (product)</t>
  </si>
  <si>
    <t>18578011000001101</t>
  </si>
  <si>
    <t>Evorel Conti patches (Doncaster Pharmaceuticals Ltd) 8 patch (product)</t>
  </si>
  <si>
    <t>18578211000001106</t>
  </si>
  <si>
    <t>Exelon 4.6mg/24hours transdermal patches (Doncaster Pharmaceuticals Ltd) 30 patch (product)</t>
  </si>
  <si>
    <t>18578411000001105</t>
  </si>
  <si>
    <t>Exelon 9.5mg/24hours transdermal patches (Doncaster Pharmaceuticals Ltd) 30 patch (product)</t>
  </si>
  <si>
    <t>18578611000001108</t>
  </si>
  <si>
    <t>Feldene Melt 20mg tablets (Doncaster Pharmaceuticals Ltd) 30 tablet (product)</t>
  </si>
  <si>
    <t>18578811000001107</t>
  </si>
  <si>
    <t>Femoston-conti 1mg/5mg tablets (Doncaster Pharmaceuticals Ltd) 84 tablet (product)</t>
  </si>
  <si>
    <t>18578911000001102</t>
  </si>
  <si>
    <t>Equasym XL 30mg capsules (Doncaster Pharmaceuticals Ltd) 30 capsule (product)</t>
  </si>
  <si>
    <t>18579311000001109</t>
  </si>
  <si>
    <t>Flixotide 50micrograms/dose Evohaler (Doncaster Pharmaceuticals Ltd) 120 dose (product)</t>
  </si>
  <si>
    <t>18579511000001103</t>
  </si>
  <si>
    <t>Florinef 100microgram tablets (Doncaster Pharmaceuticals Ltd) 100 tablet (product)</t>
  </si>
  <si>
    <t>18579911000001105</t>
  </si>
  <si>
    <t>Ganfort eye drops (Doncaster Pharmaceuticals Ltd) 3 ml (product)</t>
  </si>
  <si>
    <t>18580111000001107</t>
  </si>
  <si>
    <t>Glucophage SR 500mg tablets (Doncaster Pharmaceuticals Ltd) 30 tablet (product)</t>
  </si>
  <si>
    <t>18580211000001101</t>
  </si>
  <si>
    <t>Glucophage SR 500mg tablets (Doncaster Pharmaceuticals Ltd) 60 tablet (product)</t>
  </si>
  <si>
    <t>18580311000001109</t>
  </si>
  <si>
    <t>Half Sinemet CR 25mg/100mg tablets (Doncaster Pharmaceuticals Ltd) 50 tablet (product)</t>
  </si>
  <si>
    <t>18580511000001103</t>
  </si>
  <si>
    <t>Hydrocortisone 10mg tablets (Doncaster Pharmaceuticals Ltd) 25 tablet (product)</t>
  </si>
  <si>
    <t>18580711000001108</t>
  </si>
  <si>
    <t>Hypovase 1mg tablets (Doncaster Pharmaceuticals Ltd) 60 tablet (product)</t>
  </si>
  <si>
    <t>18580911000001105</t>
  </si>
  <si>
    <t>Idrolax 10g oral powder sachets (Doncaster Pharmaceuticals Ltd) 20 sachet (product)</t>
  </si>
  <si>
    <t>18581011000001102</t>
  </si>
  <si>
    <t>Imdur 60mg modified-release tablets (Doncaster Pharmaceuticals Ltd) 30 tablet (product)</t>
  </si>
  <si>
    <t>18581111000001101</t>
  </si>
  <si>
    <t>Dermacolor body cover D0 (Charles H Fox Ltd) 75 ml (product)</t>
  </si>
  <si>
    <t>18581211000001107</t>
  </si>
  <si>
    <t>Dermacolor body cover D070 (Charles H Fox Ltd) 75 ml (product)</t>
  </si>
  <si>
    <t>18581311000001104</t>
  </si>
  <si>
    <t>Dermacolor body cover D071 (Charles H Fox Ltd) 75 ml (product)</t>
  </si>
  <si>
    <t>18581411000001106</t>
  </si>
  <si>
    <t>Dermacolor body cover D079 (Charles H Fox Ltd) 75 ml (product)</t>
  </si>
  <si>
    <t>18581511000001105</t>
  </si>
  <si>
    <t>Dermacolor body cover D1 (Charles H Fox Ltd) 75 ml (product)</t>
  </si>
  <si>
    <t>18581611000001109</t>
  </si>
  <si>
    <t>Dermacolor body cover D10 (Charles H Fox Ltd) 75 ml (product)</t>
  </si>
  <si>
    <t>18581711000001100</t>
  </si>
  <si>
    <t>Dermacolor body cover D11 (Charles H Fox Ltd) 75 ml (product)</t>
  </si>
  <si>
    <t>18581811000001108</t>
  </si>
  <si>
    <t>Dermacolor body cover D12 (Charles H Fox Ltd) 75 ml (product)</t>
  </si>
  <si>
    <t>18581911000001103</t>
  </si>
  <si>
    <t>Dermacolor body cover D13 (Charles H Fox Ltd) 75 ml (product)</t>
  </si>
  <si>
    <t>18582011000001105</t>
  </si>
  <si>
    <t>Dermacolor body cover D15 (Charles H Fox Ltd) 75 ml (product)</t>
  </si>
  <si>
    <t>18582111000001106</t>
  </si>
  <si>
    <t>Dermacolor body cover D16 (Charles H Fox Ltd) 75 ml (product)</t>
  </si>
  <si>
    <t>18582211000001100</t>
  </si>
  <si>
    <t>Dermacolor body cover D1742 (Charles H Fox Ltd) 75 ml (product)</t>
  </si>
  <si>
    <t>18582311000001108</t>
  </si>
  <si>
    <t>Dermacolor body cover D18 (Charles H Fox Ltd) 75 ml (product)</t>
  </si>
  <si>
    <t>18582411000001101</t>
  </si>
  <si>
    <t>Dermacolor body cover D19 (Charles H Fox Ltd) 75 ml (product)</t>
  </si>
  <si>
    <t>18582511000001102</t>
  </si>
  <si>
    <t>Dermacolor body cover D1W (Charles H Fox Ltd) 75 ml (product)</t>
  </si>
  <si>
    <t>18582611000001103</t>
  </si>
  <si>
    <t>Dermacolor body cover D2 (Charles H Fox Ltd) 75 ml (product)</t>
  </si>
  <si>
    <t>18582711000001107</t>
  </si>
  <si>
    <t>Dermacolor body cover D2.5 (Charles H Fox Ltd) 75 ml (product)</t>
  </si>
  <si>
    <t>18582811000001104</t>
  </si>
  <si>
    <t>Dermacolor body cover D20 (Charles H Fox Ltd) 75 ml (product)</t>
  </si>
  <si>
    <t>18582911000001109</t>
  </si>
  <si>
    <t>Dermacolor body cover D3 (Charles H Fox Ltd) 75 ml (product)</t>
  </si>
  <si>
    <t>18583011000001101</t>
  </si>
  <si>
    <t>Dermacolor body cover D3.5 (Charles H Fox Ltd) 75 ml (product)</t>
  </si>
  <si>
    <t>18583111000001100</t>
  </si>
  <si>
    <t>Dermacolor body cover D30 (Charles H Fox Ltd) 75 ml (product)</t>
  </si>
  <si>
    <t>18583211000001106</t>
  </si>
  <si>
    <t>Dermacolor body cover D3W (Charles H Fox Ltd) 75 ml (product)</t>
  </si>
  <si>
    <t>18583311000001103</t>
  </si>
  <si>
    <t>Dermacolor body cover D4 (Charles H Fox Ltd) 75 ml (product)</t>
  </si>
  <si>
    <t>18583411000001105</t>
  </si>
  <si>
    <t>Dermacolor body cover D4.5 (Charles H Fox Ltd) 75 ml (product)</t>
  </si>
  <si>
    <t>18583511000001109</t>
  </si>
  <si>
    <t>Dermacolor body cover D40 (Charles H Fox Ltd) 75 ml (product)</t>
  </si>
  <si>
    <t>18583611000001108</t>
  </si>
  <si>
    <t>Dermacolor body cover D406 (Charles H Fox Ltd) 75 ml (product)</t>
  </si>
  <si>
    <t>18583711000001104</t>
  </si>
  <si>
    <t>Dermacolor body cover D4W (Charles H Fox Ltd) 75 ml (product)</t>
  </si>
  <si>
    <t>18583811000001107</t>
  </si>
  <si>
    <t>Dermacolor body cover D5 (Charles H Fox Ltd) 75 ml (product)</t>
  </si>
  <si>
    <t>18583911000001102</t>
  </si>
  <si>
    <t>Dermacolor body cover D50 (Charles H Fox Ltd) 75 ml (product)</t>
  </si>
  <si>
    <t>18584011000001104</t>
  </si>
  <si>
    <t>Dermacolor body cover D509 (Charles H Fox Ltd) 75 ml (product)</t>
  </si>
  <si>
    <t>18584111000001103</t>
  </si>
  <si>
    <t>Dermacolor body cover D51 (Charles H Fox Ltd) 75 ml (product)</t>
  </si>
  <si>
    <t>18584211000001109</t>
  </si>
  <si>
    <t>Dermacolor body cover D510 (Charles H Fox Ltd) 75 ml (product)</t>
  </si>
  <si>
    <t>18584311000001101</t>
  </si>
  <si>
    <t>Dermacolor body cover D52 (Charles H Fox Ltd) 75 ml (product)</t>
  </si>
  <si>
    <t>18584411000001108</t>
  </si>
  <si>
    <t>Dermacolor body cover D53 (Charles H Fox Ltd) 75 ml (product)</t>
  </si>
  <si>
    <t>18584511000001107</t>
  </si>
  <si>
    <t>Dermacolor body cover D55 (Charles H Fox Ltd) 75 ml (product)</t>
  </si>
  <si>
    <t>18584611000001106</t>
  </si>
  <si>
    <t>Dermacolor body cover D56 (Charles H Fox Ltd) 75 ml (product)</t>
  </si>
  <si>
    <t>18584711000001102</t>
  </si>
  <si>
    <t>Dermacolor body cover D58 (Charles H Fox Ltd) 75 ml (product)</t>
  </si>
  <si>
    <t>18584811000001105</t>
  </si>
  <si>
    <t>Dermacolor body cover D59 (Charles H Fox Ltd) 75 ml (product)</t>
  </si>
  <si>
    <t>18584911000001100</t>
  </si>
  <si>
    <t>Dermacolor body cover D6 (Charles H Fox Ltd) 75 ml (product)</t>
  </si>
  <si>
    <t>18585011000001100</t>
  </si>
  <si>
    <t>Dermacolor body cover D61 (Charles H Fox Ltd) 75 ml (product)</t>
  </si>
  <si>
    <t>18585111000001104</t>
  </si>
  <si>
    <t>Dermacolor body cover D62 (Charles H Fox Ltd) 75 ml (product)</t>
  </si>
  <si>
    <t>18585211000001105</t>
  </si>
  <si>
    <t>Dermacolor body cover D64 (Charles H Fox Ltd) 75 ml (product)</t>
  </si>
  <si>
    <t>18585311000001102</t>
  </si>
  <si>
    <t>Dermacolor body cover D65 (Charles H Fox Ltd) 75 ml (product)</t>
  </si>
  <si>
    <t>18585411000001109</t>
  </si>
  <si>
    <t>Dermacolor body cover D66 (Charles H Fox Ltd) 75 ml (product)</t>
  </si>
  <si>
    <t>18585511000001108</t>
  </si>
  <si>
    <t>Dermacolor body cover D7 (Charles H Fox Ltd) 75 ml (product)</t>
  </si>
  <si>
    <t>18585711000001103</t>
  </si>
  <si>
    <t>Imigran 10mg nasal spray (Doncaster Pharmaceuticals Ltd) 2 unit dose (product)</t>
  </si>
  <si>
    <t>18585911000001101</t>
  </si>
  <si>
    <t>Inspra 25mg tablets (Doncaster Pharmaceuticals Ltd) 30 tablet (product)</t>
  </si>
  <si>
    <t>18586111000001105</t>
  </si>
  <si>
    <t>Dermacolor body cover D7W (Charles H Fox Ltd) 75 ml (product)</t>
  </si>
  <si>
    <t>18586211000001104</t>
  </si>
  <si>
    <t>Inspra 50mg tablets (Doncaster Pharmaceuticals Ltd) 30 tablet (product)</t>
  </si>
  <si>
    <t>18586411000001100</t>
  </si>
  <si>
    <t>Dermacolor body cover D8 (Charles H Fox Ltd) 75 ml (product)</t>
  </si>
  <si>
    <t>18586511000001101</t>
  </si>
  <si>
    <t>Isotrex 0.05% gel (Doncaster Pharmaceuticals Ltd) 30 gram (product)</t>
  </si>
  <si>
    <t>18586611000001102</t>
  </si>
  <si>
    <t>Dermacolor body cover D9 (Charles H Fox Ltd) 75 ml (product)</t>
  </si>
  <si>
    <t>18586711000001106</t>
  </si>
  <si>
    <t>Dermacolor body cover DF1 (Charles H Fox Ltd) 75 ml (product)</t>
  </si>
  <si>
    <t>18586811000001103</t>
  </si>
  <si>
    <t>Dermacolor body cover DGOLD (Charles H Fox Ltd) 75 ml (product)</t>
  </si>
  <si>
    <t>18587011000001107</t>
  </si>
  <si>
    <t>Dermacolor body cover DIVORY (Charles H Fox Ltd) 75 ml (product)</t>
  </si>
  <si>
    <t>18587111000001108</t>
  </si>
  <si>
    <t>Januvia 100mg tablets (Doncaster Pharmaceuticals Ltd) 28 tablet (product)</t>
  </si>
  <si>
    <t>18587311000001105</t>
  </si>
  <si>
    <t>Kemadrin 5mg tablets (Doncaster Pharmaceuticals Ltd) 100 tablet (product)</t>
  </si>
  <si>
    <t>18587511000001104</t>
  </si>
  <si>
    <t>Keppra 100mg/ml oral solution (Doncaster Pharmaceuticals Ltd) 300 ml (product)</t>
  </si>
  <si>
    <t>18587711000001109</t>
  </si>
  <si>
    <t>Keppra 1g tablets (Doncaster Pharmaceuticals Ltd) 60 tablet (product)</t>
  </si>
  <si>
    <t>18587911000001106</t>
  </si>
  <si>
    <t>Lamictal 100mg dispersible tablets (Doncaster Pharmaceuticals Ltd) 56 tablet (product)</t>
  </si>
  <si>
    <t>18588111000001109</t>
  </si>
  <si>
    <t>Lamictal 25mg dispersible tablets (Doncaster Pharmaceuticals Ltd) 56 tablet (product)</t>
  </si>
  <si>
    <t>18588311000001106</t>
  </si>
  <si>
    <t>Neliprax 0.35mg tablets (Aspire Pharma Ltd) 30 tablet 3 x 10 tablets (product)</t>
  </si>
  <si>
    <t>18588411000001104</t>
  </si>
  <si>
    <t>Neliprax 0.35mg tablets (Aspire Pharma Ltd) 100 tablet 10 x 10 tablets (product)</t>
  </si>
  <si>
    <t>18588611000001101</t>
  </si>
  <si>
    <t>Lanoxin PG 50micrograms/ml elixir (Doncaster Pharmaceuticals Ltd) 60 ml (product)</t>
  </si>
  <si>
    <t>18588711000001105</t>
  </si>
  <si>
    <t>Lescol 40mg capsules (Doncaster Pharmaceuticals Ltd) 30 capsule (product)</t>
  </si>
  <si>
    <t>18588911000001107</t>
  </si>
  <si>
    <t>Levonelle One Step 1.5mg tablets (Doncaster Pharmaceuticals Ltd) 1 tablet (product)</t>
  </si>
  <si>
    <t>18589111000001102</t>
  </si>
  <si>
    <t>Lipantil Micro 67 capsules (Doncaster Pharmaceuticals Ltd) 60 capsule (product)</t>
  </si>
  <si>
    <t>18589311000001100</t>
  </si>
  <si>
    <t>Liquifilm Tears 1.4% eye drops 0.4ml unit dose preservative free (Doncaster Pharmaceuticals Ltd) 30 unit dose (product)</t>
  </si>
  <si>
    <t>18589411000001107</t>
  </si>
  <si>
    <t>Artificial saliva spray 500 ml (product)</t>
  </si>
  <si>
    <t>18589511000001106</t>
  </si>
  <si>
    <t>AS Saliva Orthana spray refill (A S Pharma Ltd) 500 ml (product)</t>
  </si>
  <si>
    <t>18589911000001104</t>
  </si>
  <si>
    <t>Package containing 1 vial of gemcitabine (as gemcitabine hydrochloride) 38 milligram/1 milliliter conventional release solution for infusion 5.3 milliliter vial (packaged clinical drug)</t>
  </si>
  <si>
    <t>18590111000001108</t>
  </si>
  <si>
    <t>Lorazepam 1mg tablets (Doncaster Pharmaceuticals Ltd) 50 tablet (product)</t>
  </si>
  <si>
    <t>18590211000001102</t>
  </si>
  <si>
    <t>Gemcitabine 200mg concentrate for solution for infusion vials (Hospira UK Ltd) 1 vial (product)</t>
  </si>
  <si>
    <t>18590411000001103</t>
  </si>
  <si>
    <t>Lotriderm cream (Doncaster Pharmaceuticals Ltd) 30 gram (product)</t>
  </si>
  <si>
    <t>18590611000001100</t>
  </si>
  <si>
    <t>Lyrica 100mg capsules (Doncaster Pharmaceuticals Ltd) 21 capsule (product)</t>
  </si>
  <si>
    <t>18590711000001109</t>
  </si>
  <si>
    <t>Lyrica 150mg capsules (Doncaster Pharmaceuticals Ltd) 14 capsule (product)</t>
  </si>
  <si>
    <t>18590811000001101</t>
  </si>
  <si>
    <t>Package containing 1 vial of gemcitabine (as gemcitabine hydrochloride) 38 milligram/1 milliliter conventional release solution for infusion 26.3 milliliter vial (packaged clinical drug)</t>
  </si>
  <si>
    <t>18591011000001103</t>
  </si>
  <si>
    <t>Gemcitabine 1g concentrate for solution for infusion vials (Hospira UK Ltd) 1 vial (product)</t>
  </si>
  <si>
    <t>18591111000001102</t>
  </si>
  <si>
    <t>Package containing 1 vial of gemcitabine (as gemcitabine hydrochloride) 38 milligram/1 milliliter conventional release solution for infusion 52.6 milliliter vial (packaged clinical drug)</t>
  </si>
  <si>
    <t>18591311000001100</t>
  </si>
  <si>
    <t>Gemcitabine 2g concentrate for solution for infusion vials (Hospira UK Ltd) 1 vial (product)</t>
  </si>
  <si>
    <t>18591411000001107</t>
  </si>
  <si>
    <t>Lyrica 50mg capsules (Doncaster Pharmaceuticals Ltd) 21 capsule (product)</t>
  </si>
  <si>
    <t>18591511000001106</t>
  </si>
  <si>
    <t>Lyrica 75mg capsules (Doncaster Pharmaceuticals Ltd) 14 capsule (product)</t>
  </si>
  <si>
    <t>18591711000001101</t>
  </si>
  <si>
    <t>Marvelon tablets (Doncaster Pharmaceuticals Ltd) 63 tablet (product)</t>
  </si>
  <si>
    <t>18591911000001104</t>
  </si>
  <si>
    <t>Maxalt 10mg tablets (Doncaster Pharmaceuticals Ltd) 12 tablet (product)</t>
  </si>
  <si>
    <t>18592111000001107</t>
  </si>
  <si>
    <t>Medrone 100mg tablets (Doncaster Pharmaceuticals Ltd) 20 tablet (product)</t>
  </si>
  <si>
    <t>18592311000001109</t>
  </si>
  <si>
    <t>Mestinon 60mg tablets (Doncaster Pharmaceuticals Ltd) 200 tablet (product)</t>
  </si>
  <si>
    <t>18592411000001102</t>
  </si>
  <si>
    <t>Generic Vega Digestive Enzymes Formula capsules 30 capsule (product)</t>
  </si>
  <si>
    <t>18592511000001103</t>
  </si>
  <si>
    <t>Generic Vega Digestive Enzymes Formula capsules 60 capsule (product)</t>
  </si>
  <si>
    <t>18592611000001104</t>
  </si>
  <si>
    <t>Generic Vega Digestive Enzymes Formula capsules 120 capsule (product)</t>
  </si>
  <si>
    <t>18592811000001100</t>
  </si>
  <si>
    <t>Vega Digestive Enzymes Formula capsules (Vega Nutritionals Ltd) 30 capsule (product)</t>
  </si>
  <si>
    <t>18592911000001105</t>
  </si>
  <si>
    <t>Vega Digestive Enzymes Formula capsules (Vega Nutritionals Ltd) 60 capsule (product)</t>
  </si>
  <si>
    <t>18593011000001102</t>
  </si>
  <si>
    <t>Vega Digestive Enzymes Formula capsules (Vega Nutritionals Ltd) 120 capsule (product)</t>
  </si>
  <si>
    <t>18593311000001104</t>
  </si>
  <si>
    <t>Isotretinoin 5mg capsules (Crawford Pharmaceuticals) 30 capsule (product)</t>
  </si>
  <si>
    <t>18593511000001105</t>
  </si>
  <si>
    <t>Isotretinoin 20mg capsules (Crawford Pharmaceuticals) 30 capsule (product)</t>
  </si>
  <si>
    <t>18593711000001100</t>
  </si>
  <si>
    <t>Package containing 6 tablet of ibuprofen 200 milligram and paracetamol 500 milligram/1 each conventional release oral tablet 1 tablet tablet (packaged clinical drug)</t>
  </si>
  <si>
    <t>18593811000001108</t>
  </si>
  <si>
    <t>Package containing 12 tablet of ibuprofen 200 milligram and paracetamol 500 milligram/1 each conventional release oral tablet 1 tablet tablet (packaged clinical drug)</t>
  </si>
  <si>
    <t>18593911000001103</t>
  </si>
  <si>
    <t>Package containing 24 tablet of ibuprofen 200 milligram and paracetamol 500 milligram/1 each conventional release oral tablet 1 tablet tablet (packaged clinical drug)</t>
  </si>
  <si>
    <t>18594111000001104</t>
  </si>
  <si>
    <t>Nuromol Dual Action Pain Relief 200mg/500mg tablets (Reckitt Benckiser Healthcare (UK) Ltd) 6 tablet (product)</t>
  </si>
  <si>
    <t>18594211000001105</t>
  </si>
  <si>
    <t>Nuromol Dual Action Pain Relief 200mg/500mg tablets (Reckitt Benckiser Healthcare (UK) Ltd) 12 tablet (product)</t>
  </si>
  <si>
    <t>18594311000001102</t>
  </si>
  <si>
    <t>Nuromol Dual Action Pain Relief 200mg/500mg tablets (Reckitt Benckiser Healthcare (UK) Ltd) 24 tablet 2 x 12 tablets (product)</t>
  </si>
  <si>
    <t>18596211000001100</t>
  </si>
  <si>
    <t>Package containing 28 tablet of saxagliptin (as saxagliptin hydrochloride) 2.5 milligram/1 each conventional release oral tablet 1 tablet tablet (packaged clinical drug)</t>
  </si>
  <si>
    <t>18596411000001101</t>
  </si>
  <si>
    <t>Onglyza 2.5mg tablets (Bristol-Myers Squibb Pharmaceuticals Ltd) 28 tablet 2 x 14 tablets (product)</t>
  </si>
  <si>
    <t>18596511000001102</t>
  </si>
  <si>
    <t>Generic Fortisip Compact Starter Pack liquid 750 ml (product)</t>
  </si>
  <si>
    <t>18596611000001103</t>
  </si>
  <si>
    <t>Fortisip Compact liquid apricot (Nutricia Clinical Care) 125 ml (product)</t>
  </si>
  <si>
    <t>18596711000001107</t>
  </si>
  <si>
    <t>Fortisip Compact liquid forest fruit (Nutricia Clinical Care) 125 ml (product)</t>
  </si>
  <si>
    <t>18596811000001104</t>
  </si>
  <si>
    <t>Fortisip Compact Starter Pack liquid (Nutricia Clinical Care) 750 ml 6 x 125ml bottles (product)</t>
  </si>
  <si>
    <t>18597011000001108</t>
  </si>
  <si>
    <t>Gaviscon Strawberry chewable tablets (Reckitt Benckiser Healthcare (UK) Ltd) 16 tablet 2 x 8 tablets (product)</t>
  </si>
  <si>
    <t>18597111000001109</t>
  </si>
  <si>
    <t>Gaviscon Strawberry chewable tablets (Reckitt Benckiser Healthcare (UK) Ltd) 32 tablet 4 x 8 tablets (product)</t>
  </si>
  <si>
    <t>18597211000001103</t>
  </si>
  <si>
    <t>Package containing 16 sachet of guaifenesin 200 milligram and paracetamol 1 gram and phenylephrine hydrochloride 12.2 milligram/1 each powder for conventional release oral solution 1 sachet sachet (packaged clinical drug)</t>
  </si>
  <si>
    <t>18597311000001106</t>
  </si>
  <si>
    <t>Lemsip Max All in One Lemon oral powder sachets (Reckitt Benckiser Healthcare (UK) Ltd) 16 sachet (product)</t>
  </si>
  <si>
    <t>18597511000001100</t>
  </si>
  <si>
    <t>Strepsils Warm lozenges (Reckitt Benckiser Healthcare (UK) Ltd) 16 lozenge 2 x 8 lozenges (product)</t>
  </si>
  <si>
    <t>18597611000001101</t>
  </si>
  <si>
    <t>Strepsils Warm lozenges (Reckitt Benckiser Healthcare (UK) Ltd) 36 lozenge 3 x 12 lozenges (product)</t>
  </si>
  <si>
    <t>18597811000001102</t>
  </si>
  <si>
    <t>Anastrozole 1mg tablets (Actavis UK Ltd) 28 tablet 2 x 14 tablets (product)</t>
  </si>
  <si>
    <t>18598011000001109</t>
  </si>
  <si>
    <t>Risedronate sodium 35mg tablets (Actavis UK Ltd) 4 tablet (product)</t>
  </si>
  <si>
    <t>18598211000001104</t>
  </si>
  <si>
    <t>Pramipexole 88microgram tablets (Actavis UK Ltd) 30 tablet 3 x 10 tablets (product)</t>
  </si>
  <si>
    <t>18598411000001100</t>
  </si>
  <si>
    <t>Pramipexole 180microgram tablets (Actavis UK Ltd) 30 tablet 3 x 10 tablets (product)</t>
  </si>
  <si>
    <t>18598611000001102</t>
  </si>
  <si>
    <t>Pramipexole 180microgram tablets (Actavis UK Ltd) 100 tablet 10 x 10 tablets (product)</t>
  </si>
  <si>
    <t>18598811000001103</t>
  </si>
  <si>
    <t>Package containing 30 tablet of midazolam maleate 7.5 milligram/1 each conventional release oral tablet 1 tablet tablet (packaged clinical drug)</t>
  </si>
  <si>
    <t>18598911000001108</t>
  </si>
  <si>
    <t>Package containing 30 tablet of midazolam maleate 15 milligram/1 each conventional release oral tablet 1 tablet tablet (packaged clinical drug)</t>
  </si>
  <si>
    <t>18599011000001104</t>
  </si>
  <si>
    <t>Pramipexole 350microgram tablets (Actavis UK Ltd) 30 tablet 3 x 10 tablets (product)</t>
  </si>
  <si>
    <t>18599211000001109</t>
  </si>
  <si>
    <t>Pramipexole 350microgram tablets (Actavis UK Ltd) 100 tablet 10 x 10 tablets (product)</t>
  </si>
  <si>
    <t>18599411000001108</t>
  </si>
  <si>
    <t>Dormicum 7.5mg tablets (Imported (Netherlands)) 30 tablet (product)</t>
  </si>
  <si>
    <t>18599511000001107</t>
  </si>
  <si>
    <t>Dormicum 15mg tablets (Imported (Netherlands)) 30 tablet (product)</t>
  </si>
  <si>
    <t>18599711000001102</t>
  </si>
  <si>
    <t>Pramipexole 700microgram tablets (Actavis UK Ltd) 30 tablet 3 x 10 tablets (product)</t>
  </si>
  <si>
    <t>18599811000001105</t>
  </si>
  <si>
    <t>Pramipexole 700microgram tablets (Actavis UK Ltd) 100 tablet 10 x 10 tablets (product)</t>
  </si>
  <si>
    <t>18600211000001107</t>
  </si>
  <si>
    <t>Package containing 20 tablet of charcoal medicinal vegetable 180 milligram and rhubarb extract 25 milligram and senna leaf powdered 105 milligram and sulfur 50 milligram/1 each conventional release oral tablet 1 tablet tablet (packaged clinical drug)</t>
  </si>
  <si>
    <t>18600411000001106</t>
  </si>
  <si>
    <t>Senokot Comfort tablets (Reckitt Benckiser Healthcare (UK) Ltd) 20 tablet 2 x 10 tablets (product)</t>
  </si>
  <si>
    <t>18600511000001105</t>
  </si>
  <si>
    <t>Generic Lemsip Max Day &amp; Night Cold &amp; Flu Relief capsules 24 capsule (product)</t>
  </si>
  <si>
    <t>18600611000001109</t>
  </si>
  <si>
    <t>Package containing 6 capsule of paracetamol 500 milligram and phenylephrine hydrochloride 6.1 milligram/1 each conventional release oral capsule 1 capsule capsule (packaged clinical drug)</t>
  </si>
  <si>
    <t>18600711000001100</t>
  </si>
  <si>
    <t>Paracetamol 500mg / Phenylephrine 6.1mg capsules (Reckitt Benckiser Healthcare (UK) Ltd) 6 capsule (product)</t>
  </si>
  <si>
    <t>18600811000001108</t>
  </si>
  <si>
    <t>Package containing 18 capsule of caffeine 25 milligram and paracetamol 500 milligram and phenylephrine hydrochloride 6.1 milligram/1 each conventional release oral capsule 1 capsule capsule (packaged clinical drug)</t>
  </si>
  <si>
    <t>18600911000001103</t>
  </si>
  <si>
    <t>Lemsip Max Daytime Cold &amp; Flu Relief capsules (Reckitt Benckiser Healthcare (UK) Ltd) 18 capsule (product)</t>
  </si>
  <si>
    <t>18601011000001106</t>
  </si>
  <si>
    <t>Lemsip Max Day &amp; Night Cold &amp; Flu Relief capsules (Reckitt Benckiser Healthcare (UK) Ltd) 24 capsule 3 x (6 capsules + 2 capsules) (product)</t>
  </si>
  <si>
    <t>18601111000001107</t>
  </si>
  <si>
    <t>Package containing 12 tablet of paracetamol 500 milligram and phenylephrine hydrochloride 6.1 milligram/1 each conventional release oral tablet 1 tablet tablet (packaged clinical drug)</t>
  </si>
  <si>
    <t>18601311000001109</t>
  </si>
  <si>
    <t>Lemsip Max Lemon Flavour tablets (Reckitt Benckiser Healthcare (UK) Ltd) 12 tablet 2 x 6 tablets (product)</t>
  </si>
  <si>
    <t>18601511000001103</t>
  </si>
  <si>
    <t>Optrex Bloodshot eye drops (Reckitt Benckiser Healthcare (UK) Ltd) 10 ml (product)</t>
  </si>
  <si>
    <t>18601611000001104</t>
  </si>
  <si>
    <t>Generic Optrex Multi Action eye wash 100 ml (product)</t>
  </si>
  <si>
    <t>18601711000001108</t>
  </si>
  <si>
    <t>Generic Optrex Multi Action eye wash 300 ml (product)</t>
  </si>
  <si>
    <t>18601911000001105</t>
  </si>
  <si>
    <t>Optrex Multi Action eye wash (Reckitt Benckiser Healthcare (UK) Ltd) 100 ml (product)</t>
  </si>
  <si>
    <t>18602211000001108</t>
  </si>
  <si>
    <t>Modulen IBD powder (Doncaster Pharmaceuticals Ltd) 400 gram (product)</t>
  </si>
  <si>
    <t>18602311000001100</t>
  </si>
  <si>
    <t>Generic KetoCal 4:1 liquid 6399 ml (product)</t>
  </si>
  <si>
    <t>18602511000001106</t>
  </si>
  <si>
    <t>KetoCal 4:1 liquid (Nutricia Clinical Care) 6399 ml 27 x 237ml cartons (product)</t>
  </si>
  <si>
    <t>18602711000001101</t>
  </si>
  <si>
    <t>Mucodyne 250mg/5ml syrup (Doncaster Pharmaceuticals Ltd) 300 ml (product)</t>
  </si>
  <si>
    <t>18602911000001104</t>
  </si>
  <si>
    <t>Natrilix SR 1.5mg tablets (Doncaster Pharmaceuticals Ltd) 30 tablet (product)</t>
  </si>
  <si>
    <t>18603111000001108</t>
  </si>
  <si>
    <t>Neoral 100mg capsules (Doncaster Pharmaceuticals Ltd) 30 capsule (product)</t>
  </si>
  <si>
    <t>18603511000001104</t>
  </si>
  <si>
    <t>Oculotect 5% eye drops 0.4ml unit dose (Doncaster Pharmaceuticals Ltd) 20 unit dose (product)</t>
  </si>
  <si>
    <t>18603711000001109</t>
  </si>
  <si>
    <t>Loprofin low protein part baked bread rolls (Nutricia Clinical Care) 260 gram 4 rolls (product)</t>
  </si>
  <si>
    <t>18603811000001101</t>
  </si>
  <si>
    <t>Olmetec Plus 20mg/25mg tablets (Doncaster Pharmaceuticals Ltd) 28 tablet (product)</t>
  </si>
  <si>
    <t>18604011000001109</t>
  </si>
  <si>
    <t>Loprofin low protein part baked loaf sliced (Nutricia Clinical Care) 400 gram (product)</t>
  </si>
  <si>
    <t>18604211000001104</t>
  </si>
  <si>
    <t>OxyContin 10mg modified-release tablets (Doncaster Pharmaceuticals Ltd) 56 tablet (product)</t>
  </si>
  <si>
    <t>18604411000001100</t>
  </si>
  <si>
    <t>OxyContin 20mg modified-release tablets (Doncaster Pharmaceuticals Ltd) 56 tablet (product)</t>
  </si>
  <si>
    <t>18604611000001102</t>
  </si>
  <si>
    <t>OxyContin 40mg modified-release tablets (Doncaster Pharmaceuticals Ltd) 56 tablet (product)</t>
  </si>
  <si>
    <t>18604811000001103</t>
  </si>
  <si>
    <t>OxyContin 5mg modified-release tablets (Doncaster Pharmaceuticals Ltd) 28 tablet (product)</t>
  </si>
  <si>
    <t>18605011000001108</t>
  </si>
  <si>
    <t>OxyContin 80mg modified-release tablets (Doncaster Pharmaceuticals Ltd) 56 tablet (product)</t>
  </si>
  <si>
    <t>18605211000001103</t>
  </si>
  <si>
    <t>OxyNorm 10mg capsules (Doncaster Pharmaceuticals Ltd) 56 capsule (product)</t>
  </si>
  <si>
    <t>18605411000001104</t>
  </si>
  <si>
    <t>OxyNorm 20mg capsules (Doncaster Pharmaceuticals Ltd) 56 capsule (product)</t>
  </si>
  <si>
    <t>18605611000001101</t>
  </si>
  <si>
    <t>OxyNorm 5mg capsules (Doncaster Pharmaceuticals Ltd) 56 capsule (product)</t>
  </si>
  <si>
    <t>18605811000001102</t>
  </si>
  <si>
    <t>Paramax tablets (Doncaster Pharmaceuticals Ltd) 42 tablet (product)</t>
  </si>
  <si>
    <t>18606011000001104</t>
  </si>
  <si>
    <t>Pletal 100mg tablets (Doncaster Pharmaceuticals Ltd) 56 tablet (product)</t>
  </si>
  <si>
    <t>18606211000001109</t>
  </si>
  <si>
    <t>Powergel 2.5% gel (Doncaster Pharmaceuticals Ltd) 60 gram (product)</t>
  </si>
  <si>
    <t>18606411000001108</t>
  </si>
  <si>
    <t>Pramipexole 700microgram tablets (Doncaster Pharmaceuticals Ltd) 30 tablet (product)</t>
  </si>
  <si>
    <t>18606611000001106</t>
  </si>
  <si>
    <t>Pred Forte 1% eye drops (Doncaster Pharmaceuticals Ltd) 5 ml (product)</t>
  </si>
  <si>
    <t>18606711000001102</t>
  </si>
  <si>
    <t>Pred Forte 1% eye drops (Doncaster Pharmaceuticals Ltd) 10 ml (product)</t>
  </si>
  <si>
    <t>18607011000001101</t>
  </si>
  <si>
    <t>Primidone 250mg tablets (Doncaster Pharmaceuticals Ltd) 30 tablet (product)</t>
  </si>
  <si>
    <t>18607211000001106</t>
  </si>
  <si>
    <t>Proctosedyl ointment (Doncaster Pharmaceuticals Ltd) 30 gram (product)</t>
  </si>
  <si>
    <t>18607411000001105</t>
  </si>
  <si>
    <t>Progynova 1mg tablets (Doncaster Pharmaceuticals Ltd) 84 tablet (product)</t>
  </si>
  <si>
    <t>18607611000001108</t>
  </si>
  <si>
    <t>Proscar 5mg tablets (Doncaster Pharmaceuticals Ltd) 28 tablet (product)</t>
  </si>
  <si>
    <t>18607811000001107</t>
  </si>
  <si>
    <t>Provera 10mg tablets (Doncaster Pharmaceuticals Ltd) 30 tablet (product)</t>
  </si>
  <si>
    <t>18608011000001100</t>
  </si>
  <si>
    <t>Puri-Nethol 50mg tablets (Doncaster Pharmaceuticals Ltd) 25 tablet (product)</t>
  </si>
  <si>
    <t>18608211000001105</t>
  </si>
  <si>
    <t>Qvar 100 Autohaler (Doncaster Pharmaceuticals Ltd) 200 dose (product)</t>
  </si>
  <si>
    <t>18608411000001109</t>
  </si>
  <si>
    <t>Qvar 50 Autohaler (Doncaster Pharmaceuticals Ltd) 200 dose (product)</t>
  </si>
  <si>
    <t>18608611000001107</t>
  </si>
  <si>
    <t>Qvar 100micrograms/dose Easi-Breathe inhaler (Doncaster Pharmaceuticals Ltd) 200 dose (product)</t>
  </si>
  <si>
    <t>18608811000001106</t>
  </si>
  <si>
    <t>Qvar 50micrograms/dose Easi-Breathe inhaler (Doncaster Pharmaceuticals Ltd) 200 dose (product)</t>
  </si>
  <si>
    <t>18609011000001105</t>
  </si>
  <si>
    <t>Qvar 50 inhaler (Doncaster Pharmaceuticals Ltd) 200 dose (product)</t>
  </si>
  <si>
    <t>18609211000001100</t>
  </si>
  <si>
    <t>Rasilez 150mg tablets (Doncaster Pharmaceuticals Ltd) 28 tablet (product)</t>
  </si>
  <si>
    <t>18609411000001101</t>
  </si>
  <si>
    <t>Rasilez 300mg tablets (Doncaster Pharmaceuticals Ltd) 28 tablet (product)</t>
  </si>
  <si>
    <t>18609511000001102</t>
  </si>
  <si>
    <t>Optrex Multi Action eye wash (Reckitt Benckiser Healthcare (UK) Ltd) 300 ml (product)</t>
  </si>
  <si>
    <t>18609711000001107</t>
  </si>
  <si>
    <t>Reminyl 4mg/ml oral solution (Doncaster Pharmaceuticals Ltd) 100 ml (product)</t>
  </si>
  <si>
    <t>18609911000001109</t>
  </si>
  <si>
    <t>ReQuip XL 2mg tablets (Doncaster Pharmaceuticals Ltd) 28 tablet (product)</t>
  </si>
  <si>
    <t>18610111000001103</t>
  </si>
  <si>
    <t>ReQuip XL 4mg tablets (Doncaster Pharmaceuticals Ltd) 28 tablet (product)</t>
  </si>
  <si>
    <t>18610311000001101</t>
  </si>
  <si>
    <t>ReQuip XL 8mg tablets (Doncaster Pharmaceuticals Ltd) 28 tablet (product)</t>
  </si>
  <si>
    <t>18610511000001107</t>
  </si>
  <si>
    <t>Rivotril 500microgram tablets (Doncaster Pharmaceuticals Ltd) 60 tablet (product)</t>
  </si>
  <si>
    <t>18610711000001102</t>
  </si>
  <si>
    <t>Salamol 100micrograms/dose Easi-Breathe inhaler (Doncaster Pharmaceuticals Ltd) 200 dose (product)</t>
  </si>
  <si>
    <t>18610911000001100</t>
  </si>
  <si>
    <t>Sandostatin 100micrograms/1ml solution for injection ampoules (Doncaster Pharmaceuticals Ltd) 5 ampoule (product)</t>
  </si>
  <si>
    <t>18611111000001109</t>
  </si>
  <si>
    <t>Securon SR 240mg tablets (Doncaster Pharmaceuticals Ltd) 30 tablet (product)</t>
  </si>
  <si>
    <t>18611311000001106</t>
  </si>
  <si>
    <t>Serc 8mg tablets (Doncaster Pharmaceuticals Ltd) 60 tablet (product)</t>
  </si>
  <si>
    <t>18611511000001100</t>
  </si>
  <si>
    <t>Seretide 500 Accuhaler (Doncaster Pharmaceuticals Ltd) 60 dose (product)</t>
  </si>
  <si>
    <t>18611711000001105</t>
  </si>
  <si>
    <t>Serevent 25micrograms/dose Evohaler (Doncaster Pharmaceuticals Ltd) 120 dose (product)</t>
  </si>
  <si>
    <t>18611911000001107</t>
  </si>
  <si>
    <t>Seroquel XL 200mg tablets (Doncaster Pharmaceuticals Ltd) 60 tablet (product)</t>
  </si>
  <si>
    <t>18612111000001104</t>
  </si>
  <si>
    <t>Seroquel XL 300mg tablets (Doncaster Pharmaceuticals Ltd) 60 tablet (product)</t>
  </si>
  <si>
    <t>18612311000001102</t>
  </si>
  <si>
    <t>Seroquel XL 400mg tablets (Doncaster Pharmaceuticals Ltd) 60 tablet (product)</t>
  </si>
  <si>
    <t>18612511000001108</t>
  </si>
  <si>
    <t>Seroquel XL 50mg tablets (Doncaster Pharmaceuticals Ltd) 60 tablet (product)</t>
  </si>
  <si>
    <t>18612711000001103</t>
  </si>
  <si>
    <t>Seroxat 20mg tablets (Doncaster Pharmaceuticals Ltd) 30 tablet (product)</t>
  </si>
  <si>
    <t>18612911000001101</t>
  </si>
  <si>
    <t>Silkis ointment (Doncaster Pharmaceuticals Ltd) 100 gram (product)</t>
  </si>
  <si>
    <t>18613211000001104</t>
  </si>
  <si>
    <t>Package containing 100 tablet of calcium acetate 475 milligram/1 each conventional release oral tablet 1 tablet tablet (packaged clinical drug)</t>
  </si>
  <si>
    <t>18613311000001107</t>
  </si>
  <si>
    <t>Package containing 200 tablet of calcium acetate 475 milligram/1 each conventional release oral tablet 1 tablet tablet (packaged clinical drug)</t>
  </si>
  <si>
    <t>18613511000001101</t>
  </si>
  <si>
    <t>Renacet 475mg tablets (KoRa Healthcare) 100 tablet 10 x 10 tablets (product)</t>
  </si>
  <si>
    <t>18613611000001102</t>
  </si>
  <si>
    <t>Renacet 475mg tablets (KoRa Healthcare) 200 tablet 20 x 10 tablets (product)</t>
  </si>
  <si>
    <t>18613711000001106</t>
  </si>
  <si>
    <t>Package containing 100 tablet of calcium acetate 950 milligram/1 each conventional release oral tablet 1 tablet tablet (packaged clinical drug)</t>
  </si>
  <si>
    <t>18613811000001103</t>
  </si>
  <si>
    <t>Package containing 200 tablet of calcium acetate 950 milligram/1 each conventional release oral tablet 1 tablet tablet (packaged clinical drug)</t>
  </si>
  <si>
    <t>18614011000001106</t>
  </si>
  <si>
    <t>Renacet 950mg tablets (KoRa Healthcare) 100 tablet 10 x 10 tablets (product)</t>
  </si>
  <si>
    <t>18614111000001107</t>
  </si>
  <si>
    <t>Renacet 950mg tablets (KoRa Healthcare) 200 tablet 20 x 10 tablets (product)</t>
  </si>
  <si>
    <t>18614211000001101</t>
  </si>
  <si>
    <t>Package containing 1 capsule of colecalciferol 2200 unit/1 each conventional release oral capsule 1 capsule capsule (packaged clinical drug)</t>
  </si>
  <si>
    <t>18614411000001102</t>
  </si>
  <si>
    <t>Colecalciferol 2,200unit capsules (Special Order) 1 capsule (product)</t>
  </si>
  <si>
    <t>18614611000001104</t>
  </si>
  <si>
    <t>Sinthrome 1mg tablets (Doncaster Pharmaceuticals Ltd) 100 tablet (product)</t>
  </si>
  <si>
    <t>18614911000001105</t>
  </si>
  <si>
    <t>Stemetil 5mg tablets (Doncaster Pharmaceuticals Ltd) 100 tablet (product)</t>
  </si>
  <si>
    <t>18615111000001106</t>
  </si>
  <si>
    <t>Syntaris 0.025% nasal spray (Doncaster Pharmaceuticals Ltd) 24 ml (product)</t>
  </si>
  <si>
    <t>18615911000001109</t>
  </si>
  <si>
    <t>Telmisartan 80mg tablets (Doncaster Pharmaceuticals Ltd) 28 tablet (product)</t>
  </si>
  <si>
    <t>18616111000001100</t>
  </si>
  <si>
    <t>Tavanic 250mg tablets (Doncaster Pharmaceuticals Ltd) 10 tablet (product)</t>
  </si>
  <si>
    <t>18616311000001103</t>
  </si>
  <si>
    <t>Timoptol 0.5% eye drops (Doncaster Pharmaceuticals Ltd) 5 ml (product)</t>
  </si>
  <si>
    <t>18616511000001109</t>
  </si>
  <si>
    <t>Timoptol Unit Dose 0.25% ophthalmic solution 0.2ml unit dose (Doncaster Pharmaceuticals Ltd) 30 unit dose (product)</t>
  </si>
  <si>
    <t>18616711000001104</t>
  </si>
  <si>
    <t>Timoptol Unit Dose 0.5% ophthalmic solution 0.2ml unit dose (Doncaster Pharmaceuticals Ltd) 30 unit dose (product)</t>
  </si>
  <si>
    <t>18617011000001103</t>
  </si>
  <si>
    <t>Tolterodine 2mg tablets (Doncaster Pharmaceuticals Ltd) 56 tablet (product)</t>
  </si>
  <si>
    <t>18617211000001108</t>
  </si>
  <si>
    <t>Trileptal 600mg tablets (Doncaster Pharmaceuticals Ltd) 50 tablet (product)</t>
  </si>
  <si>
    <t>18617811000001109</t>
  </si>
  <si>
    <t>Vivadex 1mg capsules (Dexcel-Pharma Ltd) 50 capsule 5 x 10 capsules (product)</t>
  </si>
  <si>
    <t>18617911000001104</t>
  </si>
  <si>
    <t>Vivadex 1mg capsules (Dexcel-Pharma Ltd) 100 capsule 10 x 10 capsules (product)</t>
  </si>
  <si>
    <t>18618111000001101</t>
  </si>
  <si>
    <t>Vivadex 0.5mg capsules (Dexcel-Pharma Ltd) 50 capsule 5 x 10 capsules (product)</t>
  </si>
  <si>
    <t>18618311000001104</t>
  </si>
  <si>
    <t>Vivadex 5mg capsules (Dexcel-Pharma Ltd) 50 capsule 5 x 10 capsules (product)</t>
  </si>
  <si>
    <t>18618511000001105</t>
  </si>
  <si>
    <t>Zaditen 250micrograms/ml eye drops (Doncaster Pharmaceuticals Ltd) 5 ml (product)</t>
  </si>
  <si>
    <t>18618711000001100</t>
  </si>
  <si>
    <t>Diclofenac potassium 50mg tablets (Phoenix Healthcare Distribution Ltd) 28 tablet (product)</t>
  </si>
  <si>
    <t>18618911000001103</t>
  </si>
  <si>
    <t>Losartan 100mg / Hydrochlorothiazide 12.5mg tablets (Phoenix Healthcare Distribution Ltd) 28 tablet (product)</t>
  </si>
  <si>
    <t>18619211000001102</t>
  </si>
  <si>
    <t>Pramipexole 88microgram tablets (Phoenix Healthcare Distribution Ltd) 30 tablet (product)</t>
  </si>
  <si>
    <t>18619311000001105</t>
  </si>
  <si>
    <t>Zamadol SR 100mg capsules (Doncaster Pharmaceuticals Ltd) 60 capsule (product)</t>
  </si>
  <si>
    <t>18619511000001104</t>
  </si>
  <si>
    <t>Pramipexole 180microgram tablets (Phoenix Healthcare Distribution Ltd) 30 tablet (product)</t>
  </si>
  <si>
    <t>18619811000001101</t>
  </si>
  <si>
    <t>Zamadol SR 150mg capsules (Doncaster Pharmaceuticals Ltd) 60 capsule (product)</t>
  </si>
  <si>
    <t>18619911000001106</t>
  </si>
  <si>
    <t>Pramipexole 350microgram tablets (Phoenix Healthcare Distribution Ltd) 30 tablet (product)</t>
  </si>
  <si>
    <t>18620111000001109</t>
  </si>
  <si>
    <t>Zamadol SR 200mg capsules (Doncaster Pharmaceuticals Ltd) 60 capsule (product)</t>
  </si>
  <si>
    <t>18620311000001106</t>
  </si>
  <si>
    <t>Pramipexole 700microgram tablets (Phoenix Healthcare Distribution Ltd) 30 tablet (product)</t>
  </si>
  <si>
    <t>18620411000001104</t>
  </si>
  <si>
    <t>Pramipexole 180microgram tablets (Phoenix Healthcare Distribution Ltd) 100 tablet (product)</t>
  </si>
  <si>
    <t>18620611000001101</t>
  </si>
  <si>
    <t>Pramipexole 350microgram tablets (Phoenix Healthcare Distribution Ltd) 100 tablet (product)</t>
  </si>
  <si>
    <t>18620711000001105</t>
  </si>
  <si>
    <t>Zamadol SR 50mg capsules (Doncaster Pharmaceuticals Ltd) 60 capsule (product)</t>
  </si>
  <si>
    <t>18620811000001102</t>
  </si>
  <si>
    <t>Zanidip 10mg tablets (Doncaster Pharmaceuticals Ltd) 50 tablet (product)</t>
  </si>
  <si>
    <t>18621011000001104</t>
  </si>
  <si>
    <t>Zoladex 3.6mg implant SafeSystem pre-filled syringes (Doncaster Pharmaceuticals Ltd) 1 pre-filled disposable injection (product)</t>
  </si>
  <si>
    <t>18621111000001103</t>
  </si>
  <si>
    <t>Pramipexole 700microgram tablets (Phoenix Healthcare Distribution Ltd) 100 tablet (product)</t>
  </si>
  <si>
    <t>18621311000001101</t>
  </si>
  <si>
    <t>Zonegran 100mg capsules (Doncaster Pharmaceuticals Ltd) 56 capsule (product)</t>
  </si>
  <si>
    <t>18621511000001107</t>
  </si>
  <si>
    <t>Zonegran 25mg capsules (Doncaster Pharmaceuticals Ltd) 14 capsule (product)</t>
  </si>
  <si>
    <t>18622011000001107</t>
  </si>
  <si>
    <t>Tamsulosin 400microgram modified-release tablets (Phoenix Healthcare Distribution Ltd) 30 tablet (product)</t>
  </si>
  <si>
    <t>18622111000001108</t>
  </si>
  <si>
    <t>Codeine 30mg tablets (Phoenix Healthcare Distribution Ltd) 30 tablet (product)</t>
  </si>
  <si>
    <t>18622311000001105</t>
  </si>
  <si>
    <t>Valaciclovir 500mg tablets (Phoenix Healthcare Distribution Ltd) 10 tablet (product)</t>
  </si>
  <si>
    <t>18622411000001103</t>
  </si>
  <si>
    <t>Zyprexa 15mg Velotabs (Doncaster Pharmaceuticals Ltd) 28 tablet (product)</t>
  </si>
  <si>
    <t>18622511000001104</t>
  </si>
  <si>
    <t>Valaciclovir 500mg tablets (Phoenix Healthcare Distribution Ltd) 42 tablet (product)</t>
  </si>
  <si>
    <t>18622611000001100</t>
  </si>
  <si>
    <t>Bisacodyl 5mg gastro-resistant tablets (Phoenix Healthcare Distribution Ltd) 1000 tablet (product)</t>
  </si>
  <si>
    <t>18622811000001101</t>
  </si>
  <si>
    <t>Mycophenolate mofetil 250mg capsules (Phoenix Healthcare Distribution Ltd) 100 capsule (product)</t>
  </si>
  <si>
    <t>18623011000001103</t>
  </si>
  <si>
    <t>Mycophenolate mofetil 500mg tablets (Phoenix Healthcare Distribution Ltd) 50 tablet (product)</t>
  </si>
  <si>
    <t>18623111000001102</t>
  </si>
  <si>
    <t>Adalat 10mg capsules (Doncaster Pharmaceuticals Ltd) 90 capsule (product)</t>
  </si>
  <si>
    <t>18623311000001100</t>
  </si>
  <si>
    <t>Candesartan 16mg tablets (Doncaster Pharmaceuticals Ltd) 30 tablet (product)</t>
  </si>
  <si>
    <t>18623411000001107</t>
  </si>
  <si>
    <t>Fortisip Compact liquid chocolate (Nutricia Clinical Care) 500 ml 4 x 125ml bottles (product)</t>
  </si>
  <si>
    <t>18623611000001105</t>
  </si>
  <si>
    <t>Canesten Internal 10% cream (Doncaster Pharmaceuticals Ltd) 5 gram (product)</t>
  </si>
  <si>
    <t>18623811000001109</t>
  </si>
  <si>
    <t>Canesten 2% thrush cream (Doncaster Pharmaceuticals Ltd) 20 gram (product)</t>
  </si>
  <si>
    <t>18624111000001100</t>
  </si>
  <si>
    <t>Cardicor 2.5mg tablets (Doncaster Pharmaceuticals Ltd) 100 tablet (product)</t>
  </si>
  <si>
    <t>18624311000001103</t>
  </si>
  <si>
    <t>Carteolol 1% eye drops (Doncaster Pharmaceuticals Ltd) 5 ml (product)</t>
  </si>
  <si>
    <t>18624611000001108</t>
  </si>
  <si>
    <t>Carteolol 2% eye drops (Doncaster Pharmaceuticals Ltd) 5 ml (product)</t>
  </si>
  <si>
    <t>18624711000001104</t>
  </si>
  <si>
    <t>Acarbose 100mg tablets (Phoenix Healthcare Distribution Ltd) 90 tablet (product)</t>
  </si>
  <si>
    <t>18625011000001102</t>
  </si>
  <si>
    <t>Acarbose 50mg tablets (Phoenix Healthcare Distribution Ltd) 90 tablet (product)</t>
  </si>
  <si>
    <t>18625111000001101</t>
  </si>
  <si>
    <t>Casodex 150mg tablets (Doncaster Pharmaceuticals Ltd) 28 tablet (product)</t>
  </si>
  <si>
    <t>18625311000001104</t>
  </si>
  <si>
    <t>Prednisolone 5mg tablets (Phoenix Healthcare Distribution Ltd) 28 tablet (product)</t>
  </si>
  <si>
    <t>18625511000001105</t>
  </si>
  <si>
    <t>Carmellose 0.5% eye drops 0.4ml unit dose (Phoenix Healthcare Distribution Ltd) 30 unit dose (product)</t>
  </si>
  <si>
    <t>18625611000001109</t>
  </si>
  <si>
    <t>Carmellose 0.5% eye drops 0.4ml unit dose (Phoenix Healthcare Distribution Ltd) 90 unit dose (product)</t>
  </si>
  <si>
    <t>18625811000001108</t>
  </si>
  <si>
    <t>Carmellose 1% eye drops 0.4ml unit dose (Phoenix Healthcare Distribution Ltd) 30 unit dose (product)</t>
  </si>
  <si>
    <t>18625911000001103</t>
  </si>
  <si>
    <t>Carmellose 1% eye drops 0.4ml unit dose (Phoenix Healthcare Distribution Ltd) 60 unit dose (product)</t>
  </si>
  <si>
    <t>18626111000001107</t>
  </si>
  <si>
    <t>Risedronate sodium 35mg tablets (Phoenix Healthcare Distribution Ltd) 4 tablet (product)</t>
  </si>
  <si>
    <t>18626311000001109</t>
  </si>
  <si>
    <t>Risedronate sodium 30mg tablets (Phoenix Healthcare Distribution Ltd) 28 tablet (product)</t>
  </si>
  <si>
    <t>18626511000001103</t>
  </si>
  <si>
    <t>Risedronate sodium 5mg tablets (Phoenix Healthcare Distribution Ltd) 28 tablet (product)</t>
  </si>
  <si>
    <t>18626711000001108</t>
  </si>
  <si>
    <t>Dorzolamide 2% eye drops (Phoenix Healthcare Distribution Ltd) 5 ml (product)</t>
  </si>
  <si>
    <t>18626911000001105</t>
  </si>
  <si>
    <t>Anastrozole 1mg tablets (Phoenix Healthcare Distribution Ltd) 28 tablet (product)</t>
  </si>
  <si>
    <t>18627111000001105</t>
  </si>
  <si>
    <t>Lamotrigine 100mg tablets (Phoenix Healthcare Distribution Ltd) 56 tablet (product)</t>
  </si>
  <si>
    <t>18627411000001100</t>
  </si>
  <si>
    <t>Naproxen 500mg tablets (Phoenix Healthcare Distribution Ltd) 28 tablet (product)</t>
  </si>
  <si>
    <t>18627611000001102</t>
  </si>
  <si>
    <t>Naproxen 250mg tablets (Phoenix Healthcare Distribution Ltd) 28 tablet (product)</t>
  </si>
  <si>
    <t>18627811000001103</t>
  </si>
  <si>
    <t>Caverject 10microgram powder and solvent for solution for injection vials (Doncaster Pharmaceuticals Ltd) 1 vial (product)</t>
  </si>
  <si>
    <t>18627911000001108</t>
  </si>
  <si>
    <t>Celebrex 200mg capsules (Doncaster Pharmaceuticals Ltd) 20 capsule (product)</t>
  </si>
  <si>
    <t>18628111000001106</t>
  </si>
  <si>
    <t>Nicorandil 10mg tablets (Phoenix Healthcare Distribution Ltd) 60 tablet 6 x 10 tablets (product)</t>
  </si>
  <si>
    <t>18628411000001101</t>
  </si>
  <si>
    <t>Celluvisc 0.5% eye drops 0.4ml unit dose (Doncaster Pharmaceuticals Ltd) 30 unit dose (product)</t>
  </si>
  <si>
    <t>18628511000001102</t>
  </si>
  <si>
    <t>Nicorandil 20mg tablets (Phoenix Healthcare Distribution Ltd) 60 tablet 6 x 10 tablets (product)</t>
  </si>
  <si>
    <t>18628711000001107</t>
  </si>
  <si>
    <t>Champix 1mg tablets (Doncaster Pharmaceuticals Ltd) 56 tablet (product)</t>
  </si>
  <si>
    <t>18628911000001109</t>
  </si>
  <si>
    <t>Ciloxan 0.3% eye drops (Doncaster Pharmaceuticals Ltd) 5 ml (product)</t>
  </si>
  <si>
    <t>18629111000001104</t>
  </si>
  <si>
    <t>Cipralex 20mg tablets (Doncaster Pharmaceuticals Ltd) 28 tablet (product)</t>
  </si>
  <si>
    <t>18629311000001102</t>
  </si>
  <si>
    <t>Ciproxin 250mg tablets (Doncaster Pharmaceuticals Ltd) 10 tablet (product)</t>
  </si>
  <si>
    <t>18629511000001108</t>
  </si>
  <si>
    <t>Cipramil 40mg/ml drops (Doncaster Pharmaceuticals Ltd) 15 ml (product)</t>
  </si>
  <si>
    <t>18629711000001103</t>
  </si>
  <si>
    <t>Domperidone 5mg/5ml oral suspension sugar free (Doncaster Pharmaceuticals Ltd) 200 ml (product)</t>
  </si>
  <si>
    <t>18629911000001101</t>
  </si>
  <si>
    <t>Lyrica 200mg capsules (Doncaster Pharmaceuticals Ltd) 84 capsule (product)</t>
  </si>
  <si>
    <t>18630011000001106</t>
  </si>
  <si>
    <t>Zonegran 50mg capsules (Doncaster Pharmaceuticals Ltd) 56 capsule (product)</t>
  </si>
  <si>
    <t>18630411000001102</t>
  </si>
  <si>
    <t>HydroSil gripper catheter male 10Ch 73610 (Rochester Medical Ltd) 30 catheter (physical object)</t>
  </si>
  <si>
    <t>18630511000001103</t>
  </si>
  <si>
    <t>Canesten HC cream (Mawdsley-Brooks &amp; Company Ltd) 30 gram (product)</t>
  </si>
  <si>
    <t>18630611000001104</t>
  </si>
  <si>
    <t>Celebrex 100mg capsules (Mawdsley-Brooks &amp; Company Ltd) 20 capsule (product)</t>
  </si>
  <si>
    <t>18630711000001108</t>
  </si>
  <si>
    <t>Dovonex 50micrograms/g cream (Mawdsley-Brooks &amp; Company Ltd) 120 gram (product)</t>
  </si>
  <si>
    <t>18630811000001100</t>
  </si>
  <si>
    <t>Glucophage SR 500mg tablets (Mawdsley-Brooks &amp; Company Ltd) 56 tablet (product)</t>
  </si>
  <si>
    <t>18631011000001102</t>
  </si>
  <si>
    <t>Lantus 100units/ml solution for injection 3ml pre-filled OptiSet pens (Mawdsley-Brooks &amp; Company Ltd) 5 pre-filled disposable injection (product)</t>
  </si>
  <si>
    <t>18631111000001101</t>
  </si>
  <si>
    <t>Inspra 25mg tablets (Mawdsley-Brooks &amp; Company Ltd) 28 tablet (product)</t>
  </si>
  <si>
    <t>18631311000001104</t>
  </si>
  <si>
    <t>Levitra 20mg tablets (Mawdsley-Brooks &amp; Company Ltd) 4 tablet (product)</t>
  </si>
  <si>
    <t>18631411000001106</t>
  </si>
  <si>
    <t>Levitra 20mg tablets (Mawdsley-Brooks &amp; Company Ltd) 8 tablet (product)</t>
  </si>
  <si>
    <t>18631611000001109</t>
  </si>
  <si>
    <t>Menopur 75unit powder and solvent for solution for injection vials (Mawdsley-Brooks &amp; Company Ltd) 10 vial (product)</t>
  </si>
  <si>
    <t>18631811000001108</t>
  </si>
  <si>
    <t>Mezavant XL 1200mg tablets (Mawdsley-Brooks &amp; Company Ltd) 60 tablet (product)</t>
  </si>
  <si>
    <t>18632011000001105</t>
  </si>
  <si>
    <t>Onglyza 5mg tablets (Mawdsley-Brooks &amp; Company Ltd) 28 tablet (product)</t>
  </si>
  <si>
    <t>18632211000001100</t>
  </si>
  <si>
    <t>Reminyl 4mg/ml oral solution (Mawdsley-Brooks &amp; Company Ltd) 100 ml (product)</t>
  </si>
  <si>
    <t>18632411000001101</t>
  </si>
  <si>
    <t>HydroSil gripper catheter male 12Ch 73612 (Rochester Medical Ltd) 30 catheter (physical object)</t>
  </si>
  <si>
    <t>18632611000001103</t>
  </si>
  <si>
    <t>HydroSil gripper catheter male 14Ch 73614 (Rochester Medical Ltd) 30 catheter (physical object)</t>
  </si>
  <si>
    <t>18632811000001104</t>
  </si>
  <si>
    <t>HydroSil gripper catheter male 16Ch 73616 (Rochester Medical Ltd) 30 catheter (physical object)</t>
  </si>
  <si>
    <t>18633011000001101</t>
  </si>
  <si>
    <t>HydroSil gripper catheter male 18Ch 73618 (Rochester Medical Ltd) 30 catheter (physical object)</t>
  </si>
  <si>
    <t>18633211000001106</t>
  </si>
  <si>
    <t>Scopoderm TTS 1.5mg patches (Mawdsley-Brooks &amp; Company Ltd) 2 patch (product)</t>
  </si>
  <si>
    <t>18633411000001105</t>
  </si>
  <si>
    <t>Eakin wound drainage bag with bung closure, small plus 839267 86mm x 60mm (Pelican Healthcare Ltd) 10 device (physical object)</t>
  </si>
  <si>
    <t>18633511000001109</t>
  </si>
  <si>
    <t>Package containing 30 tablet of verapamil hydrochloride 120 milligram/1 each modified-release oral tablet 1 tablet tablet (packaged clinical drug)</t>
  </si>
  <si>
    <t>18633911000001102</t>
  </si>
  <si>
    <t>Eakin wound drainage bag with bung closure and access window for vertical wounds, extra large 839268 245mm x 160mm (Pelican Healthcare Ltd) 5 device (physical object)</t>
  </si>
  <si>
    <t>18634111000001103</t>
  </si>
  <si>
    <t>Xamiol gel (Mawdsley-Brooks &amp; Company Ltd) 60 gram (product)</t>
  </si>
  <si>
    <t>18634211000001109</t>
  </si>
  <si>
    <t>Generic Xerostom mouthwash sugar free 250 ml (product)</t>
  </si>
  <si>
    <t>18634411000001108</t>
  </si>
  <si>
    <t>Xerostom mouthwash (Oraldent Ltd) 250 ml (product)</t>
  </si>
  <si>
    <t>18634511000001107</t>
  </si>
  <si>
    <t>Generic Xerostom pastilles sugar free 30 pastille (product)</t>
  </si>
  <si>
    <t>18634711000001102</t>
  </si>
  <si>
    <t>Xerostom pastilles (Oraldent Ltd) 30 pastille (product)</t>
  </si>
  <si>
    <t>18634811000001105</t>
  </si>
  <si>
    <t>Generic Xerostom chewable capsules sugar free 40 capsule (product)</t>
  </si>
  <si>
    <t>18635011000001100</t>
  </si>
  <si>
    <t>Xerostom chewable capsules (Oraldent Ltd) 40 capsule (product)</t>
  </si>
  <si>
    <t>18635111000001104</t>
  </si>
  <si>
    <t>Generic Xerostom toothpaste sugar free 50 ml (product)</t>
  </si>
  <si>
    <t>18635311000001102</t>
  </si>
  <si>
    <t>Xerostom toothpaste (Oraldent Ltd) 50 ml (product)</t>
  </si>
  <si>
    <t>18635411000001109</t>
  </si>
  <si>
    <t>Sodium hyaluronate 0.3% eye drops 0.45ml unit dose preservative free 20 unit dose (product)</t>
  </si>
  <si>
    <t>18635611000001107</t>
  </si>
  <si>
    <t>Vismed 0.3% eye gel 0.45ml unit dose (TRB Chemidica (UK) Ltd) 20 unit dose (product)</t>
  </si>
  <si>
    <t>18635711000001103</t>
  </si>
  <si>
    <t>Half Securon SR 120mg tablets (Mawdsley-Brooks &amp; Company Ltd) 30 tablet (product)</t>
  </si>
  <si>
    <t>18636711000001106</t>
  </si>
  <si>
    <t>Package containing 1 pre-filled disposable injection of somatropin(epr) 10 milligram/1 milliliter conventional release solution for injection 1.5 milliliter pre-filled disposable injection (packaged clinical drug)</t>
  </si>
  <si>
    <t>18636911000001108</t>
  </si>
  <si>
    <t>Norditropin NordiFlex 15mg/1.5ml solution for injection pre-filled pens (Novo Nordisk Ltd) 1 pre-filled disposable injection (product)</t>
  </si>
  <si>
    <t>18637111000001108</t>
  </si>
  <si>
    <t>Double Action Pain Relief 12.5mg tablets (Actavis UK Ltd) 18 tablet (product)</t>
  </si>
  <si>
    <t>18637211000001102</t>
  </si>
  <si>
    <t>Head lice device 50 ml (physical object)</t>
  </si>
  <si>
    <t>18637311000001105</t>
  </si>
  <si>
    <t>Head lice device 100 ml (physical object)</t>
  </si>
  <si>
    <t>18637611000001100</t>
  </si>
  <si>
    <t>NYDA spray (Logixx Pharma Solutions Ltd) 50 ml (physical object)</t>
  </si>
  <si>
    <t>18637711000001109</t>
  </si>
  <si>
    <t>Vitala two piece ostomy system continence control device 413211 45mm (ConvaTec Ltd) 15 device (physical object)</t>
  </si>
  <si>
    <t>18637811000001101</t>
  </si>
  <si>
    <t>NYDA spray (Logixx Pharma Solutions Ltd) 100 ml (physical object)</t>
  </si>
  <si>
    <t>18638011000001108</t>
  </si>
  <si>
    <t>Vitala two piece ostomy system continence control device 413212 57mm (ConvaTec Ltd) 15 device (physical object)</t>
  </si>
  <si>
    <t>18638111000001109</t>
  </si>
  <si>
    <t>Lancets sterile single use 0.31mm/30gauge 100 lancet (physical object)</t>
  </si>
  <si>
    <t>18638311000001106</t>
  </si>
  <si>
    <t>Microdot lancets 0.31mm/30gauge (Cambridge Sensors Ltd) 100 lancet (physical object)</t>
  </si>
  <si>
    <t>18638411000001104</t>
  </si>
  <si>
    <t>Microdot lancets 0.31mm/30gauge (Cambridge Sensors Ltd) 200 lancet (physical object)</t>
  </si>
  <si>
    <t>18638711000001105</t>
  </si>
  <si>
    <t>Harmony Duo two piece ostomy system standard wafer with Flexifit FHD1332 13mm-32mm (Salts Healthcare) 10 device (physical object)</t>
  </si>
  <si>
    <t>18638911000001107</t>
  </si>
  <si>
    <t>Harmony Duo two piece ostomy system standard wafer with Flexifit FHD1350 13mm-50mm (Salts Healthcare) 10 device (physical object)</t>
  </si>
  <si>
    <t>18639111000001102</t>
  </si>
  <si>
    <t>Harmony Duo two piece ostomy system standard wafer with Flexifit FHD1370 13mm-70mm (Salts Healthcare) 10 device (physical object)</t>
  </si>
  <si>
    <t>18639311000001100</t>
  </si>
  <si>
    <t>ActiLymph class 1 (18-21mmHg) thigh length closed toe with regular top band lymphoedema garment standard small Black (Activa Healthcare Ltd) 2 device (physical object)</t>
  </si>
  <si>
    <t>18639511000001106</t>
  </si>
  <si>
    <t>Harmony Duo two piece ostomy system Flexifit wafer with hydrocolloid surround FHDF1332 13mm-32mm (Salts Healthcare) 10 device (physical object)</t>
  </si>
  <si>
    <t>18639711000001101</t>
  </si>
  <si>
    <t>ActiLymph class 1 (18-21mmHg) thigh length closed toe with regular top band lymphoedema garment standard medium Black (Activa Healthcare Ltd) 2 device (physical object)</t>
  </si>
  <si>
    <t>18640011000001105</t>
  </si>
  <si>
    <t>Harmony Duo two piece ostomy system Flexifit wafer with hydrocolloid surround FHDF1350 13mm-50mm (Salts Healthcare) 10 device (physical object)</t>
  </si>
  <si>
    <t>18640311000001108</t>
  </si>
  <si>
    <t>Harmony Duo two piece ostomy system Flexifit wafer with hydrocolloid surround FHDF1370 13mm-70mm (Salts Healthcare) 10 device (physical object)</t>
  </si>
  <si>
    <t>18640411000001101</t>
  </si>
  <si>
    <t>ActiLymph class 1 (18-21mmHg) thigh length closed toe with regular top band lymphoedema garment standard large Black (Activa Healthcare Ltd) 2 device (physical object)</t>
  </si>
  <si>
    <t>18640511000001102</t>
  </si>
  <si>
    <t>Period Pain Reliever 250mg gastro-resistant tablets (Actavis UK Ltd) 9 tablet (product)</t>
  </si>
  <si>
    <t>18640711000001107</t>
  </si>
  <si>
    <t>ActiLymph class 1 (18-21mmHg) thigh length closed toe with regular top band lymphoedema garment standard extra large Black (Activa Healthcare Ltd) 2 device (physical object)</t>
  </si>
  <si>
    <t>18640911000001109</t>
  </si>
  <si>
    <t>ActiLymph class 2 (23-32mmHg) thigh length closed toe with regular top band lymphoedema garment standard small Black (Activa Healthcare Ltd) 2 device (physical object)</t>
  </si>
  <si>
    <t>18641111000001100</t>
  </si>
  <si>
    <t>ActiLymph class 2 (23-32mmHg) thigh length closed toe with regular top band lymphoedema garment standard medium Black (Activa Healthcare Ltd) 2 device (physical object)</t>
  </si>
  <si>
    <t>18641311000001103</t>
  </si>
  <si>
    <t>ActiLymph class 2 (23-32mmHg) thigh length closed toe with regular top band lymphoedema garment standard large Black (Activa Healthcare Ltd) 2 device (physical object)</t>
  </si>
  <si>
    <t>18641511000001109</t>
  </si>
  <si>
    <t>ActiLymph class 2 (23-32mmHg) thigh length closed toe with regular top band lymphoedema garment standard extra large Black (Activa Healthcare Ltd) 2 device (physical object)</t>
  </si>
  <si>
    <t>18641611000001108</t>
  </si>
  <si>
    <t>Package containing 56 tablet of oxycodone hydrochloride 120 milligram/1 each modified-release oral tablet 1 tablet tablet (packaged clinical drug)</t>
  </si>
  <si>
    <t>18641811000001107</t>
  </si>
  <si>
    <t>OxyContin 120mg modified-release tablets (Napp Pharmaceuticals Ltd) 56 tablet 4 x 14 tablets (product)</t>
  </si>
  <si>
    <t>18641911000001102</t>
  </si>
  <si>
    <t>Oral film forming agents 10 ml (physical object)</t>
  </si>
  <si>
    <t>18642111000001105</t>
  </si>
  <si>
    <t>Episil oral spray (IS Pharmaceuticals Ltd) 10 ml (physical object)</t>
  </si>
  <si>
    <t>18642311000001107</t>
  </si>
  <si>
    <t>Anastrozole 1mg tablets (A A H Pharmaceuticals Ltd) 28 tablet (product)</t>
  </si>
  <si>
    <t>18642511000001101</t>
  </si>
  <si>
    <t>Lacidipine 2mg tablets (A A H Pharmaceuticals Ltd) 28 tablet 4 x 7 tablets (product)</t>
  </si>
  <si>
    <t>18642711000001106</t>
  </si>
  <si>
    <t>Lacidipine 4mg tablets (A A H Pharmaceuticals Ltd) 28 tablet 4 x 7 tablets (product)</t>
  </si>
  <si>
    <t>18642911000001108</t>
  </si>
  <si>
    <t>Nicorandil 10mg tablets (A A H Pharmaceuticals Ltd) 60 tablet 6 x 10 tablets (product)</t>
  </si>
  <si>
    <t>18643111000001104</t>
  </si>
  <si>
    <t>Nicorandil 20mg tablets (A A H Pharmaceuticals Ltd) 60 tablet 6 x 10 tablets (product)</t>
  </si>
  <si>
    <t>18643211000001105</t>
  </si>
  <si>
    <t>Package containing 56 tablet of oxycodone hydrochloride 60 milligram/1 each modified-release oral tablet 1 tablet tablet (packaged clinical drug)</t>
  </si>
  <si>
    <t>18643511000001108</t>
  </si>
  <si>
    <t>Tacrolimus 500microgram capsules (A A H Pharmaceuticals Ltd) 50 capsule 5 x 10 capsules (product)</t>
  </si>
  <si>
    <t>18643611000001107</t>
  </si>
  <si>
    <t>OxyContin 60mg modified-release tablets (Napp Pharmaceuticals Ltd) 56 tablet 4 x 14 tablets (product)</t>
  </si>
  <si>
    <t>18643811000001106</t>
  </si>
  <si>
    <t>Tacrolimus 1mg capsules (A A H Pharmaceuticals Ltd) 50 capsule 5 x 10 capsules (product)</t>
  </si>
  <si>
    <t>18643911000001101</t>
  </si>
  <si>
    <t>Tacrolimus 1mg capsules (A A H Pharmaceuticals Ltd) 100 capsule 10 x 10 capsules (product)</t>
  </si>
  <si>
    <t>18644011000001103</t>
  </si>
  <si>
    <t>Prosthetic adhesives 5 gram (physical object)</t>
  </si>
  <si>
    <t>18644111000001102</t>
  </si>
  <si>
    <t>Prosthetic adhesives 25 gram (physical object)</t>
  </si>
  <si>
    <t>18644211000001108</t>
  </si>
  <si>
    <t>Package containing 56 tablet of oxycodone hydrochloride 30 milligram/1 each modified-release oral tablet 1 tablet tablet (packaged clinical drug)</t>
  </si>
  <si>
    <t>18644411000001107</t>
  </si>
  <si>
    <t>Edge prosthetic adhesive (Technovent Ltd) 5 gram (physical object)</t>
  </si>
  <si>
    <t>18644511000001106</t>
  </si>
  <si>
    <t>Edge prosthetic adhesive (Technovent Ltd) 25 gram (physical object)</t>
  </si>
  <si>
    <t>18644811000001109</t>
  </si>
  <si>
    <t>OxyContin 30mg modified-release tablets (Napp Pharmaceuticals Ltd) 56 tablet 4 x 14 tablets (product)</t>
  </si>
  <si>
    <t>18644911000001104</t>
  </si>
  <si>
    <t>Tacrolimus 5mg capsules (A A H Pharmaceuticals Ltd) 50 capsule 5 x 10 capsules (product)</t>
  </si>
  <si>
    <t>18645011000001104</t>
  </si>
  <si>
    <t>Package containing 56 tablet of oxycodone hydrochloride 15 milligram/1 each modified-release oral tablet 1 tablet tablet (packaged clinical drug)</t>
  </si>
  <si>
    <t>18645211000001109</t>
  </si>
  <si>
    <t>OxyContin 15mg modified-release tablets (Napp Pharmaceuticals Ltd) 56 tablet 4 x 14 tablets (product)</t>
  </si>
  <si>
    <t>18645411000001108</t>
  </si>
  <si>
    <t>Fistula bed drainage bag 14010 (Coloplast Ltd) 10 device (physical object)</t>
  </si>
  <si>
    <t>18645911000001100</t>
  </si>
  <si>
    <t>Omeprazole 10mg dispersible gastro-resistant tablets (A A H Pharmaceuticals Ltd) 28 tablet 4 x 7 tablets (product)</t>
  </si>
  <si>
    <t>18646111000001109</t>
  </si>
  <si>
    <t>Omeprazole 20mg dispersible gastro-resistant tablets (A A H Pharmaceuticals Ltd) 28 tablet 4 x 7 capsules (product)</t>
  </si>
  <si>
    <t>18646311000001106</t>
  </si>
  <si>
    <t>Omeprazole 40mg dispersible gastro-resistant tablets (A A H Pharmaceuticals Ltd) 7 tablet (product)</t>
  </si>
  <si>
    <t>18646511000001100</t>
  </si>
  <si>
    <t>Evorel 50 patches (Doncaster Pharmaceuticals Ltd) 4 patch (product)</t>
  </si>
  <si>
    <t>18646611000001101</t>
  </si>
  <si>
    <t>Evorel Conti patches (Doncaster Pharmaceuticals Ltd) 4 patch (product)</t>
  </si>
  <si>
    <t>18646811000001102</t>
  </si>
  <si>
    <t>Evorel Sequi patches (Doncaster Pharmaceuticals Ltd) 8 patch (product)</t>
  </si>
  <si>
    <t>18647011000001106</t>
  </si>
  <si>
    <t>Comfizz female support vest small/medium VW-S/M(F) White (Comfizz Ltd) 1 device (physical object)</t>
  </si>
  <si>
    <t>18647211000001101</t>
  </si>
  <si>
    <t>Comfizz female support vest medium/large VW-M/L(F) White (Comfizz Ltd) 1 device (physical object)</t>
  </si>
  <si>
    <t>18647411000001102</t>
  </si>
  <si>
    <t>Comfizz female support vest large/extra large VW-L/XL(F) White (Comfizz Ltd) 1 device (physical object)</t>
  </si>
  <si>
    <t>18647611000001104</t>
  </si>
  <si>
    <t>Comfizz male support vest small/medium VW-S/M(M) White (Comfizz Ltd) 1 device (physical object)</t>
  </si>
  <si>
    <t>18647811000001100</t>
  </si>
  <si>
    <t>Comfizz male support vest medium/large VW-M/L(M) White (Comfizz Ltd) 1 device (physical object)</t>
  </si>
  <si>
    <t>18648111000001108</t>
  </si>
  <si>
    <t>Comfizz male support vest large/extra large VW-L/XL(M) White (Comfizz Ltd) 1 device (physical object)</t>
  </si>
  <si>
    <t>18648311000001105</t>
  </si>
  <si>
    <t>Dermacol stoma collar DC20 20mm (Salts Healthcare) 30 device (physical object)</t>
  </si>
  <si>
    <t>18648511000001104</t>
  </si>
  <si>
    <t>Dermacol stoma collar DC41 41mm (Salts Healthcare) 30 device (physical object)</t>
  </si>
  <si>
    <t>18648811000001101</t>
  </si>
  <si>
    <t>Estradiol 2mg tablets (Doncaster Pharmaceuticals Ltd) 42 tablet (product)</t>
  </si>
  <si>
    <t>18649011000001102</t>
  </si>
  <si>
    <t>Estradiol 2mg / Dydrogesterone 10mg tablets (Doncaster Pharmaceuticals Ltd) 42 tablet (product)</t>
  </si>
  <si>
    <t>18649211000001107</t>
  </si>
  <si>
    <t>Femoston 2/10mg tablets (Doncaster Pharmaceuticals Ltd) 84 tablet (product)</t>
  </si>
  <si>
    <t>18649311000001104</t>
  </si>
  <si>
    <t>Coal tar solution 5% / Betamethasone valerate 0.025% ointment 5% in White soft paraffin 1 gram (product)</t>
  </si>
  <si>
    <t>18649511000001105</t>
  </si>
  <si>
    <t>Coal tar solution 5% / Betamethasone valerate 0.025% ointment 5% in White soft paraffin (Special Order) 1 gram (product)</t>
  </si>
  <si>
    <t>18649611000001109</t>
  </si>
  <si>
    <t>Coal tar solution strong 5% in Emulsifying ointment 1 gram (product)</t>
  </si>
  <si>
    <t>18649811000001108</t>
  </si>
  <si>
    <t>Coal tar solution strong 5% in Emulsifying ointment (Special Order) 1 gram (product)</t>
  </si>
  <si>
    <t>18649911000001103</t>
  </si>
  <si>
    <t>Betamethasone valerate 0.1% ointment 50% in Yellow soft paraffin 1 gram (product)</t>
  </si>
  <si>
    <t>18650111000001108</t>
  </si>
  <si>
    <t>Betamethasone valerate 0.1% ointment 50% in Yellow soft paraffin (Special Order) 1 gram (product)</t>
  </si>
  <si>
    <t>18650611000001100</t>
  </si>
  <si>
    <t>Interferon beta-1a 6million units/0.5ml solution for injection pre-filled disposable devices 12 pre-filled disposable injection (product)</t>
  </si>
  <si>
    <t>18650811000001101</t>
  </si>
  <si>
    <t>Rebif 22micrograms/0.5ml (6million units) solution for injection pre-filled pens (Merck Serono Ltd) 12 pre-filled disposable injection (product)</t>
  </si>
  <si>
    <t>18650911000001106</t>
  </si>
  <si>
    <t>Interferon beta-1a 12million units/0.5ml solution for injection pre-filled disposable devices 12 pre-filled disposable injection (product)</t>
  </si>
  <si>
    <t>18651111000001102</t>
  </si>
  <si>
    <t>Rebif 44micrograms/0.5ml (12million units) solution for injection pre-filled pens (Merck Serono Ltd) 12 pre-filled disposable injection (product)</t>
  </si>
  <si>
    <t>18651211000001108</t>
  </si>
  <si>
    <t>Interferon beta-1a 2.4million units/0.2ml solution for injection pre-filled disposable devices 6 pre-filled disposable injection (product)</t>
  </si>
  <si>
    <t>18651611000001105</t>
  </si>
  <si>
    <t>Rebif 8.8micrograms/0.2ml (2.4million units) solution for injection pre-filled pens (Merck Serono Ltd) 6 pre-filled disposable injection (product)</t>
  </si>
  <si>
    <t>18651711000001101</t>
  </si>
  <si>
    <t>Interferon beta-1a 6million units/0.5ml solution for injection pre-filled disposable devices 6 pre-filled disposable injection (product)</t>
  </si>
  <si>
    <t>18651811000001109</t>
  </si>
  <si>
    <t>Rebif 22micrograms/0.5ml (6million units) solution for injection pre-filled pens (Merck Serono Ltd) 6 pre-filled disposable injection (product)</t>
  </si>
  <si>
    <t>18651911000001104</t>
  </si>
  <si>
    <t>Interferon beta-1a 6million units/0.5ml solution for injection pre-filled devices and Interferon beta-1a 2.4million units/0.2ml solution for injection pre-filled devices 12 pre-filled disposable injection (product)</t>
  </si>
  <si>
    <t>18652111000001107</t>
  </si>
  <si>
    <t>Toiletries lotion 125 ml (product)</t>
  </si>
  <si>
    <t>18652311000001109</t>
  </si>
  <si>
    <t>Veil toning lotion and skin freshener (Thomas Blake Cosmetic Creams Ltd) 125 ml (product)</t>
  </si>
  <si>
    <t>18652411000001102</t>
  </si>
  <si>
    <t>Rebif 22micrograms/0.5ml (6million units) solution for injection pre-filled pens and Rebif 8.8micrograms/0.2ml (2.4million units) solution for injection pre-filled pens (Merck Serono Ltd) 12 pre-filled disposable injection 1 x (6 inj + 6 inj) (product)</t>
  </si>
  <si>
    <t>18652511000001103</t>
  </si>
  <si>
    <t>Veil toning lotion and skin freshener (Thomas Blake Cosmetic Creams Ltd) 250 ml (product)</t>
  </si>
  <si>
    <t>18652611000001104</t>
  </si>
  <si>
    <t>Package containing 100 capsule of colecalciferol 2200 unit/1 each conventional release oral capsule 1 capsule capsule (packaged clinical drug)</t>
  </si>
  <si>
    <t>18652711000001108</t>
  </si>
  <si>
    <t>Solgar Vitamin D3 2,200unit capsules (Solgar Vitamin and Herb) 100 capsule (product)</t>
  </si>
  <si>
    <t>18653211000001107</t>
  </si>
  <si>
    <t>Polyurethane foam film dressing sterile with adhesive border 6.9cm x 7.6cm oval 1 dressing (physical object)</t>
  </si>
  <si>
    <t>18653311000001104</t>
  </si>
  <si>
    <t>Polyurethane foam film dressing sterile with adhesive border 6.9cm x 7.6cm oval 10 dressing (physical object)</t>
  </si>
  <si>
    <t>18653511000001105</t>
  </si>
  <si>
    <t>Tegaderm Foam dressing (adhesive) 6.9cm x 7.6cm oval (3M Health Care Ltd) 1 dressing (physical object)</t>
  </si>
  <si>
    <t>18653611000001109</t>
  </si>
  <si>
    <t>Tegaderm Foam dressing (adhesive) 6.9cm x 7.6cm oval (3M Health Care Ltd) 10 dressing (physical object)</t>
  </si>
  <si>
    <t>18653711000001100</t>
  </si>
  <si>
    <t>Polyurethane foam film dressing sterile with adhesive border 6.9cm x 6.9cm soft cloth border 1 dressing (physical object)</t>
  </si>
  <si>
    <t>18653811000001108</t>
  </si>
  <si>
    <t>Polyurethane foam film dressing sterile with adhesive border 6.9cm x 6.9cm soft cloth border 10 dressing (physical object)</t>
  </si>
  <si>
    <t>18654011000001100</t>
  </si>
  <si>
    <t>Tegaderm Foam dressing (adhesive) 6.9cm x 6.9cm soft cloth border (3M Health Care Ltd) 1 dressing (physical object)</t>
  </si>
  <si>
    <t>18654111000001104</t>
  </si>
  <si>
    <t>Tegaderm Foam dressing (adhesive) 6.9cm x 6.9cm soft cloth border (3M Health Care Ltd) 10 dressing (physical object)</t>
  </si>
  <si>
    <t>18654411000001109</t>
  </si>
  <si>
    <t>Generic Curea P1 dressing 12cm x 12cm square 1 dressing (physical object)</t>
  </si>
  <si>
    <t>18654511000001108</t>
  </si>
  <si>
    <t>Generic Curea P1 dressing 12cm x 12cm square 5 dressing (physical object)</t>
  </si>
  <si>
    <t>18654711000001103</t>
  </si>
  <si>
    <t>Curea P1 dressing 12cm x 12cm square (Regen Medical Ltd) 1 dressing (physical object)</t>
  </si>
  <si>
    <t>18654811000001106</t>
  </si>
  <si>
    <t>Curea P1 dressing 12cm x 12cm square (Regen Medical Ltd) 5 dressing (physical object)</t>
  </si>
  <si>
    <t>18655011000001101</t>
  </si>
  <si>
    <t>NewGel+E gel (Advantech Surgical Ltd) 15 gram (product)</t>
  </si>
  <si>
    <t>18655111000001100</t>
  </si>
  <si>
    <t>PKU Lophlex LQ 10 liquid 62.5 ml (product)</t>
  </si>
  <si>
    <t>18655311000001103</t>
  </si>
  <si>
    <t>PKU Lophlex LQ 10 liquid berry (Nutricia Clinical Care) 62.5 ml (product)</t>
  </si>
  <si>
    <t>18655511000001109</t>
  </si>
  <si>
    <t>PKU Lophlex LQ 10 liquid citrus (Nutricia Clinical Care) 62.5 ml (product)</t>
  </si>
  <si>
    <t>18655711000001104</t>
  </si>
  <si>
    <t>PKU Lophlex LQ 10 liquid orange (Nutricia Clinical Care) 62.5 ml (product)</t>
  </si>
  <si>
    <t>18655911000001102</t>
  </si>
  <si>
    <t>PKU Lophlex LQ 10 liquid tropical (Nutricia Clinical Care) 62.5 ml (product)</t>
  </si>
  <si>
    <t>18656011000001105</t>
  </si>
  <si>
    <t>Toiletries cream 300 ml (product)</t>
  </si>
  <si>
    <t>18656211000001100</t>
  </si>
  <si>
    <t>Deep Skin Cleanser (SkinKind Ltd) 100 ml (product)</t>
  </si>
  <si>
    <t>18656411000001101</t>
  </si>
  <si>
    <t>Unique Deep Skin Moisturiser (SkinKind Ltd) 100 ml (product)</t>
  </si>
  <si>
    <t>18656611000001103</t>
  </si>
  <si>
    <t>Deep Skin Moisturiser (SkinKind Ltd) 300 ml (product)</t>
  </si>
  <si>
    <t>18656711000001107</t>
  </si>
  <si>
    <t>Starch maize modified powder gluten free 250 gram (product)</t>
  </si>
  <si>
    <t>18656911000001109</t>
  </si>
  <si>
    <t>Multi-thick powder (Abbott Laboratories) 250 gram (product)</t>
  </si>
  <si>
    <t>18657811000001102</t>
  </si>
  <si>
    <t>18658011000001109</t>
  </si>
  <si>
    <t>18658211000001104</t>
  </si>
  <si>
    <t>18658411000001100</t>
  </si>
  <si>
    <t>18658611000001102</t>
  </si>
  <si>
    <t>18658811000001103</t>
  </si>
  <si>
    <t>18659011000001104</t>
  </si>
  <si>
    <t>Anastrozole 1mg tablets (Alliance Healthcare (Distribution) Ltd) 28 tablet 2 x 14 tablets (product)</t>
  </si>
  <si>
    <t>18659211000001109</t>
  </si>
  <si>
    <t>Beclometasone 0.025% cream (Alliance Healthcare (Distribution) Ltd) 30 gram (product)</t>
  </si>
  <si>
    <t>18659411000001108</t>
  </si>
  <si>
    <t>Beclometasone 0.025% ointment (Alliance Healthcare (Distribution) Ltd) 30 gram (product)</t>
  </si>
  <si>
    <t>18659511000001107</t>
  </si>
  <si>
    <t>Calcipotriol 50micrograms/ml scalp solution (Alliance Healthcare (Distribution) Ltd) 120 ml (product)</t>
  </si>
  <si>
    <t>18659711000001102</t>
  </si>
  <si>
    <t>Glucosamine sulphate 400mg / Chondroitin 100mg capsules (Alliance Healthcare (Distribution) Ltd) 30 capsule 2 x 15 capsules (product)</t>
  </si>
  <si>
    <t>18661811000001101</t>
  </si>
  <si>
    <t>Package containing 1 milliliter of oxybutynin hydrochloride 500 microgram/1 milliliter conventional release oral solution 5 milliliter spoonful (packaged clinical drug)</t>
  </si>
  <si>
    <t>18662011000001104</t>
  </si>
  <si>
    <t>Oxybutynin 2.5mg/5ml oral solution (Special Order) 1 ml (product)</t>
  </si>
  <si>
    <t>18662311000001101</t>
  </si>
  <si>
    <t>Package containing 28 tablet of tapentadol (as tapentadol hydrochloride) 50 milligram/1 each conventional release oral tablet 1 tablet tablet (packaged clinical drug)</t>
  </si>
  <si>
    <t>18662411000001108</t>
  </si>
  <si>
    <t>Package containing 56 tablet of tapentadol (as tapentadol hydrochloride) 50 milligram/1 each conventional release oral tablet 1 tablet tablet (packaged clinical drug)</t>
  </si>
  <si>
    <t>18662611000001106</t>
  </si>
  <si>
    <t>Palexia 50mg tablets (Grunenthal Ltd) 28 tablet 4 x 7 tablets (product)</t>
  </si>
  <si>
    <t>18662711000001102</t>
  </si>
  <si>
    <t>Palexia 50mg tablets (Grunenthal Ltd) 56 tablet 8 x 7 tablets (product)</t>
  </si>
  <si>
    <t>18662811000001105</t>
  </si>
  <si>
    <t>Package containing 28 tablet of tapentadol (as tapentadol hydrochloride) 75 milligram/1 each conventional release oral tablet 1 tablet tablet (packaged clinical drug)</t>
  </si>
  <si>
    <t>18663011000001108</t>
  </si>
  <si>
    <t>Package containing 56 tablet of tapentadol (as tapentadol hydrochloride) 75 milligram/1 each conventional release oral tablet 1 tablet tablet (packaged clinical drug)</t>
  </si>
  <si>
    <t>18663111000001109</t>
  </si>
  <si>
    <t>Palexia 75mg tablets (Grunenthal Ltd) 28 tablet 4 x 7 tablets (product)</t>
  </si>
  <si>
    <t>18663211000001103</t>
  </si>
  <si>
    <t>Palexia 75mg tablets (Grunenthal Ltd) 56 tablet 8 x 7 tablets (product)</t>
  </si>
  <si>
    <t>18663311000001106</t>
  </si>
  <si>
    <t>Package containing 28 tablet of tapentadol 50 milligram/1 each modified-release oral tablet 1 tablet tablet (packaged clinical drug)</t>
  </si>
  <si>
    <t>18663411000001104</t>
  </si>
  <si>
    <t>Package containing 56 tablet of tapentadol 50 milligram/1 each modified-release oral tablet 1 tablet tablet (packaged clinical drug)</t>
  </si>
  <si>
    <t>18663611000001101</t>
  </si>
  <si>
    <t>Palexia SR 50mg tablets (Grunenthal Ltd) 28 tablet 4 x 7 tablets (product)</t>
  </si>
  <si>
    <t>18663711000001105</t>
  </si>
  <si>
    <t>Palexia SR 50mg tablets (Grunenthal Ltd) 56 tablet 8 x 7 tablets (product)</t>
  </si>
  <si>
    <t>18663911000001107</t>
  </si>
  <si>
    <t>Package containing 56 tablet of tapentadol 100 milligram/1 each modified-release oral tablet 1 tablet tablet (packaged clinical drug)</t>
  </si>
  <si>
    <t>18664011000001105</t>
  </si>
  <si>
    <t>Arythmol 150mg tablets (Waymade Healthcare Plc) 90 tablet (product)</t>
  </si>
  <si>
    <t>18664211000001100</t>
  </si>
  <si>
    <t>Palexia SR 100mg tablets (Grunenthal Ltd) 56 tablet 8 x 7 tablets (product)</t>
  </si>
  <si>
    <t>18664311000001108</t>
  </si>
  <si>
    <t>Package containing 56 tablet of tapentadol 150 milligram/1 each modified-release oral tablet 1 tablet tablet (packaged clinical drug)</t>
  </si>
  <si>
    <t>18664511000001102</t>
  </si>
  <si>
    <t>Palexia SR 150mg tablets (Grunenthal Ltd) 56 tablet 8 x 7 tablets (product)</t>
  </si>
  <si>
    <t>18664611000001103</t>
  </si>
  <si>
    <t>Package containing 56 tablet of tapentadol 200 milligram/1 each modified-release oral tablet 1 tablet tablet (packaged clinical drug)</t>
  </si>
  <si>
    <t>18664811000001104</t>
  </si>
  <si>
    <t>Palexia SR 200mg tablets (Grunenthal Ltd) 56 tablet 8 x 7 tablets (product)</t>
  </si>
  <si>
    <t>18665011000001109</t>
  </si>
  <si>
    <t>Arythmol 300mg tablets (Waymade Healthcare Plc) 60 tablet (product)</t>
  </si>
  <si>
    <t>18665111000001105</t>
  </si>
  <si>
    <t>Package containing 56 tablet of tapentadol 250 milligram/1 each modified-release oral tablet 1 tablet tablet (packaged clinical drug)</t>
  </si>
  <si>
    <t>18665311000001107</t>
  </si>
  <si>
    <t>Palexia SR 250mg tablets (Grunenthal Ltd) 56 tablet 8 x 7 tablets (product)</t>
  </si>
  <si>
    <t>18665411000001100</t>
  </si>
  <si>
    <t>Package containing 30 tablet of levetiracetam 250 milligram/1 each conventional release oral tablet 1 tablet tablet (packaged clinical drug)</t>
  </si>
  <si>
    <t>18665511000001101</t>
  </si>
  <si>
    <t>Keppra 250mg tablets (Waymade Healthcare Plc) 30 tablet (product)</t>
  </si>
  <si>
    <t>18665711000001106</t>
  </si>
  <si>
    <t>Levitra 5mg tablets (Waymade Healthcare Plc) 4 tablet (product)</t>
  </si>
  <si>
    <t>18665911000001108</t>
  </si>
  <si>
    <t>Lyrica 75mg capsules (Waymade Healthcare Plc) 100 capsule (product)</t>
  </si>
  <si>
    <t>18666111000001104</t>
  </si>
  <si>
    <t>Tambocor 50mg tablets (Waymade Healthcare Plc) 60 tablet (product)</t>
  </si>
  <si>
    <t>18666311000001102</t>
  </si>
  <si>
    <t>Oral Impact oral powder 74g sachets citrus (Waymade Healthcare Plc) 5 sachet (product)</t>
  </si>
  <si>
    <t>18666411000001109</t>
  </si>
  <si>
    <t>Rythmodan 100mg capsules (Waymade Healthcare Plc) 120 capsule (product)</t>
  </si>
  <si>
    <t>18666511000001108</t>
  </si>
  <si>
    <t>Rythmodan Retard 250mg tablets (Waymade Healthcare Plc) 40 tablet (product)</t>
  </si>
  <si>
    <t>18666711000001103</t>
  </si>
  <si>
    <t>Lustral 100mg tablets (Waymade Healthcare Plc) 30 tablet (product)</t>
  </si>
  <si>
    <t>18666811000001106</t>
  </si>
  <si>
    <t>Tambocor 100mg tablets (Waymade Healthcare Plc) 60 tablet (product)</t>
  </si>
  <si>
    <t>18666911000001101</t>
  </si>
  <si>
    <t>Omalizumab 75mg/0.5ml solution for injection pre-filled syringes 1 pre-filled disposable injection (product)</t>
  </si>
  <si>
    <t>18667111000001101</t>
  </si>
  <si>
    <t>Xolair 75mg/0.5ml solution for injection pre-filled syringes (Novartis Pharmaceuticals UK Ltd) 1 pre-filled disposable injection (product)</t>
  </si>
  <si>
    <t>18667211000001107</t>
  </si>
  <si>
    <t>Omalizumab 150mg/1ml solution for injection pre-filled syringes 1 pre-filled disposable injection (product)</t>
  </si>
  <si>
    <t>18667411000001106</t>
  </si>
  <si>
    <t>Xolair 150mg/1ml solution for injection pre-filled syringes (Novartis Pharmaceuticals UK Ltd) 1 pre-filled disposable injection (product)</t>
  </si>
  <si>
    <t>18667511000001105</t>
  </si>
  <si>
    <t>Toiletries cream 12 gram (product)</t>
  </si>
  <si>
    <t>18667711000001100</t>
  </si>
  <si>
    <t>Dermablend Ultra-Corrective Foundation cream stick 14 nude (Vichy) 12 gram (product)</t>
  </si>
  <si>
    <t>18667911000001103</t>
  </si>
  <si>
    <t>Package containing 1 cartridge of somatropin(rmc) 5.825 milligram/1 milliliter conventional release solution for injection 1.03 milliliter cartridge (packaged clinical drug)</t>
  </si>
  <si>
    <t>18668011000001101</t>
  </si>
  <si>
    <t>Dermablend Ultra-Corrective Foundation cream stick 12 opal (Vichy) 12 gram (product)</t>
  </si>
  <si>
    <t>18668211000001106</t>
  </si>
  <si>
    <t>Saizen 6mg/1.03ml solution for injection cartridges (Merck Serono Ltd) 1 cartridge (product)</t>
  </si>
  <si>
    <t>18668411000001105</t>
  </si>
  <si>
    <t>Dermablend Ultra-Corrective Foundation cream stick 11 porcelain (Vichy) 12 gram (product)</t>
  </si>
  <si>
    <t>18668511000001109</t>
  </si>
  <si>
    <t>Package containing 1 cartridge of somatropin(rmc) 8 milligram/1 milliliter conventional release solution for injection 1.5 milliliter cartridge (packaged clinical drug)</t>
  </si>
  <si>
    <t>18668711000001104</t>
  </si>
  <si>
    <t>Dermablend Ultra-Corrective Foundation cream stick 17 coffee (Vichy) 12 gram (product)</t>
  </si>
  <si>
    <t>18669011000001106</t>
  </si>
  <si>
    <t>Saizen 12mg/1.5ml solution for injection cartridges (Merck Serono Ltd) 1 cartridge (product)</t>
  </si>
  <si>
    <t>18669111000001107</t>
  </si>
  <si>
    <t>Dermablend Ultra-Corrective Foundation cream stick 16 bronze (Vichy) 12 gram (product)</t>
  </si>
  <si>
    <t>18669311000001109</t>
  </si>
  <si>
    <t>Dermablend Ultra-Corrective Foundation cream stick 13 light (Vichy) 12 gram (product)</t>
  </si>
  <si>
    <t>18669411000001102</t>
  </si>
  <si>
    <t>Package containing 1 cartridge of somatropin(rmc) 8 milligram/1 milliliter conventional release solution for injection 2.5 milliliter cartridge (packaged clinical drug)</t>
  </si>
  <si>
    <t>18669611000001104</t>
  </si>
  <si>
    <t>Saizen 20mg/2.5ml solution for injection cartridges (Merck Serono Ltd) 1 cartridge (product)</t>
  </si>
  <si>
    <t>18669811000001100</t>
  </si>
  <si>
    <t>Dermablend Ultra-Corrective Foundation cream stick 15 sand (Vichy) 12 gram (product)</t>
  </si>
  <si>
    <t>18670411000001100</t>
  </si>
  <si>
    <t>Nortriptyline 10mg tablets (King Pharmaceuticals Ltd) 100 tablet (product)</t>
  </si>
  <si>
    <t>18670611000001102</t>
  </si>
  <si>
    <t>Cymalon Cranberry extract 200mg tablets (Actavis UK Ltd) 60 tablet (product)</t>
  </si>
  <si>
    <t>18670811000001103</t>
  </si>
  <si>
    <t>Clobetasol 0.5mg / Neomycin 5mg / Nystatin 100,000units/g cream (Essential Generics Ltd) 30 gram (product)</t>
  </si>
  <si>
    <t>18671011000001100</t>
  </si>
  <si>
    <t>Clobetasol 0.5mg / Neomycin 5mg / Nystatin 100,000units/g ointment (Essential Generics Ltd) 30 gram (product)</t>
  </si>
  <si>
    <t>18671111000001104</t>
  </si>
  <si>
    <t>Package containing 2 pre-filled disposable injection of fulvestrant 50 milligram/1 milliliter conventional release solution for injection 5 milliliter pre-filled disposable injection (packaged clinical drug)</t>
  </si>
  <si>
    <t>18671211000001105</t>
  </si>
  <si>
    <t>Faslodex 250mg/5ml solution for injection pre-filled syringes (AstraZeneca UK Ltd) 2 pre-filled disposable injection (product)</t>
  </si>
  <si>
    <t>18672811000001102</t>
  </si>
  <si>
    <t>Telmisartan 80mg / Hydrochlorothiazide 12.5mg tablets (Waymade Healthcare Plc) 28 tablet (product)</t>
  </si>
  <si>
    <t>18673011000001104</t>
  </si>
  <si>
    <t>Fortisip Compact liquid apricot (Waymade Healthcare Plc) 125 ml (product)</t>
  </si>
  <si>
    <t>18673111000001103</t>
  </si>
  <si>
    <t>Fortisip Compact liquid apricot (Waymade Healthcare Plc) 500 ml (product)</t>
  </si>
  <si>
    <t>18673311000001101</t>
  </si>
  <si>
    <t>Fortisip Compact liquid forest fruit (Waymade Healthcare Plc) 125 ml (product)</t>
  </si>
  <si>
    <t>18673411000001108</t>
  </si>
  <si>
    <t>Fortisip Compact liquid forest fruit (Waymade Healthcare Plc) 500 ml (product)</t>
  </si>
  <si>
    <t>18673511000001107</t>
  </si>
  <si>
    <t>Fortisip Compact Starter Pack liquid (Waymade Healthcare Plc) 750 ml (product)</t>
  </si>
  <si>
    <t>18673611000001106</t>
  </si>
  <si>
    <t>Package containing 1 milliliter of cocaine hydrochloride 50 milligram/1 milliliter spray dose form (packaged clinical drug)</t>
  </si>
  <si>
    <t>18673811000001105</t>
  </si>
  <si>
    <t>Cocaine hydrochloride 5% nasal spray (Special Order) 1 ml (product)</t>
  </si>
  <si>
    <t>18673911000001100</t>
  </si>
  <si>
    <t>Diphencyprone 0.001% in acetone liquid 1 ml (product)</t>
  </si>
  <si>
    <t>18674111000001101</t>
  </si>
  <si>
    <t>Diphencyprone 0.001% in acetone liquid (Special Order) 1 ml (product)</t>
  </si>
  <si>
    <t>18674211000001107</t>
  </si>
  <si>
    <t>Diphencyprone 0.005% in acetone liquid 1 ml (product)</t>
  </si>
  <si>
    <t>18674411000001106</t>
  </si>
  <si>
    <t>Diphencyprone 0.005% in acetone liquid (Special Order) 1 ml (product)</t>
  </si>
  <si>
    <t>18674511000001105</t>
  </si>
  <si>
    <t>Diphencyprone 0.05% in acetone liquid 1 ml (product)</t>
  </si>
  <si>
    <t>18674711000001100</t>
  </si>
  <si>
    <t>Diphencyprone 0.05% in acetone liquid (Special Order) 1 ml (product)</t>
  </si>
  <si>
    <t>18674811000001108</t>
  </si>
  <si>
    <t>Diphencyprone 0.075% in acetone liquid 1 ml (product)</t>
  </si>
  <si>
    <t>18675011000001103</t>
  </si>
  <si>
    <t>Diphencyprone 0.075% in acetone liquid (Special Order) 1 ml (product)</t>
  </si>
  <si>
    <t>18675111000001102</t>
  </si>
  <si>
    <t>Diphencyprone 0.1% in acetone liquid 1 ml (product)</t>
  </si>
  <si>
    <t>18675311000001100</t>
  </si>
  <si>
    <t>Diphencyprone 0.1% in acetone liquid (Special Order) 1 ml (product)</t>
  </si>
  <si>
    <t>18675411000001107</t>
  </si>
  <si>
    <t>Diphencyprone 0.125% in acetone liquid 1 ml (product)</t>
  </si>
  <si>
    <t>18675611000001105</t>
  </si>
  <si>
    <t>Diphencyprone 0.125% in acetone liquid (Special Order) 1 ml (product)</t>
  </si>
  <si>
    <t>18675711000001101</t>
  </si>
  <si>
    <t>Diphencyprone 1% in acetone liquid 1 ml (product)</t>
  </si>
  <si>
    <t>18675911000001104</t>
  </si>
  <si>
    <t>Diphencyprone 1% in acetone liquid (Special Order) 1 ml (product)</t>
  </si>
  <si>
    <t>18676011000001107</t>
  </si>
  <si>
    <t>Diphencyprone 3% in acetone liquid 1 ml (product)</t>
  </si>
  <si>
    <t>18676211000001102</t>
  </si>
  <si>
    <t>Diphencyprone 3% in acetone liquid (Special Order) 1 ml (product)</t>
  </si>
  <si>
    <t>18676311000001105</t>
  </si>
  <si>
    <t>Package containing 1 ampule of heparin sodium 100 unit/1 milliliter conventional release solution for injection 1 milliliter ampule (packaged clinical drug)</t>
  </si>
  <si>
    <t>18676511000001104</t>
  </si>
  <si>
    <t>Heparin sodium 100units/1ml solution for injection ampoules (Special Order) 1 ampoule (product)</t>
  </si>
  <si>
    <t>18676611000001100</t>
  </si>
  <si>
    <t>Package containing 1 gram of metronidazole 8.5 milligram/1 gram conventional release cutaneous gel (packaged clinical drug)</t>
  </si>
  <si>
    <t>18676811000001101</t>
  </si>
  <si>
    <t>Metronidazole 0.85% gel (Special Order) 1 gram (product)</t>
  </si>
  <si>
    <t>18676911000001106</t>
  </si>
  <si>
    <t>Package containing 1 tablet of riboflavin 50 milligram/1 each conventional release oral tablet 1 tablet tablet (packaged clinical drug)</t>
  </si>
  <si>
    <t>18677111000001106</t>
  </si>
  <si>
    <t>Riboflavin 50mg tablets (Special Order) 1 tablet (product)</t>
  </si>
  <si>
    <t>18677211000001100</t>
  </si>
  <si>
    <t>Package containing 1 capsule of tioguanine 10 milligram/1 each conventional release oral capsule 1 capsule capsule (packaged clinical drug)</t>
  </si>
  <si>
    <t>18677411000001101</t>
  </si>
  <si>
    <t>Tioguanine 10mg capsules (Special Order) 1 capsule (product)</t>
  </si>
  <si>
    <t>18677511000001102</t>
  </si>
  <si>
    <t>Package containing 1 milliliter of mercaptamine (as mercaptamine hydrochloride) 1.1 milligram/1 milliliter conventional release eye drops (packaged clinical drug)</t>
  </si>
  <si>
    <t>18677711000001107</t>
  </si>
  <si>
    <t>Mercaptamine 0.11% eye drops (Special Order) 1 ml (product)</t>
  </si>
  <si>
    <t>18677811000001104</t>
  </si>
  <si>
    <t>Package containing 14 tablet of caffeine 65 milligram and paracetamol 500 milligram/1 each conventional release oral tablet 1 tablet tablet (packaged clinical drug)</t>
  </si>
  <si>
    <t>18678011000001106</t>
  </si>
  <si>
    <t>Panadol Extra Advance 500mg/65mg tablets (Haleon UK Trading Ltd) 8 tablet (product)</t>
  </si>
  <si>
    <t>18678211000001101</t>
  </si>
  <si>
    <t>Panadol Extra Advance 500mg/65mg tablets (Haleon UK Trading Ltd) 14 tablet (product)</t>
  </si>
  <si>
    <t>18678311000001109</t>
  </si>
  <si>
    <t>Panadol Extra Advance 500mg/65mg tablets (Haleon UK Trading Ltd) 32 tablet 4 x 8 tablets (product)</t>
  </si>
  <si>
    <t>18678811000001100</t>
  </si>
  <si>
    <t>Vitile XL 30mg tablets (Actavis UK Ltd) 28 tablet 2 x 14 tablets (product)</t>
  </si>
  <si>
    <t>18678911000001105</t>
  </si>
  <si>
    <t>Vitile XL 30mg tablets (Actavis UK Ltd) 56 tablet 4 x 14 tablets (product)</t>
  </si>
  <si>
    <t>18679211000001106</t>
  </si>
  <si>
    <t>Package containing 5 vial of iron (as iron sucrose) 20 milligram/1 milliliter conventional release solution for injection 2.5 milliliter vial (packaged clinical drug)</t>
  </si>
  <si>
    <t>18679411000001105</t>
  </si>
  <si>
    <t>Venofer 50mg/2.5ml solution for injection vials (Vifor Pharma UK Ltd) 5 vial (product)</t>
  </si>
  <si>
    <t>18679611000001108</t>
  </si>
  <si>
    <t>Savlon First Aid Wash 0.5% spray (Novartis Consumer Health UK Ltd) 100 ml (product)</t>
  </si>
  <si>
    <t>18679811000001107</t>
  </si>
  <si>
    <t>Nytol Herbal tablets (GlaxoSmithKline Consumer Healthcare) 30 tablet 2 x 15 tablets (product)</t>
  </si>
  <si>
    <t>18679911000001102</t>
  </si>
  <si>
    <t>Package containing 4 tablet of vardenafil (as vardenafil hydrochloride trihydrate) 10 milligram/1 each conventional release orodispersible tablet 1 tablet tablet sugar free (packaged clinical drug)</t>
  </si>
  <si>
    <t>18680011000001101</t>
  </si>
  <si>
    <t>Package containing 4 unit dose of alendronic acid 700 microgram/1 milliliter conventional release oral solution 100 milliliter unit dose sugar free (packaged clinical drug)</t>
  </si>
  <si>
    <t>18680311000001103</t>
  </si>
  <si>
    <t>Levitra 10mg orodispersible tablets (Bayer Plc) 4 tablet (product)</t>
  </si>
  <si>
    <t>18680411000001105</t>
  </si>
  <si>
    <t>Alendronic acid 70mg/100ml oral solution unit dose sugar free (Rosemont Pharmaceuticals Ltd) 4 unit dose 4 x 100ml bottles (product)</t>
  </si>
  <si>
    <t>18680611000001108</t>
  </si>
  <si>
    <t>Finax gluten free fibre bread mix (Drossa (London) Ltd) 1000 gram (product)</t>
  </si>
  <si>
    <t>18680811000001107</t>
  </si>
  <si>
    <t>Rhumalgan XL 100mg capsules (Almus Pharmaceuticals Ltd) 28 capsule 2 x 14 capsules (product)</t>
  </si>
  <si>
    <t>18681111000001106</t>
  </si>
  <si>
    <t>Rhumalgan SR 75mg capsules (Almus Pharmaceuticals Ltd) 56 capsule 4 x 14 capsules (product)</t>
  </si>
  <si>
    <t>18681311000001108</t>
  </si>
  <si>
    <t>Neofel XL 2.5mg tablets (Almus Pharmaceuticals Ltd) 28 tablet 2 x 14 tablets (product)</t>
  </si>
  <si>
    <t>18681411000001101</t>
  </si>
  <si>
    <t>Galpharm Max Strength Cold &amp; Flu capsules (Galpharm International Ltd) 16 capsule (product)</t>
  </si>
  <si>
    <t>18681611000001103</t>
  </si>
  <si>
    <t>Pantoprazole 20mg gastro-resistant tablets (Almus Pharmaceuticals Ltd) 28 tablet 4 x 7 tablets (product)</t>
  </si>
  <si>
    <t>18681811000001104</t>
  </si>
  <si>
    <t>Pantoprazole 40mg gastro-resistant tablets (Almus Pharmaceuticals Ltd) 28 tablet 4 x 7 tablets (product)</t>
  </si>
  <si>
    <t>18682111000001101</t>
  </si>
  <si>
    <t>Galpharm Flu-Max All-In-One Chesty Cough &amp; Cold tablets (Galpharm International Ltd) 16 tablet (product)</t>
  </si>
  <si>
    <t>18682611000001109</t>
  </si>
  <si>
    <t>Tranexamic acid 500mg tablets (Almus Pharmaceuticals Ltd) 60 tablet 5 x 12 tablets (product)</t>
  </si>
  <si>
    <t>18682811000001108</t>
  </si>
  <si>
    <t>Galpharm Flu-Max All-In-One Chesty Cough &amp; Cold oral powder sachets (Galpharm International Ltd) 10 sachet (product)</t>
  </si>
  <si>
    <t>18683111000001107</t>
  </si>
  <si>
    <t>Paramed Max Strength Cold and Flu Relief oral powder sachets (Galpharm International Ltd) 10 sachet (product)</t>
  </si>
  <si>
    <t>18685311000001105</t>
  </si>
  <si>
    <t>Jobst Opaque class 1 (18-21mmHg) thigh length closed toe with dotted silicone band lymphoedema garment standard petite size I Black (Essity UK Ltd) 2 device (physical object)</t>
  </si>
  <si>
    <t>18685511000001104</t>
  </si>
  <si>
    <t>Jobst Opaque class 1 (18-21mmHg) thigh length closed toe with dotted silicone band lymphoedema garment standard petite size II Black (Essity UK Ltd) 2 device (physical object)</t>
  </si>
  <si>
    <t>18685711000001109</t>
  </si>
  <si>
    <t>Jobst Opaque class 1 (18-21mmHg) thigh length closed toe with dotted silicone band lymphoedema garment standard petite size III Black (Essity UK Ltd) 2 device (physical object)</t>
  </si>
  <si>
    <t>18685911000001106</t>
  </si>
  <si>
    <t>Jobst Opaque class 1 (18-21mmHg) thigh length closed toe with dotted silicone band lymphoedema garment standard petite size IV Black (Essity UK Ltd) 2 device (physical object)</t>
  </si>
  <si>
    <t>18686111000001102</t>
  </si>
  <si>
    <t>Jobst Opaque class 1 (18-21mmHg) thigh length closed toe with dotted silicone band lymphoedema garment standard petite size V Black (Essity UK Ltd) 2 device (physical object)</t>
  </si>
  <si>
    <t>18686311000001100</t>
  </si>
  <si>
    <t>Jobst Opaque class 1 (18-21mmHg) thigh length closed toe with dotted silicone band lymphoedema garment standard petite size VI Black (Essity UK Ltd) 2 device (physical object)</t>
  </si>
  <si>
    <t>18686511000001106</t>
  </si>
  <si>
    <t>Jobst Opaque class 1 (18-21mmHg) thigh length closed toe with dotted silicone band lymphoedema garment standard petite size I Natural (Essity UK Ltd) 2 device (physical object)</t>
  </si>
  <si>
    <t>18686711000001101</t>
  </si>
  <si>
    <t>Jobst Opaque class 1 (18-21mmHg) thigh length closed toe with dotted silicone band lymphoedema garment standard petite size II Natural (Essity UK Ltd) 2 device (physical object)</t>
  </si>
  <si>
    <t>18686911000001104</t>
  </si>
  <si>
    <t>Jobst Opaque class 1 (18-21mmHg) thigh length closed toe with dotted silicone band lymphoedema garment standard petite size III Natural (Essity UK Ltd) 2 device (physical object)</t>
  </si>
  <si>
    <t>18687011000001100</t>
  </si>
  <si>
    <t>Package containing 1 vial of eptacog alfa 8 milligram/1 each powder and solvent for solution for injection 1 vial vial (packaged clinical drug)</t>
  </si>
  <si>
    <t>18687211000001105</t>
  </si>
  <si>
    <t>Jobst Opaque class 1 (18-21mmHg) thigh length closed toe with dotted silicone band lymphoedema garment standard petite size IV Natural (Essity UK Ltd) 2 device (physical object)</t>
  </si>
  <si>
    <t>18687411000001109</t>
  </si>
  <si>
    <t>Jobst Opaque class 1 (18-21mmHg) thigh length closed toe with dotted silicone band lymphoedema garment standard petite size V Natural (Essity UK Ltd) 2 device (physical object)</t>
  </si>
  <si>
    <t>18687711000001103</t>
  </si>
  <si>
    <t>Jobst Opaque class 1 (18-21mmHg) thigh length closed toe with dotted silicone band lymphoedema garment standard petite size VI Natural (Essity UK Ltd) 2 device (physical object)</t>
  </si>
  <si>
    <t>18687911000001101</t>
  </si>
  <si>
    <t>NovoSeven 400,000unit powder and solvent for solution for injection vials (Novo Nordisk Ltd) 1 vial (product)</t>
  </si>
  <si>
    <t>18688011000001104</t>
  </si>
  <si>
    <t>Jobst Opaque class 1 (18-21mmHg) thigh length closed toe with dotted silicone band lymphoedema garment standard petite size I Navy (Essity UK Ltd) 2 device (physical object)</t>
  </si>
  <si>
    <t>18688211000001109</t>
  </si>
  <si>
    <t>Jobst Opaque class 1 (18-21mmHg) thigh length closed toe with dotted silicone band lymphoedema garment standard petite size II Navy (Essity UK Ltd) 2 device (physical object)</t>
  </si>
  <si>
    <t>18688411000001108</t>
  </si>
  <si>
    <t>Jobst Opaque class 1 (18-21mmHg) thigh length closed toe with dotted silicone band lymphoedema garment standard petite size III Navy (Essity UK Ltd) 2 device (physical object)</t>
  </si>
  <si>
    <t>18688611000001106</t>
  </si>
  <si>
    <t>Jobst Opaque class 1 (18-21mmHg) thigh length closed toe with dotted silicone band lymphoedema garment standard petite size IV Navy (Essity UK Ltd) 2 device (physical object)</t>
  </si>
  <si>
    <t>18688811000001105</t>
  </si>
  <si>
    <t>Jobst Opaque class 1 (18-21mmHg) thigh length closed toe with dotted silicone band lymphoedema garment standard petite size V Navy (Essity UK Ltd) 2 device (physical object)</t>
  </si>
  <si>
    <t>18689011000001109</t>
  </si>
  <si>
    <t>Jobst Opaque class 1 (18-21mmHg) thigh length closed toe with dotted silicone band lymphoedema garment standard petite size VI Navy (Essity UK Ltd) 2 device (physical object)</t>
  </si>
  <si>
    <t>18689211000001104</t>
  </si>
  <si>
    <t>Jobst Opaque class 1 (18-21mmHg) thigh length closed toe with dotted silicone band lymphoedema garment standard regular size I Black (Essity UK Ltd) 2 device (physical object)</t>
  </si>
  <si>
    <t>18689411000001100</t>
  </si>
  <si>
    <t>Jobst Opaque class 1 (18-21mmHg) thigh length closed toe with dotted silicone band lymphoedema garment standard regular size II Black (Essity UK Ltd) 2 device (physical object)</t>
  </si>
  <si>
    <t>18689611000001102</t>
  </si>
  <si>
    <t>Jobst Opaque class 1 (18-21mmHg) thigh length closed toe with dotted silicone band lymphoedema garment standard regular size III Black (Essity UK Ltd) 2 device (physical object)</t>
  </si>
  <si>
    <t>18689811000001103</t>
  </si>
  <si>
    <t>Jobst Opaque class 1 (18-21mmHg) thigh length closed toe with dotted silicone band lymphoedema garment standard regular size IV Black (Essity UK Ltd) 2 device (physical object)</t>
  </si>
  <si>
    <t>18690011000001100</t>
  </si>
  <si>
    <t>Jobst Opaque class 1 (18-21mmHg) thigh length closed toe with dotted silicone band lymphoedema garment standard regular size V Black (Essity UK Ltd) 2 device (physical object)</t>
  </si>
  <si>
    <t>18690211000001105</t>
  </si>
  <si>
    <t>Jobst Opaque class 1 (18-21mmHg) thigh length closed toe with dotted silicone band lymphoedema garment standard regular size VI Black (Essity UK Ltd) 2 device (physical object)</t>
  </si>
  <si>
    <t>18690411000001109</t>
  </si>
  <si>
    <t>Jobst Opaque class 1 (18-21mmHg) thigh length closed toe with dotted silicone band lymphoedema garment standard regular size I Natural (Essity UK Ltd) 2 device (physical object)</t>
  </si>
  <si>
    <t>18690611000001107</t>
  </si>
  <si>
    <t>Jobst Opaque class 1 (18-21mmHg) thigh length closed toe with dotted silicone band lymphoedema garment standard regular size II Natural (Essity UK Ltd) 2 device (physical object)</t>
  </si>
  <si>
    <t>18690811000001106</t>
  </si>
  <si>
    <t>Jobst Opaque class 1 (18-21mmHg) thigh length closed toe with dotted silicone band lymphoedema garment standard regular size III Natural (Essity UK Ltd) 2 device (physical object)</t>
  </si>
  <si>
    <t>18691011000001109</t>
  </si>
  <si>
    <t>Jobst Opaque class 1 (18-21mmHg) thigh length closed toe with dotted silicone band lymphoedema garment standard regular size IV Natural (Essity UK Ltd) 2 device (physical object)</t>
  </si>
  <si>
    <t>18691211000001104</t>
  </si>
  <si>
    <t>Jobst Opaque class 1 (18-21mmHg) thigh length closed toe with dotted silicone band lymphoedema garment standard regular size V Natural (Essity UK Ltd) 2 device (physical object)</t>
  </si>
  <si>
    <t>18691411000001100</t>
  </si>
  <si>
    <t>Jobst Opaque class 1 (18-21mmHg) thigh length closed toe with dotted silicone band lymphoedema garment standard regular size VI Natural (Essity UK Ltd) 2 device (physical object)</t>
  </si>
  <si>
    <t>18691611000001102</t>
  </si>
  <si>
    <t>Jobst Opaque class 1 (18-21mmHg) thigh length closed toe with dotted silicone band lymphoedema garment standard regular size I Navy (Essity UK Ltd) 2 device (physical object)</t>
  </si>
  <si>
    <t>18691811000001103</t>
  </si>
  <si>
    <t>Jobst Opaque class 1 (18-21mmHg) thigh length closed toe with dotted silicone band lymphoedema garment standard regular size II Navy (Essity UK Ltd) 2 device (physical object)</t>
  </si>
  <si>
    <t>18692011000001101</t>
  </si>
  <si>
    <t>Jobst Opaque class 1 (18-21mmHg) thigh length closed toe with dotted silicone band lymphoedema garment standard regular size III Navy (Essity UK Ltd) 2 device (physical object)</t>
  </si>
  <si>
    <t>18692211000001106</t>
  </si>
  <si>
    <t>Jobst Opaque class 1 (18-21mmHg) thigh length closed toe with dotted silicone band lymphoedema garment standard regular size IV Navy (Essity UK Ltd) 2 device (physical object)</t>
  </si>
  <si>
    <t>18692411000001105</t>
  </si>
  <si>
    <t>Jobst Opaque class 1 (18-21mmHg) thigh length closed toe with dotted silicone band lymphoedema garment standard regular size V Navy (Essity UK Ltd) 2 device (physical object)</t>
  </si>
  <si>
    <t>18692611000001108</t>
  </si>
  <si>
    <t>Jobst Opaque class 1 (18-21mmHg) thigh length closed toe with dotted silicone band lymphoedema garment standard regular size VI Navy (Essity UK Ltd) 2 device (physical object)</t>
  </si>
  <si>
    <t>18692811000001107</t>
  </si>
  <si>
    <t>Jobst Opaque class 1 (18-21mmHg) thigh length closed toe with dotted silicone band lymphoedema garment wide petite size I Black (Essity UK Ltd) 2 device (physical object)</t>
  </si>
  <si>
    <t>18693011000001105</t>
  </si>
  <si>
    <t>Jobst Opaque class 1 (18-21mmHg) thigh length closed toe with dotted silicone band lymphoedema garment wide petite size II Black (Essity UK Ltd) 2 device (physical object)</t>
  </si>
  <si>
    <t>18693211000001100</t>
  </si>
  <si>
    <t>Jobst Opaque class 1 (18-21mmHg) thigh length closed toe with dotted silicone band lymphoedema garment wide petite size III Black (Essity UK Ltd) 2 device (physical object)</t>
  </si>
  <si>
    <t>18693411000001101</t>
  </si>
  <si>
    <t>Jobst Opaque class 1 (18-21mmHg) thigh length closed toe with dotted silicone band lymphoedema garment wide petite size IV Black (Essity UK Ltd) 2 device (physical object)</t>
  </si>
  <si>
    <t>18693611000001103</t>
  </si>
  <si>
    <t>Jobst Opaque class 1 (18-21mmHg) thigh length closed toe with dotted silicone band lymphoedema garment wide petite size V Black (Essity UK Ltd) 2 device (physical object)</t>
  </si>
  <si>
    <t>18693811000001104</t>
  </si>
  <si>
    <t>Jobst Opaque class 1 (18-21mmHg) thigh length closed toe with dotted silicone band lymphoedema garment wide petite size VI Black (Essity UK Ltd) 2 device (physical object)</t>
  </si>
  <si>
    <t>18694011000001107</t>
  </si>
  <si>
    <t>Jobst Opaque class 1 (18-21mmHg) thigh length closed toe with dotted silicone band lymphoedema garment wide petite size I Natural (Essity UK Ltd) 2 device (physical object)</t>
  </si>
  <si>
    <t>18694211000001102</t>
  </si>
  <si>
    <t>Jobst Opaque class 1 (18-21mmHg) thigh length closed toe with dotted silicone band lymphoedema garment wide petite size II Natural (Essity UK Ltd) 2 device (physical object)</t>
  </si>
  <si>
    <t>18694411000001103</t>
  </si>
  <si>
    <t>Jobst Opaque class 1 (18-21mmHg) thigh length closed toe with dotted silicone band lymphoedema garment wide petite size III Natural (Essity UK Ltd) 2 device (physical object)</t>
  </si>
  <si>
    <t>18694611000001100</t>
  </si>
  <si>
    <t>Jobst Opaque class 1 (18-21mmHg) thigh length closed toe with dotted silicone band lymphoedema garment wide petite size IV Natural (Essity UK Ltd) 2 device (physical object)</t>
  </si>
  <si>
    <t>18694911000001106</t>
  </si>
  <si>
    <t>Jobst Opaque class 1 (18-21mmHg) thigh length closed toe with dotted silicone band lymphoedema garment wide petite size V Natural (Essity UK Ltd) 2 device (physical object)</t>
  </si>
  <si>
    <t>18695111000001107</t>
  </si>
  <si>
    <t>Jobst Opaque class 1 (18-21mmHg) thigh length closed toe with dotted silicone band lymphoedema garment wide petite size VI Natural (Essity UK Ltd) 2 device (physical object)</t>
  </si>
  <si>
    <t>18695211000001101</t>
  </si>
  <si>
    <t>Bedranol SR 80mg capsules (Almus Pharmaceuticals Ltd) 28 capsule 2 x 14 capsules (product)</t>
  </si>
  <si>
    <t>18695511000001103</t>
  </si>
  <si>
    <t>Jobst Opaque class 1 (18-21mmHg) thigh length closed toe with dotted silicone band lymphoedema garment wide petite size I Navy (Essity UK Ltd) 2 device (physical object)</t>
  </si>
  <si>
    <t>18695611000001104</t>
  </si>
  <si>
    <t>Bedranol SR 160mg capsules (Almus Pharmaceuticals Ltd) 28 capsule (product)</t>
  </si>
  <si>
    <t>18695811000001100</t>
  </si>
  <si>
    <t>Jobst Opaque class 1 (18-21mmHg) thigh length closed toe with dotted silicone band lymphoedema garment wide petite size II Navy (Essity UK Ltd) 2 device (physical object)</t>
  </si>
  <si>
    <t>18696011000001102</t>
  </si>
  <si>
    <t>Jobst Opaque class 1 (18-21mmHg) thigh length closed toe with dotted silicone band lymphoedema garment wide petite size III Navy (Essity UK Ltd) 2 device (physical object)</t>
  </si>
  <si>
    <t>18696211000001107</t>
  </si>
  <si>
    <t>Jobst Opaque class 1 (18-21mmHg) thigh length closed toe with dotted silicone band lymphoedema garment wide petite size IV Navy (Essity UK Ltd) 2 device (physical object)</t>
  </si>
  <si>
    <t>18696411000001106</t>
  </si>
  <si>
    <t>Jobst Opaque class 1 (18-21mmHg) thigh length closed toe with dotted silicone band lymphoedema garment wide petite size V Navy (Essity UK Ltd) 2 device (physical object)</t>
  </si>
  <si>
    <t>18696611000001109</t>
  </si>
  <si>
    <t>Jobst Opaque class 1 (18-21mmHg) thigh length closed toe with dotted silicone band lymphoedema garment wide petite size VI Navy (Essity UK Ltd) 2 device (physical object)</t>
  </si>
  <si>
    <t>18696811000001108</t>
  </si>
  <si>
    <t>Jobst Opaque class 1 (18-21mmHg) thigh length closed toe with dotted silicone band lymphoedema garment wide regular size I Black (Essity UK Ltd) 2 device (physical object)</t>
  </si>
  <si>
    <t>18697011000001104</t>
  </si>
  <si>
    <t>Jobst Opaque class 1 (18-21mmHg) thigh length closed toe with dotted silicone band lymphoedema garment wide regular size II Black (Essity UK Ltd) 2 device (physical object)</t>
  </si>
  <si>
    <t>18697211000001109</t>
  </si>
  <si>
    <t>Jobst Opaque class 1 (18-21mmHg) thigh length closed toe with dotted silicone band lymphoedema garment wide regular size III Black (Essity UK Ltd) 2 device (physical object)</t>
  </si>
  <si>
    <t>18697411000001108</t>
  </si>
  <si>
    <t>Jobst Opaque class 1 (18-21mmHg) thigh length closed toe with dotted silicone band lymphoedema garment wide regular size IV Black (Essity UK Ltd) 2 device (physical object)</t>
  </si>
  <si>
    <t>18697611000001106</t>
  </si>
  <si>
    <t>Jobst Opaque class 1 (18-21mmHg) thigh length closed toe with dotted silicone band lymphoedema garment wide regular size V Black (Essity UK Ltd) 2 device (physical object)</t>
  </si>
  <si>
    <t>18697811000001105</t>
  </si>
  <si>
    <t>Jobst Opaque class 1 (18-21mmHg) thigh length closed toe with dotted silicone band lymphoedema garment wide regular size VI Black (Essity UK Ltd) 2 device (physical object)</t>
  </si>
  <si>
    <t>18698011000001103</t>
  </si>
  <si>
    <t>Jobst Opaque class 1 (18-21mmHg) thigh length closed toe with dotted silicone band lymphoedema garment wide regular size I Natural (Essity UK Ltd) 2 device (physical object)</t>
  </si>
  <si>
    <t>18698211000001108</t>
  </si>
  <si>
    <t>Jobst Opaque class 1 (18-21mmHg) thigh length closed toe with dotted silicone band lymphoedema garment wide regular size II Natural (Essity UK Ltd) 2 device (physical object)</t>
  </si>
  <si>
    <t>18698411000001107</t>
  </si>
  <si>
    <t>Jobst Opaque class 1 (18-21mmHg) thigh length closed toe with dotted silicone band lymphoedema garment wide regular size III Natural (Essity UK Ltd) 2 device (physical object)</t>
  </si>
  <si>
    <t>18698611000001105</t>
  </si>
  <si>
    <t>Jobst Opaque class 1 (18-21mmHg) thigh length closed toe with dotted silicone band lymphoedema garment wide regular size IV Natural (Essity UK Ltd) 2 device (physical object)</t>
  </si>
  <si>
    <t>18698811000001109</t>
  </si>
  <si>
    <t>Jobst Opaque class 1 (18-21mmHg) thigh length closed toe with dotted silicone band lymphoedema garment wide regular size V Natural (Essity UK Ltd) 2 device (physical object)</t>
  </si>
  <si>
    <t>18699011000001108</t>
  </si>
  <si>
    <t>Jobst Opaque class 1 (18-21mmHg) thigh length closed toe with dotted silicone band lymphoedema garment wide regular size VI Natural (Essity UK Ltd) 2 device (physical object)</t>
  </si>
  <si>
    <t>18699211000001103</t>
  </si>
  <si>
    <t>Jobst Opaque class 1 (18-21mmHg) thigh length closed toe with dotted silicone band lymphoedema garment wide regular size I Navy (Essity UK Ltd) 2 device (physical object)</t>
  </si>
  <si>
    <t>18699411000001104</t>
  </si>
  <si>
    <t>Jobst Opaque class 1 (18-21mmHg) thigh length closed toe with dotted silicone band lymphoedema garment wide regular size II Navy (Essity UK Ltd) 2 device (physical object)</t>
  </si>
  <si>
    <t>18699611000001101</t>
  </si>
  <si>
    <t>Jobst Opaque class 1 (18-21mmHg) thigh length closed toe with dotted silicone band lymphoedema garment wide regular size III Navy (Essity UK Ltd) 2 device (physical object)</t>
  </si>
  <si>
    <t>18699811000001102</t>
  </si>
  <si>
    <t>Jobst Opaque class 1 (18-21mmHg) thigh length closed toe with dotted silicone band lymphoedema garment wide regular size IV Navy (Essity UK Ltd) 2 device (physical object)</t>
  </si>
  <si>
    <t>18700011000001109</t>
  </si>
  <si>
    <t>Jobst Opaque class 1 (18-21mmHg) thigh length closed toe with dotted silicone band lymphoedema garment wide regular size V Navy (Essity UK Ltd) 2 device (physical object)</t>
  </si>
  <si>
    <t>18700211000001104</t>
  </si>
  <si>
    <t>Jobst Opaque class 1 (18-21mmHg) thigh length closed toe with dotted silicone band lymphoedema garment wide regular size VI Navy (Essity UK Ltd) 2 device (physical object)</t>
  </si>
  <si>
    <t>18700411000001100</t>
  </si>
  <si>
    <t>Jobst Opaque class 1 (18-21mmHg) thigh length open toe with dotted silicone band lymphoedema garment standard petite size I Black (Essity UK Ltd) 2 device (physical object)</t>
  </si>
  <si>
    <t>18700611000001102</t>
  </si>
  <si>
    <t>Jobst Opaque class 1 (18-21mmHg) thigh length open toe with dotted silicone band lymphoedema garment standard petite size II Black (Essity UK Ltd) 2 device (physical object)</t>
  </si>
  <si>
    <t>18700811000001103</t>
  </si>
  <si>
    <t>Jobst Opaque class 1 (18-21mmHg) thigh length open toe with dotted silicone band lymphoedema garment standard petite size III Black (Essity UK Ltd) 2 device (physical object)</t>
  </si>
  <si>
    <t>18701011000001100</t>
  </si>
  <si>
    <t>Jobst Opaque class 1 (18-21mmHg) thigh length open toe with dotted silicone band lymphoedema garment standard petite size IV Black (Essity UK Ltd) 2 device (physical object)</t>
  </si>
  <si>
    <t>18701211000001105</t>
  </si>
  <si>
    <t>Jobst Opaque class 1 (18-21mmHg) thigh length open toe with dotted silicone band lymphoedema garment standard petite size V Black (Essity UK Ltd) 2 device (physical object)</t>
  </si>
  <si>
    <t>18701411000001109</t>
  </si>
  <si>
    <t>Jobst Opaque class 1 (18-21mmHg) thigh length open toe with dotted silicone band lymphoedema garment standard petite size VI Black (Essity UK Ltd) 2 device (physical object)</t>
  </si>
  <si>
    <t>18701611000001107</t>
  </si>
  <si>
    <t>Jobst Opaque class 1 (18-21mmHg) thigh length open toe with dotted silicone band lymphoedema garment standard petite size I Natural (Essity UK Ltd) 2 device (physical object)</t>
  </si>
  <si>
    <t>18701811000001106</t>
  </si>
  <si>
    <t>Jobst Opaque class 1 (18-21mmHg) thigh length open toe with dotted silicone band lymphoedema garment standard petite size II Natural (Essity UK Ltd) 2 device (physical object)</t>
  </si>
  <si>
    <t>18702011000001108</t>
  </si>
  <si>
    <t>Jobst Opaque class 1 (18-21mmHg) thigh length open toe with dotted silicone band lymphoedema garment standard petite size III Natural (Essity UK Ltd) 2 device (physical object)</t>
  </si>
  <si>
    <t>18702211000001103</t>
  </si>
  <si>
    <t>Jobst Opaque class 1 (18-21mmHg) thigh length open toe with dotted silicone band lymphoedema garment standard petite size IV Natural (Essity UK Ltd) 2 device (physical object)</t>
  </si>
  <si>
    <t>18702411000001104</t>
  </si>
  <si>
    <t>Jobst Opaque class 1 (18-21mmHg) thigh length open toe with dotted silicone band lymphoedema garment standard petite size V Natural (Essity UK Ltd) 2 device (physical object)</t>
  </si>
  <si>
    <t>18702611000001101</t>
  </si>
  <si>
    <t>Jobst Opaque class 1 (18-21mmHg) thigh length open toe with dotted silicone band lymphoedema garment standard petite size VI Natural (Essity UK Ltd) 2 device (physical object)</t>
  </si>
  <si>
    <t>18702811000001102</t>
  </si>
  <si>
    <t>Jobst Opaque class 1 (18-21mmHg) thigh length open toe with dotted silicone band lymphoedema garment standard petite size I Navy (Essity UK Ltd) 2 device (physical object)</t>
  </si>
  <si>
    <t>18703011000001104</t>
  </si>
  <si>
    <t>Jobst Opaque class 1 (18-21mmHg) thigh length open toe with dotted silicone band lymphoedema garment standard petite size II Navy (Essity UK Ltd) 2 device (physical object)</t>
  </si>
  <si>
    <t>18703211000001109</t>
  </si>
  <si>
    <t>Jobst Opaque class 1 (18-21mmHg) thigh length open toe with dotted silicone band lymphoedema garment standard petite size III Navy (Essity UK Ltd) 2 device (physical object)</t>
  </si>
  <si>
    <t>18703411000001108</t>
  </si>
  <si>
    <t>Jobst Opaque class 1 (18-21mmHg) thigh length open toe with dotted silicone band lymphoedema garment standard petite size IV Navy (Essity UK Ltd) 2 device (physical object)</t>
  </si>
  <si>
    <t>18703611000001106</t>
  </si>
  <si>
    <t>Jobst Opaque class 1 (18-21mmHg) thigh length open toe with dotted silicone band lymphoedema garment standard petite size V Navy (Essity UK Ltd) 2 device (physical object)</t>
  </si>
  <si>
    <t>18703811000001105</t>
  </si>
  <si>
    <t>Jobst Opaque class 1 (18-21mmHg) thigh length open toe with dotted silicone band lymphoedema garment standard petite size VI Navy (Essity UK Ltd) 2 device (physical object)</t>
  </si>
  <si>
    <t>18704011000001102</t>
  </si>
  <si>
    <t>Jobst Opaque class 1 (18-21mmHg) thigh length open toe with dotted silicone band lymphoedema garment standard regular size I Black (Essity UK Ltd) 2 device (physical object)</t>
  </si>
  <si>
    <t>18704211000001107</t>
  </si>
  <si>
    <t>Jobst Opaque class 1 (18-21mmHg) thigh length open toe with dotted silicone band lymphoedema garment standard regular size II Black (Essity UK Ltd) 2 device (physical object)</t>
  </si>
  <si>
    <t>18704411000001106</t>
  </si>
  <si>
    <t>Jobst Opaque class 1 (18-21mmHg) thigh length open toe with dotted silicone band lymphoedema garment standard regular size III Black (Essity UK Ltd) 2 device (physical object)</t>
  </si>
  <si>
    <t>18704611000001109</t>
  </si>
  <si>
    <t>Jobst Opaque class 1 (18-21mmHg) thigh length open toe with dotted silicone band lymphoedema garment standard regular size IV Black (Essity UK Ltd) 2 device (physical object)</t>
  </si>
  <si>
    <t>18704911000001103</t>
  </si>
  <si>
    <t>Jobst Opaque class 1 (18-21mmHg) thigh length open toe with dotted silicone band lymphoedema garment standard regular size V Black (Essity UK Ltd) 2 device (physical object)</t>
  </si>
  <si>
    <t>18705111000001102</t>
  </si>
  <si>
    <t>Jobst Opaque class 1 (18-21mmHg) thigh length open toe with dotted silicone band lymphoedema garment standard regular size VI Black (Essity UK Ltd) 2 device (physical object)</t>
  </si>
  <si>
    <t>18705211000001108</t>
  </si>
  <si>
    <t>Chloramphenicol 0.5% eye drops (Sigma Pharmaceuticals Plc) 10 ml (product)</t>
  </si>
  <si>
    <t>18705411000001107</t>
  </si>
  <si>
    <t>Jobst Opaque class 1 (18-21mmHg) thigh length open toe with dotted silicone band lymphoedema garment standard regular size I Natural (Essity UK Ltd) 2 device (physical object)</t>
  </si>
  <si>
    <t>18705611000001105</t>
  </si>
  <si>
    <t>Jobst Opaque class 1 (18-21mmHg) thigh length open toe with dotted silicone band lymphoedema garment standard regular size II Natural (Essity UK Ltd) 2 device (physical object)</t>
  </si>
  <si>
    <t>18705911000001104</t>
  </si>
  <si>
    <t>Dorzolamide 2% eye drops (Sigma Pharmaceuticals Plc) 5 ml (product)</t>
  </si>
  <si>
    <t>18706011000001107</t>
  </si>
  <si>
    <t>Jobst Opaque class 1 (18-21mmHg) thigh length open toe with dotted silicone band lymphoedema garment standard regular size III Natural (Essity UK Ltd) 2 device (physical object)</t>
  </si>
  <si>
    <t>18706211000001102</t>
  </si>
  <si>
    <t>Jobst Opaque class 1 (18-21mmHg) thigh length open toe with dotted silicone band lymphoedema garment standard regular size IV Natural (Essity UK Ltd) 2 device (physical object)</t>
  </si>
  <si>
    <t>18706511000001104</t>
  </si>
  <si>
    <t>Furosemide 20mg/5ml oral solution sugar free (Sigma Pharmaceuticals Plc) 150 ml (product)</t>
  </si>
  <si>
    <t>18706611000001100</t>
  </si>
  <si>
    <t>Jobst Opaque class 1 (18-21mmHg) thigh length open toe with dotted silicone band lymphoedema garment standard regular size V Natural (Essity UK Ltd) 2 device (physical object)</t>
  </si>
  <si>
    <t>18706811000001101</t>
  </si>
  <si>
    <t>Jobst Opaque class 1 (18-21mmHg) thigh length open toe with dotted silicone band lymphoedema garment standard regular size VI Natural (Essity UK Ltd) 2 device (physical object)</t>
  </si>
  <si>
    <t>18707111000001106</t>
  </si>
  <si>
    <t>Jobst Opaque class 1 (18-21mmHg) thigh length open toe with dotted silicone band lymphoedema garment standard regular size I Navy (Essity UK Ltd) 2 device (physical object)</t>
  </si>
  <si>
    <t>18707311000001108</t>
  </si>
  <si>
    <t>Jobst Opaque class 1 (18-21mmHg) thigh length open toe with dotted silicone band lymphoedema garment standard regular size II Navy (Essity UK Ltd) 2 device (physical object)</t>
  </si>
  <si>
    <t>18707511000001102</t>
  </si>
  <si>
    <t>Jobst Opaque class 1 (18-21mmHg) thigh length open toe with dotted silicone band lymphoedema garment standard regular size III Navy (Essity UK Ltd) 2 device (physical object)</t>
  </si>
  <si>
    <t>18707711000001107</t>
  </si>
  <si>
    <t>Jobst Opaque class 1 (18-21mmHg) thigh length open toe with dotted silicone band lymphoedema garment standard regular size IV Navy (Essity UK Ltd) 2 device (physical object)</t>
  </si>
  <si>
    <t>18707911000001109</t>
  </si>
  <si>
    <t>Jobst Opaque class 1 (18-21mmHg) thigh length open toe with dotted silicone band lymphoedema garment standard regular size V Navy (Essity UK Ltd) 2 device (physical object)</t>
  </si>
  <si>
    <t>18708111000001107</t>
  </si>
  <si>
    <t>Jobst Opaque class 1 (18-21mmHg) thigh length open toe with dotted silicone band lymphoedema garment standard regular size VI Navy (Essity UK Ltd) 2 device (physical object)</t>
  </si>
  <si>
    <t>18708311000001109</t>
  </si>
  <si>
    <t>Jobst Opaque class 1 (18-21mmHg) thigh length open toe with dotted silicone band lymphoedema garment wide petite size I Black (Essity UK Ltd) 2 device (physical object)</t>
  </si>
  <si>
    <t>18708511000001103</t>
  </si>
  <si>
    <t>Jobst Opaque class 1 (18-21mmHg) thigh length open toe with dotted silicone band lymphoedema garment wide petite size II Black (Essity UK Ltd) 2 device (physical object)</t>
  </si>
  <si>
    <t>18708611000001104</t>
  </si>
  <si>
    <t>Furosemide 40mg/5ml oral solution sugar free (Sigma Pharmaceuticals Plc) 150 ml (product)</t>
  </si>
  <si>
    <t>18708811000001100</t>
  </si>
  <si>
    <t>Jobst Opaque class 1 (18-21mmHg) thigh length open toe with dotted silicone band lymphoedema garment wide petite size III Black (Essity UK Ltd) 2 device (physical object)</t>
  </si>
  <si>
    <t>18709011000001101</t>
  </si>
  <si>
    <t>Jobst Opaque class 1 (18-21mmHg) thigh length open toe with dotted silicone band lymphoedema garment wide petite size IV Black (Essity UK Ltd) 2 device (physical object)</t>
  </si>
  <si>
    <t>18709211000001106</t>
  </si>
  <si>
    <t>Jobst Opaque class 1 (18-21mmHg) thigh length open toe with dotted silicone band lymphoedema garment wide petite size V Black (Essity UK Ltd) 2 device (physical object)</t>
  </si>
  <si>
    <t>18709411000001105</t>
  </si>
  <si>
    <t>Jobst Opaque class 1 (18-21mmHg) thigh length open toe with dotted silicone band lymphoedema garment wide petite size VI Black (Essity UK Ltd) 2 device (physical object)</t>
  </si>
  <si>
    <t>18709611000001108</t>
  </si>
  <si>
    <t>Jobst Opaque class 1 (18-21mmHg) thigh length open toe with dotted silicone band lymphoedema garment wide petite size I Natural (Essity UK Ltd) 2 device (physical object)</t>
  </si>
  <si>
    <t>18709811000001107</t>
  </si>
  <si>
    <t>Jobst Opaque class 1 (18-21mmHg) thigh length open toe with dotted silicone band lymphoedema garment wide petite size II Natural (Essity UK Ltd) 2 device (physical object)</t>
  </si>
  <si>
    <t>18710011000001107</t>
  </si>
  <si>
    <t>Jobst Opaque class 1 (18-21mmHg) thigh length open toe with dotted silicone band lymphoedema garment wide petite size III Natural (Essity UK Ltd) 2 device (physical object)</t>
  </si>
  <si>
    <t>18710211000001102</t>
  </si>
  <si>
    <t>Jobst Opaque class 1 (18-21mmHg) thigh length open toe with dotted silicone band lymphoedema garment wide petite size IV Natural (Essity UK Ltd) 2 device (physical object)</t>
  </si>
  <si>
    <t>18710411000001103</t>
  </si>
  <si>
    <t>Jobst Opaque class 1 (18-21mmHg) thigh length open toe with dotted silicone band lymphoedema garment wide petite size V Natural (Essity UK Ltd) 2 device (physical object)</t>
  </si>
  <si>
    <t>18710611000001100</t>
  </si>
  <si>
    <t>Jobst Opaque class 1 (18-21mmHg) thigh length open toe with dotted silicone band lymphoedema garment wide petite size VI Natural (Essity UK Ltd) 2 device (physical object)</t>
  </si>
  <si>
    <t>18710811000001101</t>
  </si>
  <si>
    <t>Jobst Opaque class 1 (18-21mmHg) thigh length open toe with dotted silicone band lymphoedema garment wide petite size I Navy (Essity UK Ltd) 2 device (physical object)</t>
  </si>
  <si>
    <t>18711011000001103</t>
  </si>
  <si>
    <t>Jobst Opaque class 1 (18-21mmHg) thigh length open toe with dotted silicone band lymphoedema garment wide petite size II Navy (Essity UK Ltd) 2 device (physical object)</t>
  </si>
  <si>
    <t>18711211000001108</t>
  </si>
  <si>
    <t>Jobst Opaque class 1 (18-21mmHg) thigh length open toe with dotted silicone band lymphoedema garment wide petite size III Navy (Essity UK Ltd) 2 device (physical object)</t>
  </si>
  <si>
    <t>18711411000001107</t>
  </si>
  <si>
    <t>Jobst Opaque class 1 (18-21mmHg) thigh length open toe with dotted silicone band lymphoedema garment wide petite size IV Navy (Essity UK Ltd) 2 device (physical object)</t>
  </si>
  <si>
    <t>18711611000001105</t>
  </si>
  <si>
    <t>Jobst Opaque class 1 (18-21mmHg) thigh length open toe with dotted silicone band lymphoedema garment wide petite size V Navy (Essity UK Ltd) 2 device (physical object)</t>
  </si>
  <si>
    <t>18711811000001109</t>
  </si>
  <si>
    <t>Jobst Opaque class 1 (18-21mmHg) thigh length open toe with dotted silicone band lymphoedema garment wide petite size VI Navy (Essity UK Ltd) 2 device (physical object)</t>
  </si>
  <si>
    <t>18712011000001106</t>
  </si>
  <si>
    <t>Jobst Opaque class 1 (18-21mmHg) thigh length open toe with dotted silicone band lymphoedema garment wide regular size I Black (Essity UK Ltd) 2 device (physical object)</t>
  </si>
  <si>
    <t>18712211000001101</t>
  </si>
  <si>
    <t>Jobst Opaque class 1 (18-21mmHg) thigh length open toe with dotted silicone band lymphoedema garment wide regular size II Black (Essity UK Ltd) 2 device (physical object)</t>
  </si>
  <si>
    <t>18712411000001102</t>
  </si>
  <si>
    <t>Jobst Opaque class 1 (18-21mmHg) thigh length open toe with dotted silicone band lymphoedema garment wide regular size III Black (Essity UK Ltd) 2 device (physical object)</t>
  </si>
  <si>
    <t>18712611000001104</t>
  </si>
  <si>
    <t>Jobst Opaque class 1 (18-21mmHg) thigh length open toe with dotted silicone band lymphoedema garment wide regular size IV Black (Essity UK Ltd) 2 device (physical object)</t>
  </si>
  <si>
    <t>18712811000001100</t>
  </si>
  <si>
    <t>Jobst Opaque class 1 (18-21mmHg) thigh length open toe with dotted silicone band lymphoedema garment wide regular size V Black (Essity UK Ltd) 2 device (physical object)</t>
  </si>
  <si>
    <t>18713011000001102</t>
  </si>
  <si>
    <t>Jobst Opaque class 1 (18-21mmHg) thigh length open toe with dotted silicone band lymphoedema garment wide regular size VI Black (Essity UK Ltd) 2 device (physical object)</t>
  </si>
  <si>
    <t>18713211000001107</t>
  </si>
  <si>
    <t>Jobst Opaque class 1 (18-21mmHg) thigh length open toe with dotted silicone band lymphoedema garment wide regular size I Natural (Essity UK Ltd) 2 device (physical object)</t>
  </si>
  <si>
    <t>18713411000001106</t>
  </si>
  <si>
    <t>Jobst Opaque class 1 (18-21mmHg) thigh length open toe with dotted silicone band lymphoedema garment wide regular size II Natural (Essity UK Ltd) 2 device (physical object)</t>
  </si>
  <si>
    <t>18713611000001109</t>
  </si>
  <si>
    <t>Jobst Opaque class 1 (18-21mmHg) thigh length open toe with dotted silicone band lymphoedema garment wide regular size III Natural (Essity UK Ltd) 2 device (physical object)</t>
  </si>
  <si>
    <t>18713811000001108</t>
  </si>
  <si>
    <t>Jobst Opaque class 1 (18-21mmHg) thigh length open toe with dotted silicone band lymphoedema garment wide regular size IV Natural (Essity UK Ltd) 2 device (physical object)</t>
  </si>
  <si>
    <t>18714011000001100</t>
  </si>
  <si>
    <t>Jobst Opaque class 1 (18-21mmHg) thigh length open toe with dotted silicone band lymphoedema garment wide regular size V Natural (Essity UK Ltd) 2 device (physical object)</t>
  </si>
  <si>
    <t>18714211000001105</t>
  </si>
  <si>
    <t>Jobst Opaque class 1 (18-21mmHg) thigh length open toe with dotted silicone band lymphoedema garment wide regular size VI Natural (Essity UK Ltd) 2 device (physical object)</t>
  </si>
  <si>
    <t>18714411000001109</t>
  </si>
  <si>
    <t>Jobst Opaque class 1 (18-21mmHg) thigh length open toe with dotted silicone band lymphoedema garment wide regular size I Navy (Essity UK Ltd) 2 device (physical object)</t>
  </si>
  <si>
    <t>18714611000001107</t>
  </si>
  <si>
    <t>Jobst Opaque class 1 (18-21mmHg) thigh length open toe with dotted silicone band lymphoedema garment wide regular size II Navy (Essity UK Ltd) 2 device (physical object)</t>
  </si>
  <si>
    <t>18714811000001106</t>
  </si>
  <si>
    <t>Jobst Opaque class 1 (18-21mmHg) thigh length open toe with dotted silicone band lymphoedema garment wide regular size III Navy (Essity UK Ltd) 2 device (physical object)</t>
  </si>
  <si>
    <t>18715011000001101</t>
  </si>
  <si>
    <t>Jobst Opaque class 1 (18-21mmHg) thigh length open toe with dotted silicone band lymphoedema garment wide regular size IV Navy (Essity UK Ltd) 2 device (physical object)</t>
  </si>
  <si>
    <t>18715211000001106</t>
  </si>
  <si>
    <t>Jobst Opaque class 1 (18-21mmHg) thigh length open toe with dotted silicone band lymphoedema garment wide regular size V Navy (Essity UK Ltd) 2 device (physical object)</t>
  </si>
  <si>
    <t>18715411000001105</t>
  </si>
  <si>
    <t>Jobst Opaque class 1 (18-21mmHg) thigh length open toe with dotted silicone band lymphoedema garment wide regular size VI Navy (Essity UK Ltd) 2 device (physical object)</t>
  </si>
  <si>
    <t>18715811000001107</t>
  </si>
  <si>
    <t>Calcium and Ergocalciferol tablets (Crescent Pharma Ltd) 28 tablet 2 x 14 tablets (product)</t>
  </si>
  <si>
    <t>18715911000001102</t>
  </si>
  <si>
    <t>Generic Xerostom saliva substitute gel sugar free 25 ml (product)</t>
  </si>
  <si>
    <t>18716111000001106</t>
  </si>
  <si>
    <t>Xerostom saliva substitute gel (Oraldent Ltd) 25 ml (product)</t>
  </si>
  <si>
    <t>18716411000001101</t>
  </si>
  <si>
    <t>Artelac Rebalance 0.15% eye drops (Bausch &amp; Lomb UK Ltd) 10 ml (product)</t>
  </si>
  <si>
    <t>18716611000001103</t>
  </si>
  <si>
    <t>ComplEye eye drop dispenser (Scope Ophthalmics Ltd) 1 device (physical object)</t>
  </si>
  <si>
    <t>18716811000001104</t>
  </si>
  <si>
    <t>PolyMem Max dressing 20cm x 20cm square (Mediq Healthcare UK Ltd) 1 dressing (physical object)</t>
  </si>
  <si>
    <t>18716911000001109</t>
  </si>
  <si>
    <t>Furosemide 50mg/5ml oral solution sugar free (Sigma Pharmaceuticals Plc) 150 ml (product)</t>
  </si>
  <si>
    <t>18717011000001108</t>
  </si>
  <si>
    <t>Polyurethane foam film dressing sterile without adhesive border 20cm x 60cm roll 1 dressing (physical object)</t>
  </si>
  <si>
    <t>18717311000001106</t>
  </si>
  <si>
    <t>PolyMem dressing (non-adhesive) 20cm x 60cm roll (Mediq Healthcare UK Ltd) 1 dressing (physical object)</t>
  </si>
  <si>
    <t>18717411000001104</t>
  </si>
  <si>
    <t>Glyceryl trinitrate 400micrograms/dose aerosol sublingual spray (Sigma Pharmaceuticals Plc) 180 dose (product)</t>
  </si>
  <si>
    <t>18717611000001101</t>
  </si>
  <si>
    <t>Imipramine 25mg/5ml oral solution sugar free (Sigma Pharmaceuticals Plc) 150 ml (product)</t>
  </si>
  <si>
    <t>18717711000001105</t>
  </si>
  <si>
    <t>Cavity dressing 1cm x 45cm 1 dressing (physical object)</t>
  </si>
  <si>
    <t>18718011000001109</t>
  </si>
  <si>
    <t>Ondansetron 4mg/5ml oral solution sugar free (Sigma Pharmaceuticals Plc) 50 ml (product)</t>
  </si>
  <si>
    <t>18718111000001105</t>
  </si>
  <si>
    <t>Aquacel Ag Ribbon dressing 1cm x 45cm (ConvaTec Ltd) 1 dressing (physical object)</t>
  </si>
  <si>
    <t>18718311000001107</t>
  </si>
  <si>
    <t>Pilocarpine hydrochloride 2% eye drops (Sigma Pharmaceuticals Plc) 10 ml (product)</t>
  </si>
  <si>
    <t>18718511000001101</t>
  </si>
  <si>
    <t>Aquacel Ribbon dressing 1cm x 45cm (ConvaTec Ltd) 1 dressing (physical object)</t>
  </si>
  <si>
    <t>18718811000001103</t>
  </si>
  <si>
    <t>Mepilex Border Ag dressing 7cm x 7.5cm (Molnlycke Health Care Ltd) 1 dressing (physical object)</t>
  </si>
  <si>
    <t>18718911000001108</t>
  </si>
  <si>
    <t>Simvastatin 20mg/5ml oral suspension sugar free (Sigma Pharmaceuticals Plc) 150 ml (product)</t>
  </si>
  <si>
    <t>18719211000001109</t>
  </si>
  <si>
    <t>Phenoxymethylpenicillin 125mg/5ml oral solution (Sigma Pharmaceuticals Plc) 100 ml (product)</t>
  </si>
  <si>
    <t>18719311000001101</t>
  </si>
  <si>
    <t>Mepilex Border Ag dressing 10cm x 12.5cm (Molnlycke Health Care Ltd) 1 dressing (physical object)</t>
  </si>
  <si>
    <t>18719511000001107</t>
  </si>
  <si>
    <t>Phenoxymethylpenicillin 250mg/5ml oral solution (Sigma Pharmaceuticals Plc) 100 ml (product)</t>
  </si>
  <si>
    <t>18719711000001102</t>
  </si>
  <si>
    <t>Mepilex Border Ag dressing 10cm x 20cm (Molnlycke Health Care Ltd) 1 dressing (physical object)</t>
  </si>
  <si>
    <t>18719811000001105</t>
  </si>
  <si>
    <t>Soft silicone wound contact dressing with polyurethane foam film backing sterile and silicone adhesive border 10cm x 25cm 1 dressing (physical object)</t>
  </si>
  <si>
    <t>18720011000001103</t>
  </si>
  <si>
    <t>Mepilex Border Ag dressing 10cm x 25cm (Molnlycke Health Care Ltd) 1 dressing (physical object)</t>
  </si>
  <si>
    <t>18720211000001108</t>
  </si>
  <si>
    <t>Anastrozole 1mg tablets (Sigma Pharmaceuticals Plc) 28 tablet (product)</t>
  </si>
  <si>
    <t>18720311000001100</t>
  </si>
  <si>
    <t>Cinnarizine 15mg tablets (Sigma Pharmaceuticals Plc) 15 tablet (product)</t>
  </si>
  <si>
    <t>18720611000001105</t>
  </si>
  <si>
    <t>Clopidogrel 75mg tablets (Sigma Pharmaceuticals Plc) 28 tablet (product)</t>
  </si>
  <si>
    <t>18720811000001109</t>
  </si>
  <si>
    <t>Mepilex Border Ag dressing 10cm x 30cm (Molnlycke Health Care Ltd) 1 dressing (physical object)</t>
  </si>
  <si>
    <t>18721011000001107</t>
  </si>
  <si>
    <t>Mepilex Border Ag dressing 15cm x 17.5cm (Molnlycke Health Care Ltd) 1 dressing (physical object)</t>
  </si>
  <si>
    <t>18721211000001102</t>
  </si>
  <si>
    <t>Mepilex Border Ag dressing 17cm x 20cm (Molnlycke Health Care Ltd) 1 dressing (physical object)</t>
  </si>
  <si>
    <t>18721411000001103</t>
  </si>
  <si>
    <t>Mepilex Border Sacrum Ag dressing 18cm x 18cm (Molnlycke Health Care Ltd) 1 dressing (physical object)</t>
  </si>
  <si>
    <t>18721511000001104</t>
  </si>
  <si>
    <t>Soft silicone wound contact dressing with polyurethane foam film backing sterile and silicone adhesive border 20cm x 20cm 1 dressing (physical object)</t>
  </si>
  <si>
    <t>18721711000001109</t>
  </si>
  <si>
    <t>Mepilex Border Sacrum Ag dressing 20cm x 20cm (Molnlycke Health Care Ltd) 1 dressing (physical object)</t>
  </si>
  <si>
    <t>18721911000001106</t>
  </si>
  <si>
    <t>Mepilex Border Sacrum Ag dressing 23cm x 23cm (Molnlycke Health Care Ltd) 1 dressing (physical object)</t>
  </si>
  <si>
    <t>18722111000001103</t>
  </si>
  <si>
    <t>Mepilex Heel Ag dressing 13cm x 20cm (Molnlycke Health Care Ltd) 1 dressing (physical object)</t>
  </si>
  <si>
    <t>18722311000001101</t>
  </si>
  <si>
    <t>Mepilex Heel Ag dressing 15cm x 22cm (Molnlycke Health Care Ltd) 1 dressing (physical object)</t>
  </si>
  <si>
    <t>18722611000001106</t>
  </si>
  <si>
    <t>Hydrofilm I.V. Control dressing 7cm x 9cm (Paul Hartmann Ltd) 1 dressing (physical object)</t>
  </si>
  <si>
    <t>18722711000001102</t>
  </si>
  <si>
    <t>Diclofenac sodium 50mg gastro-resistant tablets (Sigma Pharmaceuticals Plc) 28 tablet (product)</t>
  </si>
  <si>
    <t>18722911000001100</t>
  </si>
  <si>
    <t>Flucloxacillin 250mg/5ml oral solution (Alliance Healthcare (Distribution) Ltd) 100 ml (product)</t>
  </si>
  <si>
    <t>18723111000001109</t>
  </si>
  <si>
    <t>Glucosamine sulphate 400mg / Chondroitin 100mg tablets (Sigma Pharmaceuticals Plc) 30 tablet (product)</t>
  </si>
  <si>
    <t>18723311000001106</t>
  </si>
  <si>
    <t>Alpha tocopheryl acetate 500mg/5ml oral suspension (Alliance Healthcare (Distribution) Ltd) 100 ml (product)</t>
  </si>
  <si>
    <t>18723511000001100</t>
  </si>
  <si>
    <t>Glucosamine sulphate 500mg / Chondroitin 400mg tablets (Sigma Pharmaceuticals Plc) 30 tablet (product)</t>
  </si>
  <si>
    <t>18723711000001105</t>
  </si>
  <si>
    <t>Warfarin 1mg/ml oral suspension sugar free (Alliance Healthcare (Distribution) Ltd) 150 ml (product)</t>
  </si>
  <si>
    <t>18724311000001108</t>
  </si>
  <si>
    <t>Carolon class 1 (14-17mmHg) below knee closed toe lymphoedema garment regular size A Black (Judd Medical Ltd) 2 device (physical object)</t>
  </si>
  <si>
    <t>18724511000001102</t>
  </si>
  <si>
    <t>Carolon class 1 (14-17mmHg) below knee closed toe lymphoedema garment regular size B Black (Judd Medical Ltd) 2 device (physical object)</t>
  </si>
  <si>
    <t>18724711000001107</t>
  </si>
  <si>
    <t>Carolon class 1 (14-17mmHg) below knee closed toe lymphoedema garment regular size C Black (Judd Medical Ltd) 2 device (physical object)</t>
  </si>
  <si>
    <t>18724911000001109</t>
  </si>
  <si>
    <t>Carolon class 1 (14-17mmHg) below knee closed toe lymphoedema garment regular size D Black (Judd Medical Ltd) 2 device (physical object)</t>
  </si>
  <si>
    <t>18725111000001105</t>
  </si>
  <si>
    <t>Carolon class 1 (14-17mmHg) below knee closed toe lymphoedema garment regular size E Black (Judd Medical Ltd) 2 device (physical object)</t>
  </si>
  <si>
    <t>18725411000001100</t>
  </si>
  <si>
    <t>Carolon class 1 (14-17mmHg) below knee closed toe lymphoedema garment regular size F Black (Judd Medical Ltd) 2 device (physical object)</t>
  </si>
  <si>
    <t>18725611000001102</t>
  </si>
  <si>
    <t>Hydrocortisone 2.5mg muco-adhesive buccal tablets sugar free (Sigma Pharmaceuticals Plc) 20 tablet (product)</t>
  </si>
  <si>
    <t>18725711000001106</t>
  </si>
  <si>
    <t>Carolon class 1 (14-17mmHg) below knee closed toe lymphoedema garment regular size G Black (Judd Medical Ltd) 2 device (physical object)</t>
  </si>
  <si>
    <t>18725911000001108</t>
  </si>
  <si>
    <t>Carolon class 1 (14-17mmHg) below knee closed toe lymphoedema garment short size A Black (Judd Medical Ltd) 2 device (physical object)</t>
  </si>
  <si>
    <t>18726011000001100</t>
  </si>
  <si>
    <t>Levothyroxine sodium 100microgram tablets (Sigma Pharmaceuticals Plc) 1000 tablet (product)</t>
  </si>
  <si>
    <t>18726211000001105</t>
  </si>
  <si>
    <t>Carolon class 1 (14-17mmHg) below knee closed toe lymphoedema garment short size B Black (Judd Medical Ltd) 2 device (physical object)</t>
  </si>
  <si>
    <t>18726411000001109</t>
  </si>
  <si>
    <t>Carolon class 1 (14-17mmHg) below knee closed toe lymphoedema garment short size C Black (Judd Medical Ltd) 2 device (physical object)</t>
  </si>
  <si>
    <t>18726611000001107</t>
  </si>
  <si>
    <t>Carolon class 1 (14-17mmHg) below knee closed toe lymphoedema garment short size D Black (Judd Medical Ltd) 2 device (physical object)</t>
  </si>
  <si>
    <t>18726811000001106</t>
  </si>
  <si>
    <t>Carolon class 1 (14-17mmHg) below knee closed toe lymphoedema garment short size E Black (Judd Medical Ltd) 2 device (physical object)</t>
  </si>
  <si>
    <t>18727011000001102</t>
  </si>
  <si>
    <t>Carolon class 1 (14-17mmHg) below knee closed toe lymphoedema garment short size F Black (Judd Medical Ltd) 2 device (physical object)</t>
  </si>
  <si>
    <t>18727211000001107</t>
  </si>
  <si>
    <t>Carolon class 1 (14-17mmHg) below knee closed toe lymphoedema garment short size G Black (Judd Medical Ltd) 2 device (physical object)</t>
  </si>
  <si>
    <t>18727411000001106</t>
  </si>
  <si>
    <t>Methylphenidate 20mg tablets (Sigma Pharmaceuticals Plc) 30 tablet (product)</t>
  </si>
  <si>
    <t>18727611000001109</t>
  </si>
  <si>
    <t>Carolon class 2 (18-24mmHg) below knee closed toe lymphoedema garment regular size A Black (Judd Medical Ltd) 2 device (physical object)</t>
  </si>
  <si>
    <t>18727811000001108</t>
  </si>
  <si>
    <t>Carolon class 2 (18-24mmHg) below knee closed toe lymphoedema garment regular size A Beige (Judd Medical Ltd) 2 device (physical object)</t>
  </si>
  <si>
    <t>18728011000001101</t>
  </si>
  <si>
    <t>Carolon class 2 (18-24mmHg) below knee closed toe lymphoedema garment regular size B Black (Judd Medical Ltd) 2 device (physical object)</t>
  </si>
  <si>
    <t>18728211000001106</t>
  </si>
  <si>
    <t>Carolon class 2 (18-24mmHg) below knee closed toe lymphoedema garment regular size B Beige (Judd Medical Ltd) 2 device (physical object)</t>
  </si>
  <si>
    <t>18728411000001105</t>
  </si>
  <si>
    <t>Carolon class 2 (18-24mmHg) below knee closed toe lymphoedema garment regular size C Black (Judd Medical Ltd) 2 device (physical object)</t>
  </si>
  <si>
    <t>18728611000001108</t>
  </si>
  <si>
    <t>Carolon class 2 (18-24mmHg) below knee closed toe lymphoedema garment regular size C Beige (Judd Medical Ltd) 2 device (physical object)</t>
  </si>
  <si>
    <t>18728811000001107</t>
  </si>
  <si>
    <t>Carolon class 2 (18-24mmHg) below knee closed toe lymphoedema garment regular size D Black (Judd Medical Ltd) 2 device (physical object)</t>
  </si>
  <si>
    <t>18729111000001107</t>
  </si>
  <si>
    <t>Carolon class 2 (18-24mmHg) below knee closed toe lymphoedema garment regular size D Beige (Judd Medical Ltd) 2 device (physical object)</t>
  </si>
  <si>
    <t>18729211000001101</t>
  </si>
  <si>
    <t>Mycophenolate mofetil 250mg capsules (Sigma Pharmaceuticals Plc) 100 capsule (product)</t>
  </si>
  <si>
    <t>18729411000001102</t>
  </si>
  <si>
    <t>Carolon class 2 (18-24mmHg) below knee closed toe lymphoedema garment regular size E Black (Judd Medical Ltd) 2 device (physical object)</t>
  </si>
  <si>
    <t>18729611000001104</t>
  </si>
  <si>
    <t>Carolon class 2 (18-24mmHg) below knee closed toe lymphoedema garment regular size E Beige (Judd Medical Ltd) 2 device (physical object)</t>
  </si>
  <si>
    <t>18729811000001100</t>
  </si>
  <si>
    <t>Carolon class 2 (18-24mmHg) below knee closed toe lymphoedema garment regular size F Black (Judd Medical Ltd) 2 device (physical object)</t>
  </si>
  <si>
    <t>18730011000001100</t>
  </si>
  <si>
    <t>Carolon class 2 (18-24mmHg) below knee closed toe lymphoedema garment regular size F Beige (Judd Medical Ltd) 2 device (physical object)</t>
  </si>
  <si>
    <t>18730311000001102</t>
  </si>
  <si>
    <t>Carolon class 2 (18-24mmHg) below knee closed toe lymphoedema garment regular size G Black (Judd Medical Ltd) 2 device (physical object)</t>
  </si>
  <si>
    <t>18730411000001109</t>
  </si>
  <si>
    <t>Mycophenolate mofetil 500mg tablets (Sigma Pharmaceuticals Plc) 50 tablet (product)</t>
  </si>
  <si>
    <t>18730611000001107</t>
  </si>
  <si>
    <t>Carolon class 2 (18-24mmHg) below knee closed toe lymphoedema garment regular size G Beige (Judd Medical Ltd) 2 device (physical object)</t>
  </si>
  <si>
    <t>18730911000001101</t>
  </si>
  <si>
    <t>Carolon class 2 (18-24mmHg) below knee closed toe lymphoedema garment short size A Black (Judd Medical Ltd) 2 device (physical object)</t>
  </si>
  <si>
    <t>18731111000001105</t>
  </si>
  <si>
    <t>Carolon class 2 (18-24mmHg) below knee closed toe lymphoedema garment short size A Beige (Judd Medical Ltd) 2 device (physical object)</t>
  </si>
  <si>
    <t>18731311000001107</t>
  </si>
  <si>
    <t>Carolon class 2 (18-24mmHg) below knee closed toe lymphoedema garment short size B Black (Judd Medical Ltd) 2 device (physical object)</t>
  </si>
  <si>
    <t>18731511000001101</t>
  </si>
  <si>
    <t>Carolon class 2 (18-24mmHg) below knee closed toe lymphoedema garment short size B Beige (Judd Medical Ltd) 2 device (physical object)</t>
  </si>
  <si>
    <t>18731711000001106</t>
  </si>
  <si>
    <t>Carolon class 2 (18-24mmHg) below knee closed toe lymphoedema garment short size C Black (Judd Medical Ltd) 2 device (physical object)</t>
  </si>
  <si>
    <t>18731911000001108</t>
  </si>
  <si>
    <t>Carolon class 2 (18-24mmHg) below knee closed toe lymphoedema garment short size C Beige (Judd Medical Ltd) 2 device (physical object)</t>
  </si>
  <si>
    <t>18732011000001101</t>
  </si>
  <si>
    <t>Nicorandil 10mg tablets (Sigma Pharmaceuticals Plc) 60 tablet 6 x 10 tablets (product)</t>
  </si>
  <si>
    <t>18732211000001106</t>
  </si>
  <si>
    <t>Carolon class 2 (18-24mmHg) below knee closed toe lymphoedema garment short size D Black (Judd Medical Ltd) 2 device (physical object)</t>
  </si>
  <si>
    <t>18732511000001109</t>
  </si>
  <si>
    <t>Nicorandil 20mg tablets (Sigma Pharmaceuticals Plc) 60 tablet 6 x 10 tablets (product)</t>
  </si>
  <si>
    <t>18732611000001108</t>
  </si>
  <si>
    <t>Carolon class 2 (18-24mmHg) below knee closed toe lymphoedema garment short size D Beige (Judd Medical Ltd) 2 device (physical object)</t>
  </si>
  <si>
    <t>18732811000001107</t>
  </si>
  <si>
    <t>Carolon class 2 (18-24mmHg) below knee closed toe lymphoedema garment short size E Black (Judd Medical Ltd) 2 device (physical object)</t>
  </si>
  <si>
    <t>18733111000001106</t>
  </si>
  <si>
    <t>Carolon class 2 (18-24mmHg) below knee closed toe lymphoedema garment short size E Beige (Judd Medical Ltd) 2 device (physical object)</t>
  </si>
  <si>
    <t>18733311000001108</t>
  </si>
  <si>
    <t>Carolon class 2 (18-24mmHg) below knee closed toe lymphoedema garment short size F Black (Judd Medical Ltd) 2 device (physical object)</t>
  </si>
  <si>
    <t>18733611000001103</t>
  </si>
  <si>
    <t>Carolon class 2 (18-24mmHg) below knee closed toe lymphoedema garment short size F Beige (Judd Medical Ltd) 2 device (physical object)</t>
  </si>
  <si>
    <t>18733811000001104</t>
  </si>
  <si>
    <t>Peppermint oil 0.2ml gastro-resistant capsules (Sigma Pharmaceuticals Plc) 84 capsule (product)</t>
  </si>
  <si>
    <t>18733911000001109</t>
  </si>
  <si>
    <t>Carolon class 2 (18-24mmHg) below knee closed toe lymphoedema garment short size G Black (Judd Medical Ltd) 2 device (physical object)</t>
  </si>
  <si>
    <t>18734111000001108</t>
  </si>
  <si>
    <t>Carolon class 2 (18-24mmHg) below knee closed toe lymphoedema garment short size G Beige (Judd Medical Ltd) 2 device (physical object)</t>
  </si>
  <si>
    <t>18734311000001105</t>
  </si>
  <si>
    <t>Piroxicam 10mg capsules (Sigma Pharmaceuticals Plc) 56 capsule (product)</t>
  </si>
  <si>
    <t>18734511000001104</t>
  </si>
  <si>
    <t>Piroxicam 20mg capsules (Sigma Pharmaceuticals Plc) 28 capsule (product)</t>
  </si>
  <si>
    <t>18734711000001109</t>
  </si>
  <si>
    <t>Flexicare F2 EZB non-drainable night drainage bag 00-2208C 2litre (Flexicare Medical Ltd) 10 device (physical object)</t>
  </si>
  <si>
    <t>18734811000001101</t>
  </si>
  <si>
    <t>Ostomy adhesive plasters 80 plaster (physical object)</t>
  </si>
  <si>
    <t>18735011000001106</t>
  </si>
  <si>
    <t>Secure small security frame DFW80 (Respond Healthcare Ltd) 80 plaster (physical object)</t>
  </si>
  <si>
    <t>18735211000001101</t>
  </si>
  <si>
    <t>SenSura Mio colostomy bag mini 10611 Starter hole 15mm-45mm Beige (Coloplast Ltd) 30 device (physical object)</t>
  </si>
  <si>
    <t>18735411000001102</t>
  </si>
  <si>
    <t>SenSura Mio colostomy bag midi 10621 Starter hole 15mm-45mm Beige (Coloplast Ltd) 30 device (physical object)</t>
  </si>
  <si>
    <t>18735611000001104</t>
  </si>
  <si>
    <t>SenSura Mio colostomy bag midi 10622 25mm Beige (Coloplast Ltd) 30 device (physical object)</t>
  </si>
  <si>
    <t>18735811000001100</t>
  </si>
  <si>
    <t>SenSura Mio colostomy bag midi 10623 30mm Beige (Coloplast Ltd) 30 device (physical object)</t>
  </si>
  <si>
    <t>18736011000001102</t>
  </si>
  <si>
    <t>SenSura Mio colostomy bag midi 10624 35mm Beige (Coloplast Ltd) 30 device (physical object)</t>
  </si>
  <si>
    <t>18736211000001107</t>
  </si>
  <si>
    <t>SenSura Mio colostomy bag maxi 10661 Starter hole 15mm-45mm Clear (Coloplast Ltd) 30 device (physical object)</t>
  </si>
  <si>
    <t>18736411000001106</t>
  </si>
  <si>
    <t>SenSura Mio colostomy bag maxi 10631 Starter hole 15mm-45mm Beige (Coloplast Ltd) 30 device (physical object)</t>
  </si>
  <si>
    <t>18736611000001109</t>
  </si>
  <si>
    <t>SenSura Mio colostomy bag maxi 10633 30mm Beige (Coloplast Ltd) 30 device (physical object)</t>
  </si>
  <si>
    <t>18736811000001108</t>
  </si>
  <si>
    <t>SenSura Mio colostomy bag maxi 10634 35mm Beige (Coloplast Ltd) 30 device (physical object)</t>
  </si>
  <si>
    <t>18736911000001103</t>
  </si>
  <si>
    <t>NovaLife 2 two piece ostomy system ileostomy bag midi 1316-36 36mm Clear (Dansac Ltd) 30 device (physical object)</t>
  </si>
  <si>
    <t>18737011000001104</t>
  </si>
  <si>
    <t>NovaLife 2 two piece ostomy system ileostomy bag midi 1316-43 43mm Clear (Dansac Ltd) 30 device (physical object)</t>
  </si>
  <si>
    <t>18737111000001103</t>
  </si>
  <si>
    <t>NovaLife 2 two piece ostomy system ileostomy bag midi 1316-55 55mm Clear (Dansac Ltd) 30 device (physical object)</t>
  </si>
  <si>
    <t>18737211000001109</t>
  </si>
  <si>
    <t>NovaLife 2 two piece ostomy system ileostomy bag midi 1316-70 70mm Clear (Dansac Ltd) 30 device (physical object)</t>
  </si>
  <si>
    <t>18737311000001101</t>
  </si>
  <si>
    <t>NovaLife 2 two piece ostomy system ileostomy bag midi 1315-36 36mm Opaque (Dansac Ltd) 30 device (physical object)</t>
  </si>
  <si>
    <t>18737411000001108</t>
  </si>
  <si>
    <t>NovaLife 2 two piece ostomy system ileostomy bag midi 1315-43 43mm Opaque (Dansac Ltd) 30 device (physical object)</t>
  </si>
  <si>
    <t>18737511000001107</t>
  </si>
  <si>
    <t>NovaLife 2 two piece ostomy system ileostomy bag midi 1315-55 55mm Opaque (Dansac Ltd) 30 device (physical object)</t>
  </si>
  <si>
    <t>18737611000001106</t>
  </si>
  <si>
    <t>NovaLife 2 two piece ostomy system ileostomy bag midi 1315-70 70mm Opaque (Dansac Ltd) 30 device (physical object)</t>
  </si>
  <si>
    <t>18737711000001102</t>
  </si>
  <si>
    <t>NovaLife 2 two piece ostomy system ileostomy bag mini 1320-36 36mm Clear (Dansac Ltd) 30 device (physical object)</t>
  </si>
  <si>
    <t>18737811000001105</t>
  </si>
  <si>
    <t>NovaLife 2 two piece ostomy system ileostomy bag mini 1320-43 43mm Clear (Dansac Ltd) 30 device (physical object)</t>
  </si>
  <si>
    <t>18737911000001100</t>
  </si>
  <si>
    <t>NovaLife 2 two piece ostomy system ileostomy bag mini 1320-55 55mm Clear (Dansac Ltd) 30 device (physical object)</t>
  </si>
  <si>
    <t>18738011000001103</t>
  </si>
  <si>
    <t>NovaLife 2 two piece ostomy system ileostomy bag mini 1319-36 36mm Opaque (Dansac Ltd) 30 device (physical object)</t>
  </si>
  <si>
    <t>18738111000001102</t>
  </si>
  <si>
    <t>NovaLife 2 two piece ostomy system ileostomy bag mini 1319-43 43mm Opaque (Dansac Ltd) 30 device (physical object)</t>
  </si>
  <si>
    <t>18738211000001108</t>
  </si>
  <si>
    <t>NovaLife 2 two piece ostomy system ileostomy bag mini 1319-55 55mm Opaque (Dansac Ltd) 30 device (physical object)</t>
  </si>
  <si>
    <t>18738311000001100</t>
  </si>
  <si>
    <t>NovaLife 2 two piece ostomy system ileostomy bag maxi 1322-43 43mm Clear (Dansac Ltd) 30 device (physical object)</t>
  </si>
  <si>
    <t>18738411000001107</t>
  </si>
  <si>
    <t>NovaLife 2 two piece ostomy system ileostomy bag maxi 1322-55 55mm Clear (Dansac Ltd) 30 device (physical object)</t>
  </si>
  <si>
    <t>18738511000001106</t>
  </si>
  <si>
    <t>NovaLife 2 two piece ostomy system ileostomy bag maxi 1322-70 70mm Clear (Dansac Ltd) 30 device (physical object)</t>
  </si>
  <si>
    <t>18738611000001105</t>
  </si>
  <si>
    <t>NovaLife 2 two piece ostomy system ileostomy bag maxi 1321-43 43mm Opaque (Dansac Ltd) 30 device (physical object)</t>
  </si>
  <si>
    <t>18738711000001101</t>
  </si>
  <si>
    <t>NovaLife 2 two piece ostomy system ileostomy bag maxi 1321-55 55mm Opaque (Dansac Ltd) 30 device (physical object)</t>
  </si>
  <si>
    <t>18738811000001109</t>
  </si>
  <si>
    <t>NovaLife 2 two piece ostomy system ileostomy bag maxi 1321-70 70mm Opaque (Dansac Ltd) 30 device (physical object)</t>
  </si>
  <si>
    <t>18738911000001104</t>
  </si>
  <si>
    <t>Polyurethane foam film dressing sterile without adhesive border 7cm x 7cm tube 1 dressing (physical object)</t>
  </si>
  <si>
    <t>18739311000001106</t>
  </si>
  <si>
    <t>PolyMem dressing 7cm x 7cm tube (Mediq Healthcare UK Ltd) 1 dressing (physical object)</t>
  </si>
  <si>
    <t>18739411000001104</t>
  </si>
  <si>
    <t>Polyurethane foam film dressing sterile without adhesive border 9cm x 9cm tube 1 dressing (physical object)</t>
  </si>
  <si>
    <t>18739611000001101</t>
  </si>
  <si>
    <t>PolyMem dressing 9cm x 9cm tube (Mediq Healthcare UK Ltd) 1 dressing (physical object)</t>
  </si>
  <si>
    <t>18739711000001105</t>
  </si>
  <si>
    <t>Package containing 1 milliliter of clopidogrel (as clopidogrel bisulfate) 1 milligram/1 milliliter conventional release oral suspension (packaged clinical drug)</t>
  </si>
  <si>
    <t>18739911000001107</t>
  </si>
  <si>
    <t>Clopidogrel 1mg/ml oral suspension (Special Order) 1 ml (product)</t>
  </si>
  <si>
    <t>18740011000001101</t>
  </si>
  <si>
    <t>Package containing 30 tablet of calcium carbonate 1.25 gram and colecalciferol 800 unit/1 each conventional release chewable tablet 1 tablet tablet (packaged clinical drug)</t>
  </si>
  <si>
    <t>18740311000001103</t>
  </si>
  <si>
    <t>Kalcipos-D 500mg/800unit chewable tablets (Ceuta Healthcare Ltd) 30 tablet (product)</t>
  </si>
  <si>
    <t>18740511000001109</t>
  </si>
  <si>
    <t>Pramipexole 88microgram tablets (Sigma Pharmaceuticals Plc) 30 tablet (product)</t>
  </si>
  <si>
    <t>18740611000001108</t>
  </si>
  <si>
    <t>Package containing 7 capsule of fingolimod (as fingolimod hydrochloride) 500 microgram/1 each conventional release oral capsule 1 capsule capsule (packaged clinical drug)</t>
  </si>
  <si>
    <t>18740811000001107</t>
  </si>
  <si>
    <t>Package containing 28 capsule of fingolimod (as fingolimod hydrochloride) 500 microgram/1 each conventional release oral capsule 1 capsule capsule (packaged clinical drug)</t>
  </si>
  <si>
    <t>18740911000001102</t>
  </si>
  <si>
    <t>Pramipexole 180microgram tablets (Sigma Pharmaceuticals Plc) 100 tablet (product)</t>
  </si>
  <si>
    <t>18741111000001106</t>
  </si>
  <si>
    <t>Gilenya 0.5mg capsules (Novartis Pharmaceuticals UK Ltd) 28 capsule 2 x 14 capsules (product)</t>
  </si>
  <si>
    <t>18741211000001100</t>
  </si>
  <si>
    <t>Gilenya 0.5mg capsules (Novartis Pharmaceuticals UK Ltd) 7 capsule (product)</t>
  </si>
  <si>
    <t>18741411000001101</t>
  </si>
  <si>
    <t>Pramipexole 350microgram tablets (Sigma Pharmaceuticals Plc) 30 tablet (product)</t>
  </si>
  <si>
    <t>18741511000001102</t>
  </si>
  <si>
    <t>Pramipexole 350microgram tablets (Sigma Pharmaceuticals Plc) 100 tablet (product)</t>
  </si>
  <si>
    <t>18741711000001107</t>
  </si>
  <si>
    <t>Pramipexole 700microgram tablets (Sigma Pharmaceuticals Plc) 30 tablet (product)</t>
  </si>
  <si>
    <t>18741811000001104</t>
  </si>
  <si>
    <t>Pramipexole 700microgram tablets (Sigma Pharmaceuticals Plc) 100 tablet (product)</t>
  </si>
  <si>
    <t>18742011000001102</t>
  </si>
  <si>
    <t>Risedronate sodium 30mg tablets (Sigma Pharmaceuticals Plc) 28 tablet (product)</t>
  </si>
  <si>
    <t>18742211000001107</t>
  </si>
  <si>
    <t>Risedronate sodium 35mg tablets (Sigma Pharmaceuticals Plc) 4 tablet (product)</t>
  </si>
  <si>
    <t>18742411000001106</t>
  </si>
  <si>
    <t>Risedronate sodium 5mg tablets (Sigma Pharmaceuticals Plc) 28 tablet (product)</t>
  </si>
  <si>
    <t>18742611000001109</t>
  </si>
  <si>
    <t>Glyceryl trinitrate 400micrograms/dose aerosol sublingual spray (Actavis UK Ltd) 200 dose (product)</t>
  </si>
  <si>
    <t>18742811000001108</t>
  </si>
  <si>
    <t>Topiramate 15mg capsules (Sigma Pharmaceuticals Plc) 60 capsule (product)</t>
  </si>
  <si>
    <t>18743011000001106</t>
  </si>
  <si>
    <t>Topiramate 25mg capsules (Sigma Pharmaceuticals Plc) 60 capsule (product)</t>
  </si>
  <si>
    <t>18743211000001101</t>
  </si>
  <si>
    <t>Valaciclovir 500mg tablets (Sigma Pharmaceuticals Plc) 42 tablet (product)</t>
  </si>
  <si>
    <t>18743411000001102</t>
  </si>
  <si>
    <t>Coversyl Arginine Plus 5mg/1.25mg tablets (Sigma Pharmaceuticals Plc) 30 tablet (product)</t>
  </si>
  <si>
    <t>18743511000001103</t>
  </si>
  <si>
    <t>Tavanic 500mg tablets (Sigma Pharmaceuticals Plc) 10 tablet (product)</t>
  </si>
  <si>
    <t>18743811000001100</t>
  </si>
  <si>
    <t>Bisoprolol 3.75mg tablets (Teva UK Ltd) 28 tablet (product)</t>
  </si>
  <si>
    <t>18744011000001108</t>
  </si>
  <si>
    <t>Enalapril 20mg / Hydrochlorothiazide 12.5mg tablets (Teva UK Ltd) 28 tablet (product)</t>
  </si>
  <si>
    <t>18744311000001106</t>
  </si>
  <si>
    <t>Granisetron 1mg tablets (APC Pharmaceuticals &amp; Chemicals (Europe) Ltd) 10 tablet (product)</t>
  </si>
  <si>
    <t>18744411000001104</t>
  </si>
  <si>
    <t>Epirubicin 200mg/100ml solution for infusion vials (Teva UK Ltd) 1 vial (product)</t>
  </si>
  <si>
    <t>18744611000001101</t>
  </si>
  <si>
    <t>Granisetron 2mg tablets (APC Pharmaceuticals &amp; Chemicals (Europe) Ltd) 5 tablet (product)</t>
  </si>
  <si>
    <t>18744811000001102</t>
  </si>
  <si>
    <t>Finasteride 5mg tablets (APC Pharmaceuticals &amp; Chemicals (Europe) Ltd) 28 tablet 2 x 14 tablets (product)</t>
  </si>
  <si>
    <t>18745011000001107</t>
  </si>
  <si>
    <t>Anastrozole 1mg tablets (APC Pharmaceuticals &amp; Chemicals (Europe) Ltd) 28 tablet 2 x 14 tablets (product)</t>
  </si>
  <si>
    <t>18745211000001102</t>
  </si>
  <si>
    <t>Norfloxacin 400mg tablets (Teva UK Ltd) 14 tablet (product)</t>
  </si>
  <si>
    <t>18745411000001103</t>
  </si>
  <si>
    <t>Humalog KwikPen 100units/ml solution for injection 3ml pre-filled pens (Sigma Pharmaceuticals Plc) 5 pre-filled disposable injection (product)</t>
  </si>
  <si>
    <t>18745611000001100</t>
  </si>
  <si>
    <t>Humalog Mix50 KwikPen 100units/ml suspension for injection 3ml pre-filled pens (Sigma Pharmaceuticals Plc) 5 pre-filled disposable injection (product)</t>
  </si>
  <si>
    <t>18745711000001109</t>
  </si>
  <si>
    <t>Package containing 90 tablet of rosuvastatin (as rosuvastatin calcium) 5 milligram/1 each conventional release oral tablet 1 tablet tablet (packaged clinical drug)</t>
  </si>
  <si>
    <t>18745811000001101</t>
  </si>
  <si>
    <t>Crestor 5mg tablets (Sigma Pharmaceuticals Plc) 90 tablet (product)</t>
  </si>
  <si>
    <t>18746011000001103</t>
  </si>
  <si>
    <t>Zovirax Double Strength 400mg/5ml oral suspension (Sigma Pharmaceuticals Plc) 100 ml (product)</t>
  </si>
  <si>
    <t>18746111000001102</t>
  </si>
  <si>
    <t>Hydrocortisone 1% cream 10 gram (product)</t>
  </si>
  <si>
    <t>18746211000001108</t>
  </si>
  <si>
    <t>Lamictal 25mg dispersible tablets (Sigma Pharmaceuticals Plc) 56 tablet (product)</t>
  </si>
  <si>
    <t>18746411000001107</t>
  </si>
  <si>
    <t>Hydrocortisone Bite and Sting Relief 1% cream (Galpharm International Ltd) 10 gram (product)</t>
  </si>
  <si>
    <t>18746611000001105</t>
  </si>
  <si>
    <t>Galpharm Athletes Foot 1% cream (Galpharm International Ltd) 20 gram (product)</t>
  </si>
  <si>
    <t>18746711000001101</t>
  </si>
  <si>
    <t>Package containing 14 tablet of loratadine 10 milligram/1 each conventional release oral tablet 1 tablet tablet (packaged clinical drug)</t>
  </si>
  <si>
    <t>18746811000001109</t>
  </si>
  <si>
    <t>Galpharm Non-Drowsy Hayfever and Allergy Relief 10mg tablets (Galpharm International Ltd) 14 tablet (product)</t>
  </si>
  <si>
    <t>18747311000001102</t>
  </si>
  <si>
    <t>Galpharm Hayfever 2% eye drops (Galpharm International Ltd) 10 ml (product)</t>
  </si>
  <si>
    <t>18747411000001109</t>
  </si>
  <si>
    <t>Gosachew 1500mg chewable tablets (Ennogen Healthcare International Ltd) 30 tablet (product)</t>
  </si>
  <si>
    <t>18747611000001107</t>
  </si>
  <si>
    <t>Gosachew 500mg/400mg chewable tablets (Ennogen Healthcare International Ltd) 30 tablet (product)</t>
  </si>
  <si>
    <t>18747811000001106</t>
  </si>
  <si>
    <t>Gosaveg 750mg tablets (Ennogen Healthcare International Ltd) 30 tablet (product)</t>
  </si>
  <si>
    <t>18748211000001109</t>
  </si>
  <si>
    <t>Package containing 30 tablet of venlafaxine (as venlafaxine hydrochloride) 37.5 milligram/1 each modified-release oral tablet 1 tablet tablet (packaged clinical drug)</t>
  </si>
  <si>
    <t>18748411000001108</t>
  </si>
  <si>
    <t>Venlalic XL 37.5mg tablets (Dallas Burston Healthcare Ltd) 30 tablet 3 x 10 tablets (product)</t>
  </si>
  <si>
    <t>18748511000001107</t>
  </si>
  <si>
    <t>Generic Prontoderm nasal gel 30 ml (product)</t>
  </si>
  <si>
    <t>18748711000001102</t>
  </si>
  <si>
    <t>Prontoderm nasal gel (B.Braun Medical Ltd) 30 ml (product)</t>
  </si>
  <si>
    <t>18748811000001105</t>
  </si>
  <si>
    <t>Generic Prontoderm foam 200 ml (product)</t>
  </si>
  <si>
    <t>18749011000001109</t>
  </si>
  <si>
    <t>Prontoderm foam (B.Braun Medical Ltd) 200 ml (product)</t>
  </si>
  <si>
    <t>18749111000001105</t>
  </si>
  <si>
    <t>Package containing 30 tablet of bilastine 20 milligram/1 each conventional release oral tablet 1 tablet tablet (packaged clinical drug)</t>
  </si>
  <si>
    <t>18749311000001107</t>
  </si>
  <si>
    <t>Ilaxten 20 mg tablets (A Menarini Pharma UK S.R.L.) 30 tablet 3 x 10 tablets (product)</t>
  </si>
  <si>
    <t>18749511000001101</t>
  </si>
  <si>
    <t>Paracetamol 500mg capsules (Galpharm International Ltd) 16 capsule (product)</t>
  </si>
  <si>
    <t>18749711000001106</t>
  </si>
  <si>
    <t>Galpharm Paracetamol Plus tablets (Galpharm International Ltd) 16 tablet 2 x 8 tablets (product)</t>
  </si>
  <si>
    <t>18749811000001103</t>
  </si>
  <si>
    <t>Catheterisation packs 1 device (physical object)</t>
  </si>
  <si>
    <t>18750011000001104</t>
  </si>
  <si>
    <t>Prosys Vesica Community Catheterisation Pack VESCP-01 (Clinisupplies Ltd) 1 device (physical object)</t>
  </si>
  <si>
    <t>18750511000001107</t>
  </si>
  <si>
    <t>Vitamin E 75unit capsules (Ennogen Healthcare International Ltd) 100 capsule (product)</t>
  </si>
  <si>
    <t>18750711000001102</t>
  </si>
  <si>
    <t>Vitamin E 200unit capsules (Ennogen Healthcare International Ltd) 30 capsule (product)</t>
  </si>
  <si>
    <t>18750911000001100</t>
  </si>
  <si>
    <t>Vitamin E 400unit capsules (Ennogen Healthcare International Ltd) 30 capsule (product)</t>
  </si>
  <si>
    <t>18751211000001103</t>
  </si>
  <si>
    <t>Pyridoxine 10mg tablets (Ennogen Ltd) 30 tablet (product)</t>
  </si>
  <si>
    <t>18751411000001104</t>
  </si>
  <si>
    <t>Package containing 30 tablet of pyridoxine hydrochloride 20 milligram/1 each conventional release oral tablet 1 tablet tablet (packaged clinical drug)</t>
  </si>
  <si>
    <t>18751511000001100</t>
  </si>
  <si>
    <t>Pyridoxine 20mg tablets (Ennogen Ltd) 30 tablet (product)</t>
  </si>
  <si>
    <t>18751811000001102</t>
  </si>
  <si>
    <t>Alfentanil 5mg/10ml solution for injection ampoules (A A H Pharmaceuticals Ltd) 5 ampoule (product)</t>
  </si>
  <si>
    <t>18751911000001107</t>
  </si>
  <si>
    <t>Alfentanil 5mg/10ml solution for injection ampoules (A A H Pharmaceuticals Ltd) 10 ampoule (product)</t>
  </si>
  <si>
    <t>18752011000001100</t>
  </si>
  <si>
    <t>Amoxicillin 1g powder for solution for injection vials (A A H Pharmaceuticals Ltd) 10 vial (product)</t>
  </si>
  <si>
    <t>18752211000001105</t>
  </si>
  <si>
    <t>Trazodone 50mg/5ml oral solution sugar free (A A H Pharmaceuticals Ltd) 120 ml (product)</t>
  </si>
  <si>
    <t>18752411000001109</t>
  </si>
  <si>
    <t>Disodium pamidronate 15mg/5ml solution for infusion vials (A A H Pharmaceuticals Ltd) 5 vial (product)</t>
  </si>
  <si>
    <t>18752611000001107</t>
  </si>
  <si>
    <t>Beclometasone 0.025% cream (A A H Pharmaceuticals Ltd) 30 gram (product)</t>
  </si>
  <si>
    <t>18752911000001101</t>
  </si>
  <si>
    <t>Beclometasone 0.025% ointment (A A H Pharmaceuticals Ltd) 30 gram (product)</t>
  </si>
  <si>
    <t>18753011000001109</t>
  </si>
  <si>
    <t>Disodium pamidronate 30mg/2ml solution for infusion ampoules (A A H Pharmaceuticals Ltd) 2 ampoule (product)</t>
  </si>
  <si>
    <t>18753211000001104</t>
  </si>
  <si>
    <t>Disodium pamidronate 30mg/10ml solution for infusion vials (A A H Pharmaceuticals Ltd) 1 vial (product)</t>
  </si>
  <si>
    <t>18753411000001100</t>
  </si>
  <si>
    <t>Disodium pamidronate 60mg/4ml solution for infusion ampoules (A A H Pharmaceuticals Ltd) 1 ampoule (product)</t>
  </si>
  <si>
    <t>18753611000001102</t>
  </si>
  <si>
    <t>Disodium pamidronate 60mg/10ml solution for infusion vials (A A H Pharmaceuticals Ltd) 1 vial (product)</t>
  </si>
  <si>
    <t>18753811000001103</t>
  </si>
  <si>
    <t>Disodium pamidronate 90mg/6ml solution for infusion ampoules (A A H Pharmaceuticals Ltd) 1 ampoule (product)</t>
  </si>
  <si>
    <t>18754011000001106</t>
  </si>
  <si>
    <t>Disodium pamidronate 90mg/10ml solution for infusion vials (A A H Pharmaceuticals Ltd) 1 vial (product)</t>
  </si>
  <si>
    <t>18754211000001101</t>
  </si>
  <si>
    <t>Calcium folinate 350mg/35ml solution for injection vials (A A H Pharmaceuticals Ltd) 1 vial (product)</t>
  </si>
  <si>
    <t>18754411000001102</t>
  </si>
  <si>
    <t>Glycerin, Lemon and Honey with Glucose oral solution (A A H Pharmaceuticals Ltd) 200 ml (product)</t>
  </si>
  <si>
    <t>18754611000001104</t>
  </si>
  <si>
    <t>Carboplatin 50mg/5ml solution for infusion vials (A A H Pharmaceuticals Ltd) 1 vial (product)</t>
  </si>
  <si>
    <t>18754811000001100</t>
  </si>
  <si>
    <t>Carboplatin 150mg/15ml solution for infusion vials (A A H Pharmaceuticals Ltd) 1 vial (product)</t>
  </si>
  <si>
    <t>18755111000001106</t>
  </si>
  <si>
    <t>Carboplatin 450mg/45ml solution for infusion vials (A A H Pharmaceuticals Ltd) 1 vial (product)</t>
  </si>
  <si>
    <t>18755211000001100</t>
  </si>
  <si>
    <t>Glycerin, Lemon and Honey with Glucose and Ipecacuanha oral solution (A A H Pharmaceuticals Ltd) 200 ml (product)</t>
  </si>
  <si>
    <t>18755411000001101</t>
  </si>
  <si>
    <t>Package containing 10 vial of cefuroxime (as cefuroxime sodium) 250 milligram/1 each powder for conventional release solution for injection 1 vial vial (packaged clinical drug)</t>
  </si>
  <si>
    <t>18755511000001102</t>
  </si>
  <si>
    <t>Carboplatin 600mg/60ml solution for infusion vials (A A H Pharmaceuticals Ltd) 1 vial (product)</t>
  </si>
  <si>
    <t>18755711000001107</t>
  </si>
  <si>
    <t>Atracurium besilate 250mg/25ml solution for injection ampoules (A A H Pharmaceuticals Ltd) 1 ampoule (product)</t>
  </si>
  <si>
    <t>18755811000001104</t>
  </si>
  <si>
    <t>Atracurium besilate 250mg/25ml solution for injection ampoules (A A H Pharmaceuticals Ltd) 2 ampoule (product)</t>
  </si>
  <si>
    <t>18756011000001101</t>
  </si>
  <si>
    <t>Glyceryl trinitrate 400micrograms/dose aerosol sublingual spray (A A H Pharmaceuticals Ltd) 200 dose (product)</t>
  </si>
  <si>
    <t>18756111000001100</t>
  </si>
  <si>
    <t>Cefuroxime 250mg powder for solution for injection vials (A A H Pharmaceuticals Ltd) 10 vial (product)</t>
  </si>
  <si>
    <t>18756311000001103</t>
  </si>
  <si>
    <t>Bupivacaine 312.5mg/250ml (0.125%) solution for infusion bags (A A H Pharmaceuticals Ltd) 20 bag (product)</t>
  </si>
  <si>
    <t>18756511000001109</t>
  </si>
  <si>
    <t>Caffeine citrate 10mg/1ml solution for infusion ampoules (A A H Pharmaceuticals Ltd) 10 ampoule (product)</t>
  </si>
  <si>
    <t>18756711000001104</t>
  </si>
  <si>
    <t>Calcium chloride 10% solution for injection 10ml pre-filled syringes (A A H Pharmaceuticals Ltd) 1 pre-filled disposable injection (product)</t>
  </si>
  <si>
    <t>18757011000001103</t>
  </si>
  <si>
    <t>Ciprofloxacin 100mg/50ml solution for infusion vials (A A H Pharmaceuticals Ltd) 1 vial (product)</t>
  </si>
  <si>
    <t>18757111000001102</t>
  </si>
  <si>
    <t>Leflunomide 10mg tablets (A A H Pharmaceuticals Ltd) 30 tablet (product)</t>
  </si>
  <si>
    <t>18757311000001100</t>
  </si>
  <si>
    <t>Leflunomide 20mg tablets (A A H Pharmaceuticals Ltd) 30 tablet (product)</t>
  </si>
  <si>
    <t>18757411000001107</t>
  </si>
  <si>
    <t>Paracetamol 500mg tablets (A A H Pharmaceuticals Ltd) 1000 tablet (product)</t>
  </si>
  <si>
    <t>18757711000001101</t>
  </si>
  <si>
    <t>Co-amoxiclav 500mg/100mg powder for solution for injection vials (A A H Pharmaceuticals Ltd) 10 vial (product)</t>
  </si>
  <si>
    <t>18757811000001109</t>
  </si>
  <si>
    <t>Simvastatin 20mg/5ml oral suspension sugar free (A A H Pharmaceuticals Ltd) 150 ml (product)</t>
  </si>
  <si>
    <t>18758111000001101</t>
  </si>
  <si>
    <t>Colistimethate 1million unit powder for solution for injection vials (A A H Pharmaceuticals Ltd) 10 vial (product)</t>
  </si>
  <si>
    <t>18758311000001104</t>
  </si>
  <si>
    <t>Simvastatin 40mg/5ml oral suspension sugar free (A A H Pharmaceuticals Ltd) 150 ml (product)</t>
  </si>
  <si>
    <t>18758411000001106</t>
  </si>
  <si>
    <t>Cyclophosphamide 500mg powder for solution for injection vials (A A H Pharmaceuticals Ltd) 1 vial (product)</t>
  </si>
  <si>
    <t>18758611000001109</t>
  </si>
  <si>
    <t>Cyclophosphamide 1g powder for solution for injection vials (A A H Pharmaceuticals Ltd) 1 vial (product)</t>
  </si>
  <si>
    <t>18758811000001108</t>
  </si>
  <si>
    <t>Daunorubicin 20mg powder for solution for infusion vials (A A H Pharmaceuticals Ltd) 10 vial (product)</t>
  </si>
  <si>
    <t>18759111000001108</t>
  </si>
  <si>
    <t>Disodium pamidronate 15mg/1ml solution for infusion ampoules (A A H Pharmaceuticals Ltd) 4 ampoule (product)</t>
  </si>
  <si>
    <t>18759611000001100</t>
  </si>
  <si>
    <t>Package containing 1 vial of sildenafil (as sildenafil citrate) 800 microgram/1 milliliter conventional release solution for injection 12.5 milliliter vial (packaged clinical drug)</t>
  </si>
  <si>
    <t>18759711000001109</t>
  </si>
  <si>
    <t>Revatio 10mg/12.5ml solution for injection vials (Viatris UK Healthcare Ltd) 1 vial (product)</t>
  </si>
  <si>
    <t>18760211000001103</t>
  </si>
  <si>
    <t>Cavity dressing 1cm x 45cm 5 dressing (physical object)</t>
  </si>
  <si>
    <t>18760311000001106</t>
  </si>
  <si>
    <t>Aquacel Ribbon dressing 1cm x 45cm (ConvaTec Ltd) 5 dressing (physical object)</t>
  </si>
  <si>
    <t>18760411000001104</t>
  </si>
  <si>
    <t>Aquacel Ag Ribbon dressing 1cm x 45cm (ConvaTec Ltd) 5 dressing (physical object)</t>
  </si>
  <si>
    <t>18760511000001100</t>
  </si>
  <si>
    <t>Polyurethane foam film dressing sterile without adhesive border 7cm x 7cm tube 15 dressing (physical object)</t>
  </si>
  <si>
    <t>18760611000001101</t>
  </si>
  <si>
    <t>PolyMem dressing 7cm x 7cm tube (Mediq Healthcare UK Ltd) 15 dressing (physical object)</t>
  </si>
  <si>
    <t>18760711000001105</t>
  </si>
  <si>
    <t>Polyurethane foam film dressing sterile without adhesive border 9cm x 9cm tube 15 dressing (physical object)</t>
  </si>
  <si>
    <t>18760811000001102</t>
  </si>
  <si>
    <t>PolyMem dressing 9cm x 9cm tube (Mediq Healthcare UK Ltd) 15 dressing (physical object)</t>
  </si>
  <si>
    <t>18760911000001107</t>
  </si>
  <si>
    <t>Polyurethane foam film dressing sterile without adhesive border 20cm x 60cm roll 2 dressing (physical object)</t>
  </si>
  <si>
    <t>18761011000001104</t>
  </si>
  <si>
    <t>PolyMem dressing (non-adhesive) 20cm x 60cm roll (Mediq Healthcare UK Ltd) 2 dressing (physical object)</t>
  </si>
  <si>
    <t>18761111000001103</t>
  </si>
  <si>
    <t>Mepilex Border Ag dressing 7cm x 7.5cm (Molnlycke Health Care Ltd) 5 dressing (physical object)</t>
  </si>
  <si>
    <t>18761211000001109</t>
  </si>
  <si>
    <t>Mepilex Border Ag dressing 10cm x 12.5cm (Molnlycke Health Care Ltd) 5 dressing (physical object)</t>
  </si>
  <si>
    <t>18761311000001101</t>
  </si>
  <si>
    <t>Mepilex Border Ag dressing 10cm x 20cm (Molnlycke Health Care Ltd) 5 dressing (physical object)</t>
  </si>
  <si>
    <t>18761411000001108</t>
  </si>
  <si>
    <t>Soft silicone wound contact dressing with polyurethane foam film backing sterile and silicone adhesive border 10cm x 25cm 5 dressing (physical object)</t>
  </si>
  <si>
    <t>18761511000001107</t>
  </si>
  <si>
    <t>Mepilex Border Ag dressing 10cm x 25cm (Molnlycke Health Care Ltd) 5 dressing (physical object)</t>
  </si>
  <si>
    <t>18761611000001106</t>
  </si>
  <si>
    <t>Mepilex Border Ag dressing 10cm x 30cm (Molnlycke Health Care Ltd) 5 dressing (physical object)</t>
  </si>
  <si>
    <t>18761711000001102</t>
  </si>
  <si>
    <t>Mepilex Border Ag dressing 15cm x 17.5cm (Molnlycke Health Care Ltd) 5 dressing (physical object)</t>
  </si>
  <si>
    <t>18761811000001105</t>
  </si>
  <si>
    <t>Mepilex Border Ag dressing 17cm x 20cm (Molnlycke Health Care Ltd) 5 dressing (physical object)</t>
  </si>
  <si>
    <t>18761911000001100</t>
  </si>
  <si>
    <t>Mepilex Border Sacrum Ag dressing 18cm x 18cm (Molnlycke Health Care Ltd) 5 dressing (physical object)</t>
  </si>
  <si>
    <t>18762011000001107</t>
  </si>
  <si>
    <t>Soft silicone wound contact dressing with polyurethane foam film backing sterile and silicone adhesive border 20cm x 20cm 5 dressing (physical object)</t>
  </si>
  <si>
    <t>18762111000001108</t>
  </si>
  <si>
    <t>Mepilex Border Sacrum Ag dressing 20cm x 20cm (Molnlycke Health Care Ltd) 5 dressing (physical object)</t>
  </si>
  <si>
    <t>18762211000001102</t>
  </si>
  <si>
    <t>Mepilex Border Sacrum Ag dressing 23cm x 23cm (Molnlycke Health Care Ltd) 5 dressing (physical object)</t>
  </si>
  <si>
    <t>18762311000001105</t>
  </si>
  <si>
    <t>Mepilex Heel Ag dressing 13cm x 20cm (Molnlycke Health Care Ltd) 5 dressing (physical object)</t>
  </si>
  <si>
    <t>18762411000001103</t>
  </si>
  <si>
    <t>Mepilex Heel Ag dressing 15cm x 22cm (Molnlycke Health Care Ltd) 5 dressing (physical object)</t>
  </si>
  <si>
    <t>18762511000001104</t>
  </si>
  <si>
    <t>Vapour-permeable adhesive film dressing 7cm x 9cm 50 dressing (physical object)</t>
  </si>
  <si>
    <t>18762611000001100</t>
  </si>
  <si>
    <t>Hydrofilm I.V. Control dressing 7cm x 9cm (Paul Hartmann Ltd) 50 dressing (physical object)</t>
  </si>
  <si>
    <t>18762711000001109</t>
  </si>
  <si>
    <t>Ammonium chloride mixture sugar free 1 ml (product)</t>
  </si>
  <si>
    <t>18762911000001106</t>
  </si>
  <si>
    <t>Ammonium chloride mixture sugar free (Special Order) 1 ml (product)</t>
  </si>
  <si>
    <t>18763311000001100</t>
  </si>
  <si>
    <t>Calcium folinate 50mg/5ml solution for injection ampoules (A A H Pharmaceuticals Ltd) 5 ampoule (product)</t>
  </si>
  <si>
    <t>18763811000001109</t>
  </si>
  <si>
    <t>Package containing 1 tablet of cyproheptadine hydrochloride 4 milligram/1 each conventional release oral tablet 1 tablet tablet (packaged clinical drug)</t>
  </si>
  <si>
    <t>18765311000001104</t>
  </si>
  <si>
    <t>Losinate MR 400microgram capsules (Aspire Pharma Ltd) 30 capsule 3 x 10 capsules (product)</t>
  </si>
  <si>
    <t>18765511000001105</t>
  </si>
  <si>
    <t>Cyproheptadine 4mg tablets (Special Order) 1 tablet (product)</t>
  </si>
  <si>
    <t>18765911000001103</t>
  </si>
  <si>
    <t>Package containing 1 vial of Clostridium histolyticum collagenase 900 microgram/1 each powder and solvent for solution for injection 1 vial vial (packaged clinical drug)</t>
  </si>
  <si>
    <t>18766011000001106</t>
  </si>
  <si>
    <t>Xiapex 0.9mg powder and solvent for solution for injection vials (Pfizer Ltd) 1 vial (product)</t>
  </si>
  <si>
    <t>18766211000001101</t>
  </si>
  <si>
    <t>Package containing 200 tablet of calcium acetate 660 milligram/1 each conventional release oral tablet 1 tablet tablet (packaged clinical drug)</t>
  </si>
  <si>
    <t>18766411000001102</t>
  </si>
  <si>
    <t>Everose 660mg tablets (Fresenius Medical Care (UK) Ltd) 200 tablet (product)</t>
  </si>
  <si>
    <t>18766511000001103</t>
  </si>
  <si>
    <t>Medikinet XL 10mg capsules (Medice UK Ltd) 30 capsule 3 x 10 capsules (product)</t>
  </si>
  <si>
    <t>18766611000001104</t>
  </si>
  <si>
    <t>Medikinet XL 20mg capsules (Medice UK Ltd) 30 capsule 3 x 10 capsules (product)</t>
  </si>
  <si>
    <t>18766711000001108</t>
  </si>
  <si>
    <t>Medikinet XL 30mg capsules (Medice UK Ltd) 30 capsule 3 x 10 capsules (product)</t>
  </si>
  <si>
    <t>18766811000001100</t>
  </si>
  <si>
    <t>Package containing 30 capsule of methylphenidate hydrochloride 40 milligram/1 each modified-release oral capsule 1 capsule capsule (packaged clinical drug)</t>
  </si>
  <si>
    <t>18766911000001105</t>
  </si>
  <si>
    <t>Medikinet XL 40mg capsules (Medice UK Ltd) 30 capsule 3 x 10 capsules (product)</t>
  </si>
  <si>
    <t>18769111000001104</t>
  </si>
  <si>
    <t>Package containing 21 tablet of retigabine 50 milligram/1 each conventional release oral tablet 1 tablet tablet (packaged clinical drug)</t>
  </si>
  <si>
    <t>18769211000001105</t>
  </si>
  <si>
    <t>Package containing 84 tablet of retigabine 50 milligram/1 each conventional release oral tablet 1 tablet tablet (packaged clinical drug)</t>
  </si>
  <si>
    <t>18769411000001109</t>
  </si>
  <si>
    <t>Trobalt 50mg tablets (GlaxoSmithKline UK Ltd) 21 tablet (product)</t>
  </si>
  <si>
    <t>18769511000001108</t>
  </si>
  <si>
    <t>Trobalt 50mg tablets (GlaxoSmithKline UK Ltd) 84 tablet 4 x 21 tablets (product)</t>
  </si>
  <si>
    <t>18769711000001103</t>
  </si>
  <si>
    <t>Package containing 84 tablet of retigabine 400 milligram/1 each conventional release oral tablet 1 tablet tablet (packaged clinical drug)</t>
  </si>
  <si>
    <t>18769911000001101</t>
  </si>
  <si>
    <t>Trobalt 400mg tablets (GlaxoSmithKline UK Ltd) 84 tablet 4 x 21 tablets (product)</t>
  </si>
  <si>
    <t>18770011000001102</t>
  </si>
  <si>
    <t>Package containing 84 tablet of retigabine 300 milligram/1 each conventional release oral tablet 1 tablet tablet (packaged clinical drug)</t>
  </si>
  <si>
    <t>18770211000001107</t>
  </si>
  <si>
    <t>Trobalt 300mg tablets (GlaxoSmithKline UK Ltd) 84 tablet 4 x 21 tablets (product)</t>
  </si>
  <si>
    <t>18770311000001104</t>
  </si>
  <si>
    <t>Package containing 84 tablet of retigabine 200 milligram/1 each conventional release oral tablet 1 tablet tablet (packaged clinical drug)</t>
  </si>
  <si>
    <t>18770511000001105</t>
  </si>
  <si>
    <t>Trobalt 200mg tablets (GlaxoSmithKline UK Ltd) 84 tablet 4 x 21 tablets (product)</t>
  </si>
  <si>
    <t>18770611000001109</t>
  </si>
  <si>
    <t>Package containing 21 tablet of retigabine 100 milligram/1 each conventional release oral tablet 1 tablet tablet (packaged clinical drug)</t>
  </si>
  <si>
    <t>18770711000001100</t>
  </si>
  <si>
    <t>Package containing 84 tablet of retigabine 100 milligram/1 each conventional release oral tablet 1 tablet tablet (packaged clinical drug)</t>
  </si>
  <si>
    <t>18770911000001103</t>
  </si>
  <si>
    <t>Trobalt 100mg tablets (GlaxoSmithKline UK Ltd) 21 tablet (product)</t>
  </si>
  <si>
    <t>18771011000001106</t>
  </si>
  <si>
    <t>Trobalt 100mg tablets (GlaxoSmithKline UK Ltd) 84 tablet 4 x 21 tablets (product)</t>
  </si>
  <si>
    <t>18771111000001107</t>
  </si>
  <si>
    <t>Package containing 42 tablet of retigabine 100 milligram/1 each conventional release oral tablet 1 tablet tablet (packaged clinical drug)</t>
  </si>
  <si>
    <t>18771211000001101</t>
  </si>
  <si>
    <t>Trobalt 100mg tablets (GlaxoSmithKline UK Ltd) 42 tablet (product)</t>
  </si>
  <si>
    <t>18771311000001109</t>
  </si>
  <si>
    <t>Package containing 42 tablet of retigabine 100 milligram/1 each conventional release oral tablet 1 tablet tablet and 21 tablet of retigabine 50 milligram/1 each conventional release oral tablet 1 tablet tablet (packaged clinical drug)</t>
  </si>
  <si>
    <t>18771511000001103</t>
  </si>
  <si>
    <t>Trobalt tablets starter pack (GlaxoSmithKline UK Ltd) 63 tablet 1 x (21 tablets + 42 tablets) (product)</t>
  </si>
  <si>
    <t>18772211000001108</t>
  </si>
  <si>
    <t>Package containing 1 vial of eribulin (as eribulin mesilate) 440 microgram/1 milliliter conventional release solution for injection 2 milliliter vial (packaged clinical drug)</t>
  </si>
  <si>
    <t>18772411000001107</t>
  </si>
  <si>
    <t>Halaven 0.88mg/2ml solution for injection vials (Eisai Ltd) 1 vial (product)</t>
  </si>
  <si>
    <t>18772811000001109</t>
  </si>
  <si>
    <t>Fragmin 15,000units/0.6ml solution for injection pre-filled syringes (Waymade Healthcare Plc) 5 pre-filled disposable injection (product)</t>
  </si>
  <si>
    <t>18773011000001107</t>
  </si>
  <si>
    <t>Zovirax 3% ophthalmic ointment (Waymade Healthcare Plc) 4.5 gram (product)</t>
  </si>
  <si>
    <t>18773211000001102</t>
  </si>
  <si>
    <t>Fortisip Compact Fibre liquid 500 ml (product)</t>
  </si>
  <si>
    <t>18773611000001100</t>
  </si>
  <si>
    <t>Fortisip Compact Fibre liquid strawberry (Nutricia Clinical Care) 500 ml 4 x 125ml bottles (product)</t>
  </si>
  <si>
    <t>18773711000001109</t>
  </si>
  <si>
    <t>Fortisip Compact Fibre liquid vanilla (Nutricia Clinical Care) 500 ml 4 x 125ml bottles (product)</t>
  </si>
  <si>
    <t>18773811000001101</t>
  </si>
  <si>
    <t>Fortisip Compact Fibre liquid mocha (Nutricia Clinical Care) 500 ml 4 x 125ml bottles (product)</t>
  </si>
  <si>
    <t>18773911000001106</t>
  </si>
  <si>
    <t>Colecalciferol 1,000units/ml oral solution 15 ml (product)</t>
  </si>
  <si>
    <t>18774111000001105</t>
  </si>
  <si>
    <t>Baby D 1,000units/ml oral solution (Kora Healthcare) 15 ml (product)</t>
  </si>
  <si>
    <t>18774311000001107</t>
  </si>
  <si>
    <t>Credalast Velvet Circular Knit class I below knee nylon stocking made to measure closed toe Black (Credenhill Ltd) 2 stocking (physical object)</t>
  </si>
  <si>
    <t>18774511000001101</t>
  </si>
  <si>
    <t>Credalast Velvet Circular Knit class I below knee nylon stocking made to measure closed toe Natural (Credenhill Ltd) 2 stocking (physical object)</t>
  </si>
  <si>
    <t>18774711000001106</t>
  </si>
  <si>
    <t>Credalast Velvet Circular Knit class I below knee nylon stocking made to measure open toe Black (Credenhill Ltd) 2 stocking (physical object)</t>
  </si>
  <si>
    <t>18774911000001108</t>
  </si>
  <si>
    <t>Credalast Velvet Circular Knit class I below knee nylon stocking made to measure open toe Natural (Credenhill Ltd) 2 stocking (physical object)</t>
  </si>
  <si>
    <t>18775111000001109</t>
  </si>
  <si>
    <t>Credalast Velvet Circular Knit class I thigh length nylon stocking made to measure closed toe Black (Credenhill Ltd) 2 stocking (physical object)</t>
  </si>
  <si>
    <t>18775311000001106</t>
  </si>
  <si>
    <t>Credalast Velvet Circular Knit class I thigh length nylon stocking made to measure closed toe Natural (Credenhill Ltd) 2 stocking (physical object)</t>
  </si>
  <si>
    <t>18775511000001100</t>
  </si>
  <si>
    <t>Credalast Velvet Circular Knit class I thigh length nylon stocking made to measure open toe Black (Credenhill Ltd) 2 stocking (physical object)</t>
  </si>
  <si>
    <t>18775711000001105</t>
  </si>
  <si>
    <t>Credalast Velvet Circular Knit class I thigh length nylon stocking made to measure open toe Natural (Credenhill Ltd) 2 stocking (physical object)</t>
  </si>
  <si>
    <t>18775911000001107</t>
  </si>
  <si>
    <t>Credalast Velvet Circular Knit class II below knee nylon stocking made to measure closed toe Black (Credenhill Ltd) 2 stocking (physical object)</t>
  </si>
  <si>
    <t>18776111000001103</t>
  </si>
  <si>
    <t>Credalast Velvet Circular Knit class II below knee nylon stocking made to measure closed toe Natural (Credenhill Ltd) 2 stocking (physical object)</t>
  </si>
  <si>
    <t>18776311000001101</t>
  </si>
  <si>
    <t>Credalast Velvet Circular Knit class II below knee nylon stocking made to measure open toe Black (Credenhill Ltd) 2 stocking (physical object)</t>
  </si>
  <si>
    <t>18776511000001107</t>
  </si>
  <si>
    <t>Credalast Velvet Circular Knit class II below knee nylon stocking made to measure open toe Natural (Credenhill Ltd) 2 stocking (physical object)</t>
  </si>
  <si>
    <t>18776711000001102</t>
  </si>
  <si>
    <t>Credalast Velvet Circular Knit class II thigh length nylon stocking made to measure closed toe Black (Credenhill Ltd) 2 stocking (physical object)</t>
  </si>
  <si>
    <t>18776911000001100</t>
  </si>
  <si>
    <t>Credalast Velvet Circular Knit class II thigh length nylon stocking made to measure closed toe Natural (Credenhill Ltd) 2 stocking (physical object)</t>
  </si>
  <si>
    <t>18777111000001100</t>
  </si>
  <si>
    <t>Credalast Velvet Circular Knit class II thigh length nylon stocking made to measure open toe Black (Credenhill Ltd) 2 stocking (physical object)</t>
  </si>
  <si>
    <t>18777311000001103</t>
  </si>
  <si>
    <t>Credalast Velvet Circular Knit class II thigh length nylon stocking made to measure open toe Natural (Credenhill Ltd) 2 stocking (physical object)</t>
  </si>
  <si>
    <t>18777511000001109</t>
  </si>
  <si>
    <t>Credalast Classic Circular Knit class III below knee nylon stocking made to measure closed toe Black (Credenhill Ltd) 2 stocking (physical object)</t>
  </si>
  <si>
    <t>18777711000001104</t>
  </si>
  <si>
    <t>Credalast Velvet Circular Knit class III below knee nylon stocking made to measure closed toe Black (Credenhill Ltd) 2 stocking (physical object)</t>
  </si>
  <si>
    <t>18777911000001102</t>
  </si>
  <si>
    <t>Credalast Velvet Circular Knit class III below knee nylon stocking made to measure closed toe Natural (Credenhill Ltd) 2 stocking (physical object)</t>
  </si>
  <si>
    <t>18778111000001104</t>
  </si>
  <si>
    <t>Credalast Classic Circular Knit class III below knee nylon stocking made to measure open toe Black (Credenhill Ltd) 2 stocking (physical object)</t>
  </si>
  <si>
    <t>18778311000001102</t>
  </si>
  <si>
    <t>Credalast Velvet Circular Knit class III below knee nylon stocking made to measure open toe Black (Credenhill Ltd) 2 stocking (physical object)</t>
  </si>
  <si>
    <t>18778511000001108</t>
  </si>
  <si>
    <t>Credalast Velvet Circular Knit class III below knee nylon stocking made to measure open toe Natural (Credenhill Ltd) 2 stocking (physical object)</t>
  </si>
  <si>
    <t>18778711000001103</t>
  </si>
  <si>
    <t>Credalast Classic Circular Knit class III thigh length nylon stocking made to measure closed toe Black (Credenhill Ltd) 2 stocking (physical object)</t>
  </si>
  <si>
    <t>18778911000001101</t>
  </si>
  <si>
    <t>Credalast Velvet Circular Knit class III thigh length nylon stocking made to measure closed toe Black (Credenhill Ltd) 2 stocking (physical object)</t>
  </si>
  <si>
    <t>18779111000001106</t>
  </si>
  <si>
    <t>Credalast Velvet Circular Knit class III thigh length nylon stocking made to measure closed toe Natural (Credenhill Ltd) 2 stocking (physical object)</t>
  </si>
  <si>
    <t>18779311000001108</t>
  </si>
  <si>
    <t>Credalast Classic Circular Knit class III thigh length nylon stocking made to measure open toe Black (Credenhill Ltd) 2 stocking (physical object)</t>
  </si>
  <si>
    <t>18779511000001102</t>
  </si>
  <si>
    <t>Credalast Velvet Circular Knit class III thigh length nylon stocking made to measure open toe Black (Credenhill Ltd) 2 stocking (physical object)</t>
  </si>
  <si>
    <t>18779711000001107</t>
  </si>
  <si>
    <t>Credalast Velvet Circular Knit class III thigh length nylon stocking made to measure open toe Natural (Credenhill Ltd) 2 stocking (physical object)</t>
  </si>
  <si>
    <t>18779911000001109</t>
  </si>
  <si>
    <t>Credalast Velvet Circular Knit class II thigh length nylon stocking made to measure closed toe with fitted suspender Black (Credenhill Ltd) 2 stocking (physical object)</t>
  </si>
  <si>
    <t>18780111000001106</t>
  </si>
  <si>
    <t>Credalast Velvet Circular Knit class II thigh length nylon stocking made to measure closed toe with fitted suspender Natural (Credenhill Ltd) 2 stocking (physical object)</t>
  </si>
  <si>
    <t>18780311000001108</t>
  </si>
  <si>
    <t>Credalast Velvet Circular Knit class II thigh length nylon stocking made to measure open toe with fitted suspender Black (Credenhill Ltd) 2 stocking (physical object)</t>
  </si>
  <si>
    <t>18780511000001102</t>
  </si>
  <si>
    <t>Credalast Velvet Circular Knit class II thigh length nylon stocking made to measure open toe with fitted suspender Natural (Credenhill Ltd) 2 stocking (physical object)</t>
  </si>
  <si>
    <t>18780711000001107</t>
  </si>
  <si>
    <t>Credalast Velvet Circular Knit class III thigh length nylon stocking made to measure closed toe with fitted suspender Natural (Credenhill Ltd) 2 stocking (physical object)</t>
  </si>
  <si>
    <t>18780911000001109</t>
  </si>
  <si>
    <t>Credalast Velvet Circular Knit class III thigh length nylon stocking made to measure open toe with fitted suspender Natural (Credenhill Ltd) 2 stocking (physical object)</t>
  </si>
  <si>
    <t>18781311000001103</t>
  </si>
  <si>
    <t>Phenytoin sodium 100mg tablets (Accord-UK Ltd) 100 tablet 10 x 10 tablets (product)</t>
  </si>
  <si>
    <t>18781511000001109</t>
  </si>
  <si>
    <t>Piperacillin 2g / Tazobactam 250mg powder for solution for injection vials (Actavis UK Ltd) 1 vial (product)</t>
  </si>
  <si>
    <t>18781711000001104</t>
  </si>
  <si>
    <t>Package containing 1 milliliter of colistimethate sodium 10 milligram/1 milliliter conventional release ear drops (packaged clinical drug)</t>
  </si>
  <si>
    <t>18781911000001102</t>
  </si>
  <si>
    <t>Colistimethate 1% ear drops (Special Order) 1 ml (product)</t>
  </si>
  <si>
    <t>18782011000001109</t>
  </si>
  <si>
    <t>LarvE Boot pack (BioMonde) 300 larva (product)</t>
  </si>
  <si>
    <t>18782311000001107</t>
  </si>
  <si>
    <t>LarvE Sleeve pack (BioMonde) 300 larva (product)</t>
  </si>
  <si>
    <t>18782411000001100</t>
  </si>
  <si>
    <t>LarvE Sleeve pack (BioMonde) 600 larva (product)</t>
  </si>
  <si>
    <t>18782811000001103</t>
  </si>
  <si>
    <t>Dressfilm dressing 6cm x 7cm (St Georges Medical Ltd) 1 dressing (physical object)</t>
  </si>
  <si>
    <t>18783011000001100</t>
  </si>
  <si>
    <t>Dressfilm dressing 12cm x 12cm (St Georges Medical Ltd) 1 dressing (physical object)</t>
  </si>
  <si>
    <t>18783211000001105</t>
  </si>
  <si>
    <t>Dressfilm dressing 15cm x 20cm (St Georges Medical Ltd) 1 dressing (physical object)</t>
  </si>
  <si>
    <t>18783411000001109</t>
  </si>
  <si>
    <t>Flamozil Hydrocolloid Gel dressing (Niche Generics Ltd) 50 gram (physical object)</t>
  </si>
  <si>
    <t>18783611000001107</t>
  </si>
  <si>
    <t>Easy-Slide Caran compression hosiery applicator small (Credenhill Ltd) 1 device (physical object)</t>
  </si>
  <si>
    <t>18783811000001106</t>
  </si>
  <si>
    <t>Easy-Slide Caran compression hosiery applicator medium (Credenhill Ltd) 1 device (physical object)</t>
  </si>
  <si>
    <t>18784011000001103</t>
  </si>
  <si>
    <t>Easy-Slide Caran compression hosiery applicator large (Credenhill Ltd) 1 device (physical object)</t>
  </si>
  <si>
    <t>18784111000001102</t>
  </si>
  <si>
    <t>Generic ZeroAQS emollient cream 100 gram (product)</t>
  </si>
  <si>
    <t>18784211000001108</t>
  </si>
  <si>
    <t>Generic ZeroAQS emollient cream 500 gram (product)</t>
  </si>
  <si>
    <t>18784411000001107</t>
  </si>
  <si>
    <t>ZeroAQS emollient cream (Thornton &amp; Ross Ltd) 100 gram (product)</t>
  </si>
  <si>
    <t>18784511000001106</t>
  </si>
  <si>
    <t>ZeroAQS emollient cream (Thornton &amp; Ross Ltd) 500 gram (product)</t>
  </si>
  <si>
    <t>18784611000001105</t>
  </si>
  <si>
    <t>Sodium hyaluronate 0.2% eye drops 0.5ml unit dose preservative free 30 unit dose (product)</t>
  </si>
  <si>
    <t>18784711000001101</t>
  </si>
  <si>
    <t>Sodium hyaluronate 0.2% eye drops 0.5ml unit dose preservative free 60 unit dose (product)</t>
  </si>
  <si>
    <t>18784911000001104</t>
  </si>
  <si>
    <t>Artelac Splash 0.2% eye drops 0.5ml unit dose (Bausch &amp; Lomb UK Ltd) 30 unit dose (product)</t>
  </si>
  <si>
    <t>18785111000001103</t>
  </si>
  <si>
    <t>Artelac Splash 0.2% eye drops 0.5ml unit dose (Bausch &amp; Lomb UK Ltd) 60 unit dose (product)</t>
  </si>
  <si>
    <t>18785311000001101</t>
  </si>
  <si>
    <t>Linicin Lotion 15 mins (Meda Pharmaceuticals Ltd) 100 ml (physical object)</t>
  </si>
  <si>
    <t>18785511000001107</t>
  </si>
  <si>
    <t>Ulcer X open toe medical stocking and compression liner short small Beige (Sigvaris Britain Ltd) 1 pack (physical object)</t>
  </si>
  <si>
    <t>18785711000001102</t>
  </si>
  <si>
    <t>Ulcer X open toe medical stocking and compression liner short medium Beige (Sigvaris Britain Ltd) 1 pack (physical object)</t>
  </si>
  <si>
    <t>18785911000001100</t>
  </si>
  <si>
    <t>Ulcer X open toe medical stocking and compression liner short large Beige (Sigvaris Britain Ltd) 1 pack (physical object)</t>
  </si>
  <si>
    <t>18786111000001109</t>
  </si>
  <si>
    <t>Ulcer X open toe medical stocking and compression liner long small Beige (Sigvaris Britain Ltd) 1 pack (physical object)</t>
  </si>
  <si>
    <t>18786311000001106</t>
  </si>
  <si>
    <t>Ulcer X open toe medical stocking and compression liner long medium Beige (Sigvaris Britain Ltd) 1 pack (physical object)</t>
  </si>
  <si>
    <t>18786511000001100</t>
  </si>
  <si>
    <t>Ulcer X open toe medical stocking and compression liner long large Beige (Sigvaris Britain Ltd) 1 pack (physical object)</t>
  </si>
  <si>
    <t>18786711000001105</t>
  </si>
  <si>
    <t>Ulcer X open toe medical stocking and compression liner short small plus Beige (Sigvaris Britain Ltd) 1 pack (physical object)</t>
  </si>
  <si>
    <t>18786911000001107</t>
  </si>
  <si>
    <t>Ulcer X open toe medical stocking and compression liner short medium plus Beige (Sigvaris Britain Ltd) 1 pack (physical object)</t>
  </si>
  <si>
    <t>18787111000001107</t>
  </si>
  <si>
    <t>Ulcer X open toe medical stocking and compression liner short large plus Beige (Sigvaris Britain Ltd) 1 pack (physical object)</t>
  </si>
  <si>
    <t>18787311000001109</t>
  </si>
  <si>
    <t>Ulcer X open toe medical stocking and compression liner long small plus Beige (Sigvaris Britain Ltd) 1 pack (physical object)</t>
  </si>
  <si>
    <t>18787511000001103</t>
  </si>
  <si>
    <t>Ulcer X open toe medical stocking and compression liner long medium plus Beige (Sigvaris Britain Ltd) 1 pack (physical object)</t>
  </si>
  <si>
    <t>18787711000001108</t>
  </si>
  <si>
    <t>Ulcer X open toe medical stocking and compression liner long large plus Beige (Sigvaris Britain Ltd) 1 pack (physical object)</t>
  </si>
  <si>
    <t>18787911000001105</t>
  </si>
  <si>
    <t>Venous ulcer compression system 4 device (physical object)</t>
  </si>
  <si>
    <t>18788011000001107</t>
  </si>
  <si>
    <t>Ulcer X closed toe compression liner short small Beige (Sigvaris Britain Ltd) 4 device (physical object)</t>
  </si>
  <si>
    <t>18788211000001102</t>
  </si>
  <si>
    <t>Ulcer X closed toe compression liner short medium Beige (Sigvaris Britain Ltd) 4 device (physical object)</t>
  </si>
  <si>
    <t>18788411000001103</t>
  </si>
  <si>
    <t>Ulcer X closed toe compression liner short large Beige (Sigvaris Britain Ltd) 4 device (physical object)</t>
  </si>
  <si>
    <t>18788611000001100</t>
  </si>
  <si>
    <t>Ulcer X closed toe compression liner long small Beige (Sigvaris Britain Ltd) 4 device (physical object)</t>
  </si>
  <si>
    <t>18788811000001101</t>
  </si>
  <si>
    <t>Ulcer X closed toe compression liner long medium Beige (Sigvaris Britain Ltd) 4 device (physical object)</t>
  </si>
  <si>
    <t>18789011000001102</t>
  </si>
  <si>
    <t>Ulcer X closed toe compression liner long large Beige (Sigvaris Britain Ltd) 4 device (physical object)</t>
  </si>
  <si>
    <t>18789211000001107</t>
  </si>
  <si>
    <t>Fulcionel made to measure prolapse hernia support belt unisex F580 White (CUI (INT) Ltd) 1 device (physical object)</t>
  </si>
  <si>
    <t>18789411000001106</t>
  </si>
  <si>
    <t>Fulcionel made to measure prolapse hernia support belt unisex F580 Black (CUI (INT) Ltd) 1 device (physical object)</t>
  </si>
  <si>
    <t>18789611000001109</t>
  </si>
  <si>
    <t>Fulcionel made to measure prolapse hernia support belt unisex F580 Skin (CUI (INT) Ltd) 1 device (physical object)</t>
  </si>
  <si>
    <t>18789811000001108</t>
  </si>
  <si>
    <t>Pelican Select convex colostomy bag paediatric 112711 Cut to fit 5mm-30mm Clear (Pelican Healthcare Ltd) 10 device (physical object)</t>
  </si>
  <si>
    <t>18790011000001106</t>
  </si>
  <si>
    <t>Pelican Select convex ileostomy bag paediatric 112710 Cut to fit 5mm-30mm Clear (Pelican Healthcare Ltd) 10 device (physical object)</t>
  </si>
  <si>
    <t>18790211000001101</t>
  </si>
  <si>
    <t>No-Sting Skin-Prep barrier film foam 1ml applicator 66800789 (Smith &amp; Nephew Healthcare Ltd) 5 device (physical object)</t>
  </si>
  <si>
    <t>18790411000001102</t>
  </si>
  <si>
    <t>No-Sting Skin-Prep barrier film foam 3ml applicator 66800787 (Smith &amp; Nephew Healthcare Ltd) 5 device (physical object)</t>
  </si>
  <si>
    <t>18790611000001104</t>
  </si>
  <si>
    <t>No-Sting Skin-Prep barrier film wipes 66800712 (Smith &amp; Nephew Healthcare Ltd) 50 device 50 x 1ml wipes (physical object)</t>
  </si>
  <si>
    <t>18790811000001100</t>
  </si>
  <si>
    <t>Option urostomy bag GC1600C 16mm Clear (Oakmed Ltd) 20 device (physical object)</t>
  </si>
  <si>
    <t>18791011000001102</t>
  </si>
  <si>
    <t>Option urostomy bag GC1900C 19mm Clear (Oakmed Ltd) 20 device (physical object)</t>
  </si>
  <si>
    <t>18791211000001107</t>
  </si>
  <si>
    <t>Option urostomy bag GC2200C 22mm Clear (Oakmed Ltd) 20 device (physical object)</t>
  </si>
  <si>
    <t>18791411000001106</t>
  </si>
  <si>
    <t>Option urostomy bag GC2500C 25mm Clear (Oakmed Ltd) 20 device (physical object)</t>
  </si>
  <si>
    <t>18791611000001109</t>
  </si>
  <si>
    <t>Option urostomy bag GC3200C 32mm Clear (Oakmed Ltd) 20 device (physical object)</t>
  </si>
  <si>
    <t>18791811000001108</t>
  </si>
  <si>
    <t>Option urostomy bag GC3800C 38mm Clear (Oakmed Ltd) 20 device (physical object)</t>
  </si>
  <si>
    <t>18792011000001105</t>
  </si>
  <si>
    <t>GlucoMen LX beta-ketone testing strips 42216 (A Menarini Diagnostics Ltd) 10 strip (physical object)</t>
  </si>
  <si>
    <t>18792111000001106</t>
  </si>
  <si>
    <t>Ostomy discharge solidifying agents 200 strip (physical object)</t>
  </si>
  <si>
    <t>18792211000001100</t>
  </si>
  <si>
    <t>Independence absorbent strips P200AS (Independence Products Ltd) 200 strip (physical object)</t>
  </si>
  <si>
    <t>18792411000001101</t>
  </si>
  <si>
    <t>Jobst Classic class 2 (23-32mmHg) tights open toe lymphoedema garment petite size I Sand (Essity UK Ltd) 1 device (physical object)</t>
  </si>
  <si>
    <t>18792611000001103</t>
  </si>
  <si>
    <t>Jobst Classic class 2 (23-32mmHg) tights open toe lymphoedema garment petite size II Sand (Essity UK Ltd) 1 device (physical object)</t>
  </si>
  <si>
    <t>18792811000001104</t>
  </si>
  <si>
    <t>Jobst Classic class 2 (23-32mmHg) tights open toe lymphoedema garment petite size III Sand (Essity UK Ltd) 1 device (physical object)</t>
  </si>
  <si>
    <t>18793011000001101</t>
  </si>
  <si>
    <t>Jobst Classic class 2 (23-32mmHg) tights open toe lymphoedema garment petite size IV Sand (Essity UK Ltd) 1 device (physical object)</t>
  </si>
  <si>
    <t>18793211000001106</t>
  </si>
  <si>
    <t>Jobst Classic class 2 (23-32mmHg) tights open toe lymphoedema garment petite size V Sand (Essity UK Ltd) 1 device (physical object)</t>
  </si>
  <si>
    <t>18793411000001105</t>
  </si>
  <si>
    <t>Jobst Classic class 2 (23-32mmHg) tights open toe lymphoedema garment petite size VI Sand (Essity UK Ltd) 1 device (physical object)</t>
  </si>
  <si>
    <t>18793611000001108</t>
  </si>
  <si>
    <t>Jobst Classic class 2 (23-32mmHg) tights open toe lymphoedema garment regular size I Sand (Essity UK Ltd) 1 device (physical object)</t>
  </si>
  <si>
    <t>18793811000001107</t>
  </si>
  <si>
    <t>Jobst Classic class 2 (23-32mmHg) tights open toe lymphoedema garment regular size II Sand (Essity UK Ltd) 1 device (physical object)</t>
  </si>
  <si>
    <t>18794011000001104</t>
  </si>
  <si>
    <t>Jobst Classic class 2 (23-32mmHg) tights open toe lymphoedema garment regular size III Sand (Essity UK Ltd) 1 device (physical object)</t>
  </si>
  <si>
    <t>18794211000001109</t>
  </si>
  <si>
    <t>Jobst Classic class 2 (23-32mmHg) tights open toe lymphoedema garment regular size IV Sand (Essity UK Ltd) 1 device (physical object)</t>
  </si>
  <si>
    <t>18794411000001108</t>
  </si>
  <si>
    <t>Jobst Classic class 2 (23-32mmHg) tights open toe lymphoedema garment regular size V Sand (Essity UK Ltd) 1 device (physical object)</t>
  </si>
  <si>
    <t>18794611000001106</t>
  </si>
  <si>
    <t>Jobst Classic class 2 (23-32mmHg) tights open toe lymphoedema garment regular size VI Sand (Essity UK Ltd) 1 device (physical object)</t>
  </si>
  <si>
    <t>18794811000001105</t>
  </si>
  <si>
    <t>Jobst Bellavar class 3 (34-46mmHg) thigh length open toe with knitted band lymphoedema garment standard size I Sahara (Essity UK Ltd) 2 device (physical object)</t>
  </si>
  <si>
    <t>18795011000001100</t>
  </si>
  <si>
    <t>Jobst Bellavar class 3 (34-46mmHg) thigh length open toe with knitted band lymphoedema garment standard size II Sahara (Essity UK Ltd) 2 device (physical object)</t>
  </si>
  <si>
    <t>18795211000001105</t>
  </si>
  <si>
    <t>Jobst Bellavar class 3 (34-46mmHg) thigh length open toe with knitted band lymphoedema garment standard size III Sahara (Essity UK Ltd) 2 device (physical object)</t>
  </si>
  <si>
    <t>18795411000001109</t>
  </si>
  <si>
    <t>Jobst Bellavar class 3 (34-46mmHg) thigh length open toe with knitted band lymphoedema garment standard size IV Sahara (Essity UK Ltd) 2 device (physical object)</t>
  </si>
  <si>
    <t>18795611000001107</t>
  </si>
  <si>
    <t>Jobst Bellavar class 3 (34-46mmHg) thigh length open toe with knitted band lymphoedema garment standard size V Sahara (Essity UK Ltd) 2 device (physical object)</t>
  </si>
  <si>
    <t>18795811000001106</t>
  </si>
  <si>
    <t>Jobst Bellavar class 3 (34-46mmHg) thigh length open toe with knitted band lymphoedema garment standard size VI Sahara (Essity UK Ltd) 2 device (physical object)</t>
  </si>
  <si>
    <t>18796011000001109</t>
  </si>
  <si>
    <t>Jobst Classic class 3 (34-46mmHg) thigh length open toe with silicone band lymphoedema garment standard size I Sand (Essity UK Ltd) 2 device (physical object)</t>
  </si>
  <si>
    <t>18796211000001104</t>
  </si>
  <si>
    <t>Jobst Classic class 3 (34-46mmHg) thigh length open toe with silicone band lymphoedema garment standard size II Sand (Essity UK Ltd) 2 device (physical object)</t>
  </si>
  <si>
    <t>18796411000001100</t>
  </si>
  <si>
    <t>Jobst Classic class 3 (34-46mmHg) thigh length open toe with silicone band lymphoedema garment standard size III Sand (Essity UK Ltd) 2 device (physical object)</t>
  </si>
  <si>
    <t>18796611000001102</t>
  </si>
  <si>
    <t>Jobst Classic class 3 (34-46mmHg) thigh length open toe with silicone band lymphoedema garment standard size IV Sand (Essity UK Ltd) 2 device (physical object)</t>
  </si>
  <si>
    <t>18796811000001103</t>
  </si>
  <si>
    <t>Jobst Classic class 3 (34-46mmHg) thigh length open toe with silicone band lymphoedema garment standard size V Sand (Essity UK Ltd) 2 device (physical object)</t>
  </si>
  <si>
    <t>18797011000001107</t>
  </si>
  <si>
    <t>Jobst Classic class 3 (34-46mmHg) thigh length open toe with silicone band lymphoedema garment standard size VI Sand (Essity UK Ltd) 2 device (physical object)</t>
  </si>
  <si>
    <t>18797211000001102</t>
  </si>
  <si>
    <t>Jobst Classic class 3 (34-46mmHg) tights open toe lymphoedema garment petite size I Sand (Essity UK Ltd) 1 device (physical object)</t>
  </si>
  <si>
    <t>18797411000001103</t>
  </si>
  <si>
    <t>Jobst Classic class 3 (34-46mmHg) tights open toe lymphoedema garment petite size II Sand (Essity UK Ltd) 1 device (physical object)</t>
  </si>
  <si>
    <t>18797611000001100</t>
  </si>
  <si>
    <t>Jobst Classic class 3 (34-46mmHg) tights open toe lymphoedema garment petite size III Sand (Essity UK Ltd) 1 device (physical object)</t>
  </si>
  <si>
    <t>18797811000001101</t>
  </si>
  <si>
    <t>Jobst Classic class 3 (34-46mmHg) tights open toe lymphoedema garment petite size IV Sand (Essity UK Ltd) 1 device (physical object)</t>
  </si>
  <si>
    <t>18798011000001108</t>
  </si>
  <si>
    <t>Jobst Classic class 3 (34-46mmHg) tights open toe lymphoedema garment petite size V Sand (Essity UK Ltd) 1 device (physical object)</t>
  </si>
  <si>
    <t>18798211000001103</t>
  </si>
  <si>
    <t>Jobst Classic class 3 (34-46mmHg) tights open toe lymphoedema garment petite size VI Sand (Essity UK Ltd) 1 device (physical object)</t>
  </si>
  <si>
    <t>18798411000001104</t>
  </si>
  <si>
    <t>Jobst Classic class 3 (34-46mmHg) tights open toe lymphoedema garment regular size I Sand (Essity UK Ltd) 1 device (physical object)</t>
  </si>
  <si>
    <t>18798611000001101</t>
  </si>
  <si>
    <t>Jobst Classic class 3 (34-46mmHg) tights open toe lymphoedema garment regular size II Sand (Essity UK Ltd) 1 device (physical object)</t>
  </si>
  <si>
    <t>18798811000001102</t>
  </si>
  <si>
    <t>Jobst Classic class 3 (34-46mmHg) tights open toe lymphoedema garment regular size III Sand (Essity UK Ltd) 1 device (physical object)</t>
  </si>
  <si>
    <t>18799011000001103</t>
  </si>
  <si>
    <t>Jobst Classic class 3 (34-46mmHg) tights open toe lymphoedema garment regular size IV Sand (Essity UK Ltd) 1 device (physical object)</t>
  </si>
  <si>
    <t>18799211000001108</t>
  </si>
  <si>
    <t>Jobst Classic class 3 (34-46mmHg) tights open toe lymphoedema garment regular size V Sand (Essity UK Ltd) 1 device (physical object)</t>
  </si>
  <si>
    <t>18799411000001107</t>
  </si>
  <si>
    <t>Jobst Classic class 3 (34-46mmHg) tights open toe lymphoedema garment regular size VI Sand (Essity UK Ltd) 1 device (physical object)</t>
  </si>
  <si>
    <t>18799611000001105</t>
  </si>
  <si>
    <t>Jobst Elvarex Soft custom fit class 1 (15-21mmHg) armsleeve wrist to axilla lymphoedema garment U1-10-07 Beige (Essity UK Ltd) 1 device (physical object)</t>
  </si>
  <si>
    <t>18799811000001109</t>
  </si>
  <si>
    <t>Jobst Elvarex Soft silicone band for lymphoedema garment upper extremities U-A002S Beige (Essity UK Ltd) 1 device (physical object)</t>
  </si>
  <si>
    <t>18800011000001106</t>
  </si>
  <si>
    <t>ActiLymph MTM Dura class 2 (23-32mmHg) below knee open toe lymphoedema garment AL-DURAC2-AD Beige (Activa Healthcare Ltd) 1 device (physical object)</t>
  </si>
  <si>
    <t>18800211000001101</t>
  </si>
  <si>
    <t>ActiLymph MTM Dura class 2 (23-32mmHg) thigh length open toe lymphoedema garment AL-DURAC2-AG Beige (Activa Healthcare Ltd) 1 device (physical object)</t>
  </si>
  <si>
    <t>18800411000001102</t>
  </si>
  <si>
    <t>ActiLymph MTM Dura class 2 (23-32mmHg) thigh length open toe with waist attachment lymphoedema garment AL-DURAC2-AGT Beige (Activa Healthcare Ltd) 1 device (physical object)</t>
  </si>
  <si>
    <t>18800611000001104</t>
  </si>
  <si>
    <t>ActiLymph MTM Dura class 2 (23-32mmHg) cycle style pants lymphoedema garment AL-DURAC2-AT Beige (Activa Healthcare Ltd) 1 device (physical object)</t>
  </si>
  <si>
    <t>18800811000001100</t>
  </si>
  <si>
    <t>ActiLymph MTM Dura class 3 (34-46mmHg) below knee open toe lymphoedema garment AL-DURAC3-AD Beige (Activa Healthcare Ltd) 1 device (physical object)</t>
  </si>
  <si>
    <t>18801011000001102</t>
  </si>
  <si>
    <t>ActiLymph MTM Dura class 3 (34-46mmHg) thigh length open toe lymphoedema garment AL-DURAC3-AG Beige (Activa Healthcare Ltd) 1 device (physical object)</t>
  </si>
  <si>
    <t>18801211000001107</t>
  </si>
  <si>
    <t>ActiLymph MTM Dura class 3 (34-46mmHg) thigh length open toe with waist attachment lymphoedema garment AL-DURAC3-AGT Beige (Activa Healthcare Ltd) 1 device (physical object)</t>
  </si>
  <si>
    <t>18801411000001106</t>
  </si>
  <si>
    <t>ActiLymph MTM Dura class 3 (34-46mmHg) cycle style pants lymphoedema garment AL-DURAC3-AT Beige (Activa Healthcare Ltd) 1 device (physical object)</t>
  </si>
  <si>
    <t>18801811000001108</t>
  </si>
  <si>
    <t>ActiLymph MTM Dura closed toe for lymphoedema garment ALO-CT Beige (Activa Healthcare Ltd) 1 device (physical object)</t>
  </si>
  <si>
    <t>18802211000001100</t>
  </si>
  <si>
    <t>ActiLymph MTM Dura silicone band for lymphoedema garment lower extremities ALO-BAND Beige (Activa Healthcare Ltd) 1 device (physical object)</t>
  </si>
  <si>
    <t>18802411000001101</t>
  </si>
  <si>
    <t>ActiLymph MTM Dura Slipform for lymphoedema garment ALO-FORM Beige (Activa Healthcare Ltd) 1 device (physical object)</t>
  </si>
  <si>
    <t>18802611000001103</t>
  </si>
  <si>
    <t>ActiLymph MTM Dura T-Heel ankle seam for lymphoedema garment ALO-SEAM Beige (Activa Healthcare Ltd) 1 device (physical object)</t>
  </si>
  <si>
    <t>18802811000001104</t>
  </si>
  <si>
    <t>ActiLymph MTM Dura full compression body part for lymphoedema garment ALO-FCBODY Beige (Activa Healthcare Ltd) 1 device (physical object)</t>
  </si>
  <si>
    <t>18803011000001101</t>
  </si>
  <si>
    <t>Fluoxetine 20mg/5ml oral solution sugar free (Accord-UK Ltd) 70 ml (product)</t>
  </si>
  <si>
    <t>18803211000001106</t>
  </si>
  <si>
    <t>ActiLymph MTM Ease class 1 (18-21mmHg) below knee open toe lymphoedema garment AL-EASEC1-AD Beige (Activa Healthcare Ltd) 1 device (physical object)</t>
  </si>
  <si>
    <t>18803411000001105</t>
  </si>
  <si>
    <t>ActiLymph MTM Ease class 1 (18-21mmHg) thigh length open toe lymphoedema garment AL-EASEC1-AG Beige (Activa Healthcare Ltd) 1 device (physical object)</t>
  </si>
  <si>
    <t>18803611000001108</t>
  </si>
  <si>
    <t>ActiLymph MTM Ease class 1 (18-21mmHg) thigh length open toe with waist attachment lymphoedema garment AL-EASEC1-AGT Beige (Activa Healthcare Ltd) 1 device (physical object)</t>
  </si>
  <si>
    <t>18803811000001107</t>
  </si>
  <si>
    <t>ActiLymph MTM Ease class 1 (18-21mmHg) cycle style pants lymphoedema garment AL-EASEC1-AT Beige (Activa Healthcare Ltd) 1 device (physical object)</t>
  </si>
  <si>
    <t>18804011000001104</t>
  </si>
  <si>
    <t>ActiLymph MTM Ease class 2 (23-32mmHg) below knee open toe lymphoedema garment AL-EASEC2-AD Beige (Activa Healthcare Ltd) 1 device (physical object)</t>
  </si>
  <si>
    <t>18804211000001109</t>
  </si>
  <si>
    <t>ActiLymph MTM Ease class 2 (23-32mmHg) thigh length open toe lymphoedema garment AL-EASEC2-AG Beige (Activa Healthcare Ltd) 1 device (physical object)</t>
  </si>
  <si>
    <t>18804411000001108</t>
  </si>
  <si>
    <t>ActiLymph MTM Ease class 2 (23-32mmHg) thigh length open toe with waist attachment lymphoedema garment AL-EASEC2-AGT Beige (Activa Healthcare Ltd) 1 device (physical object)</t>
  </si>
  <si>
    <t>18804611000001106</t>
  </si>
  <si>
    <t>ActiLymph MTM Ease class 2 (23-32mmHg) cycle style pants lymphoedema garment AL-EASEC2-AT Beige (Activa Healthcare Ltd) 1 device (physical object)</t>
  </si>
  <si>
    <t>18804811000001105</t>
  </si>
  <si>
    <t>ActiLymph MTM Ease class 3 (34-46mmHg) below knee open toe lymphoedema garment AL-EASEC3-AD Beige (Activa Healthcare Ltd) 1 device (physical object)</t>
  </si>
  <si>
    <t>18805011000001100</t>
  </si>
  <si>
    <t>ActiLymph MTM Ease class 3 (34-46mmHg) thigh length open toe lymphoedema garment AL-EASEC3-AG Beige (Activa Healthcare Ltd) 1 device (physical object)</t>
  </si>
  <si>
    <t>18805211000001105</t>
  </si>
  <si>
    <t>ActiLymph MTM Ease class 3 (34-46mmHg) thigh length open toe with waist attachment lymphoedema garment AL-EASEC3-AGT Beige (Activa Healthcare Ltd) 1 device (physical object)</t>
  </si>
  <si>
    <t>18805411000001109</t>
  </si>
  <si>
    <t>ActiLymph MTM Ease class 3 (34-46mmHg) cycle style pants lymphoedema garment AL-EASEC3-AT Beige (Activa Healthcare Ltd) 1 device (physical object)</t>
  </si>
  <si>
    <t>18805611000001107</t>
  </si>
  <si>
    <t>ActiLymph MTM Ease closed toe for lymphoedema garment ALO-CT Beige (Activa Healthcare Ltd) 1 device (physical object)</t>
  </si>
  <si>
    <t>18806011000001109</t>
  </si>
  <si>
    <t>ActiLymph MTM Ease silicone band for lymphoedema garment lower extremities ALO-BAND Beige (Activa Healthcare Ltd) 1 device (physical object)</t>
  </si>
  <si>
    <t>18806211000001104</t>
  </si>
  <si>
    <t>ActiLymph MTM Ease Slipform for lymphoedema garment ALO-FORM Beige (Activa Healthcare Ltd) 1 device (physical object)</t>
  </si>
  <si>
    <t>18806411000001100</t>
  </si>
  <si>
    <t>ActiLymph MTM Ease T-Heel ankle seam for lymphoedema garment ALO-SEAM Beige (Activa Healthcare Ltd) 1 device (physical object)</t>
  </si>
  <si>
    <t>18806611000001102</t>
  </si>
  <si>
    <t>ActiLymph MTM Ease full compression body part for lymphoedema garment ALO-FCBODY Beige (Activa Healthcare Ltd) 1 device (physical object)</t>
  </si>
  <si>
    <t>18806811000001103</t>
  </si>
  <si>
    <t>Comfizz Level III support belt medium WNM-L3-60/15 60mm Neutral (Comfizz Ltd) 1 device (physical object)</t>
  </si>
  <si>
    <t>18807011000001107</t>
  </si>
  <si>
    <t>Comfizz Level III support belt large WNL-L3-60/15 60mm Neutral (Comfizz Ltd) 1 device (physical object)</t>
  </si>
  <si>
    <t>18807211000001102</t>
  </si>
  <si>
    <t>Comfizz Level III support belt extra large WNXL-L3-60/15 60mm Neutral (Comfizz Ltd) 1 device (physical object)</t>
  </si>
  <si>
    <t>18807411000001103</t>
  </si>
  <si>
    <t>Comfizz Level III support belt XX large WN2XL-L3-60/15 60mm Neutral (Comfizz Ltd) 1 device (physical object)</t>
  </si>
  <si>
    <t>18807611000001100</t>
  </si>
  <si>
    <t>Comfizz Level III support belt XXX large WN3XL-L3-60/15 60mm Neutral (Comfizz Ltd) 1 device (physical object)</t>
  </si>
  <si>
    <t>18807811000001101</t>
  </si>
  <si>
    <t>Comfizz Level III support belt XXXX large WN4XL-L3-60/15 60mm Neutral (Comfizz Ltd) 1 device (physical object)</t>
  </si>
  <si>
    <t>18808011000001108</t>
  </si>
  <si>
    <t>Comfizz Level III support belt medium WNM-L3-72/15 72mm Neutral (Comfizz Ltd) 1 device (physical object)</t>
  </si>
  <si>
    <t>18808211000001103</t>
  </si>
  <si>
    <t>Comfizz Level III support belt large WNL-L3-72/15 72mm Neutral (Comfizz Ltd) 1 device (physical object)</t>
  </si>
  <si>
    <t>18808411000001104</t>
  </si>
  <si>
    <t>Comfizz Level III support belt extra large WNXL-L3-72/15 72mm Neutral (Comfizz Ltd) 1 device (physical object)</t>
  </si>
  <si>
    <t>18808611000001101</t>
  </si>
  <si>
    <t>Comfizz Level III support belt XX large WN2XL-L3-72/15 72mm Neutral (Comfizz Ltd) 1 device (physical object)</t>
  </si>
  <si>
    <t>18808811000001102</t>
  </si>
  <si>
    <t>Comfizz Level III support belt XXX large WN3XL-L3-72/15 72mm Neutral (Comfizz Ltd) 1 device (physical object)</t>
  </si>
  <si>
    <t>18809011000001103</t>
  </si>
  <si>
    <t>Comfizz Level III support belt XXXX large WN4XL-L3-72/15 72mm Neutral (Comfizz Ltd) 1 device (physical object)</t>
  </si>
  <si>
    <t>18809111000001102</t>
  </si>
  <si>
    <t>Adhesive dressing remover sterile wipes 30 device (physical object)</t>
  </si>
  <si>
    <t>18809311000001100</t>
  </si>
  <si>
    <t>Appeel Sterile medical adhesive remover wipes (CliniMed Ltd Essentials Accessories) 30 device (physical object)</t>
  </si>
  <si>
    <t>18809511000001106</t>
  </si>
  <si>
    <t>Avance round drain (Molnlycke Health Care Ltd) 1 dressing (physical object)</t>
  </si>
  <si>
    <t>18809611000001105</t>
  </si>
  <si>
    <t>Glucosamine sulfate 500mg tablets (Ennogen Healthcare International Ltd) 30 tablet (product)</t>
  </si>
  <si>
    <t>18809711000001101</t>
  </si>
  <si>
    <t>Glucosamine sulfate 500mg capsules (Ennogen Healthcare International Ltd) 30 capsule (product)</t>
  </si>
  <si>
    <t>18809911000001104</t>
  </si>
  <si>
    <t>Avance transparent film 20cm x 27cm (Molnlycke Health Care Ltd) 1 dressing (physical object)</t>
  </si>
  <si>
    <t>18810111000001105</t>
  </si>
  <si>
    <t>Avance connector (Molnlycke Health Care Ltd) 1 device (physical object)</t>
  </si>
  <si>
    <t>18810311000001107</t>
  </si>
  <si>
    <t>Avance canister and tubing kit small 300ml (Molnlycke Health Care Ltd) 1 kit (physical object)</t>
  </si>
  <si>
    <t>18810611000001102</t>
  </si>
  <si>
    <t>Avance canister and tubing kit large 800ml (Molnlycke Health Care Ltd) 1 kit (physical object)</t>
  </si>
  <si>
    <t>18810811000001103</t>
  </si>
  <si>
    <t>Avance foam dressing kit small (Molnlycke Health Care Ltd) 1 kit (physical object)</t>
  </si>
  <si>
    <t>18811011000001100</t>
  </si>
  <si>
    <t>Avance foam dressing kit medium (Molnlycke Health Care Ltd) 1 kit (physical object)</t>
  </si>
  <si>
    <t>18811211000001105</t>
  </si>
  <si>
    <t>Avance foam dressing kit large (Molnlycke Health Care Ltd) 1 kit (physical object)</t>
  </si>
  <si>
    <t>18811411000001109</t>
  </si>
  <si>
    <t>Avance foam dressing kit with Mepitel small (Molnlycke Health Care Ltd) 1 kit (physical object)</t>
  </si>
  <si>
    <t>18811611000001107</t>
  </si>
  <si>
    <t>Avance foam dressing kit with Mepitel medium (Molnlycke Health Care Ltd) 1 kit (physical object)</t>
  </si>
  <si>
    <t>18811811000001106</t>
  </si>
  <si>
    <t>Avance foam dressing kit with Mepitel large (Molnlycke Health Care Ltd) 1 kit (physical object)</t>
  </si>
  <si>
    <t>18812011000001108</t>
  </si>
  <si>
    <t>Avance gauze dressing kit small (Molnlycke Health Care Ltd) 1 kit (physical object)</t>
  </si>
  <si>
    <t>18812211000001103</t>
  </si>
  <si>
    <t>Avance gauze dressing kit medium (Molnlycke Health Care Ltd) 1 kit (physical object)</t>
  </si>
  <si>
    <t>18812411000001104</t>
  </si>
  <si>
    <t>Avance gauze dressing kit large (Molnlycke Health Care Ltd) 1 kit (physical object)</t>
  </si>
  <si>
    <t>18812511000001100</t>
  </si>
  <si>
    <t>Leflunomide 10mg tablets (Teva UK Ltd) 30 tablet (product)</t>
  </si>
  <si>
    <t>18812711000001105</t>
  </si>
  <si>
    <t>Leflunomide 20mg tablets (Teva UK Ltd) 30 tablet (product)</t>
  </si>
  <si>
    <t>18812911000001107</t>
  </si>
  <si>
    <t>K Tech Reduced bandage 10cm x 6m (Urgo Ltd) 1 bandage (physical object)</t>
  </si>
  <si>
    <t>18813011000001104</t>
  </si>
  <si>
    <t>Generic K Two Reduced multi-layer compression bandage kit 18cm-25cm ankle circumference 1 pack (physical object)</t>
  </si>
  <si>
    <t>18813211000001109</t>
  </si>
  <si>
    <t>K Two Reduced multi-layer compression bandage kit 18cm-25cm ankle circumference (Urgo Ltd) 1 pack (physical object)</t>
  </si>
  <si>
    <t>18813411000001108</t>
  </si>
  <si>
    <t>K Tech Reduced bandage 10cm x 7.3m (Urgo Ltd) 1 bandage (physical object)</t>
  </si>
  <si>
    <t>18813511000001107</t>
  </si>
  <si>
    <t>Generic K Two Reduced multi-layer compression bandage kit 25cm-32cm ankle circumference 1 pack (physical object)</t>
  </si>
  <si>
    <t>18813711000001102</t>
  </si>
  <si>
    <t>K Two Reduced multi-layer compression bandage kit 25cm-32cm ankle circumference (Urgo Ltd) 1 pack (physical object)</t>
  </si>
  <si>
    <t>18813911000001100</t>
  </si>
  <si>
    <t>Pelican Select convex urostomy bag paediatric 112713 Cut to fit 5mm-30mm Beige (Pelican Healthcare Ltd) 10 device (physical object)</t>
  </si>
  <si>
    <t>18814111000001101</t>
  </si>
  <si>
    <t>Pelican Select convex urostomy bag paediatric 112712 Cut to fit 5mm-30mm Design (Pelican Healthcare Ltd) 10 device (physical object)</t>
  </si>
  <si>
    <t>18814311000001104</t>
  </si>
  <si>
    <t>Sigvaris Style Opaque (15-20mmHg) below knee closed toe lymphoedema garment female long extra small Cocoa (Sigvaris Britain Ltd) 2 device (physical object)</t>
  </si>
  <si>
    <t>18814511000001105</t>
  </si>
  <si>
    <t>Sigvaris Style Opaque (15-20mmHg) below knee closed toe lymphoedema garment female long small Cocoa (Sigvaris Britain Ltd) 2 device (physical object)</t>
  </si>
  <si>
    <t>18814711000001100</t>
  </si>
  <si>
    <t>Sigvaris Style Opaque (15-20mmHg) below knee closed toe lymphoedema garment female long medium Cocoa (Sigvaris Britain Ltd) 2 device (physical object)</t>
  </si>
  <si>
    <t>18814911000001103</t>
  </si>
  <si>
    <t>Sigvaris Style Opaque (15-20mmHg) below knee closed toe lymphoedema garment female long large Cocoa (Sigvaris Britain Ltd) 2 device (physical object)</t>
  </si>
  <si>
    <t>18815111000001102</t>
  </si>
  <si>
    <t>Sigvaris Style Opaque (15-20mmHg) below knee closed toe lymphoedema garment female long extra large Cocoa (Sigvaris Britain Ltd) 2 device (physical object)</t>
  </si>
  <si>
    <t>18815311000001100</t>
  </si>
  <si>
    <t>Sigvaris Style Opaque (15-20mmHg) below knee closed toe lymphoedema garment female long XX large Cocoa (Sigvaris Britain Ltd) 2 device (physical object)</t>
  </si>
  <si>
    <t>18815511000001106</t>
  </si>
  <si>
    <t>Sigvaris Style Opaque (15-20mmHg) below knee closed toe lymphoedema garment female long extra small Black (Sigvaris Britain Ltd) 2 device (physical object)</t>
  </si>
  <si>
    <t>18815711000001101</t>
  </si>
  <si>
    <t>Sigvaris Style Opaque (15-20mmHg) below knee closed toe lymphoedema garment female long extra small Beige rose (Sigvaris Britain Ltd) 2 device (physical object)</t>
  </si>
  <si>
    <t>18815911000001104</t>
  </si>
  <si>
    <t>Sigvaris Style Opaque (15-20mmHg) below knee closed toe lymphoedema garment female normal extra small Cocoa (Sigvaris Britain Ltd) 2 device (physical object)</t>
  </si>
  <si>
    <t>18816111000001108</t>
  </si>
  <si>
    <t>Sigvaris Style Opaque (15-20mmHg) below knee closed toe lymphoedema garment female normal extra small Black (Sigvaris Britain Ltd) 2 device (physical object)</t>
  </si>
  <si>
    <t>18816311000001105</t>
  </si>
  <si>
    <t>Sigvaris Style Opaque (15-20mmHg) below knee closed toe lymphoedema garment female normal extra small Beige rose (Sigvaris Britain Ltd) 2 device (physical object)</t>
  </si>
  <si>
    <t>18816511000001104</t>
  </si>
  <si>
    <t>Sigvaris Style Opaque (15-20mmHg) below knee closed toe lymphoedema garment female normal small Cocoa (Sigvaris Britain Ltd) 2 device (physical object)</t>
  </si>
  <si>
    <t>18816711000001109</t>
  </si>
  <si>
    <t>Sigvaris Style Opaque (15-20mmHg) below knee closed toe lymphoedema garment female normal medium Cocoa (Sigvaris Britain Ltd) 2 device (physical object)</t>
  </si>
  <si>
    <t>18816911000001106</t>
  </si>
  <si>
    <t>Sigvaris Style Opaque (15-20mmHg) below knee closed toe lymphoedema garment female normal large Cocoa (Sigvaris Britain Ltd) 2 device (physical object)</t>
  </si>
  <si>
    <t>18817111000001106</t>
  </si>
  <si>
    <t>Sigvaris Style Opaque (15-20mmHg) below knee closed toe lymphoedema garment female normal extra large Cocoa (Sigvaris Britain Ltd) 2 device (physical object)</t>
  </si>
  <si>
    <t>18817311000001108</t>
  </si>
  <si>
    <t>Sigvaris Style Opaque (15-20mmHg) below knee closed toe lymphoedema garment female normal XX large Cocoa (Sigvaris Britain Ltd) 2 device (physical object)</t>
  </si>
  <si>
    <t>18817511000001102</t>
  </si>
  <si>
    <t>Sigvaris Style Opaque (15-20mmHg) thigh length closed toe with grip top lymphoedema garment female long extra small Cocoa (Sigvaris Britain Ltd) 2 device (physical object)</t>
  </si>
  <si>
    <t>18817711000001107</t>
  </si>
  <si>
    <t>Sigvaris Style Opaque (15-20mmHg) thigh length closed toe with grip top lymphoedema garment female long small Cocoa (Sigvaris Britain Ltd) 2 device (physical object)</t>
  </si>
  <si>
    <t>18817911000001109</t>
  </si>
  <si>
    <t>Sigvaris Style Opaque (15-20mmHg) thigh length closed toe with grip top lymphoedema garment female long medium Cocoa (Sigvaris Britain Ltd) 2 device (physical object)</t>
  </si>
  <si>
    <t>18818111000001107</t>
  </si>
  <si>
    <t>Sigvaris Style Opaque (15-20mmHg) thigh length closed toe with grip top lymphoedema garment female long large Cocoa (Sigvaris Britain Ltd) 2 device (physical object)</t>
  </si>
  <si>
    <t>18818311000001109</t>
  </si>
  <si>
    <t>Sigvaris Style Opaque (15-20mmHg) thigh length closed toe with grip top lymphoedema garment female long extra large Cocoa (Sigvaris Britain Ltd) 2 device (physical object)</t>
  </si>
  <si>
    <t>18818511000001103</t>
  </si>
  <si>
    <t>Sigvaris Style Opaque (15-20mmHg) thigh length closed toe with grip top lymphoedema garment female long XX large Cocoa (Sigvaris Britain Ltd) 2 device (physical object)</t>
  </si>
  <si>
    <t>18818711000001108</t>
  </si>
  <si>
    <t>Sigvaris Style Opaque (15-20mmHg) thigh length closed toe with grip top lymphoedema garment female normal extra small Cocoa (Sigvaris Britain Ltd) 2 device (physical object)</t>
  </si>
  <si>
    <t>18818911000001105</t>
  </si>
  <si>
    <t>Sigvaris Style Opaque (15-20mmHg) thigh length closed toe with grip top lymphoedema garment female normal small Cocoa (Sigvaris Britain Ltd) 2 device (physical object)</t>
  </si>
  <si>
    <t>18819111000001100</t>
  </si>
  <si>
    <t>Sigvaris Style Opaque (15-20mmHg) thigh length closed toe with grip top lymphoedema garment female normal medium Cocoa (Sigvaris Britain Ltd) 2 device (physical object)</t>
  </si>
  <si>
    <t>18819311000001103</t>
  </si>
  <si>
    <t>Sigvaris Style Opaque (15-20mmHg) thigh length closed toe with grip top lymphoedema garment female normal large Cocoa (Sigvaris Britain Ltd) 2 device (physical object)</t>
  </si>
  <si>
    <t>18819511000001109</t>
  </si>
  <si>
    <t>Sigvaris Style Opaque (15-20mmHg) thigh length closed toe with grip top lymphoedema garment female normal extra large Cocoa (Sigvaris Britain Ltd) 2 device (physical object)</t>
  </si>
  <si>
    <t>18819711000001104</t>
  </si>
  <si>
    <t>Sigvaris Style Opaque (15-20mmHg) thigh length closed toe with grip top lymphoedema garment female normal XX large Cocoa (Sigvaris Britain Ltd) 2 device (physical object)</t>
  </si>
  <si>
    <t>18819911000001102</t>
  </si>
  <si>
    <t>Sigvaris Style Opaque (15-20mmHg) thigh length closed toe with grip top lymphoedema garment female normal extra small Beige rose (Sigvaris Britain Ltd) 2 device (physical object)</t>
  </si>
  <si>
    <t>18820111000001104</t>
  </si>
  <si>
    <t>Sigvaris Style Opaque (15-20mmHg) thigh length closed toe with grip top lymphoedema garment female normal extra small Black (Sigvaris Britain Ltd) 2 device (physical object)</t>
  </si>
  <si>
    <t>18820311000001102</t>
  </si>
  <si>
    <t>Sigvaris Style Opaque (15-20mmHg) thigh length closed toe with grip top lymphoedema garment female long extra small Beige rose (Sigvaris Britain Ltd) 2 device (physical object)</t>
  </si>
  <si>
    <t>18820511000001108</t>
  </si>
  <si>
    <t>Sigvaris Style Opaque (15-20mmHg) thigh length closed toe with grip top lymphoedema garment female long extra small Black (Sigvaris Britain Ltd) 2 device (physical object)</t>
  </si>
  <si>
    <t>18820711000001103</t>
  </si>
  <si>
    <t>Sigvaris Essential Microfibre (15-20mmHg) below knee closed toe lymphoedema garment male long small Brown (Sigvaris Britain Ltd) 2 device (physical object)</t>
  </si>
  <si>
    <t>18820911000001101</t>
  </si>
  <si>
    <t>Sigvaris Essential Microfibre (15-20mmHg) below knee closed toe lymphoedema garment male long medium Brown (Sigvaris Britain Ltd) 2 device (physical object)</t>
  </si>
  <si>
    <t>18821111000001105</t>
  </si>
  <si>
    <t>Sigvaris Essential Microfibre (15-20mmHg) below knee closed toe lymphoedema garment male long large Brown (Sigvaris Britain Ltd) 2 device (physical object)</t>
  </si>
  <si>
    <t>18821311000001107</t>
  </si>
  <si>
    <t>Sigvaris Essential Microfibre (15-20mmHg) below knee closed toe lymphoedema garment male long extra large Brown (Sigvaris Britain Ltd) 2 device (physical object)</t>
  </si>
  <si>
    <t>18821511000001101</t>
  </si>
  <si>
    <t>Sigvaris Essential Microfibre (15-20mmHg) below knee closed toe lymphoedema garment male long XX large Brown (Sigvaris Britain Ltd) 2 device (physical object)</t>
  </si>
  <si>
    <t>18821711000001106</t>
  </si>
  <si>
    <t>Sigvaris Essential Microfibre (15-20mmHg) below knee closed toe lymphoedema garment male normal small Brown (Sigvaris Britain Ltd) 2 device (physical object)</t>
  </si>
  <si>
    <t>18821911000001108</t>
  </si>
  <si>
    <t>Sigvaris Essential Microfibre (15-20mmHg) below knee closed toe lymphoedema garment male normal medium Brown (Sigvaris Britain Ltd) 2 device (physical object)</t>
  </si>
  <si>
    <t>18822111000001100</t>
  </si>
  <si>
    <t>Sigvaris Essential Microfibre (15-20mmHg) below knee closed toe lymphoedema garment male normal large Brown (Sigvaris Britain Ltd) 2 device (physical object)</t>
  </si>
  <si>
    <t>18822311000001103</t>
  </si>
  <si>
    <t>Sigvaris Essential Microfibre (15-20mmHg) below knee closed toe lymphoedema garment male normal extra large Brown (Sigvaris Britain Ltd) 2 device (physical object)</t>
  </si>
  <si>
    <t>18822511000001109</t>
  </si>
  <si>
    <t>Sigvaris Essential Microfibre (15-20mmHg) below knee closed toe lymphoedema garment male normal XX large Brown (Sigvaris Britain Ltd) 2 device (physical object)</t>
  </si>
  <si>
    <t>18822711000001104</t>
  </si>
  <si>
    <t>Boots Ibuprofen 6 Months Plus 100mg/5ml oral suspension strawberry (The Boots Company Plc) 100 ml (product)</t>
  </si>
  <si>
    <t>18822911000001102</t>
  </si>
  <si>
    <t>Sigvaris Essential Comfortable class 1 (18-21mmHg) below knee open toe lymphoedema garment normal extra small Black (Sigvaris Britain Ltd) 2 device (physical object)</t>
  </si>
  <si>
    <t>18823111000001106</t>
  </si>
  <si>
    <t>Sigvaris Essential Comfortable class 1 (18-21mmHg) below knee open toe lymphoedema garment normal extra small Skin (Sigvaris Britain Ltd) 2 device (physical object)</t>
  </si>
  <si>
    <t>18823311000001108</t>
  </si>
  <si>
    <t>Sigvaris Essential Comfortable class 1 (18-21mmHg) below knee open toe lymphoedema garment normal small Black (Sigvaris Britain Ltd) 2 device (physical object)</t>
  </si>
  <si>
    <t>18823511000001102</t>
  </si>
  <si>
    <t>Sigvaris Essential Comfortable class 1 (18-21mmHg) below knee open toe lymphoedema garment normal small Skin (Sigvaris Britain Ltd) 2 device (physical object)</t>
  </si>
  <si>
    <t>18823711000001107</t>
  </si>
  <si>
    <t>Sigvaris Essential Comfortable class 1 (18-21mmHg) below knee open toe lymphoedema garment normal medium Black (Sigvaris Britain Ltd) 2 device (physical object)</t>
  </si>
  <si>
    <t>18823911000001109</t>
  </si>
  <si>
    <t>Sigvaris Essential Comfortable class 1 (18-21mmHg) below knee open toe lymphoedema garment normal medium Skin (Sigvaris Britain Ltd) 2 device (physical object)</t>
  </si>
  <si>
    <t>18824111000001108</t>
  </si>
  <si>
    <t>Sigvaris Essential Comfortable class 1 (18-21mmHg) below knee open toe lymphoedema garment normal large Black (Sigvaris Britain Ltd) 2 device (physical object)</t>
  </si>
  <si>
    <t>18824311000001105</t>
  </si>
  <si>
    <t>Sigvaris Essential Comfortable class 1 (18-21mmHg) below knee open toe lymphoedema garment normal large Skin (Sigvaris Britain Ltd) 2 device (physical object)</t>
  </si>
  <si>
    <t>18824511000001104</t>
  </si>
  <si>
    <t>Sigvaris Essential Comfortable class 1 (18-21mmHg) below knee open toe lymphoedema garment long extra small Black (Sigvaris Britain Ltd) 2 device (physical object)</t>
  </si>
  <si>
    <t>18824711000001109</t>
  </si>
  <si>
    <t>Sigvaris Essential Comfortable class 1 (18-21mmHg) below knee open toe lymphoedema garment long extra small Skin (Sigvaris Britain Ltd) 2 device (physical object)</t>
  </si>
  <si>
    <t>18824911000001106</t>
  </si>
  <si>
    <t>Sigvaris Essential Comfortable class 1 (18-21mmHg) below knee open toe lymphoedema garment long small Black (Sigvaris Britain Ltd) 2 device (physical object)</t>
  </si>
  <si>
    <t>18825111000001107</t>
  </si>
  <si>
    <t>Sigvaris Essential Comfortable class 1 (18-21mmHg) below knee open toe lymphoedema garment long small Skin (Sigvaris Britain Ltd) 2 device (physical object)</t>
  </si>
  <si>
    <t>18825211000001101</t>
  </si>
  <si>
    <t>Package containing 1 sachet of irbesartan 20 milligram/1 each conventional release oral powder 1 sachet sachet (packaged clinical drug)</t>
  </si>
  <si>
    <t>18825411000001102</t>
  </si>
  <si>
    <t>Irbesartan 20mg oral powder sachets (Special Order) 1 sachet (product)</t>
  </si>
  <si>
    <t>18825611000001104</t>
  </si>
  <si>
    <t>Sigvaris Essential Comfortable class 1 (18-21mmHg) below knee open toe lymphoedema garment long medium Black (Sigvaris Britain Ltd) 2 device (physical object)</t>
  </si>
  <si>
    <t>18825811000001100</t>
  </si>
  <si>
    <t>Sigvaris Essential Comfortable class 1 (18-21mmHg) below knee open toe lymphoedema garment long medium Skin (Sigvaris Britain Ltd) 2 device (physical object)</t>
  </si>
  <si>
    <t>18826011000001102</t>
  </si>
  <si>
    <t>Sigvaris Essential Comfortable class 1 (18-21mmHg) below knee closed toe lymphoedema garment normal extra small Black (Sigvaris Britain Ltd) 2 device (physical object)</t>
  </si>
  <si>
    <t>18826211000001107</t>
  </si>
  <si>
    <t>Sigvaris Essential Comfortable class 1 (18-21mmHg) below knee closed toe lymphoedema garment normal extra small Skin (Sigvaris Britain Ltd) 2 device (physical object)</t>
  </si>
  <si>
    <t>18826411000001106</t>
  </si>
  <si>
    <t>Sigvaris Essential Comfortable class 1 (18-21mmHg) below knee open toe lymphoedema garment long large Black (Sigvaris Britain Ltd) 2 device (physical object)</t>
  </si>
  <si>
    <t>18826611000001109</t>
  </si>
  <si>
    <t>Sigvaris Essential Comfortable class 1 (18-21mmHg) below knee closed toe lymphoedema garment normal small Black (Sigvaris Britain Ltd) 2 device (physical object)</t>
  </si>
  <si>
    <t>18826811000001108</t>
  </si>
  <si>
    <t>Sigvaris Essential Comfortable class 1 (18-21mmHg) below knee open toe lymphoedema garment long large Skin (Sigvaris Britain Ltd) 2 device (physical object)</t>
  </si>
  <si>
    <t>18827011000001104</t>
  </si>
  <si>
    <t>Sigvaris Essential Comfortable class 1 (18-21mmHg) below knee open toe lymphoedema garment normal extra small plus Black (Sigvaris Britain Ltd) 2 device (physical object)</t>
  </si>
  <si>
    <t>18827211000001109</t>
  </si>
  <si>
    <t>Sigvaris Essential Comfortable class 1 (18-21mmHg) below knee open toe lymphoedema garment normal extra small plus Skin (Sigvaris Britain Ltd) 2 device (physical object)</t>
  </si>
  <si>
    <t>18827411000001108</t>
  </si>
  <si>
    <t>Sigvaris Essential Comfortable class 1 (18-21mmHg) below knee open toe lymphoedema garment normal small plus Black (Sigvaris Britain Ltd) 2 device (physical object)</t>
  </si>
  <si>
    <t>18827711000001102</t>
  </si>
  <si>
    <t>Sigvaris Essential Comfortable class 1 (18-21mmHg) below knee closed toe lymphoedema garment normal small Skin (Sigvaris Britain Ltd) 2 device (physical object)</t>
  </si>
  <si>
    <t>18827811000001105</t>
  </si>
  <si>
    <t>Sigvaris Essential Comfortable class 1 (18-21mmHg) below knee open toe lymphoedema garment normal small plus Skin (Sigvaris Britain Ltd) 2 device (physical object)</t>
  </si>
  <si>
    <t>18828111000001102</t>
  </si>
  <si>
    <t>Sigvaris Essential Comfortable class 1 (18-21mmHg) below knee closed toe lymphoedema garment normal medium Black (Sigvaris Britain Ltd) 2 device (physical object)</t>
  </si>
  <si>
    <t>18828211000001108</t>
  </si>
  <si>
    <t>Sigvaris Essential Comfortable class 1 (18-21mmHg) below knee open toe lymphoedema garment normal medium plus Black (Sigvaris Britain Ltd) 2 device (physical object)</t>
  </si>
  <si>
    <t>18828511000001106</t>
  </si>
  <si>
    <t>Sigvaris Essential Comfortable class 1 (18-21mmHg) below knee closed toe lymphoedema garment normal medium Skin (Sigvaris Britain Ltd) 2 device (physical object)</t>
  </si>
  <si>
    <t>18828611000001105</t>
  </si>
  <si>
    <t>Sigvaris Essential Comfortable class 1 (18-21mmHg) below knee open toe lymphoedema garment normal medium plus Skin (Sigvaris Britain Ltd) 2 device (physical object)</t>
  </si>
  <si>
    <t>18828811000001109</t>
  </si>
  <si>
    <t>Sigvaris Essential Comfortable class 1 (18-21mmHg) below knee closed toe lymphoedema garment normal large Black (Sigvaris Britain Ltd) 2 device (physical object)</t>
  </si>
  <si>
    <t>18829011000001108</t>
  </si>
  <si>
    <t>Sigvaris Essential Comfortable class 1 (18-21mmHg) below knee open toe lymphoedema garment normal large plus Black (Sigvaris Britain Ltd) 2 device (physical object)</t>
  </si>
  <si>
    <t>18829211000001103</t>
  </si>
  <si>
    <t>Sigvaris Essential Comfortable class 1 (18-21mmHg) below knee closed toe lymphoedema garment normal large Skin (Sigvaris Britain Ltd) 2 device (physical object)</t>
  </si>
  <si>
    <t>18829411000001104</t>
  </si>
  <si>
    <t>Sigvaris Essential Comfortable class 1 (18-21mmHg) below knee open toe lymphoedema garment normal large plus Skin (Sigvaris Britain Ltd) 2 device (physical object)</t>
  </si>
  <si>
    <t>18829711000001105</t>
  </si>
  <si>
    <t>Sigvaris Essential Comfortable class 1 (18-21mmHg) below knee closed toe lymphoedema garment long extra small Black (Sigvaris Britain Ltd) 2 device (physical object)</t>
  </si>
  <si>
    <t>18829911000001107</t>
  </si>
  <si>
    <t>Sigvaris Essential Comfortable class 1 (18-21mmHg) below knee closed toe lymphoedema garment long extra small Skin (Sigvaris Britain Ltd) 2 device (physical object)</t>
  </si>
  <si>
    <t>18830111000001101</t>
  </si>
  <si>
    <t>Sigvaris Essential Comfortable class 1 (18-21mmHg) below knee closed toe lymphoedema garment long small Black (Sigvaris Britain Ltd) 2 device (physical object)</t>
  </si>
  <si>
    <t>18830211000001107</t>
  </si>
  <si>
    <t>Sigvaris Essential Comfortable class 1 (18-21mmHg) below knee open toe lymphoedema garment long extra small plus Black (Sigvaris Britain Ltd) 2 device (physical object)</t>
  </si>
  <si>
    <t>18830411000001106</t>
  </si>
  <si>
    <t>Sigvaris Essential Comfortable class 1 (18-21mmHg) below knee open toe lymphoedema garment long extra small plus Skin (Sigvaris Britain Ltd) 2 device (physical object)</t>
  </si>
  <si>
    <t>18830711000001100</t>
  </si>
  <si>
    <t>Sigvaris Essential Comfortable class 1 (18-21mmHg) below knee closed toe lymphoedema garment long small Skin (Sigvaris Britain Ltd) 2 device (physical object)</t>
  </si>
  <si>
    <t>18830811000001108</t>
  </si>
  <si>
    <t>Sigvaris Essential Comfortable class 1 (18-21mmHg) below knee open toe lymphoedema garment long small plus Black (Sigvaris Britain Ltd) 2 device (physical object)</t>
  </si>
  <si>
    <t>18831111000001107</t>
  </si>
  <si>
    <t>Sigvaris Essential Comfortable class 1 (18-21mmHg) below knee open toe lymphoedema garment long small plus Skin (Sigvaris Britain Ltd) 2 device (physical object)</t>
  </si>
  <si>
    <t>18831211000001101</t>
  </si>
  <si>
    <t>Sigvaris Essential Comfortable class 1 (18-21mmHg) below knee closed toe lymphoedema garment long medium Black (Sigvaris Britain Ltd) 2 device (physical object)</t>
  </si>
  <si>
    <t>18831411000001102</t>
  </si>
  <si>
    <t>Sigvaris Essential Comfortable class 1 (18-21mmHg) below knee closed toe lymphoedema garment long medium Skin (Sigvaris Britain Ltd) 2 device (physical object)</t>
  </si>
  <si>
    <t>18831711000001108</t>
  </si>
  <si>
    <t>Sigvaris Essential Comfortable class 1 (18-21mmHg) below knee open toe lymphoedema garment long medium plus Black (Sigvaris Britain Ltd) 2 device (physical object)</t>
  </si>
  <si>
    <t>18831811000001100</t>
  </si>
  <si>
    <t>Sigvaris Essential Comfortable class 1 (18-21mmHg) below knee closed toe lymphoedema garment long large Black (Sigvaris Britain Ltd) 2 device (physical object)</t>
  </si>
  <si>
    <t>18832111000001102</t>
  </si>
  <si>
    <t>Sigvaris Essential Comfortable class 1 (18-21mmHg) below knee open toe lymphoedema garment long medium plus Skin (Sigvaris Britain Ltd) 2 device (physical object)</t>
  </si>
  <si>
    <t>18832211000001108</t>
  </si>
  <si>
    <t>Sigvaris Essential Comfortable class 1 (18-21mmHg) below knee closed toe lymphoedema garment long large Skin (Sigvaris Britain Ltd) 2 device (physical object)</t>
  </si>
  <si>
    <t>18832711000001101</t>
  </si>
  <si>
    <t>Sigvaris Essential Comfortable class 1 (18-21mmHg) below knee open toe lymphoedema garment long large plus Black (Sigvaris Britain Ltd) 2 device (physical object)</t>
  </si>
  <si>
    <t>18832811000001109</t>
  </si>
  <si>
    <t>Sigvaris Essential Comfortable class 1 (18-21mmHg) below knee closed toe lymphoedema garment normal extra small plus Black (Sigvaris Britain Ltd) 2 device (physical object)</t>
  </si>
  <si>
    <t>18833011000001107</t>
  </si>
  <si>
    <t>Sigvaris Essential Comfortable class 1 (18-21mmHg) below knee open toe lymphoedema garment long large plus Skin (Sigvaris Britain Ltd) 2 device (physical object)</t>
  </si>
  <si>
    <t>18833211000001102</t>
  </si>
  <si>
    <t>Sigvaris Essential Comfortable class 1 (18-21mmHg) below knee closed toe lymphoedema garment normal extra small plus Skin (Sigvaris Britain Ltd) 2 device (physical object)</t>
  </si>
  <si>
    <t>18833411000001103</t>
  </si>
  <si>
    <t>Sigvaris Essential Comfortable class 1 (18-21mmHg) below knee closed toe lymphoedema garment normal small plus Black (Sigvaris Britain Ltd) 2 device (physical object)</t>
  </si>
  <si>
    <t>18833611000001100</t>
  </si>
  <si>
    <t>Sigvaris Essential Comfortable class 1 (18-21mmHg) below knee closed toe lymphoedema garment normal small plus Skin (Sigvaris Britain Ltd) 2 device (physical object)</t>
  </si>
  <si>
    <t>18833811000001101</t>
  </si>
  <si>
    <t>Sigvaris Essential Comfortable class 1 (18-21mmHg) below knee closed toe lymphoedema garment normal medium plus Black (Sigvaris Britain Ltd) 2 device (physical object)</t>
  </si>
  <si>
    <t>18834011000001109</t>
  </si>
  <si>
    <t>Sigvaris Essential Comfortable class 1 (18-21mmHg) below knee closed toe lymphoedema garment normal medium plus Skin (Sigvaris Britain Ltd) 2 device (physical object)</t>
  </si>
  <si>
    <t>18834311000001107</t>
  </si>
  <si>
    <t>Sigvaris Essential Comfortable class 1 (18-21mmHg) thigh length open toe lymphoedema garment short extra small Black (Sigvaris Britain Ltd) 2 device (physical object)</t>
  </si>
  <si>
    <t>18834411000001100</t>
  </si>
  <si>
    <t>Sigvaris Essential Comfortable class 1 (18-21mmHg) below knee closed toe lymphoedema garment normal large plus Black (Sigvaris Britain Ltd) 2 device (physical object)</t>
  </si>
  <si>
    <t>18834611000001102</t>
  </si>
  <si>
    <t>Sigvaris Essential Comfortable class 1 (18-21mmHg) below knee closed toe lymphoedema garment normal large plus Skin (Sigvaris Britain Ltd) 2 device (physical object)</t>
  </si>
  <si>
    <t>18834811000001103</t>
  </si>
  <si>
    <t>Sigvaris Essential Comfortable class 1 (18-21mmHg) thigh length open toe lymphoedema garment short extra small Skin (Sigvaris Britain Ltd) 2 device (physical object)</t>
  </si>
  <si>
    <t>18835011000001108</t>
  </si>
  <si>
    <t>Sigvaris Essential Comfortable class 1 (18-21mmHg) thigh length open toe lymphoedema garment short small Black (Sigvaris Britain Ltd) 2 device (physical object)</t>
  </si>
  <si>
    <t>18835311000001106</t>
  </si>
  <si>
    <t>Sigvaris Essential Comfortable class 1 (18-21mmHg) below knee closed toe lymphoedema garment long extra small plus Black (Sigvaris Britain Ltd) 2 device (physical object)</t>
  </si>
  <si>
    <t>18835411000001104</t>
  </si>
  <si>
    <t>Sigvaris Essential Comfortable class 1 (18-21mmHg) thigh length open toe lymphoedema garment short small Skin (Sigvaris Britain Ltd) 2 device (physical object)</t>
  </si>
  <si>
    <t>18835611000001101</t>
  </si>
  <si>
    <t>Sigvaris Essential Comfortable class 1 (18-21mmHg) below knee closed toe lymphoedema garment long extra small plus Skin (Sigvaris Britain Ltd) 2 device (physical object)</t>
  </si>
  <si>
    <t>18835811000001102</t>
  </si>
  <si>
    <t>Sigvaris Essential Comfortable class 1 (18-21mmHg) thigh length open toe lymphoedema garment short medium Black (Sigvaris Britain Ltd) 2 device (physical object)</t>
  </si>
  <si>
    <t>18836011000001104</t>
  </si>
  <si>
    <t>Sigvaris Essential Comfortable class 1 (18-21mmHg) below knee closed toe lymphoedema garment long small plus Black (Sigvaris Britain Ltd) 2 device (physical object)</t>
  </si>
  <si>
    <t>18836211000001109</t>
  </si>
  <si>
    <t>Sigvaris Essential Comfortable class 1 (18-21mmHg) thigh length open toe lymphoedema garment short medium Skin (Sigvaris Britain Ltd) 2 device (physical object)</t>
  </si>
  <si>
    <t>18836411000001108</t>
  </si>
  <si>
    <t>Sigvaris Essential Comfortable class 1 (18-21mmHg) below knee closed toe lymphoedema garment long small plus Skin (Sigvaris Britain Ltd) 2 device (physical object)</t>
  </si>
  <si>
    <t>18836611000001106</t>
  </si>
  <si>
    <t>Sigvaris Essential Comfortable class 1 (18-21mmHg) below knee closed toe lymphoedema garment long medium plus Black (Sigvaris Britain Ltd) 2 device (physical object)</t>
  </si>
  <si>
    <t>18836911000001100</t>
  </si>
  <si>
    <t>Sigvaris Essential Comfortable class 1 (18-21mmHg) below knee closed toe lymphoedema garment long medium plus Skin (Sigvaris Britain Ltd) 2 device (physical object)</t>
  </si>
  <si>
    <t>18837311000001103</t>
  </si>
  <si>
    <t>Sigvaris Essential Comfortable class 1 (18-21mmHg) thigh length open toe lymphoedema garment short large Black (Sigvaris Britain Ltd) 2 device (physical object)</t>
  </si>
  <si>
    <t>18837511000001109</t>
  </si>
  <si>
    <t>Sigvaris Essential Comfortable class 1 (18-21mmHg) thigh length open toe lymphoedema garment short large Skin (Sigvaris Britain Ltd) 2 device (physical object)</t>
  </si>
  <si>
    <t>18837611000001108</t>
  </si>
  <si>
    <t>Sigvaris Essential Comfortable class 1 (18-21mmHg) below knee closed toe lymphoedema garment long large plus Black (Sigvaris Britain Ltd) 2 device (physical object)</t>
  </si>
  <si>
    <t>18837811000001107</t>
  </si>
  <si>
    <t>Sigvaris Essential Comfortable class 1 (18-21mmHg) below knee closed toe lymphoedema garment long large plus Skin (Sigvaris Britain Ltd) 2 device (physical object)</t>
  </si>
  <si>
    <t>18838011000001100</t>
  </si>
  <si>
    <t>Sigvaris Essential Comfortable class 1 (18-21mmHg) thigh length open toe lymphoedema garment normal extra small Black (Sigvaris Britain Ltd) 2 device (physical object)</t>
  </si>
  <si>
    <t>18838211000001105</t>
  </si>
  <si>
    <t>Sigvaris Essential Comfortable class 1 (18-21mmHg) thigh length open toe lymphoedema garment normal extra small Skin (Sigvaris Britain Ltd) 2 device (physical object)</t>
  </si>
  <si>
    <t>18838411000001109</t>
  </si>
  <si>
    <t>Sigvaris Essential Comfortable class 1 (18-21mmHg) thigh length open toe lymphoedema garment normal small Black (Sigvaris Britain Ltd) 2 device (physical object)</t>
  </si>
  <si>
    <t>18838611000001107</t>
  </si>
  <si>
    <t>Sigvaris Essential Comfortable class 1 (18-21mmHg) thigh length open toe lymphoedema garment normal small Skin (Sigvaris Britain Ltd) 2 device (physical object)</t>
  </si>
  <si>
    <t>18838811000001106</t>
  </si>
  <si>
    <t>Sigvaris Essential Comfortable class 1 (18-21mmHg) thigh length open toe lymphoedema garment normal medium Black (Sigvaris Britain Ltd) 2 device (physical object)</t>
  </si>
  <si>
    <t>18839211000001100</t>
  </si>
  <si>
    <t>Sigvaris Essential Comfortable class 1 (18-21mmHg) thigh length open toe lymphoedema garment normal medium Skin (Sigvaris Britain Ltd) 2 device (physical object)</t>
  </si>
  <si>
    <t>18839311000001108</t>
  </si>
  <si>
    <t>Sigvaris Essential Comfortable class 1 (18-21mmHg) thigh length closed toe lymphoedema garment short extra small Black (Sigvaris Britain Ltd) 2 device (physical object)</t>
  </si>
  <si>
    <t>18839511000001102</t>
  </si>
  <si>
    <t>Sigvaris Essential Comfortable class 1 (18-21mmHg) thigh length open toe lymphoedema garment normal large Black (Sigvaris Britain Ltd) 2 device (physical object)</t>
  </si>
  <si>
    <t>18839711000001107</t>
  </si>
  <si>
    <t>Sigvaris Essential Comfortable class 1 (18-21mmHg) thigh length closed toe lymphoedema garment short extra small Skin (Sigvaris Britain Ltd) 2 device (physical object)</t>
  </si>
  <si>
    <t>18839911000001109</t>
  </si>
  <si>
    <t>Sigvaris Essential Comfortable class 1 (18-21mmHg) thigh length open toe lymphoedema garment normal large Skin (Sigvaris Britain Ltd) 2 device (physical object)</t>
  </si>
  <si>
    <t>18840111000001102</t>
  </si>
  <si>
    <t>Sigvaris Essential Comfortable class 1 (18-21mmHg) thigh length closed toe lymphoedema garment short small Black (Sigvaris Britain Ltd) 2 device (physical object)</t>
  </si>
  <si>
    <t>18840311000001100</t>
  </si>
  <si>
    <t>Sigvaris Essential Comfortable class 1 (18-21mmHg) thigh length closed toe lymphoedema garment short small Skin (Sigvaris Britain Ltd) 2 device (physical object)</t>
  </si>
  <si>
    <t>18840611000001105</t>
  </si>
  <si>
    <t>Sigvaris Essential Comfortable class 1 (18-21mmHg) thigh length closed toe lymphoedema garment short medium Black (Sigvaris Britain Ltd) 2 device (physical object)</t>
  </si>
  <si>
    <t>18840811000001109</t>
  </si>
  <si>
    <t>Sigvaris Essential Comfortable class 1 (18-21mmHg) thigh length open toe lymphoedema garment long extra small Black (Sigvaris Britain Ltd) 2 device (physical object)</t>
  </si>
  <si>
    <t>18840911000001104</t>
  </si>
  <si>
    <t>Sigvaris Essential Comfortable class 1 (18-21mmHg) thigh length closed toe lymphoedema garment short medium Skin (Sigvaris Britain Ltd) 2 device (physical object)</t>
  </si>
  <si>
    <t>18841111000001108</t>
  </si>
  <si>
    <t>Sigvaris Essential Comfortable class 1 (18-21mmHg) thigh length open toe lymphoedema garment long extra small Skin (Sigvaris Britain Ltd) 2 device (physical object)</t>
  </si>
  <si>
    <t>18841411000001103</t>
  </si>
  <si>
    <t>Sigvaris Essential Comfortable class 1 (18-21mmHg) thigh length closed toe lymphoedema garment short large Black (Sigvaris Britain Ltd) 2 device (physical object)</t>
  </si>
  <si>
    <t>18841511000001104</t>
  </si>
  <si>
    <t>Sigvaris Essential Comfortable class 1 (18-21mmHg) thigh length open toe lymphoedema garment long small Black (Sigvaris Britain Ltd) 2 device (physical object)</t>
  </si>
  <si>
    <t>18841711000001109</t>
  </si>
  <si>
    <t>Sigvaris Essential Comfortable class 1 (18-21mmHg) thigh length open toe lymphoedema garment long small Skin (Sigvaris Britain Ltd) 2 device (physical object)</t>
  </si>
  <si>
    <t>18842011000001104</t>
  </si>
  <si>
    <t>Sigvaris Essential Comfortable class 1 (18-21mmHg) thigh length closed toe lymphoedema garment short large Skin (Sigvaris Britain Ltd) 2 device (physical object)</t>
  </si>
  <si>
    <t>18842111000001103</t>
  </si>
  <si>
    <t>Sigvaris Essential Comfortable class 1 (18-21mmHg) thigh length open toe lymphoedema garment long medium Black (Sigvaris Britain Ltd) 2 device (physical object)</t>
  </si>
  <si>
    <t>18842311000001101</t>
  </si>
  <si>
    <t>Sigvaris Essential Comfortable class 1 (18-21mmHg) thigh length open toe lymphoedema garment long medium Skin (Sigvaris Britain Ltd) 2 device (physical object)</t>
  </si>
  <si>
    <t>18842511000001107</t>
  </si>
  <si>
    <t>Sigvaris Essential Comfortable class 1 (18-21mmHg) thigh length open toe lymphoedema garment long large Black (Sigvaris Britain Ltd) 2 device (physical object)</t>
  </si>
  <si>
    <t>18842711000001102</t>
  </si>
  <si>
    <t>Sigvaris Essential Comfortable class 1 (18-21mmHg) thigh length closed toe lymphoedema garment normal extra small Black (Sigvaris Britain Ltd) 2 device (physical object)</t>
  </si>
  <si>
    <t>18842911000001100</t>
  </si>
  <si>
    <t>Sigvaris Essential Comfortable class 1 (18-21mmHg) thigh length open toe lymphoedema garment long large Skin (Sigvaris Britain Ltd) 2 device (physical object)</t>
  </si>
  <si>
    <t>18843311000001106</t>
  </si>
  <si>
    <t>Sigvaris Essential Comfortable class 1 (18-21mmHg) thigh length open toe lymphoedema garment short extra small plus Black (Sigvaris Britain Ltd) 2 device (physical object)</t>
  </si>
  <si>
    <t>18843411000001104</t>
  </si>
  <si>
    <t>Sigvaris Essential Comfortable class 1 (18-21mmHg) thigh length closed toe lymphoedema garment normal extra small Skin (Sigvaris Britain Ltd) 2 device (physical object)</t>
  </si>
  <si>
    <t>18843611000001101</t>
  </si>
  <si>
    <t>Sigvaris Essential Comfortable class 1 (18-21mmHg) thigh length open toe lymphoedema garment short extra small plus Skin (Sigvaris Britain Ltd) 2 device (physical object)</t>
  </si>
  <si>
    <t>18843811000001102</t>
  </si>
  <si>
    <t>Sigvaris Essential Comfortable class 1 (18-21mmHg) thigh length open toe lymphoedema garment short small plus Black (Sigvaris Britain Ltd) 2 device (physical object)</t>
  </si>
  <si>
    <t>18844011000001105</t>
  </si>
  <si>
    <t>Sigvaris Essential Comfortable class 1 (18-21mmHg) thigh length open toe lymphoedema garment short small plus Skin (Sigvaris Britain Ltd) 2 device (physical object)</t>
  </si>
  <si>
    <t>18844211000001100</t>
  </si>
  <si>
    <t>Sigvaris Essential Comfortable class 1 (18-21mmHg) thigh length open toe with grip top lymphoedema garment short extra small Black (Sigvaris Britain Ltd) 2 device (physical object)</t>
  </si>
  <si>
    <t>18844411000001101</t>
  </si>
  <si>
    <t>Sigvaris Essential Comfortable class 1 (18-21mmHg) thigh length open toe with grip top lymphoedema garment short extra small Skin (Sigvaris Britain Ltd) 2 device (physical object)</t>
  </si>
  <si>
    <t>18844611000001103</t>
  </si>
  <si>
    <t>Sigvaris Essential Comfortable class 1 (18-21mmHg) thigh length open toe with grip top lymphoedema garment short small Black (Sigvaris Britain Ltd) 2 device (physical object)</t>
  </si>
  <si>
    <t>18844811000001104</t>
  </si>
  <si>
    <t>Sigvaris Essential Comfortable class 1 (18-21mmHg) thigh length open toe with grip top lymphoedema garment short small Skin (Sigvaris Britain Ltd) 2 device (physical object)</t>
  </si>
  <si>
    <t>18845011000001109</t>
  </si>
  <si>
    <t>Sigvaris Essential Comfortable class 1 (18-21mmHg) thigh length open toe with grip top lymphoedema garment short medium Black (Sigvaris Britain Ltd) 2 device (physical object)</t>
  </si>
  <si>
    <t>18845211000001104</t>
  </si>
  <si>
    <t>Sigvaris Essential Comfortable class 1 (18-21mmHg) thigh length open toe with grip top lymphoedema garment short medium Skin (Sigvaris Britain Ltd) 2 device (physical object)</t>
  </si>
  <si>
    <t>18845411000001100</t>
  </si>
  <si>
    <t>Sigvaris Essential Comfortable class 1 (18-21mmHg) thigh length open toe with grip top lymphoedema garment short large Black (Sigvaris Britain Ltd) 2 device (physical object)</t>
  </si>
  <si>
    <t>18845611000001102</t>
  </si>
  <si>
    <t>Sigvaris Essential Comfortable class 1 (18-21mmHg) thigh length open toe with grip top lymphoedema garment short large Skin (Sigvaris Britain Ltd) 2 device (physical object)</t>
  </si>
  <si>
    <t>18845811000001103</t>
  </si>
  <si>
    <t>Sigvaris Essential Comfortable class 1 (18-21mmHg) thigh length open toe with grip top lymphoedema garment normal extra small Black (Sigvaris Britain Ltd) 2 device (physical object)</t>
  </si>
  <si>
    <t>18846011000001100</t>
  </si>
  <si>
    <t>Sigvaris Essential Comfortable class 1 (18-21mmHg) thigh length open toe with grip top lymphoedema garment normal extra small Skin (Sigvaris Britain Ltd) 2 device (physical object)</t>
  </si>
  <si>
    <t>18846211000001105</t>
  </si>
  <si>
    <t>Sigvaris Essential Comfortable class 1 (18-21mmHg) thigh length open toe with grip top lymphoedema garment normal small Black (Sigvaris Britain Ltd) 2 device (physical object)</t>
  </si>
  <si>
    <t>18846411000001109</t>
  </si>
  <si>
    <t>Sigvaris Essential Comfortable class 1 (18-21mmHg) thigh length open toe with grip top lymphoedema garment normal small Skin (Sigvaris Britain Ltd) 2 device (physical object)</t>
  </si>
  <si>
    <t>18846611000001107</t>
  </si>
  <si>
    <t>Sigvaris Essential Comfortable class 1 (18-21mmHg) thigh length open toe with grip top lymphoedema garment normal medium Black (Sigvaris Britain Ltd) 2 device (physical object)</t>
  </si>
  <si>
    <t>18846811000001106</t>
  </si>
  <si>
    <t>Sigvaris Essential Comfortable class 1 (18-21mmHg) thigh length open toe with grip top lymphoedema garment normal medium Skin (Sigvaris Britain Ltd) 2 device (physical object)</t>
  </si>
  <si>
    <t>18847011000001102</t>
  </si>
  <si>
    <t>Sigvaris Essential Comfortable class 1 (18-21mmHg) thigh length open toe with grip top lymphoedema garment normal large Black (Sigvaris Britain Ltd) 2 device (physical object)</t>
  </si>
  <si>
    <t>18847211000001107</t>
  </si>
  <si>
    <t>Sigvaris Essential Comfortable class 1 (18-21mmHg) thigh length open toe with grip top lymphoedema garment normal large Skin (Sigvaris Britain Ltd) 2 device (physical object)</t>
  </si>
  <si>
    <t>18847411000001106</t>
  </si>
  <si>
    <t>Sigvaris Essential Comfortable class 1 (18-21mmHg) thigh length open toe with grip top lymphoedema garment long extra small Black (Sigvaris Britain Ltd) 2 device (physical object)</t>
  </si>
  <si>
    <t>18847611000001109</t>
  </si>
  <si>
    <t>Sigvaris Essential Comfortable class 1 (18-21mmHg) thigh length open toe with grip top lymphoedema garment long extra small Skin (Sigvaris Britain Ltd) 2 device (physical object)</t>
  </si>
  <si>
    <t>18847811000001108</t>
  </si>
  <si>
    <t>Sigvaris Essential Comfortable class 1 (18-21mmHg) thigh length open toe with grip top lymphoedema garment long small Black (Sigvaris Britain Ltd) 2 device (physical object)</t>
  </si>
  <si>
    <t>18848011000001101</t>
  </si>
  <si>
    <t>Sigvaris Essential Comfortable class 1 (18-21mmHg) thigh length open toe with grip top lymphoedema garment long small Skin (Sigvaris Britain Ltd) 2 device (physical object)</t>
  </si>
  <si>
    <t>18848211000001106</t>
  </si>
  <si>
    <t>Sigvaris Essential Comfortable class 1 (18-21mmHg) thigh length open toe with grip top lymphoedema garment long medium Black (Sigvaris Britain Ltd) 2 device (physical object)</t>
  </si>
  <si>
    <t>18848411000001105</t>
  </si>
  <si>
    <t>Sigvaris Essential Comfortable class 1 (18-21mmHg) thigh length open toe with grip top lymphoedema garment long medium Skin (Sigvaris Britain Ltd) 2 device (physical object)</t>
  </si>
  <si>
    <t>18848611000001108</t>
  </si>
  <si>
    <t>Sigvaris Essential Comfortable class 1 (18-21mmHg) thigh length open toe with grip top lymphoedema garment long large Black (Sigvaris Britain Ltd) 2 device (physical object)</t>
  </si>
  <si>
    <t>18848811000001107</t>
  </si>
  <si>
    <t>Sigvaris Essential Comfortable class 1 (18-21mmHg) thigh length open toe with grip top lymphoedema garment long large Skin (Sigvaris Britain Ltd) 2 device (physical object)</t>
  </si>
  <si>
    <t>18849011000001106</t>
  </si>
  <si>
    <t>Sigvaris Essential Comfortable class 1 (18-21mmHg) thigh length open toe with grip top lymphoedema garment short extra small plus Black (Sigvaris Britain Ltd) 2 device (physical object)</t>
  </si>
  <si>
    <t>18849211000001101</t>
  </si>
  <si>
    <t>Sigvaris Essential Comfortable class 1 (18-21mmHg) thigh length open toe with grip top lymphoedema garment short extra small plus Skin (Sigvaris Britain Ltd) 2 device (physical object)</t>
  </si>
  <si>
    <t>18849411000001102</t>
  </si>
  <si>
    <t>Sigvaris Essential Comfortable class 1 (18-21mmHg) thigh length open toe with grip top lymphoedema garment short small plus Black (Sigvaris Britain Ltd) 2 device (physical object)</t>
  </si>
  <si>
    <t>18849611000001104</t>
  </si>
  <si>
    <t>Sigvaris Essential Comfortable class 1 (18-21mmHg) thigh length open toe with grip top lymphoedema garment short small plus Skin (Sigvaris Britain Ltd) 2 device (physical object)</t>
  </si>
  <si>
    <t>18849811000001100</t>
  </si>
  <si>
    <t>Sigvaris Essential Comfortable class 1 (18-21mmHg) thigh length open toe with grip top lymphoedema garment short medium plus Black (Sigvaris Britain Ltd) 2 device (physical object)</t>
  </si>
  <si>
    <t>18850011000001101</t>
  </si>
  <si>
    <t>Sigvaris Essential Comfortable class 1 (18-21mmHg) thigh length open toe with grip top lymphoedema garment short medium plus Skin (Sigvaris Britain Ltd) 2 device (physical object)</t>
  </si>
  <si>
    <t>18850211000001106</t>
  </si>
  <si>
    <t>Sigvaris Essential Comfortable class 1 (18-21mmHg) thigh length open toe with grip top lymphoedema garment short large plus Black (Sigvaris Britain Ltd) 2 device (physical object)</t>
  </si>
  <si>
    <t>18850411000001105</t>
  </si>
  <si>
    <t>Sigvaris Essential Comfortable class 1 (18-21mmHg) thigh length open toe with grip top lymphoedema garment short large plus Skin (Sigvaris Britain Ltd) 2 device (physical object)</t>
  </si>
  <si>
    <t>18850611000001108</t>
  </si>
  <si>
    <t>Sigvaris Essential Comfortable class 1 (18-21mmHg) thigh length open toe with grip top lymphoedema garment normal extra small plus Black (Sigvaris Britain Ltd) 2 device (physical object)</t>
  </si>
  <si>
    <t>18850811000001107</t>
  </si>
  <si>
    <t>Sigvaris Essential Comfortable class 1 (18-21mmHg) thigh length open toe with grip top lymphoedema garment normal extra small plus Skin (Sigvaris Britain Ltd) 2 device (physical object)</t>
  </si>
  <si>
    <t>18851011000001105</t>
  </si>
  <si>
    <t>Sigvaris Essential Comfortable class 1 (18-21mmHg) thigh length open toe with grip top lymphoedema garment normal small plus Black (Sigvaris Britain Ltd) 2 device (physical object)</t>
  </si>
  <si>
    <t>18851211000001100</t>
  </si>
  <si>
    <t>Sigvaris Essential Comfortable class 1 (18-21mmHg) thigh length open toe with grip top lymphoedema garment normal small plus Skin (Sigvaris Britain Ltd) 2 device (physical object)</t>
  </si>
  <si>
    <t>18851411000001101</t>
  </si>
  <si>
    <t>Sigvaris Essential Comfortable class 1 (18-21mmHg) thigh length open toe with grip top lymphoedema garment normal medium plus Black (Sigvaris Britain Ltd) 2 device (physical object)</t>
  </si>
  <si>
    <t>18851611000001103</t>
  </si>
  <si>
    <t>Sigvaris Essential Comfortable class 1 (18-21mmHg) thigh length open toe with grip top lymphoedema garment normal medium plus Skin (Sigvaris Britain Ltd) 2 device (physical object)</t>
  </si>
  <si>
    <t>18851811000001104</t>
  </si>
  <si>
    <t>Sigvaris Essential Comfortable class 1 (18-21mmHg) thigh length open toe with grip top lymphoedema garment normal large plus Black (Sigvaris Britain Ltd) 2 device (physical object)</t>
  </si>
  <si>
    <t>18852011000001102</t>
  </si>
  <si>
    <t>Sigvaris Essential Comfortable class 1 (18-21mmHg) thigh length open toe with grip top lymphoedema garment normal large plus Skin (Sigvaris Britain Ltd) 2 device (physical object)</t>
  </si>
  <si>
    <t>18852811000001108</t>
  </si>
  <si>
    <t>Package containing 5 vial of cilastatin (as cilastatin sodium) 500 milligram and imipenem (as imipenem monohydrate) 500 milligram/1 each powder for conventional release solution for infusion 1 vial vial (packaged clinical drug)</t>
  </si>
  <si>
    <t>18852911000001103</t>
  </si>
  <si>
    <t>Imipenem 500mg / Cilastatin 500mg powder for solution for infusion vials (Hospira UK Ltd) 5 vial (product)</t>
  </si>
  <si>
    <t>18853011000001106</t>
  </si>
  <si>
    <t>Imipenem 500mg / Cilastatin 500mg powder for solution for infusion vials (Hospira UK Ltd) 1 vial (product)</t>
  </si>
  <si>
    <t>18853311000001109</t>
  </si>
  <si>
    <t>Sigvaris Essential Comfortable class 1 (18-21mmHg) thigh length closed toe lymphoedema garment normal small Black (Sigvaris Britain Ltd) 2 device (physical object)</t>
  </si>
  <si>
    <t>18853511000001103</t>
  </si>
  <si>
    <t>Sigvaris Essential Comfortable class 1 (18-21mmHg) thigh length closed toe lymphoedema garment normal small Skin (Sigvaris Britain Ltd) 2 device (physical object)</t>
  </si>
  <si>
    <t>18853811000001100</t>
  </si>
  <si>
    <t>Sigvaris Essential Comfortable class 1 (18-21mmHg) thigh length closed toe lymphoedema garment normal medium Black (Sigvaris Britain Ltd) 2 device (physical object)</t>
  </si>
  <si>
    <t>18853911000001105</t>
  </si>
  <si>
    <t>Sigvaris Essential Comfortable class 1 (18-21mmHg) thigh length open toe lymphoedema garment short medium plus Black (Sigvaris Britain Ltd) 2 device (physical object)</t>
  </si>
  <si>
    <t>18854111000001109</t>
  </si>
  <si>
    <t>Sigvaris Essential Comfortable class 1 (18-21mmHg) thigh length closed toe lymphoedema garment normal medium Skin (Sigvaris Britain Ltd) 2 device (physical object)</t>
  </si>
  <si>
    <t>18854311000001106</t>
  </si>
  <si>
    <t>Sigvaris Essential Comfortable class 1 (18-21mmHg) thigh length closed toe lymphoedema garment normal large Black (Sigvaris Britain Ltd) 2 device (physical object)</t>
  </si>
  <si>
    <t>18854511000001100</t>
  </si>
  <si>
    <t>Sigvaris Essential Comfortable class 1 (18-21mmHg) thigh length open toe lymphoedema garment short medium plus Skin (Sigvaris Britain Ltd) 2 device (physical object)</t>
  </si>
  <si>
    <t>18854711000001105</t>
  </si>
  <si>
    <t>Sigvaris Essential Comfortable class 1 (18-21mmHg) thigh length closed toe lymphoedema garment normal large Skin (Sigvaris Britain Ltd) 2 device (physical object)</t>
  </si>
  <si>
    <t>18855011000001107</t>
  </si>
  <si>
    <t>Sigvaris Essential Comfortable class 1 (18-21mmHg) thigh length open toe lymphoedema garment short large plus Black (Sigvaris Britain Ltd) 2 device (physical object)</t>
  </si>
  <si>
    <t>18855111000001108</t>
  </si>
  <si>
    <t>Sigvaris Essential Comfortable class 1 (18-21mmHg) thigh length closed toe lymphoedema garment long extra small Black (Sigvaris Britain Ltd) 2 device (physical object)</t>
  </si>
  <si>
    <t>18855411000001103</t>
  </si>
  <si>
    <t>Sigvaris Essential Comfortable class 1 (18-21mmHg) thigh length closed toe lymphoedema garment long extra small Skin (Sigvaris Britain Ltd) 2 device (physical object)</t>
  </si>
  <si>
    <t>18855511000001104</t>
  </si>
  <si>
    <t>Sigvaris Essential Comfortable class 1 (18-21mmHg) thigh length open toe lymphoedema garment short large plus Skin (Sigvaris Britain Ltd) 2 device (physical object)</t>
  </si>
  <si>
    <t>18855711000001109</t>
  </si>
  <si>
    <t>Sigvaris Essential Comfortable class 1 (18-21mmHg) thigh length open toe lymphoedema garment normal extra small plus Black (Sigvaris Britain Ltd) 2 device (physical object)</t>
  </si>
  <si>
    <t>18855911000001106</t>
  </si>
  <si>
    <t>Sigvaris Essential Comfortable class 1 (18-21mmHg) thigh length closed toe lymphoedema garment long small Black (Sigvaris Britain Ltd) 2 device (physical object)</t>
  </si>
  <si>
    <t>18856111000001102</t>
  </si>
  <si>
    <t>Sigvaris Essential Comfortable class 1 (18-21mmHg) thigh length open toe lymphoedema garment normal extra small plus Skin (Sigvaris Britain Ltd) 2 device (physical object)</t>
  </si>
  <si>
    <t>18856411000001107</t>
  </si>
  <si>
    <t>Sigvaris Essential Comfortable class 1 (18-21mmHg) thigh length open toe lymphoedema garment normal small plus Black (Sigvaris Britain Ltd) 2 device (physical object)</t>
  </si>
  <si>
    <t>18856511000001106</t>
  </si>
  <si>
    <t>Sigvaris Essential Comfortable class 1 (18-21mmHg) thigh length closed toe lymphoedema garment long small Skin (Sigvaris Britain Ltd) 2 device (physical object)</t>
  </si>
  <si>
    <t>18856711000001101</t>
  </si>
  <si>
    <t>Sigvaris Essential Comfortable class 1 (18-21mmHg) thigh length open toe lymphoedema garment normal small plus Skin (Sigvaris Britain Ltd) 2 device (physical object)</t>
  </si>
  <si>
    <t>18857011000001100</t>
  </si>
  <si>
    <t>Sigvaris Essential Comfortable class 1 (18-21mmHg) thigh length closed toe lymphoedema garment long medium Black (Sigvaris Britain Ltd) 2 device (physical object)</t>
  </si>
  <si>
    <t>18857111000001104</t>
  </si>
  <si>
    <t>Sigvaris Essential Comfortable class 1 (18-21mmHg) thigh length open toe lymphoedema garment normal medium plus Black (Sigvaris Britain Ltd) 2 device (physical object)</t>
  </si>
  <si>
    <t>18857411000001109</t>
  </si>
  <si>
    <t>Sigvaris Essential Comfortable class 1 (18-21mmHg) thigh length closed toe lymphoedema garment long medium Skin (Sigvaris Britain Ltd) 2 device (physical object)</t>
  </si>
  <si>
    <t>18857511000001108</t>
  </si>
  <si>
    <t>Sigvaris Essential Comfortable class 1 (18-21mmHg) thigh length open toe lymphoedema garment normal medium plus Skin (Sigvaris Britain Ltd) 2 device (physical object)</t>
  </si>
  <si>
    <t>18857711000001103</t>
  </si>
  <si>
    <t>Sigvaris Essential Comfortable class 1 (18-21mmHg) thigh length closed toe lymphoedema garment long large Black (Sigvaris Britain Ltd) 2 device (physical object)</t>
  </si>
  <si>
    <t>18857911000001101</t>
  </si>
  <si>
    <t>Sigvaris Essential Comfortable class 1 (18-21mmHg) thigh length closed toe lymphoedema garment long large Skin (Sigvaris Britain Ltd) 2 device (physical object)</t>
  </si>
  <si>
    <t>18858111000001103</t>
  </si>
  <si>
    <t>Sigvaris Essential Comfortable class 1 (18-21mmHg) thigh length closed toe lymphoedema garment short extra small plus Black (Sigvaris Britain Ltd) 2 device (physical object)</t>
  </si>
  <si>
    <t>18858311000001101</t>
  </si>
  <si>
    <t>Sigvaris Essential Comfortable class 1 (18-21mmHg) thigh length closed toe lymphoedema garment short extra small plus Skin (Sigvaris Britain Ltd) 2 device (physical object)</t>
  </si>
  <si>
    <t>18858511000001107</t>
  </si>
  <si>
    <t>Sigvaris Essential Comfortable class 1 (18-21mmHg) thigh length closed toe lymphoedema garment short small plus Black (Sigvaris Britain Ltd) 2 device (physical object)</t>
  </si>
  <si>
    <t>18858711000001102</t>
  </si>
  <si>
    <t>Sigvaris Essential Comfortable class 1 (18-21mmHg) thigh length closed toe lymphoedema garment short small plus Skin (Sigvaris Britain Ltd) 2 device (physical object)</t>
  </si>
  <si>
    <t>18859011000001109</t>
  </si>
  <si>
    <t>Sigvaris Essential Comfortable class 1 (18-21mmHg) thigh length open toe lymphoedema garment normal large plus Black (Sigvaris Britain Ltd) 2 device (physical object)</t>
  </si>
  <si>
    <t>18859211000001104</t>
  </si>
  <si>
    <t>Sigvaris Essential Comfortable class 1 (18-21mmHg) thigh length open toe lymphoedema garment normal large plus Skin (Sigvaris Britain Ltd) 2 device (physical object)</t>
  </si>
  <si>
    <t>18859411000001100</t>
  </si>
  <si>
    <t>Sigvaris Essential Comfortable class 1 (18-21mmHg) thigh length closed toe lymphoedema garment short medium plus Black (Sigvaris Britain Ltd) 2 device (physical object)</t>
  </si>
  <si>
    <t>18859511000001101</t>
  </si>
  <si>
    <t>Sigvaris Essential Comfortable class 1 (18-21mmHg) thigh length open toe lymphoedema garment long extra small plus Black (Sigvaris Britain Ltd) 2 device (physical object)</t>
  </si>
  <si>
    <t>18859811000001103</t>
  </si>
  <si>
    <t>Sigvaris Essential Comfortable class 1 (18-21mmHg) thigh length open toe lymphoedema garment long extra small plus Skin (Sigvaris Britain Ltd) 2 device (physical object)</t>
  </si>
  <si>
    <t>18859911000001108</t>
  </si>
  <si>
    <t>Sigvaris Essential Comfortable class 1 (18-21mmHg) thigh length closed toe lymphoedema garment short medium plus Skin (Sigvaris Britain Ltd) 2 device (physical object)</t>
  </si>
  <si>
    <t>18860111000001106</t>
  </si>
  <si>
    <t>Sigvaris Essential Comfortable class 1 (18-21mmHg) thigh length open toe lymphoedema garment long small plus Black (Sigvaris Britain Ltd) 2 device (physical object)</t>
  </si>
  <si>
    <t>18860311000001108</t>
  </si>
  <si>
    <t>Sigvaris Essential Comfortable class 1 (18-21mmHg) thigh length open toe lymphoedema garment long small plus Skin (Sigvaris Britain Ltd) 2 device (physical object)</t>
  </si>
  <si>
    <t>18860511000001102</t>
  </si>
  <si>
    <t>Sigvaris Essential Comfortable class 1 (18-21mmHg) thigh length open toe lymphoedema garment long medium plus Black (Sigvaris Britain Ltd) 2 device (physical object)</t>
  </si>
  <si>
    <t>18860711000001107</t>
  </si>
  <si>
    <t>Sigvaris Essential Comfortable class 1 (18-21mmHg) thigh length open toe lymphoedema garment long medium plus Skin (Sigvaris Britain Ltd) 2 device (physical object)</t>
  </si>
  <si>
    <t>18860911000001109</t>
  </si>
  <si>
    <t>Sigvaris Essential Comfortable class 1 (18-21mmHg) thigh length open toe lymphoedema garment long large plus Black (Sigvaris Britain Ltd) 2 device (physical object)</t>
  </si>
  <si>
    <t>18861111000001100</t>
  </si>
  <si>
    <t>Sigvaris Essential Comfortable class 1 (18-21mmHg) thigh length open toe lymphoedema garment long large plus Skin (Sigvaris Britain Ltd) 2 device (physical object)</t>
  </si>
  <si>
    <t>18861311000001103</t>
  </si>
  <si>
    <t>Sigvaris Essential Comfortable class 1 (18-21mmHg) thigh length closed toe lymphoedema garment short large plus Black (Sigvaris Britain Ltd) 2 device (physical object)</t>
  </si>
  <si>
    <t>18861811000001107</t>
  </si>
  <si>
    <t>Sigvaris Essential Comfortable class 1 (18-21mmHg) thigh length closed toe lymphoedema garment short large plus Skin (Sigvaris Britain Ltd) 2 device (physical object)</t>
  </si>
  <si>
    <t>18862011000001109</t>
  </si>
  <si>
    <t>Sigvaris Essential Comfortable class 1 (18-21mmHg) thigh length closed toe lymphoedema garment normal extra small plus Black (Sigvaris Britain Ltd) 2 device (physical object)</t>
  </si>
  <si>
    <t>18862211000001104</t>
  </si>
  <si>
    <t>Sigvaris Essential Comfortable class 1 (18-21mmHg) thigh length closed toe lymphoedema garment normal extra small plus Skin (Sigvaris Britain Ltd) 2 device (physical object)</t>
  </si>
  <si>
    <t>18862411000001100</t>
  </si>
  <si>
    <t>Sigvaris Essential Comfortable class 1 (18-21mmHg) thigh length closed toe lymphoedema garment normal small plus Black (Sigvaris Britain Ltd) 2 device (physical object)</t>
  </si>
  <si>
    <t>18862611000001102</t>
  </si>
  <si>
    <t>Sigvaris Essential Comfortable class 1 (18-21mmHg) thigh length closed toe lymphoedema garment normal small plus Skin (Sigvaris Britain Ltd) 2 device (physical object)</t>
  </si>
  <si>
    <t>18862811000001103</t>
  </si>
  <si>
    <t>Sigvaris Essential Comfortable class 1 (18-21mmHg) thigh length closed toe lymphoedema garment normal medium plus Black (Sigvaris Britain Ltd) 2 device (physical object)</t>
  </si>
  <si>
    <t>18863011000001100</t>
  </si>
  <si>
    <t>Sigvaris Essential Comfortable class 1 (18-21mmHg) thigh length closed toe lymphoedema garment normal medium plus Skin (Sigvaris Britain Ltd) 2 device (physical object)</t>
  </si>
  <si>
    <t>18863211000001105</t>
  </si>
  <si>
    <t>Sigvaris Essential Comfortable class 1 (18-21mmHg) thigh length closed toe lymphoedema garment normal large plus Black (Sigvaris Britain Ltd) 2 device (physical object)</t>
  </si>
  <si>
    <t>18863411000001109</t>
  </si>
  <si>
    <t>Sigvaris Essential Comfortable class 1 (18-21mmHg) thigh length closed toe lymphoedema garment normal large plus Skin (Sigvaris Britain Ltd) 2 device (physical object)</t>
  </si>
  <si>
    <t>18863611000001107</t>
  </si>
  <si>
    <t>Sigvaris Essential Comfortable class 1 (18-21mmHg) thigh length closed toe lymphoedema garment long extra small plus Black (Sigvaris Britain Ltd) 2 device (physical object)</t>
  </si>
  <si>
    <t>18863811000001106</t>
  </si>
  <si>
    <t>Sigvaris Essential Comfortable class 1 (18-21mmHg) thigh length closed toe lymphoedema garment long extra small plus Skin (Sigvaris Britain Ltd) 2 device (physical object)</t>
  </si>
  <si>
    <t>18864011000001103</t>
  </si>
  <si>
    <t>Sigvaris Essential Comfortable class 1 (18-21mmHg) thigh length closed toe lymphoedema garment long small plus Black (Sigvaris Britain Ltd) 2 device (physical object)</t>
  </si>
  <si>
    <t>18864211000001108</t>
  </si>
  <si>
    <t>Sigvaris Essential Comfortable class 1 (18-21mmHg) thigh length closed toe lymphoedema garment long small plus Skin (Sigvaris Britain Ltd) 2 device (physical object)</t>
  </si>
  <si>
    <t>18864411000001107</t>
  </si>
  <si>
    <t>Sigvaris Essential Comfortable class 1 (18-21mmHg) thigh length closed toe lymphoedema garment long medium plus Black (Sigvaris Britain Ltd) 2 device (physical object)</t>
  </si>
  <si>
    <t>18864611000001105</t>
  </si>
  <si>
    <t>Sigvaris Essential Comfortable class 1 (18-21mmHg) thigh length closed toe lymphoedema garment long medium plus Skin (Sigvaris Britain Ltd) 2 device (physical object)</t>
  </si>
  <si>
    <t>18864811000001109</t>
  </si>
  <si>
    <t>Sigvaris Essential Comfortable class 1 (18-21mmHg) thigh length closed toe lymphoedema garment long large plus Black (Sigvaris Britain Ltd) 2 device (physical object)</t>
  </si>
  <si>
    <t>18865011000001104</t>
  </si>
  <si>
    <t>Sigvaris Essential Comfortable class 1 (18-21mmHg) thigh length closed toe lymphoedema garment long large plus Skin (Sigvaris Britain Ltd) 2 device (physical object)</t>
  </si>
  <si>
    <t>18865311000001101</t>
  </si>
  <si>
    <t>Cycloserine 250mg capsules (Alliance Healthcare (Distribution) Ltd) 100 capsule (product)</t>
  </si>
  <si>
    <t>18865511000001107</t>
  </si>
  <si>
    <t>Nortriptyline 10mg tablets (Alliance Healthcare (Distribution) Ltd) 100 tablet 10 x 10 tablets (product)</t>
  </si>
  <si>
    <t>18865711000001102</t>
  </si>
  <si>
    <t>Orphenadrine 50mg/5ml oral solution sugar free (Alliance Healthcare (Distribution) Ltd) 150 ml (product)</t>
  </si>
  <si>
    <t>18865911000001100</t>
  </si>
  <si>
    <t>Sigvaris Essential Comfortable class 1 (18-21mmHg) thigh length open toe with grip top lymphoedema garment long extra small plus Black (Sigvaris Britain Ltd) 2 device (physical object)</t>
  </si>
  <si>
    <t>18866111000001109</t>
  </si>
  <si>
    <t>Venlafaxine 37.5mg tablets (Alliance Healthcare (Distribution) Ltd) 56 tablet 4 x 14 tablets (product)</t>
  </si>
  <si>
    <t>18866311000001106</t>
  </si>
  <si>
    <t>Venlafaxine 75mg tablets (Alliance Healthcare (Distribution) Ltd) 56 tablet 4 x 14 tablets (product)</t>
  </si>
  <si>
    <t>18866511000001100</t>
  </si>
  <si>
    <t>Sigvaris Essential Comfortable class 1 (18-21mmHg) thigh length closed toe with grip top lymphoedema garment short extra small Black (Sigvaris Britain Ltd) 2 device (physical object)</t>
  </si>
  <si>
    <t>18866711000001105</t>
  </si>
  <si>
    <t>Sigvaris Essential Comfortable class 1 (18-21mmHg) thigh length closed toe with grip top lymphoedema garment short extra small Skin (Sigvaris Britain Ltd) 2 device (physical object)</t>
  </si>
  <si>
    <t>18866911000001107</t>
  </si>
  <si>
    <t>Sigvaris Essential Comfortable class 1 (18-21mmHg) thigh length closed toe with grip top lymphoedema garment short small Black (Sigvaris Britain Ltd) 2 device (physical object)</t>
  </si>
  <si>
    <t>18867111000001107</t>
  </si>
  <si>
    <t>Sigvaris Essential Comfortable class 1 (18-21mmHg) thigh length closed toe with grip top lymphoedema garment short small Skin (Sigvaris Britain Ltd) 2 device (physical object)</t>
  </si>
  <si>
    <t>18867311000001109</t>
  </si>
  <si>
    <t>Sigvaris Essential Comfortable class 1 (18-21mmHg) thigh length open toe with grip top lymphoedema garment long extra small plus Skin (Sigvaris Britain Ltd) 2 device (physical object)</t>
  </si>
  <si>
    <t>18867611000001104</t>
  </si>
  <si>
    <t>Sigvaris Essential Comfortable class 1 (18-21mmHg) thigh length open toe with grip top lymphoedema garment long small plus Black (Sigvaris Britain Ltd) 2 device (physical object)</t>
  </si>
  <si>
    <t>18867711000001108</t>
  </si>
  <si>
    <t>Sigvaris Essential Comfortable class 1 (18-21mmHg) thigh length closed toe with grip top lymphoedema garment short medium Black (Sigvaris Britain Ltd) 2 device (physical object)</t>
  </si>
  <si>
    <t>18867911000001105</t>
  </si>
  <si>
    <t>Sigvaris Essential Comfortable class 1 (18-21mmHg) thigh length open toe with grip top lymphoedema garment long small plus Skin (Sigvaris Britain Ltd) 2 device (physical object)</t>
  </si>
  <si>
    <t>18868211000001102</t>
  </si>
  <si>
    <t>Sigvaris Essential Comfortable class 1 (18-21mmHg) thigh length open toe with grip top lymphoedema garment long medium plus Black (Sigvaris Britain Ltd) 2 device (physical object)</t>
  </si>
  <si>
    <t>18868311000001105</t>
  </si>
  <si>
    <t>Sigvaris Essential Comfortable class 1 (18-21mmHg) thigh length closed toe with grip top lymphoedema garment short medium Skin (Sigvaris Britain Ltd) 2 device (physical object)</t>
  </si>
  <si>
    <t>18868611000001100</t>
  </si>
  <si>
    <t>Sigvaris Essential Comfortable class 1 (18-21mmHg) thigh length closed toe with grip top lymphoedema garment short large Black (Sigvaris Britain Ltd) 2 device (physical object)</t>
  </si>
  <si>
    <t>18868711000001109</t>
  </si>
  <si>
    <t>Sigvaris Essential Comfortable class 1 (18-21mmHg) thigh length open toe with grip top lymphoedema garment long medium plus Skin (Sigvaris Britain Ltd) 2 device (physical object)</t>
  </si>
  <si>
    <t>18869011000001102</t>
  </si>
  <si>
    <t>Sigvaris Essential Comfortable class 1 (18-21mmHg) thigh length open toe with grip top lymphoedema garment long large plus Black (Sigvaris Britain Ltd) 2 device (physical object)</t>
  </si>
  <si>
    <t>18869111000001101</t>
  </si>
  <si>
    <t>Sigvaris Essential Comfortable class 1 (18-21mmHg) thigh length closed toe with grip top lymphoedema garment short large Skin (Sigvaris Britain Ltd) 2 device (physical object)</t>
  </si>
  <si>
    <t>18869311000001104</t>
  </si>
  <si>
    <t>Sigvaris Essential Comfortable class 1 (18-21mmHg) thigh length open toe with grip top lymphoedema garment long large plus Skin (Sigvaris Britain Ltd) 2 device (physical object)</t>
  </si>
  <si>
    <t>18869511000001105</t>
  </si>
  <si>
    <t>Sigvaris Essential Comfortable class 1 (18-21mmHg) thigh length closed toe with grip top lymphoedema garment normal extra small Black (Sigvaris Britain Ltd) 2 device (physical object)</t>
  </si>
  <si>
    <t>18869711000001100</t>
  </si>
  <si>
    <t>Sigvaris Essential Comfortable class 1 (18-21mmHg) thigh length closed toe with grip top lymphoedema garment normal extra small Skin (Sigvaris Britain Ltd) 2 device (physical object)</t>
  </si>
  <si>
    <t>18869911000001103</t>
  </si>
  <si>
    <t>Sigvaris Essential Comfortable class 1 (18-21mmHg) thigh length closed toe with grip top lymphoedema garment normal small Black (Sigvaris Britain Ltd) 2 device (physical object)</t>
  </si>
  <si>
    <t>18870111000001103</t>
  </si>
  <si>
    <t>Sigvaris Essential Comfortable class 1 (18-21mmHg) thigh length closed toe with grip top lymphoedema garment normal small Skin (Sigvaris Britain Ltd) 2 device (physical object)</t>
  </si>
  <si>
    <t>18870311000001101</t>
  </si>
  <si>
    <t>Co-codamol 8mg/500mg effervescent tablets (Vantage) 32 tablet (product)</t>
  </si>
  <si>
    <t>18870511000001107</t>
  </si>
  <si>
    <t>Baclofen 10mg/20ml solution for infusion ampoules (A A H Pharmaceuticals Ltd) 1 ampoule (product)</t>
  </si>
  <si>
    <t>18870711000001102</t>
  </si>
  <si>
    <t>Sigvaris Essential Comfortable class 1 (18-21mmHg) thigh length closed toe with grip top lymphoedema garment normal medium Black (Sigvaris Britain Ltd) 2 device (physical object)</t>
  </si>
  <si>
    <t>18871011000001108</t>
  </si>
  <si>
    <t>Package containing 56 tablet of donepezil hydrochloride 10 milligram/1 each conventional release oral tablet 1 tablet tablet (packaged clinical drug)</t>
  </si>
  <si>
    <t>18871211000001103</t>
  </si>
  <si>
    <t>Docetaxel 160mg/16ml concentrate for solution for infusion vials (A A H Pharmaceuticals Ltd) 1 vial (product)</t>
  </si>
  <si>
    <t>18871311000001106</t>
  </si>
  <si>
    <t>Sigvaris Essential Comfortable class 1 (18-21mmHg) thigh length closed toe with grip top lymphoedema garment normal large Black (Sigvaris Britain Ltd) 2 device (physical object)</t>
  </si>
  <si>
    <t>18871411000001104</t>
  </si>
  <si>
    <t>Aricept 10mg tablets (Mawdsley-Brooks &amp; Company Ltd) 56 tablet (product)</t>
  </si>
  <si>
    <t>18871711000001105</t>
  </si>
  <si>
    <t>Aromasin 25mg tablets (Mawdsley-Brooks &amp; Company Ltd) 30 tablet (product)</t>
  </si>
  <si>
    <t>18871811000001102</t>
  </si>
  <si>
    <t>Sigvaris Essential Comfortable class 1 (18-21mmHg) thigh length closed toe with grip top lymphoedema garment normal large Skin (Sigvaris Britain Ltd) 2 device (physical object)</t>
  </si>
  <si>
    <t>18871911000001107</t>
  </si>
  <si>
    <t>Doxorubicin 10mg/5ml solution for injection vials (A A H Pharmaceuticals Ltd) 1 vial (product)</t>
  </si>
  <si>
    <t>18872111000001104</t>
  </si>
  <si>
    <t>Sigvaris Essential Comfortable class 1 (18-21mmHg) thigh length closed toe with grip top lymphoedema garment long extra small Black (Sigvaris Britain Ltd) 2 device (physical object)</t>
  </si>
  <si>
    <t>18872411000001109</t>
  </si>
  <si>
    <t>Sigvaris Essential Comfortable class 1 (18-21mmHg) thigh length closed toe with grip top lymphoedema garment long extra small Skin (Sigvaris Britain Ltd) 2 device (physical object)</t>
  </si>
  <si>
    <t>18872511000001108</t>
  </si>
  <si>
    <t>Doxorubicin 200mg/100ml solution for infusion vials (A A H Pharmaceuticals Ltd) 1 vial (product)</t>
  </si>
  <si>
    <t>18872711000001103</t>
  </si>
  <si>
    <t>Sigvaris Essential Comfortable class 1 (18-21mmHg) thigh length closed toe with grip top lymphoedema garment long small Black (Sigvaris Britain Ltd) 2 device (physical object)</t>
  </si>
  <si>
    <t>18873011000001109</t>
  </si>
  <si>
    <t>Doxorubicin 50mg/25ml solution for injection vials (A A H Pharmaceuticals Ltd) 1 vial (product)</t>
  </si>
  <si>
    <t>18873111000001105</t>
  </si>
  <si>
    <t>Sigvaris Essential Comfortable class 1 (18-21mmHg) thigh length closed toe with grip top lymphoedema garment long small Skin (Sigvaris Britain Ltd) 2 device (physical object)</t>
  </si>
  <si>
    <t>18873411000001100</t>
  </si>
  <si>
    <t>Sigvaris Essential Comfortable class 1 (18-21mmHg) thigh length closed toe with grip top lymphoedema garment long medium Black (Sigvaris Britain Ltd) 2 device (physical object)</t>
  </si>
  <si>
    <t>18873511000001101</t>
  </si>
  <si>
    <t>Epirubicin 100mg/50ml solution for infusion vials (A A H Pharmaceuticals Ltd) 1 vial (product)</t>
  </si>
  <si>
    <t>18873711000001106</t>
  </si>
  <si>
    <t>Sigvaris Essential Comfortable class 1 (18-21mmHg) thigh length closed toe with grip top lymphoedema garment long medium Skin (Sigvaris Britain Ltd) 2 device (physical object)</t>
  </si>
  <si>
    <t>18874011000001106</t>
  </si>
  <si>
    <t>Sigvaris Essential Comfortable class 1 (18-21mmHg) thigh length closed toe with grip top lymphoedema garment long large Black (Sigvaris Britain Ltd) 2 device (physical object)</t>
  </si>
  <si>
    <t>18874111000001107</t>
  </si>
  <si>
    <t>Epirubicin 10mg/5ml solution for injection vials (A A H Pharmaceuticals Ltd) 1 vial (product)</t>
  </si>
  <si>
    <t>18874411000001102</t>
  </si>
  <si>
    <t>Sigvaris Essential Comfortable class 1 (18-21mmHg) thigh length closed toe with grip top lymphoedema garment long large Skin (Sigvaris Britain Ltd) 2 device (physical object)</t>
  </si>
  <si>
    <t>18874511000001103</t>
  </si>
  <si>
    <t>Epirubicin 200mg/100ml solution for infusion vials (A A H Pharmaceuticals Ltd) 1 vial (product)</t>
  </si>
  <si>
    <t>18874711000001108</t>
  </si>
  <si>
    <t>Sigvaris Essential Comfortable class 1 (18-21mmHg) thigh length closed toe with grip top lymphoedema garment short extra small plus Black (Sigvaris Britain Ltd) 2 device (physical object)</t>
  </si>
  <si>
    <t>18874911000001105</t>
  </si>
  <si>
    <t>Sigvaris Essential Comfortable class 1 (18-21mmHg) thigh length closed toe with grip top lymphoedema garment short extra small plus Skin (Sigvaris Britain Ltd) 2 device (physical object)</t>
  </si>
  <si>
    <t>18875111000001106</t>
  </si>
  <si>
    <t>Etoposide 100mg/5ml concentrate for solution for infusion vials (A A H Pharmaceuticals Ltd) 1 vial (product)</t>
  </si>
  <si>
    <t>18875411000001101</t>
  </si>
  <si>
    <t>Sigvaris Essential Comfortable class 1 (18-21mmHg) thigh length closed toe with grip top lymphoedema garment short small plus Black (Sigvaris Britain Ltd) 2 device (physical object)</t>
  </si>
  <si>
    <t>18875511000001102</t>
  </si>
  <si>
    <t>Etoposide 500mg/25ml concentrate for solution for infusion vials (A A H Pharmaceuticals Ltd) 1 vial (product)</t>
  </si>
  <si>
    <t>18875711000001107</t>
  </si>
  <si>
    <t>Sigvaris Essential Comfortable class 1 (18-21mmHg) thigh length closed toe with grip top lymphoedema garment short small plus Skin (Sigvaris Britain Ltd) 2 device (physical object)</t>
  </si>
  <si>
    <t>18875911000001109</t>
  </si>
  <si>
    <t>Fluconazole 50mg/25ml solution for infusion vials (A A H Pharmaceuticals Ltd) 1 vial (product)</t>
  </si>
  <si>
    <t>18876111000001100</t>
  </si>
  <si>
    <t>Asasantin Retard capsules (Mawdsley-Brooks &amp; Company Ltd) 60 capsule (product)</t>
  </si>
  <si>
    <t>18876311000001103</t>
  </si>
  <si>
    <t>Fludarabine phosphate 50mg powder for solution for injection vials (A A H Pharmaceuticals Ltd) 1 vial (product)</t>
  </si>
  <si>
    <t>18876411000001105</t>
  </si>
  <si>
    <t>Differin 0.1% gel (Mawdsley-Brooks &amp; Company Ltd) 45 gram (product)</t>
  </si>
  <si>
    <t>18876611000001108</t>
  </si>
  <si>
    <t>Nortriptyline 25mg tablets (King Pharmaceuticals Ltd) 100 tablet (product)</t>
  </si>
  <si>
    <t>18876811000001107</t>
  </si>
  <si>
    <t>Fresubin Energy liquid cappuccino (Mawdsley-Brooks &amp; Company Ltd) 200 ml (product)</t>
  </si>
  <si>
    <t>18877011000001103</t>
  </si>
  <si>
    <t>Hypovase 1mg tablets (Mawdsley-Brooks &amp; Company Ltd) 60 tablet (product)</t>
  </si>
  <si>
    <t>18877211000001108</t>
  </si>
  <si>
    <t>OxyNorm 10mg/1ml solution for injection ampoules (Mawdsley-Brooks &amp; Company Ltd) 5 ampoule (product)</t>
  </si>
  <si>
    <t>18877411000001107</t>
  </si>
  <si>
    <t>Pentasa 2g modified-release granules sachets (Mawdsley-Brooks &amp; Company Ltd) 60 sachet (product)</t>
  </si>
  <si>
    <t>18877611000001105</t>
  </si>
  <si>
    <t>Persantin Retard 200mg capsules (Mawdsley-Brooks &amp; Company Ltd) 60 capsule (product)</t>
  </si>
  <si>
    <t>18877811000001109</t>
  </si>
  <si>
    <t>Sanomigran 1.5mg tablets (Mawdsley-Brooks &amp; Company Ltd) 28 tablet (product)</t>
  </si>
  <si>
    <t>18878011000001102</t>
  </si>
  <si>
    <t>Sigvaris Essential Comfortable class 1 (18-21mmHg) thigh length closed toe with grip top lymphoedema garment short medium plus Black (Sigvaris Britain Ltd) 2 device (physical object)</t>
  </si>
  <si>
    <t>18878211000001107</t>
  </si>
  <si>
    <t>Skinoren 20% cream (Mawdsley-Brooks &amp; Company Ltd) 30 gram (product)</t>
  </si>
  <si>
    <t>18878411000001106</t>
  </si>
  <si>
    <t>Sigvaris Essential Comfortable class 1 (18-21mmHg) thigh length closed toe with grip top lymphoedema garment short medium plus Skin (Sigvaris Britain Ltd) 2 device (physical object)</t>
  </si>
  <si>
    <t>18878611000001109</t>
  </si>
  <si>
    <t>Sigvaris Essential Comfortable class 1 (18-21mmHg) thigh length closed toe with grip top lymphoedema garment short large plus Black (Sigvaris Britain Ltd) 2 device (physical object)</t>
  </si>
  <si>
    <t>18878811000001108</t>
  </si>
  <si>
    <t>Sigvaris Essential Comfortable class 1 (18-21mmHg) thigh length closed toe with grip top lymphoedema garment short large plus Skin (Sigvaris Britain Ltd) 2 device (physical object)</t>
  </si>
  <si>
    <t>18879011000001107</t>
  </si>
  <si>
    <t>Sigvaris Essential Comfortable class 1 (18-21mmHg) thigh length closed toe with grip top lymphoedema garment normal extra small plus Black (Sigvaris Britain Ltd) 2 device (physical object)</t>
  </si>
  <si>
    <t>18879211000001102</t>
  </si>
  <si>
    <t>Sigvaris Essential Comfortable class 1 (18-21mmHg) thigh length closed toe with grip top lymphoedema garment normal extra small plus Skin (Sigvaris Britain Ltd) 2 device (physical object)</t>
  </si>
  <si>
    <t>18879411000001103</t>
  </si>
  <si>
    <t>Sigvaris Essential Comfortable class 1 (18-21mmHg) thigh length closed toe with grip top lymphoedema garment normal small plus Black (Sigvaris Britain Ltd) 2 device (physical object)</t>
  </si>
  <si>
    <t>18879611000001100</t>
  </si>
  <si>
    <t>Sigvaris Essential Comfortable class 1 (18-21mmHg) thigh length closed toe with grip top lymphoedema garment normal small plus Skin (Sigvaris Britain Ltd) 2 device (physical object)</t>
  </si>
  <si>
    <t>18879811000001101</t>
  </si>
  <si>
    <t>Sigvaris Essential Comfortable class 1 (18-21mmHg) thigh length closed toe with grip top lymphoedema garment normal medium plus Black (Sigvaris Britain Ltd) 2 device (physical object)</t>
  </si>
  <si>
    <t>18880011000001107</t>
  </si>
  <si>
    <t>Sigvaris Essential Comfortable class 1 (18-21mmHg) thigh length closed toe with grip top lymphoedema garment normal medium plus Skin (Sigvaris Britain Ltd) 2 device (physical object)</t>
  </si>
  <si>
    <t>18880211000001102</t>
  </si>
  <si>
    <t>Sigvaris Essential Comfortable class 1 (18-21mmHg) thigh length closed toe with grip top lymphoedema garment normal large plus Black (Sigvaris Britain Ltd) 2 device (physical object)</t>
  </si>
  <si>
    <t>18880411000001103</t>
  </si>
  <si>
    <t>Sigvaris Essential Comfortable class 2 (23-32mmHg) panty extra closed toe lymphoedema garment normal extra small Black (Sigvaris Britain Ltd) 1 device (physical object)</t>
  </si>
  <si>
    <t>18880611000001100</t>
  </si>
  <si>
    <t>Sigvaris Essential Comfortable class 1 (18-21mmHg) thigh length closed toe with grip top lymphoedema garment normal large plus Skin (Sigvaris Britain Ltd) 2 device (physical object)</t>
  </si>
  <si>
    <t>18880811000001101</t>
  </si>
  <si>
    <t>Sigvaris Essential Comfortable class 2 (23-32mmHg) panty extra closed toe lymphoedema garment normal extra small Skin (Sigvaris Britain Ltd) 1 device (physical object)</t>
  </si>
  <si>
    <t>18881011000001103</t>
  </si>
  <si>
    <t>Sigvaris Essential Comfortable class 1 (18-21mmHg) thigh length closed toe with grip top lymphoedema garment long extra small plus Black (Sigvaris Britain Ltd) 2 device (physical object)</t>
  </si>
  <si>
    <t>18881211000001108</t>
  </si>
  <si>
    <t>Sigvaris Essential Comfortable class 2 (23-32mmHg) panty extra closed toe lymphoedema garment normal small Black (Sigvaris Britain Ltd) 1 device (physical object)</t>
  </si>
  <si>
    <t>18881511000001106</t>
  </si>
  <si>
    <t>Sigvaris Essential Comfortable class 1 (18-21mmHg) thigh length closed toe with grip top lymphoedema garment long extra small plus Skin (Sigvaris Britain Ltd) 2 device (physical object)</t>
  </si>
  <si>
    <t>18881611000001105</t>
  </si>
  <si>
    <t>Sigvaris Essential Comfortable class 2 (23-32mmHg) panty extra closed toe lymphoedema garment normal small Skin (Sigvaris Britain Ltd) 1 device (physical object)</t>
  </si>
  <si>
    <t>18881811000001109</t>
  </si>
  <si>
    <t>Sigvaris Essential Comfortable class 2 (23-32mmHg) panty extra closed toe lymphoedema garment normal medium Black (Sigvaris Britain Ltd) 1 device (physical object)</t>
  </si>
  <si>
    <t>18882011000001106</t>
  </si>
  <si>
    <t>Sigvaris Essential Comfortable class 2 (23-32mmHg) panty extra closed toe lymphoedema garment normal medium Skin (Sigvaris Britain Ltd) 1 device (physical object)</t>
  </si>
  <si>
    <t>18882211000001101</t>
  </si>
  <si>
    <t>Sigvaris Essential Comfortable class 1 (18-21mmHg) thigh length closed toe with grip top lymphoedema garment long small plus Black (Sigvaris Britain Ltd) 2 device (physical object)</t>
  </si>
  <si>
    <t>18882411000001102</t>
  </si>
  <si>
    <t>Sigvaris Essential Comfortable class 2 (23-32mmHg) panty extra closed toe lymphoedema garment normal large Black (Sigvaris Britain Ltd) 1 device (physical object)</t>
  </si>
  <si>
    <t>18882711000001108</t>
  </si>
  <si>
    <t>Sigvaris Essential Comfortable class 1 (18-21mmHg) thigh length closed toe with grip top lymphoedema garment long small plus Skin (Sigvaris Britain Ltd) 2 device (physical object)</t>
  </si>
  <si>
    <t>18882811000001100</t>
  </si>
  <si>
    <t>Sigvaris Essential Comfortable class 2 (23-32mmHg) panty extra closed toe lymphoedema garment normal large Skin (Sigvaris Britain Ltd) 1 device (physical object)</t>
  </si>
  <si>
    <t>18883011000001102</t>
  </si>
  <si>
    <t>Sigvaris Essential Comfortable class 1 (18-21mmHg) thigh length closed toe with grip top lymphoedema garment long medium plus Black (Sigvaris Britain Ltd) 2 device (physical object)</t>
  </si>
  <si>
    <t>18883311000001104</t>
  </si>
  <si>
    <t>Sigvaris Essential Comfortable class 2 (23-32mmHg) panty extra closed toe lymphoedema garment long extra small Black (Sigvaris Britain Ltd) 1 device (physical object)</t>
  </si>
  <si>
    <t>18883411000001106</t>
  </si>
  <si>
    <t>Sigvaris Essential Comfortable class 1 (18-21mmHg) thigh length closed toe with grip top lymphoedema garment long medium plus Skin (Sigvaris Britain Ltd) 2 device (physical object)</t>
  </si>
  <si>
    <t>18883611000001109</t>
  </si>
  <si>
    <t>Sigvaris Essential Comfortable class 2 (23-32mmHg) panty extra closed toe lymphoedema garment long extra small Skin (Sigvaris Britain Ltd) 1 device (physical object)</t>
  </si>
  <si>
    <t>18883811000001108</t>
  </si>
  <si>
    <t>Sigvaris Essential Comfortable class 1 (18-21mmHg) thigh length closed toe with grip top lymphoedema garment long large plus Black (Sigvaris Britain Ltd) 2 device (physical object)</t>
  </si>
  <si>
    <t>18884011000001100</t>
  </si>
  <si>
    <t>Sigvaris Essential Comfortable class 2 (23-32mmHg) panty extra closed toe lymphoedema garment long small Black (Sigvaris Britain Ltd) 1 device (physical object)</t>
  </si>
  <si>
    <t>18884311000001102</t>
  </si>
  <si>
    <t>Sigvaris Essential Comfortable class 2 (23-32mmHg) panty extra closed toe lymphoedema garment long small Skin (Sigvaris Britain Ltd) 1 device (physical object)</t>
  </si>
  <si>
    <t>18884511000001108</t>
  </si>
  <si>
    <t>Sigvaris Essential Comfortable class 2 (23-32mmHg) panty extra closed toe lymphoedema garment long medium Black (Sigvaris Britain Ltd) 1 device (physical object)</t>
  </si>
  <si>
    <t>18884711000001103</t>
  </si>
  <si>
    <t>Sigvaris Essential Comfortable class 2 (23-32mmHg) panty extra closed toe lymphoedema garment long medium Skin (Sigvaris Britain Ltd) 1 device (physical object)</t>
  </si>
  <si>
    <t>18884811000001106</t>
  </si>
  <si>
    <t>Sigvaris Essential Comfortable class 1 (18-21mmHg) thigh length closed toe with grip top lymphoedema garment long large plus Skin (Sigvaris Britain Ltd) 2 device (physical object)</t>
  </si>
  <si>
    <t>18885011000001101</t>
  </si>
  <si>
    <t>Sigvaris Essential Comfortable class 2 (23-32mmHg) panty extra closed toe lymphoedema garment long large Black (Sigvaris Britain Ltd) 1 device (physical object)</t>
  </si>
  <si>
    <t>18885211000001106</t>
  </si>
  <si>
    <t>Sigvaris Essential Comfortable class 2 (23-32mmHg) panty extra closed toe lymphoedema garment long large Skin (Sigvaris Britain Ltd) 1 device (physical object)</t>
  </si>
  <si>
    <t>18885411000001105</t>
  </si>
  <si>
    <t>Sigvaris Essential Comfortable class 2 (23-32mmHg) panty extra closed toe lymphoedema garment normal extra small plus Black (Sigvaris Britain Ltd) 1 device (physical object)</t>
  </si>
  <si>
    <t>18885711000001104</t>
  </si>
  <si>
    <t>Metabet SR 1000mg tablets (Morningside Healthcare Ltd) 28 tablet 2 x 14 tablets (product)</t>
  </si>
  <si>
    <t>18885811000001107</t>
  </si>
  <si>
    <t>Metabet SR 1000mg tablets (Morningside Healthcare Ltd) 56 tablet 4 x 14 tablets (product)</t>
  </si>
  <si>
    <t>18885911000001102</t>
  </si>
  <si>
    <t>Sigvaris Essential Comfortable class 1 (18-21mmHg) thigh length closed toe with grip top lymphoedema garment normal medium Skin (Sigvaris Britain Ltd) 2 device (physical object)</t>
  </si>
  <si>
    <t>18886011000001105</t>
  </si>
  <si>
    <t>Sigvaris Essential Comfortable class 2 (23-32mmHg) panty extra closed toe lymphoedema garment normal extra small plus Skin (Sigvaris Britain Ltd) 1 device (physical object)</t>
  </si>
  <si>
    <t>18886211000001100</t>
  </si>
  <si>
    <t>Sigvaris Essential Comfortable class 2 (23-32mmHg) panty extra closed toe lymphoedema garment normal small plus Black (Sigvaris Britain Ltd) 1 device (physical object)</t>
  </si>
  <si>
    <t>18886411000001101</t>
  </si>
  <si>
    <t>Sigvaris Essential Comfortable class 2 (23-32mmHg) panty extra closed toe lymphoedema garment normal small plus Skin (Sigvaris Britain Ltd) 1 device (physical object)</t>
  </si>
  <si>
    <t>18886711000001107</t>
  </si>
  <si>
    <t>Sigvaris Essential Comfortable class 2 (23-32mmHg) panty extra closed toe lymphoedema garment normal medium plus Black (Sigvaris Britain Ltd) 1 device (physical object)</t>
  </si>
  <si>
    <t>18886811000001104</t>
  </si>
  <si>
    <t>Sigvaris Essential Comfortable class 2 (23-32mmHg) thigh length open toe lymphoedema garment short extra small Black (Sigvaris Britain Ltd) 2 device (physical object)</t>
  </si>
  <si>
    <t>18887011000001108</t>
  </si>
  <si>
    <t>Sigvaris Essential Comfortable class 2 (23-32mmHg) panty extra closed toe lymphoedema garment normal medium plus Skin (Sigvaris Britain Ltd) 1 device (physical object)</t>
  </si>
  <si>
    <t>18887211000001103</t>
  </si>
  <si>
    <t>Sigvaris Essential Comfortable class 2 (23-32mmHg) panty extra closed toe lymphoedema garment normal large plus Black (Sigvaris Britain Ltd) 1 device (physical object)</t>
  </si>
  <si>
    <t>18887411000001104</t>
  </si>
  <si>
    <t>Sigvaris Essential Comfortable class 2 (23-32mmHg) thigh length open toe lymphoedema garment short extra small Skin (Sigvaris Britain Ltd) 2 device (physical object)</t>
  </si>
  <si>
    <t>18887611000001101</t>
  </si>
  <si>
    <t>Sigvaris Essential Comfortable class 2 (23-32mmHg) panty extra closed toe lymphoedema garment normal large plus Skin (Sigvaris Britain Ltd) 1 device (physical object)</t>
  </si>
  <si>
    <t>18887911000001107</t>
  </si>
  <si>
    <t>Sigvaris Essential Comfortable class 2 (23-32mmHg) panty extra closed toe lymphoedema garment long extra small plus Black (Sigvaris Britain Ltd) 1 device (physical object)</t>
  </si>
  <si>
    <t>18888011000001109</t>
  </si>
  <si>
    <t>Sigvaris Essential Comfortable class 2 (23-32mmHg) thigh length open toe lymphoedema garment short small Black (Sigvaris Britain Ltd) 2 device (physical object)</t>
  </si>
  <si>
    <t>18888311000001107</t>
  </si>
  <si>
    <t>Sigvaris Essential Comfortable class 2 (23-32mmHg) panty extra closed toe lymphoedema garment long extra small plus Skin (Sigvaris Britain Ltd) 1 device (physical object)</t>
  </si>
  <si>
    <t>18888411000001100</t>
  </si>
  <si>
    <t>Sigvaris Essential Comfortable class 2 (23-32mmHg) thigh length open toe lymphoedema garment short small Skin (Sigvaris Britain Ltd) 2 device (physical object)</t>
  </si>
  <si>
    <t>18888611000001102</t>
  </si>
  <si>
    <t>Sigvaris Essential Comfortable class 2 (23-32mmHg) panty extra closed toe lymphoedema garment long small plus Black (Sigvaris Britain Ltd) 1 device (physical object)</t>
  </si>
  <si>
    <t>18888811000001103</t>
  </si>
  <si>
    <t>Sigvaris Essential Comfortable class 2 (23-32mmHg) panty extra closed toe lymphoedema garment long small plus Skin (Sigvaris Britain Ltd) 1 device (physical object)</t>
  </si>
  <si>
    <t>18889011000001104</t>
  </si>
  <si>
    <t>Sigvaris Essential Comfortable class 2 (23-32mmHg) thigh length open toe lymphoedema garment short medium Black (Sigvaris Britain Ltd) 2 device (physical object)</t>
  </si>
  <si>
    <t>18889211000001109</t>
  </si>
  <si>
    <t>Sigvaris Essential Comfortable class 2 (23-32mmHg) panty extra closed toe lymphoedema garment long medium plus Black (Sigvaris Britain Ltd) 1 device (physical object)</t>
  </si>
  <si>
    <t>18889411000001108</t>
  </si>
  <si>
    <t>Sigvaris Essential Comfortable class 2 (23-32mmHg) thigh length open toe lymphoedema garment short medium Skin (Sigvaris Britain Ltd) 2 device (physical object)</t>
  </si>
  <si>
    <t>18889611000001106</t>
  </si>
  <si>
    <t>Sigvaris Essential Comfortable class 2 (23-32mmHg) panty extra closed toe lymphoedema garment long medium plus Skin (Sigvaris Britain Ltd) 1 device (physical object)</t>
  </si>
  <si>
    <t>18889911000001100</t>
  </si>
  <si>
    <t>Sigvaris Essential Comfortable class 2 (23-32mmHg) panty extra closed toe lymphoedema garment long large plus Black (Sigvaris Britain Ltd) 1 device (physical object)</t>
  </si>
  <si>
    <t>18890011000001108</t>
  </si>
  <si>
    <t>Sigvaris Essential Comfortable class 2 (23-32mmHg) thigh length open toe lymphoedema garment short large Black (Sigvaris Britain Ltd) 2 device (physical object)</t>
  </si>
  <si>
    <t>18890311000001106</t>
  </si>
  <si>
    <t>Sigvaris Essential Comfortable class 2 (23-32mmHg) panty extra closed toe lymphoedema garment long large plus Skin (Sigvaris Britain Ltd) 1 device (physical object)</t>
  </si>
  <si>
    <t>18890511000001100</t>
  </si>
  <si>
    <t>Sigvaris Essential Comfortable class 2 (23-32mmHg) thigh length open toe lymphoedema garment short large Skin (Sigvaris Britain Ltd) 2 device (physical object)</t>
  </si>
  <si>
    <t>18891011000001104</t>
  </si>
  <si>
    <t>Sigvaris Essential Comfortable class 2 (23-32mmHg) thigh length open toe with waist attachment lymphoedema garment short extra small right Black (Sigvaris Britain Ltd) 1 device (physical object)</t>
  </si>
  <si>
    <t>18891311000001101</t>
  </si>
  <si>
    <t>Sigvaris Essential Comfortable class 2 (23-32mmHg) thigh length open toe with waist attachment lymphoedema garment short extra small right Skin (Sigvaris Britain Ltd) 1 device (physical object)</t>
  </si>
  <si>
    <t>18891411000001108</t>
  </si>
  <si>
    <t>Sigvaris Essential Comfortable class 2 (23-32mmHg) thigh length open toe lymphoedema garment normal extra small Black (Sigvaris Britain Ltd) 2 device (physical object)</t>
  </si>
  <si>
    <t>18891711000001102</t>
  </si>
  <si>
    <t>Sigvaris Essential Comfortable class 2 (23-32mmHg) thigh length open toe with waist attachment lymphoedema garment short extra small left Black (Sigvaris Britain Ltd) 1 device (physical object)</t>
  </si>
  <si>
    <t>18891911000001100</t>
  </si>
  <si>
    <t>Sigvaris Essential Comfortable class 2 (23-32mmHg) thigh length open toe lymphoedema garment normal extra small Skin (Sigvaris Britain Ltd) 2 device (physical object)</t>
  </si>
  <si>
    <t>18892111000001108</t>
  </si>
  <si>
    <t>Sigvaris Essential Comfortable class 2 (23-32mmHg) thigh length open toe with waist attachment lymphoedema garment short extra small left Skin (Sigvaris Britain Ltd) 1 device (physical object)</t>
  </si>
  <si>
    <t>18892211000001102</t>
  </si>
  <si>
    <t>Sigvaris Essential Comfortable class 2 (23-32mmHg) thigh length open toe lymphoedema garment normal small Black (Sigvaris Britain Ltd) 2 device (physical object)</t>
  </si>
  <si>
    <t>18892411000001103</t>
  </si>
  <si>
    <t>Sigvaris Essential Comfortable class 2 (23-32mmHg) thigh length open toe with waist attachment lymphoedema garment short small left Black (Sigvaris Britain Ltd) 1 device (physical object)</t>
  </si>
  <si>
    <t>18892811000001101</t>
  </si>
  <si>
    <t>Sigvaris Essential Comfortable class 2 (23-32mmHg) thigh length open toe lymphoedema garment normal small Skin (Sigvaris Britain Ltd) 2 device (physical object)</t>
  </si>
  <si>
    <t>18892911000001106</t>
  </si>
  <si>
    <t>Sigvaris Essential Comfortable class 2 (23-32mmHg) thigh length open toe with waist attachment lymphoedema garment short small left Skin (Sigvaris Britain Ltd) 1 device (physical object)</t>
  </si>
  <si>
    <t>18893011000001103</t>
  </si>
  <si>
    <t>Augmentin 125/31 SF oral suspension (Mawdsley-Brooks &amp; Company Ltd) 100 ml (product)</t>
  </si>
  <si>
    <t>18893211000001108</t>
  </si>
  <si>
    <t>Sigvaris Essential Comfortable class 2 (23-32mmHg) thigh length open toe with waist attachment lymphoedema garment short small right Black (Sigvaris Britain Ltd) 1 device (physical object)</t>
  </si>
  <si>
    <t>18893511000001106</t>
  </si>
  <si>
    <t>Sigvaris Essential Comfortable class 2 (23-32mmHg) thigh length open toe with waist attachment lymphoedema garment short small right Skin (Sigvaris Britain Ltd) 1 device (physical object)</t>
  </si>
  <si>
    <t>18893611000001105</t>
  </si>
  <si>
    <t>MicardisPlus 80mg/25mg tablets (Mawdsley-Brooks &amp; Company Ltd) 28 tablet (product)</t>
  </si>
  <si>
    <t>18893811000001109</t>
  </si>
  <si>
    <t>Sigvaris Essential Comfortable class 2 (23-32mmHg) thigh length open toe with waist attachment lymphoedema garment short medium left Black (Sigvaris Britain Ltd) 1 device (physical object)</t>
  </si>
  <si>
    <t>18894211000001106</t>
  </si>
  <si>
    <t>Oruvail 100 modified-release capsules (Mawdsley-Brooks &amp; Company Ltd) 56 capsule (product)</t>
  </si>
  <si>
    <t>18894311000001103</t>
  </si>
  <si>
    <t>Sigvaris Essential Comfortable class 2 (23-32mmHg) thigh length open toe with waist attachment lymphoedema garment short medium left Skin (Sigvaris Britain Ltd) 1 device (physical object)</t>
  </si>
  <si>
    <t>18894411000001105</t>
  </si>
  <si>
    <t>Sigvaris Essential Comfortable class 2 (23-32mmHg) thigh length open toe lymphoedema garment normal medium Black (Sigvaris Britain Ltd) 2 device (physical object)</t>
  </si>
  <si>
    <t>18894811000001107</t>
  </si>
  <si>
    <t>Sigvaris Essential Comfortable class 2 (23-32mmHg) thigh length open toe with waist attachment lymphoedema garment short medium right Black (Sigvaris Britain Ltd) 1 device (physical object)</t>
  </si>
  <si>
    <t>18894911000001102</t>
  </si>
  <si>
    <t>Tobi 300mg/5ml nebuliser solution 5ml ampoules (Mawdsley-Brooks &amp; Company Ltd) 56 ampoule (product)</t>
  </si>
  <si>
    <t>18895011000001102</t>
  </si>
  <si>
    <t>Sigvaris Essential Comfortable class 2 (23-32mmHg) thigh length open toe lymphoedema garment normal medium Skin (Sigvaris Britain Ltd) 2 device (physical object)</t>
  </si>
  <si>
    <t>18895211000001107</t>
  </si>
  <si>
    <t>Sigvaris Essential Comfortable class 2 (23-32mmHg) thigh length open toe with waist attachment lymphoedema garment short medium right Skin (Sigvaris Britain Ltd) 1 device (physical object)</t>
  </si>
  <si>
    <t>18895511000001105</t>
  </si>
  <si>
    <t>Sigvaris Essential Comfortable class 2 (23-32mmHg) thigh length open toe lymphoedema garment normal large Black (Sigvaris Britain Ltd) 2 device (physical object)</t>
  </si>
  <si>
    <t>18895611000001109</t>
  </si>
  <si>
    <t>Sigvaris Essential Comfortable class 2 (23-32mmHg) thigh length open toe with waist attachment lymphoedema garment short large left Black (Sigvaris Britain Ltd) 1 device (physical object)</t>
  </si>
  <si>
    <t>18895911000001103</t>
  </si>
  <si>
    <t>Sigvaris Essential Comfortable class 2 (23-32mmHg) thigh length open toe with waist attachment lymphoedema garment short large left Skin (Sigvaris Britain Ltd) 1 device (physical object)</t>
  </si>
  <si>
    <t>18896011000001106</t>
  </si>
  <si>
    <t>Sigvaris Essential Comfortable class 2 (23-32mmHg) thigh length open toe lymphoedema garment normal large Skin (Sigvaris Britain Ltd) 2 device (physical object)</t>
  </si>
  <si>
    <t>18896211000001101</t>
  </si>
  <si>
    <t>Sigvaris Essential Comfortable class 2 (23-32mmHg) thigh length open toe with waist attachment lymphoedema garment short large right Black (Sigvaris Britain Ltd) 1 device (physical object)</t>
  </si>
  <si>
    <t>18896411000001102</t>
  </si>
  <si>
    <t>Sigvaris Essential Comfortable class 2 (23-32mmHg) thigh length open toe with waist attachment lymphoedema garment short large right Skin (Sigvaris Britain Ltd) 1 device (physical object)</t>
  </si>
  <si>
    <t>18896611000001104</t>
  </si>
  <si>
    <t>Sigvaris Essential Comfortable class 2 (23-32mmHg) thigh length open toe with waist attachment lymphoedema garment normal extra small left Black (Sigvaris Britain Ltd) 1 device (physical object)</t>
  </si>
  <si>
    <t>18896911000001105</t>
  </si>
  <si>
    <t>Sigvaris Essential Comfortable class 2 (23-32mmHg) thigh length open toe lymphoedema garment long extra small Black (Sigvaris Britain Ltd) 2 device (physical object)</t>
  </si>
  <si>
    <t>18897011000001109</t>
  </si>
  <si>
    <t>Sigvaris Essential Comfortable class 2 (23-32mmHg) thigh length open toe with waist attachment lymphoedema garment normal extra small left Skin (Sigvaris Britain Ltd) 1 device (physical object)</t>
  </si>
  <si>
    <t>18897311000001107</t>
  </si>
  <si>
    <t>Sigvaris Essential Comfortable class 2 (23-32mmHg) thigh length open toe lymphoedema garment long extra small Skin (Sigvaris Britain Ltd) 2 device (physical object)</t>
  </si>
  <si>
    <t>18897411000001100</t>
  </si>
  <si>
    <t>Sigvaris Essential Comfortable class 2 (23-32mmHg) thigh length open toe with waist attachment lymphoedema garment normal extra small right Black (Sigvaris Britain Ltd) 1 device (physical object)</t>
  </si>
  <si>
    <t>18897611000001102</t>
  </si>
  <si>
    <t>Sigvaris Essential Comfortable class 2 (23-32mmHg) thigh length open toe with waist attachment lymphoedema garment normal extra small right Skin (Sigvaris Britain Ltd) 1 device (physical object)</t>
  </si>
  <si>
    <t>18897811000001103</t>
  </si>
  <si>
    <t>Sigvaris Essential Comfortable class 2 (23-32mmHg) thigh length open toe with waist attachment lymphoedema garment normal small left Black (Sigvaris Britain Ltd) 1 device (physical object)</t>
  </si>
  <si>
    <t>18898011000001105</t>
  </si>
  <si>
    <t>Sigvaris Essential Comfortable class 2 (23-32mmHg) thigh length open toe with waist attachment lymphoedema garment normal small left Skin (Sigvaris Britain Ltd) 1 device (physical object)</t>
  </si>
  <si>
    <t>18898211000001100</t>
  </si>
  <si>
    <t>Sigvaris Essential Comfortable class 2 (23-32mmHg) thigh length open toe with waist attachment lymphoedema garment normal small right Black (Sigvaris Britain Ltd) 1 device (physical object)</t>
  </si>
  <si>
    <t>18898411000001101</t>
  </si>
  <si>
    <t>Sigvaris Essential Comfortable class 2 (23-32mmHg) thigh length open toe with waist attachment lymphoedema garment normal small right Skin (Sigvaris Britain Ltd) 1 device (physical object)</t>
  </si>
  <si>
    <t>18898611000001103</t>
  </si>
  <si>
    <t>Sigvaris Essential Comfortable class 2 (23-32mmHg) thigh length open toe with waist attachment lymphoedema garment normal medium left Skin (Sigvaris Britain Ltd) 1 device (physical object)</t>
  </si>
  <si>
    <t>18898811000001104</t>
  </si>
  <si>
    <t>Sigvaris Essential Comfortable class 2 (23-32mmHg) thigh length open toe with waist attachment lymphoedema garment normal medium left Black (Sigvaris Britain Ltd) 1 device (physical object)</t>
  </si>
  <si>
    <t>18899011000001100</t>
  </si>
  <si>
    <t>Sigvaris Essential Comfortable class 2 (23-32mmHg) thigh length open toe with waist attachment lymphoedema garment normal medium right Black (Sigvaris Britain Ltd) 1 device (physical object)</t>
  </si>
  <si>
    <t>18899211000001105</t>
  </si>
  <si>
    <t>Sigvaris Essential Comfortable class 2 (23-32mmHg) thigh length open toe with waist attachment lymphoedema garment normal medium right Skin (Sigvaris Britain Ltd) 1 device (physical object)</t>
  </si>
  <si>
    <t>18899411000001109</t>
  </si>
  <si>
    <t>Sigvaris Essential Comfortable class 2 (23-32mmHg) thigh length open toe with waist attachment lymphoedema garment normal large left Black (Sigvaris Britain Ltd) 1 device (physical object)</t>
  </si>
  <si>
    <t>18899611000001107</t>
  </si>
  <si>
    <t>Sigvaris Essential Comfortable class 2 (23-32mmHg) thigh length open toe with waist attachment lymphoedema garment normal large left Skin (Sigvaris Britain Ltd) 1 device (physical object)</t>
  </si>
  <si>
    <t>18899811000001106</t>
  </si>
  <si>
    <t>Sigvaris Essential Comfortable class 2 (23-32mmHg) thigh length open toe with waist attachment lymphoedema garment normal large right Black (Sigvaris Britain Ltd) 1 device (physical object)</t>
  </si>
  <si>
    <t>18900011000001103</t>
  </si>
  <si>
    <t>Sigvaris Essential Comfortable class 2 (23-32mmHg) thigh length open toe with waist attachment lymphoedema garment normal large right Skin (Sigvaris Britain Ltd) 1 device (physical object)</t>
  </si>
  <si>
    <t>18900211000001108</t>
  </si>
  <si>
    <t>Sigvaris Essential Comfortable class 2 (23-32mmHg) thigh length open toe with waist attachment lymphoedema garment long extra small left Black (Sigvaris Britain Ltd) 1 device (physical object)</t>
  </si>
  <si>
    <t>18900411000001107</t>
  </si>
  <si>
    <t>Sigvaris Essential Comfortable class 2 (23-32mmHg) thigh length open toe with waist attachment lymphoedema garment long extra small left Skin (Sigvaris Britain Ltd) 1 device (physical object)</t>
  </si>
  <si>
    <t>18900611000001105</t>
  </si>
  <si>
    <t>Sigvaris Essential Comfortable class 2 (23-32mmHg) thigh length open toe with waist attachment lymphoedema garment long extra small right Black (Sigvaris Britain Ltd) 1 device (physical object)</t>
  </si>
  <si>
    <t>18900811000001109</t>
  </si>
  <si>
    <t>Sigvaris Essential Comfortable class 2 (23-32mmHg) thigh length open toe with waist attachment lymphoedema garment long extra small right Skin (Sigvaris Britain Ltd) 1 device (physical object)</t>
  </si>
  <si>
    <t>18901011000001107</t>
  </si>
  <si>
    <t>Sigvaris Essential Comfortable class 2 (23-32mmHg) thigh length open toe with waist attachment lymphoedema garment long small left Black (Sigvaris Britain Ltd) 1 device (physical object)</t>
  </si>
  <si>
    <t>18901211000001102</t>
  </si>
  <si>
    <t>Sigvaris Essential Comfortable class 2 (23-32mmHg) thigh length open toe with waist attachment lymphoedema garment long small left Skin (Sigvaris Britain Ltd) 1 device (physical object)</t>
  </si>
  <si>
    <t>18901411000001103</t>
  </si>
  <si>
    <t>Sigvaris Essential Comfortable class 2 (23-32mmHg) thigh length open toe with waist attachment lymphoedema garment long small right Black (Sigvaris Britain Ltd) 1 device (physical object)</t>
  </si>
  <si>
    <t>18901611000001100</t>
  </si>
  <si>
    <t>Sigvaris Essential Comfortable class 2 (23-32mmHg) thigh length open toe with waist attachment lymphoedema garment long small right Skin (Sigvaris Britain Ltd) 1 device (physical object)</t>
  </si>
  <si>
    <t>18901811000001101</t>
  </si>
  <si>
    <t>Sigvaris Essential Comfortable class 2 (23-32mmHg) thigh length open toe with waist attachment lymphoedema garment long medium left Black (Sigvaris Britain Ltd) 1 device (physical object)</t>
  </si>
  <si>
    <t>18902011000001104</t>
  </si>
  <si>
    <t>Sigvaris Essential Comfortable class 2 (23-32mmHg) thigh length open toe with waist attachment lymphoedema garment long medium left Skin (Sigvaris Britain Ltd) 1 device (physical object)</t>
  </si>
  <si>
    <t>18902211000001109</t>
  </si>
  <si>
    <t>Sigvaris Essential Comfortable class 2 (23-32mmHg) thigh length open toe with waist attachment lymphoedema garment long medium right Black (Sigvaris Britain Ltd) 1 device (physical object)</t>
  </si>
  <si>
    <t>18902411000001108</t>
  </si>
  <si>
    <t>Sigvaris Essential Comfortable class 2 (23-32mmHg) thigh length open toe with waist attachment lymphoedema garment long medium right Skin (Sigvaris Britain Ltd) 1 device (physical object)</t>
  </si>
  <si>
    <t>18902611000001106</t>
  </si>
  <si>
    <t>Sigvaris Essential Comfortable class 2 (23-32mmHg) thigh length open toe with waist attachment lymphoedema garment long large left Black (Sigvaris Britain Ltd) 1 device (physical object)</t>
  </si>
  <si>
    <t>18902811000001105</t>
  </si>
  <si>
    <t>Sigvaris Essential Comfortable class 2 (23-32mmHg) thigh length open toe with waist attachment lymphoedema garment long large left Skin (Sigvaris Britain Ltd) 1 device (physical object)</t>
  </si>
  <si>
    <t>18903011000001108</t>
  </si>
  <si>
    <t>Sigvaris Essential Comfortable class 2 (23-32mmHg) thigh length open toe with waist attachment lymphoedema garment long large right Black (Sigvaris Britain Ltd) 1 device (physical object)</t>
  </si>
  <si>
    <t>18903211000001103</t>
  </si>
  <si>
    <t>Sigvaris Essential Comfortable class 2 (23-32mmHg) thigh length open toe with waist attachment lymphoedema garment long large right Skin (Sigvaris Britain Ltd) 1 device (physical object)</t>
  </si>
  <si>
    <t>18903411000001104</t>
  </si>
  <si>
    <t>Sigvaris Essential Comfortable class 2 (23-32mmHg) thigh length open toe lymphoedema garment long small Black (Sigvaris Britain Ltd) 2 device (physical object)</t>
  </si>
  <si>
    <t>18903611000001101</t>
  </si>
  <si>
    <t>Sigvaris Essential Comfortable class 2 (23-32mmHg) thigh length open toe lymphoedema garment long small Skin (Sigvaris Britain Ltd) 2 device (physical object)</t>
  </si>
  <si>
    <t>18903811000001102</t>
  </si>
  <si>
    <t>Sigvaris Essential Comfortable class 2 (23-32mmHg) thigh length open toe lymphoedema garment long medium Black (Sigvaris Britain Ltd) 2 device (physical object)</t>
  </si>
  <si>
    <t>18904011000001105</t>
  </si>
  <si>
    <t>Sigvaris Essential Comfortable class 2 (23-32mmHg) thigh length open toe lymphoedema garment long medium Skin (Sigvaris Britain Ltd) 2 device (physical object)</t>
  </si>
  <si>
    <t>18904211000001100</t>
  </si>
  <si>
    <t>Sigvaris Essential Comfortable class 2 (23-32mmHg) thigh length open toe lymphoedema garment long large Black (Sigvaris Britain Ltd) 2 device (physical object)</t>
  </si>
  <si>
    <t>18904411000001101</t>
  </si>
  <si>
    <t>Sigvaris Essential Comfortable class 2 (23-32mmHg) thigh length open toe lymphoedema garment long large Skin (Sigvaris Britain Ltd) 2 device (physical object)</t>
  </si>
  <si>
    <t>18904611000001103</t>
  </si>
  <si>
    <t>Sigvaris Essential Comfortable class 2 (23-32mmHg) thigh length open toe lymphoedema garment short extra small plus Black (Sigvaris Britain Ltd) 2 device (physical object)</t>
  </si>
  <si>
    <t>18904811000001104</t>
  </si>
  <si>
    <t>Sigvaris Essential Comfortable class 2 (23-32mmHg) thigh length open toe with waist attachment lymphoedema garment short large right plus Skin (Sigvaris Britain Ltd) 1 device (physical object)</t>
  </si>
  <si>
    <t>18905011000001109</t>
  </si>
  <si>
    <t>Sigvaris Essential Comfortable class 2 (23-32mmHg) thigh length closed toe lymphoedema garment normal large Black (Sigvaris Britain Ltd) 2 device (physical object)</t>
  </si>
  <si>
    <t>18905211000001104</t>
  </si>
  <si>
    <t>Sigvaris Essential Comfortable class 2 (23-32mmHg) thigh length open toe lymphoedema garment short extra small plus Skin (Sigvaris Britain Ltd) 2 device (physical object)</t>
  </si>
  <si>
    <t>18905411000001100</t>
  </si>
  <si>
    <t>Sigvaris Essential Comfortable class 2 (23-32mmHg) thigh length open toe lymphoedema garment short small plus Black (Sigvaris Britain Ltd) 2 device (physical object)</t>
  </si>
  <si>
    <t>18905611000001102</t>
  </si>
  <si>
    <t>Sigvaris Essential Comfortable class 2 (23-32mmHg) thigh length open toe lymphoedema garment short small plus Skin (Sigvaris Britain Ltd) 2 device (physical object)</t>
  </si>
  <si>
    <t>18905911000001108</t>
  </si>
  <si>
    <t>Sigvaris Essential Comfortable class 2 (23-32mmHg) thigh length open toe lymphoedema garment short medium plus Black (Sigvaris Britain Ltd) 2 device (physical object)</t>
  </si>
  <si>
    <t>18906011000001100</t>
  </si>
  <si>
    <t>Sigvaris Essential Comfortable class 2 (23-32mmHg) thigh length open toe with waist attachment lymphoedema garment short extra small left plus Black (Sigvaris Britain Ltd) 1 device (physical object)</t>
  </si>
  <si>
    <t>18906211000001105</t>
  </si>
  <si>
    <t>Sigvaris Essential Comfortable class 2 (23-32mmHg) thigh length open toe lymphoedema garment short medium plus Skin (Sigvaris Britain Ltd) 2 device (physical object)</t>
  </si>
  <si>
    <t>18906511000001108</t>
  </si>
  <si>
    <t>Sigvaris Essential Comfortable class 2 (23-32mmHg) thigh length open toe lymphoedema garment short large plus Black (Sigvaris Britain Ltd) 2 device (physical object)</t>
  </si>
  <si>
    <t>18906711000001103</t>
  </si>
  <si>
    <t>Sigvaris Essential Comfortable class 2 (23-32mmHg) thigh length open toe lymphoedema garment short large plus Skin (Sigvaris Britain Ltd) 2 device (physical object)</t>
  </si>
  <si>
    <t>18906911000001101</t>
  </si>
  <si>
    <t>Sigvaris Essential Comfortable class 2 (23-32mmHg) thigh length open toe lymphoedema garment normal extra small plus Black (Sigvaris Britain Ltd) 2 device (physical object)</t>
  </si>
  <si>
    <t>18907011000001102</t>
  </si>
  <si>
    <t>Sigvaris Essential Comfortable class 2 (23-32mmHg) thigh length open toe with waist attachment lymphoedema garment short extra small left plus Skin (Sigvaris Britain Ltd) 1 device (physical object)</t>
  </si>
  <si>
    <t>18907211000001107</t>
  </si>
  <si>
    <t>Sigvaris Essential Comfortable class 2 (23-32mmHg) thigh length open toe lymphoedema garment normal extra small plus Skin (Sigvaris Britain Ltd) 2 device (physical object)</t>
  </si>
  <si>
    <t>18907511000001105</t>
  </si>
  <si>
    <t>Sigvaris Essential Comfortable class 2 (23-32mmHg) thigh length open toe lymphoedema garment normal small plus Black (Sigvaris Britain Ltd) 2 device (physical object)</t>
  </si>
  <si>
    <t>18907711000001100</t>
  </si>
  <si>
    <t>Sigvaris Essential Comfortable class 2 (23-32mmHg) thigh length open toe lymphoedema garment normal small plus Skin (Sigvaris Britain Ltd) 2 device (physical object)</t>
  </si>
  <si>
    <t>18907911000001103</t>
  </si>
  <si>
    <t>Sigvaris Essential Comfortable class 2 (23-32mmHg) thigh length open toe with waist attachment lymphoedema garment short extra small right plus Black (Sigvaris Britain Ltd) 1 device (physical object)</t>
  </si>
  <si>
    <t>18908011000001101</t>
  </si>
  <si>
    <t>Sigvaris Essential Comfortable class 2 (23-32mmHg) thigh length open toe lymphoedema garment normal medium plus Black (Sigvaris Britain Ltd) 2 device (physical object)</t>
  </si>
  <si>
    <t>18908211000001106</t>
  </si>
  <si>
    <t>Sigvaris Essential Comfortable class 2 (23-32mmHg) thigh length open toe lymphoedema garment normal medium plus Skin (Sigvaris Britain Ltd) 2 device (physical object)</t>
  </si>
  <si>
    <t>18908411000001105</t>
  </si>
  <si>
    <t>Sigvaris Essential Comfortable class 2 (23-32mmHg) thigh length open toe lymphoedema garment normal large plus Black (Sigvaris Britain Ltd) 2 device (physical object)</t>
  </si>
  <si>
    <t>18908611000001108</t>
  </si>
  <si>
    <t>Sigvaris Essential Comfortable class 2 (23-32mmHg) thigh length open toe lymphoedema garment normal large plus Skin (Sigvaris Britain Ltd) 2 device (physical object)</t>
  </si>
  <si>
    <t>18908811000001107</t>
  </si>
  <si>
    <t>Sigvaris Essential Comfortable class 2 (23-32mmHg) thigh length open toe lymphoedema garment long extra small plus Black (Sigvaris Britain Ltd) 2 device (physical object)</t>
  </si>
  <si>
    <t>18909011000001106</t>
  </si>
  <si>
    <t>Sigvaris Essential Comfortable class 2 (23-32mmHg) thigh length open toe lymphoedema garment long extra small plus Skin (Sigvaris Britain Ltd) 2 device (physical object)</t>
  </si>
  <si>
    <t>18909311000001109</t>
  </si>
  <si>
    <t>Sigvaris Essential Comfortable class 2 (23-32mmHg) thigh length open toe lymphoedema garment long small plus Black (Sigvaris Britain Ltd) 2 device (physical object)</t>
  </si>
  <si>
    <t>18909511000001103</t>
  </si>
  <si>
    <t>Sigvaris Essential Comfortable class 2 (23-32mmHg) thigh length open toe with waist attachment lymphoedema garment short extra small right plus Skin (Sigvaris Britain Ltd) 1 device (physical object)</t>
  </si>
  <si>
    <t>18909611000001104</t>
  </si>
  <si>
    <t>Sigvaris Essential Comfortable class 2 (23-32mmHg) thigh length open toe lymphoedema garment long small plus Skin (Sigvaris Britain Ltd) 2 device (physical object)</t>
  </si>
  <si>
    <t>18909811000001100</t>
  </si>
  <si>
    <t>Sigvaris Essential Comfortable class 2 (23-32mmHg) thigh length open toe lymphoedema garment long medium plus Black (Sigvaris Britain Ltd) 2 device (physical object)</t>
  </si>
  <si>
    <t>18910011000001100</t>
  </si>
  <si>
    <t>Sigvaris Essential Comfortable class 2 (23-32mmHg) thigh length open toe lymphoedema garment long medium plus Skin (Sigvaris Britain Ltd) 2 device (physical object)</t>
  </si>
  <si>
    <t>18910311000001102</t>
  </si>
  <si>
    <t>Sigvaris Essential Comfortable class 2 (23-32mmHg) thigh length open toe lymphoedema garment long large plus Black (Sigvaris Britain Ltd) 2 device (physical object)</t>
  </si>
  <si>
    <t>18910511000001108</t>
  </si>
  <si>
    <t>Sigvaris Essential Comfortable class 2 (23-32mmHg) thigh length open toe lymphoedema garment long large plus Skin (Sigvaris Britain Ltd) 2 device (physical object)</t>
  </si>
  <si>
    <t>18910611000001107</t>
  </si>
  <si>
    <t>Sigvaris Essential Comfortable class 2 (23-32mmHg) thigh length open toe with waist attachment lymphoedema garment short small left plus Black (Sigvaris Britain Ltd) 1 device (physical object)</t>
  </si>
  <si>
    <t>18910811000001106</t>
  </si>
  <si>
    <t>Sigvaris Essential Comfortable class 2 (23-32mmHg) thigh length open toe with waist attachment lymphoedema garment short small left plus Skin (Sigvaris Britain Ltd) 1 device (physical object)</t>
  </si>
  <si>
    <t>18911011000001109</t>
  </si>
  <si>
    <t>Sigvaris Essential Comfortable class 2 (23-32mmHg) thigh length open toe with waist attachment lymphoedema garment short small right plus Black (Sigvaris Britain Ltd) 1 device (physical object)</t>
  </si>
  <si>
    <t>18911311000001107</t>
  </si>
  <si>
    <t>Sigvaris Essential Comfortable class 2 (23-32mmHg) thigh length closed toe lymphoedema garment short extra small Skin (Sigvaris Britain Ltd) 2 device (physical object)</t>
  </si>
  <si>
    <t>18911411000001100</t>
  </si>
  <si>
    <t>Sigvaris Essential Comfortable class 2 (23-32mmHg) thigh length open toe with waist attachment lymphoedema garment short small right plus Skin (Sigvaris Britain Ltd) 1 device (physical object)</t>
  </si>
  <si>
    <t>18911611000001102</t>
  </si>
  <si>
    <t>Sigvaris Essential Comfortable class 2 (23-32mmHg) thigh length closed toe lymphoedema garment short extra small Black (Sigvaris Britain Ltd) 2 device (physical object)</t>
  </si>
  <si>
    <t>18911911000001108</t>
  </si>
  <si>
    <t>Sigvaris Essential Comfortable class 2 (23-32mmHg) thigh length closed toe lymphoedema garment short small Black (Sigvaris Britain Ltd) 2 device (physical object)</t>
  </si>
  <si>
    <t>18912011000001101</t>
  </si>
  <si>
    <t>Sigvaris Essential Comfortable class 2 (23-32mmHg) thigh length open toe with waist attachment lymphoedema garment short medium left plus Black (Sigvaris Britain Ltd) 1 device (physical object)</t>
  </si>
  <si>
    <t>18912211000001106</t>
  </si>
  <si>
    <t>Sigvaris Essential Comfortable class 2 (23-32mmHg) thigh length closed toe lymphoedema garment short small Skin (Sigvaris Britain Ltd) 2 device (physical object)</t>
  </si>
  <si>
    <t>18912411000001105</t>
  </si>
  <si>
    <t>Sigvaris Essential Comfortable class 2 (23-32mmHg) thigh length open toe with waist attachment lymphoedema garment short medium left plus Skin (Sigvaris Britain Ltd) 1 device (physical object)</t>
  </si>
  <si>
    <t>18912611000001108</t>
  </si>
  <si>
    <t>Sigvaris Essential Comfortable class 2 (23-32mmHg) thigh length closed toe lymphoedema garment short medium Black (Sigvaris Britain Ltd) 2 device (physical object)</t>
  </si>
  <si>
    <t>18912911000001102</t>
  </si>
  <si>
    <t>Sigvaris Essential Comfortable class 2 (23-32mmHg) thigh length open toe with waist attachment lymphoedema garment short medium right plus Black (Sigvaris Britain Ltd) 1 device (physical object)</t>
  </si>
  <si>
    <t>18913011000001105</t>
  </si>
  <si>
    <t>Sigvaris Essential Comfortable class 2 (23-32mmHg) thigh length closed toe lymphoedema garment short medium Skin (Sigvaris Britain Ltd) 2 device (physical object)</t>
  </si>
  <si>
    <t>18913311000001108</t>
  </si>
  <si>
    <t>Sigvaris Essential Comfortable class 2 (23-32mmHg) thigh length closed toe lymphoedema garment short large Black (Sigvaris Britain Ltd) 2 device (physical object)</t>
  </si>
  <si>
    <t>18913511000001102</t>
  </si>
  <si>
    <t>Sigvaris Essential Comfortable class 2 (23-32mmHg) thigh length closed toe lymphoedema garment short large Skin (Sigvaris Britain Ltd) 2 device (physical object)</t>
  </si>
  <si>
    <t>18913711000001107</t>
  </si>
  <si>
    <t>Sigvaris Essential Comfortable class 2 (23-32mmHg) thigh length open toe with waist attachment lymphoedema garment short large left plus Black (Sigvaris Britain Ltd) 1 device (physical object)</t>
  </si>
  <si>
    <t>18913911000001109</t>
  </si>
  <si>
    <t>Sigvaris Essential Comfortable class 2 (23-32mmHg) thigh length closed toe lymphoedema garment normal extra small Black (Sigvaris Britain Ltd) 2 device (physical object)</t>
  </si>
  <si>
    <t>18914211000001102</t>
  </si>
  <si>
    <t>Sigvaris Essential Comfortable class 2 (23-32mmHg) thigh length open toe with waist attachment lymphoedema garment short large left plus Skin (Sigvaris Britain Ltd) 1 device (physical object)</t>
  </si>
  <si>
    <t>18914311000001105</t>
  </si>
  <si>
    <t>Sigvaris Essential Comfortable class 2 (23-32mmHg) thigh length closed toe lymphoedema garment normal extra small Skin (Sigvaris Britain Ltd) 2 device (physical object)</t>
  </si>
  <si>
    <t>18914511000001104</t>
  </si>
  <si>
    <t>Sigvaris Essential Comfortable class 2 (23-32mmHg) thigh length closed toe lymphoedema garment normal small Black (Sigvaris Britain Ltd) 2 device (physical object)</t>
  </si>
  <si>
    <t>18914711000001109</t>
  </si>
  <si>
    <t>Sigvaris Essential Comfortable class 2 (23-32mmHg) thigh length closed toe lymphoedema garment normal small Skin (Sigvaris Britain Ltd) 2 device (physical object)</t>
  </si>
  <si>
    <t>18915011000001106</t>
  </si>
  <si>
    <t>Sigvaris Essential Comfortable class 2 (23-32mmHg) thigh length closed toe lymphoedema garment normal medium Black (Sigvaris Britain Ltd) 2 device (physical object)</t>
  </si>
  <si>
    <t>18915111000001107</t>
  </si>
  <si>
    <t>Sigvaris Essential Comfortable class 2 (23-32mmHg) thigh length open toe with waist attachment lymphoedema garment short large right plus Black (Sigvaris Britain Ltd) 1 device (physical object)</t>
  </si>
  <si>
    <t>18915311000001109</t>
  </si>
  <si>
    <t>Sigvaris Essential Comfortable class 2 (23-32mmHg) thigh length closed toe lymphoedema garment normal medium Skin (Sigvaris Britain Ltd) 2 device (physical object)</t>
  </si>
  <si>
    <t>18915711000001108</t>
  </si>
  <si>
    <t>Sigvaris Essential Comfortable class 2 (23-32mmHg) thigh length closed toe lymphoedema garment normal large Skin (Sigvaris Britain Ltd) 2 device (physical object)</t>
  </si>
  <si>
    <t>18916011000001102</t>
  </si>
  <si>
    <t>Sigvaris Essential Comfortable class 2 (23-32mmHg) thigh length open toe with waist attachment lymphoedema garment normal extra small left plus Black (Sigvaris Britain Ltd) 1 device (physical object)</t>
  </si>
  <si>
    <t>18916211000001107</t>
  </si>
  <si>
    <t>Sigvaris Essential Comfortable class 2 (23-32mmHg) thigh length closed toe lymphoedema garment long extra small Black (Sigvaris Britain Ltd) 2 device (physical object)</t>
  </si>
  <si>
    <t>18916511000001105</t>
  </si>
  <si>
    <t>Sigvaris Essential Comfortable class 2 (23-32mmHg) thigh length open toe with waist attachment lymphoedema garment normal extra small left plus Skin (Sigvaris Britain Ltd) 1 device (physical object)</t>
  </si>
  <si>
    <t>18916611000001109</t>
  </si>
  <si>
    <t>Sigvaris Essential Comfortable class 2 (23-32mmHg) thigh length closed toe lymphoedema garment long extra small Skin (Sigvaris Britain Ltd) 2 device (physical object)</t>
  </si>
  <si>
    <t>18916811000001108</t>
  </si>
  <si>
    <t>Sigvaris Essential Comfortable class 2 (23-32mmHg) thigh length closed toe lymphoedema garment long small Black (Sigvaris Britain Ltd) 2 device (physical object)</t>
  </si>
  <si>
    <t>18917011000001104</t>
  </si>
  <si>
    <t>Sigvaris Essential Comfortable class 2 (23-32mmHg) thigh length closed toe lymphoedema garment long small Skin (Sigvaris Britain Ltd) 2 device (physical object)</t>
  </si>
  <si>
    <t>18917111000001103</t>
  </si>
  <si>
    <t>Sigvaris Essential Thermoregulating class 1 (18-21mmHg) below knee open toe lymphoedema garment normal extra small Nature (Sigvaris Britain Ltd) 2 device (physical object)</t>
  </si>
  <si>
    <t>18917611000001106</t>
  </si>
  <si>
    <t>Sigvaris Essential Thermoregulating class 1 (18-21mmHg) below knee open toe lymphoedema garment normal small Nature (Sigvaris Britain Ltd) 2 device (physical object)</t>
  </si>
  <si>
    <t>18917711000001102</t>
  </si>
  <si>
    <t>Sigvaris Essential Comfortable class 2 (23-32mmHg) thigh length open toe with waist attachment lymphoedema garment normal extra small right plus Black (Sigvaris Britain Ltd) 1 device (physical object)</t>
  </si>
  <si>
    <t>18917811000001105</t>
  </si>
  <si>
    <t>Sigvaris Essential Comfortable class 2 (23-32mmHg) thigh length closed toe lymphoedema garment long medium Black (Sigvaris Britain Ltd) 2 device (physical object)</t>
  </si>
  <si>
    <t>18918111000001102</t>
  </si>
  <si>
    <t>Sigvaris Essential Thermoregulating class 1 (18-21mmHg) below knee open toe lymphoedema garment normal medium Nature (Sigvaris Britain Ltd) 2 device (physical object)</t>
  </si>
  <si>
    <t>18918211000001108</t>
  </si>
  <si>
    <t>Sigvaris Essential Comfortable class 2 (23-32mmHg) thigh length closed toe lymphoedema garment long medium Skin (Sigvaris Britain Ltd) 2 device (physical object)</t>
  </si>
  <si>
    <t>18918511000001106</t>
  </si>
  <si>
    <t>Sigvaris Essential Thermoregulating class 1 (18-21mmHg) below knee open toe lymphoedema garment normal large Nature (Sigvaris Britain Ltd) 2 device (physical object)</t>
  </si>
  <si>
    <t>18918611000001105</t>
  </si>
  <si>
    <t>Sigvaris Essential Comfortable class 2 (23-32mmHg) thigh length open toe with waist attachment lymphoedema garment normal extra small right plus Skin (Sigvaris Britain Ltd) 1 device (physical object)</t>
  </si>
  <si>
    <t>18918811000001109</t>
  </si>
  <si>
    <t>Sigvaris Essential Comfortable class 2 (23-32mmHg) thigh length closed toe lymphoedema garment long large Black (Sigvaris Britain Ltd) 2 device (physical object)</t>
  </si>
  <si>
    <t>18919111000001109</t>
  </si>
  <si>
    <t>Sigvaris Essential Comfortable class 2 (23-32mmHg) thigh length open toe with waist attachment lymphoedema garment normal small left plus Black (Sigvaris Britain Ltd) 1 device (physical object)</t>
  </si>
  <si>
    <t>18919211000001103</t>
  </si>
  <si>
    <t>Sigvaris Essential Comfortable class 2 (23-32mmHg) thigh length closed toe lymphoedema garment long large Skin (Sigvaris Britain Ltd) 2 device (physical object)</t>
  </si>
  <si>
    <t>18919611000001101</t>
  </si>
  <si>
    <t>Sigvaris Essential Comfortable class 2 (23-32mmHg) thigh length closed toe lymphoedema garment short extra small plus Black (Sigvaris Britain Ltd) 2 device (physical object)</t>
  </si>
  <si>
    <t>18919711000001105</t>
  </si>
  <si>
    <t>Sigvaris Essential Comfortable class 2 (23-32mmHg) thigh length open toe with waist attachment lymphoedema garment normal small right plus Black (Sigvaris Britain Ltd) 1 device (physical object)</t>
  </si>
  <si>
    <t>18919911000001107</t>
  </si>
  <si>
    <t>Sigvaris Essential Comfortable class 2 (23-32mmHg) thigh length closed toe lymphoedema garment short extra small plus Skin (Sigvaris Britain Ltd) 2 device (physical object)</t>
  </si>
  <si>
    <t>18920111000001105</t>
  </si>
  <si>
    <t>Sigvaris Essential Comfortable class 2 (23-32mmHg) thigh length open toe with waist attachment lymphoedema garment normal small right plus Skin (Sigvaris Britain Ltd) 1 device (physical object)</t>
  </si>
  <si>
    <t>18920411000001100</t>
  </si>
  <si>
    <t>Sigvaris Essential Comfortable class 2 (23-32mmHg) thigh length open toe with waist attachment lymphoedema garment normal medium left plus Black (Sigvaris Britain Ltd) 1 device (physical object)</t>
  </si>
  <si>
    <t>18920511000001101</t>
  </si>
  <si>
    <t>Sigvaris Essential Comfortable class 2 (23-32mmHg) thigh length closed toe lymphoedema garment short small plus Black (Sigvaris Britain Ltd) 2 device (physical object)</t>
  </si>
  <si>
    <t>18920711000001106</t>
  </si>
  <si>
    <t>Sigvaris Essential Thermoregulating class 1 (18-21mmHg) below knee open toe lymphoedema garment long extra small Nature (Sigvaris Britain Ltd) 2 device (physical object)</t>
  </si>
  <si>
    <t>18921111000001104</t>
  </si>
  <si>
    <t>Sigvaris Essential Thermoregulating class 1 (18-21mmHg) below knee open toe lymphoedema garment long small Nature (Sigvaris Britain Ltd) 2 device (physical object)</t>
  </si>
  <si>
    <t>18921311000001102</t>
  </si>
  <si>
    <t>Sigvaris Essential Comfortable class 2 (23-32mmHg) thigh length open toe with waist attachment lymphoedema garment normal medium left plus Skin (Sigvaris Britain Ltd) 1 device (physical object)</t>
  </si>
  <si>
    <t>18921411000001109</t>
  </si>
  <si>
    <t>Sigvaris Essential Comfortable class 2 (23-32mmHg) thigh length closed toe lymphoedema garment short small plus Skin (Sigvaris Britain Ltd) 2 device (physical object)</t>
  </si>
  <si>
    <t>18921511000001108</t>
  </si>
  <si>
    <t>Sigvaris Essential Thermoregulating class 1 (18-21mmHg) below knee open toe lymphoedema garment long medium Nature (Sigvaris Britain Ltd) 2 device (physical object)</t>
  </si>
  <si>
    <t>18921711000001103</t>
  </si>
  <si>
    <t>Sigvaris Essential Comfortable class 2 (23-32mmHg) thigh length closed toe lymphoedema garment short medium plus Black (Sigvaris Britain Ltd) 2 device (physical object)</t>
  </si>
  <si>
    <t>18921911000001101</t>
  </si>
  <si>
    <t>Sigvaris Essential Thermoregulating class 1 (18-21mmHg) below knee open toe lymphoedema garment long large Nature (Sigvaris Britain Ltd) 2 device (physical object)</t>
  </si>
  <si>
    <t>18922111000001109</t>
  </si>
  <si>
    <t>Sigvaris Essential Comfortable class 2 (23-32mmHg) thigh length closed toe lymphoedema garment short medium plus Skin (Sigvaris Britain Ltd) 2 device (physical object)</t>
  </si>
  <si>
    <t>18922811000001102</t>
  </si>
  <si>
    <t>Sigvaris Essential Comfortable class 2 (23-32mmHg) thigh length closed toe lymphoedema garment short large plus Black (Sigvaris Britain Ltd) 2 device (physical object)</t>
  </si>
  <si>
    <t>18923011000001104</t>
  </si>
  <si>
    <t>Sigvaris Essential Comfortable class 2 (23-32mmHg) thigh length open toe with waist attachment lymphoedema garment normal large left plus Black (Sigvaris Britain Ltd) 1 device (physical object)</t>
  </si>
  <si>
    <t>18923111000001103</t>
  </si>
  <si>
    <t>Sigvaris Essential Thermoregulating class 1 (18-21mmHg) below knee open toe lymphoedema garment normal extra small plus Nature (Sigvaris Britain Ltd) 2 device (physical object)</t>
  </si>
  <si>
    <t>18923211000001109</t>
  </si>
  <si>
    <t>Sigvaris Essential Thermoregulating class 1 (18-21mmHg) below knee open toe lymphoedema garment normal large plus Nature (Sigvaris Britain Ltd) 2 device (physical object)</t>
  </si>
  <si>
    <t>18923411000001108</t>
  </si>
  <si>
    <t>Sigvaris Essential Thermoregulating class 1 (18-21mmHg) below knee open toe lymphoedema garment normal medium plus Nature (Sigvaris Britain Ltd) 2 device (physical object)</t>
  </si>
  <si>
    <t>18923511000001107</t>
  </si>
  <si>
    <t>Sigvaris Essential Comfortable class 2 (23-32mmHg) thigh length closed toe lymphoedema garment short large plus Skin (Sigvaris Britain Ltd) 2 device (physical object)</t>
  </si>
  <si>
    <t>18923611000001106</t>
  </si>
  <si>
    <t>Sigvaris Essential Thermoregulating class 1 (18-21mmHg) below knee open toe lymphoedema garment normal small plus Nature (Sigvaris Britain Ltd) 2 device (physical object)</t>
  </si>
  <si>
    <t>18923811000001105</t>
  </si>
  <si>
    <t>Sigvaris Essential Comfortable class 2 (23-32mmHg) thigh length closed toe lymphoedema garment normal extra small plus Black (Sigvaris Britain Ltd) 2 device (physical object)</t>
  </si>
  <si>
    <t>18924111000001101</t>
  </si>
  <si>
    <t>Sigvaris Essential Comfortable class 2 (23-32mmHg) thigh length open toe with waist attachment lymphoedema garment normal large left plus Skin (Sigvaris Britain Ltd) 1 device (physical object)</t>
  </si>
  <si>
    <t>18924211000001107</t>
  </si>
  <si>
    <t>Sigvaris Essential Comfortable class 2 (23-32mmHg) thigh length closed toe lymphoedema garment normal extra small plus Skin (Sigvaris Britain Ltd) 2 device (physical object)</t>
  </si>
  <si>
    <t>18924911000001103</t>
  </si>
  <si>
    <t>Sigvaris Essential Comfortable class 2 (23-32mmHg) thigh length closed toe lymphoedema garment normal small plus Black (Sigvaris Britain Ltd) 2 device (physical object)</t>
  </si>
  <si>
    <t>18925011000001103</t>
  </si>
  <si>
    <t>Sigvaris Essential Thermoregulating class 1 (18-21mmHg) below knee open toe lymphoedema garment long extra small plus Nature (Sigvaris Britain Ltd) 2 device (physical object)</t>
  </si>
  <si>
    <t>18925111000001102</t>
  </si>
  <si>
    <t>Sigvaris Essential Comfortable class 2 (23-32mmHg) thigh length open toe with waist attachment lymphoedema garment normal large right plus Black (Sigvaris Britain Ltd) 1 device (physical object)</t>
  </si>
  <si>
    <t>18925211000001108</t>
  </si>
  <si>
    <t>Sigvaris Essential Thermoregulating class 1 (18-21mmHg) below knee open toe lymphoedema garment long large plus Nature (Sigvaris Britain Ltd) 2 device (physical object)</t>
  </si>
  <si>
    <t>18925411000001107</t>
  </si>
  <si>
    <t>Sigvaris Essential Thermoregulating class 1 (18-21mmHg) below knee open toe lymphoedema garment long medium plus Nature (Sigvaris Britain Ltd) 2 device (physical object)</t>
  </si>
  <si>
    <t>18925511000001106</t>
  </si>
  <si>
    <t>Sigvaris Essential Comfortable class 2 (23-32mmHg) thigh length closed toe lymphoedema garment normal small plus Skin (Sigvaris Britain Ltd) 2 device (physical object)</t>
  </si>
  <si>
    <t>18925711000001101</t>
  </si>
  <si>
    <t>Sigvaris Essential Thermoregulating class 1 (18-21mmHg) below knee open toe lymphoedema garment long small plus Nature (Sigvaris Britain Ltd) 2 device (physical object)</t>
  </si>
  <si>
    <t>18925811000001109</t>
  </si>
  <si>
    <t>Sigvaris Essential Comfortable class 2 (23-32mmHg) thigh length open toe with waist attachment lymphoedema garment normal large right plus Skin (Sigvaris Britain Ltd) 1 device (physical object)</t>
  </si>
  <si>
    <t>18926011000001107</t>
  </si>
  <si>
    <t>Sigvaris Essential Comfortable class 2 (23-32mmHg) thigh length open toe with waist attachment lymphoedema garment long extra small left plus Black (Sigvaris Britain Ltd) 1 device (physical object)</t>
  </si>
  <si>
    <t>18926311000001105</t>
  </si>
  <si>
    <t>Sigvaris Essential Comfortable class 2 (23-32mmHg) thigh length open toe with waist attachment lymphoedema garment long extra small left plus Skin (Sigvaris Britain Ltd) 1 device (physical object)</t>
  </si>
  <si>
    <t>18926411000001103</t>
  </si>
  <si>
    <t>Sigvaris Essential Comfortable class 2 (23-32mmHg) thigh length closed toe lymphoedema garment normal medium plus Black (Sigvaris Britain Ltd) 2 device (physical object)</t>
  </si>
  <si>
    <t>18926611000001100</t>
  </si>
  <si>
    <t>Sigvaris Essential Comfortable class 2 (23-32mmHg) thigh length closed toe lymphoedema garment normal medium plus Skin (Sigvaris Britain Ltd) 2 device (physical object)</t>
  </si>
  <si>
    <t>18926811000001101</t>
  </si>
  <si>
    <t>Sigvaris Essential Comfortable class 2 (23-32mmHg) thigh length closed toe lymphoedema garment normal large plus Black (Sigvaris Britain Ltd) 2 device (physical object)</t>
  </si>
  <si>
    <t>18927111000001106</t>
  </si>
  <si>
    <t>Sigvaris Essential Comfortable class 2 (23-32mmHg) thigh length open toe with waist attachment lymphoedema garment long extra small right plus Black (Sigvaris Britain Ltd) 1 device (physical object)</t>
  </si>
  <si>
    <t>18927211000001100</t>
  </si>
  <si>
    <t>Sigvaris Essential Comfortable class 2 (23-32mmHg) thigh length closed toe lymphoedema garment normal large plus Skin (Sigvaris Britain Ltd) 2 device (physical object)</t>
  </si>
  <si>
    <t>18927511000001102</t>
  </si>
  <si>
    <t>Sigvaris Essential Comfortable class 2 (23-32mmHg) thigh length closed toe lymphoedema garment long extra small plus Black (Sigvaris Britain Ltd) 2 device (physical object)</t>
  </si>
  <si>
    <t>18927611000001103</t>
  </si>
  <si>
    <t>Sigvaris Essential Comfortable class 2 (23-32mmHg) thigh length open toe with waist attachment lymphoedema garment long extra small right plus Skin (Sigvaris Britain Ltd) 1 device (physical object)</t>
  </si>
  <si>
    <t>18927811000001104</t>
  </si>
  <si>
    <t>Sigvaris Essential Comfortable class 2 (23-32mmHg) thigh length closed toe lymphoedema garment long extra small plus Skin (Sigvaris Britain Ltd) 2 device (physical object)</t>
  </si>
  <si>
    <t>18928011000001106</t>
  </si>
  <si>
    <t>Sigvaris Essential Comfortable class 2 (23-32mmHg) thigh length open toe with waist attachment lymphoedema garment long small left plus Black (Sigvaris Britain Ltd) 1 device (physical object)</t>
  </si>
  <si>
    <t>18928211000001101</t>
  </si>
  <si>
    <t>Sigvaris Essential Comfortable class 2 (23-32mmHg) thigh length closed toe lymphoedema garment long small plus Black (Sigvaris Britain Ltd) 2 device (physical object)</t>
  </si>
  <si>
    <t>18928611000001104</t>
  </si>
  <si>
    <t>Sigvaris Essential Comfortable class 2 (23-32mmHg) thigh length open toe with waist attachment lymphoedema garment long small left plus Skin (Sigvaris Britain Ltd) 1 device (physical object)</t>
  </si>
  <si>
    <t>18928811000001100</t>
  </si>
  <si>
    <t>Sigvaris Essential Comfortable class 2 (23-32mmHg) thigh length closed toe lymphoedema garment long small plus Skin (Sigvaris Britain Ltd) 2 device (physical object)</t>
  </si>
  <si>
    <t>18929311000001103</t>
  </si>
  <si>
    <t>Sigvaris Essential Comfortable class 2 (23-32mmHg) thigh length closed toe lymphoedema garment long medium plus Black (Sigvaris Britain Ltd) 2 device (physical object)</t>
  </si>
  <si>
    <t>18929411000001105</t>
  </si>
  <si>
    <t>Sigvaris Essential Thermoregulating class 1 (18-21mmHg) below knee closed toe lymphoedema garment normal extra small Nature (Sigvaris Britain Ltd) 2 device (physical object)</t>
  </si>
  <si>
    <t>18929611000001108</t>
  </si>
  <si>
    <t>Sigvaris Essential Thermoregulating class 1 (18-21mmHg) below knee closed toe lymphoedema garment normal large Nature (Sigvaris Britain Ltd) 2 device (physical object)</t>
  </si>
  <si>
    <t>18929811000001107</t>
  </si>
  <si>
    <t>Sigvaris Essential Thermoregulating class 1 (18-21mmHg) below knee closed toe lymphoedema garment normal medium Nature (Sigvaris Britain Ltd) 2 device (physical object)</t>
  </si>
  <si>
    <t>18929911000001102</t>
  </si>
  <si>
    <t>Sigvaris Essential Comfortable class 2 (23-32mmHg) thigh length closed toe lymphoedema garment long medium plus Skin (Sigvaris Britain Ltd) 2 device (physical object)</t>
  </si>
  <si>
    <t>18930011000001107</t>
  </si>
  <si>
    <t>Sigvaris Essential Thermoregulating class 1 (18-21mmHg) below knee closed toe lymphoedema garment normal small Nature (Sigvaris Britain Ltd) 2 device (physical object)</t>
  </si>
  <si>
    <t>18930611000001100</t>
  </si>
  <si>
    <t>Sigvaris Essential Comfortable class 2 (23-32mmHg) thigh length closed toe lymphoedema garment long large plus Black (Sigvaris Britain Ltd) 2 device (physical object)</t>
  </si>
  <si>
    <t>18930811000001101</t>
  </si>
  <si>
    <t>Sigvaris Essential Thermoregulating class 1 (18-21mmHg) below knee closed toe lymphoedema garment normal extra small Black (Sigvaris Britain Ltd) 2 device (physical object)</t>
  </si>
  <si>
    <t>18931011000001103</t>
  </si>
  <si>
    <t>Sigvaris Essential Thermoregulating class 1 (18-21mmHg) below knee closed toe lymphoedema garment normal large Black (Sigvaris Britain Ltd) 2 device (physical object)</t>
  </si>
  <si>
    <t>18931111000001102</t>
  </si>
  <si>
    <t>Sigvaris Essential Comfortable class 2 (23-32mmHg) thigh length closed toe lymphoedema garment long large plus Skin (Sigvaris Britain Ltd) 2 device (physical object)</t>
  </si>
  <si>
    <t>18931211000001108</t>
  </si>
  <si>
    <t>Sigvaris Essential Thermoregulating class 1 (18-21mmHg) below knee closed toe lymphoedema garment normal small Black (Sigvaris Britain Ltd) 2 device (physical object)</t>
  </si>
  <si>
    <t>18931411000001107</t>
  </si>
  <si>
    <t>Sigvaris Essential Comfortable class 2 (23-32mmHg) thigh length open toe with waist attachment lymphoedema garment long small right plus Black (Sigvaris Britain Ltd) 1 device (physical object)</t>
  </si>
  <si>
    <t>18932211000001101</t>
  </si>
  <si>
    <t>Sigvaris Essential Thermoregulating class 1 (18-21mmHg) below knee closed toe lymphoedema garment normal medium Black (Sigvaris Britain Ltd) 2 device (physical object)</t>
  </si>
  <si>
    <t>18932311000001109</t>
  </si>
  <si>
    <t>Sigvaris Essential Thermoregulating class 1 (18-21mmHg) below knee closed toe lymphoedema garment long extra small Black (Sigvaris Britain Ltd) 2 device (physical object)</t>
  </si>
  <si>
    <t>18932411000001102</t>
  </si>
  <si>
    <t>Sigvaris Essential Thermoregulating class 1 (18-21mmHg) below knee closed toe lymphoedema garment long extra small Nature (Sigvaris Britain Ltd) 2 device (physical object)</t>
  </si>
  <si>
    <t>18932511000001103</t>
  </si>
  <si>
    <t>Sigvaris Essential Thermoregulating class 1 (18-21mmHg) below knee closed toe lymphoedema garment long large Nature (Sigvaris Britain Ltd) 2 device (physical object)</t>
  </si>
  <si>
    <t>18932611000001104</t>
  </si>
  <si>
    <t>Sigvaris Essential Thermoregulating class 1 (18-21mmHg) below knee closed toe lymphoedema garment long large Black (Sigvaris Britain Ltd) 2 device (physical object)</t>
  </si>
  <si>
    <t>18932711000001108</t>
  </si>
  <si>
    <t>Sigvaris Essential Thermoregulating class 1 (18-21mmHg) below knee closed toe lymphoedema garment long medium Nature (Sigvaris Britain Ltd) 2 device (physical object)</t>
  </si>
  <si>
    <t>18932811000001100</t>
  </si>
  <si>
    <t>Sigvaris Essential Thermoregulating class 1 (18-21mmHg) below knee closed toe lymphoedema garment long small Black (Sigvaris Britain Ltd) 2 device (physical object)</t>
  </si>
  <si>
    <t>18932911000001105</t>
  </si>
  <si>
    <t>Sigvaris Essential Thermoregulating class 1 (18-21mmHg) below knee closed toe lymphoedema garment long small Nature (Sigvaris Britain Ltd) 2 device (physical object)</t>
  </si>
  <si>
    <t>18933111000001101</t>
  </si>
  <si>
    <t>Sigvaris Essential Thermoregulating class 1 (18-21mmHg) below knee closed toe lymphoedema garment long medium Black (Sigvaris Britain Ltd) 2 device (physical object)</t>
  </si>
  <si>
    <t>18933511000001105</t>
  </si>
  <si>
    <t>Sigvaris Essential Comfortable class 2 (23-32mmHg) thigh length open toe with waist attachment lymphoedema garment long medium left plus Black (Sigvaris Britain Ltd) 1 device (physical object)</t>
  </si>
  <si>
    <t>18934511000001108</t>
  </si>
  <si>
    <t>Sigvaris Essential Comfortable class 2 (23-32mmHg) thigh length open toe with waist attachment lymphoedema garment long medium left plus Skin (Sigvaris Britain Ltd) 1 device (physical object)</t>
  </si>
  <si>
    <t>18935311000001103</t>
  </si>
  <si>
    <t>Sigvaris Essential Comfortable class 2 (23-32mmHg) thigh length open toe with waist attachment lymphoedema garment long medium right plus Black (Sigvaris Britain Ltd) 1 device (physical object)</t>
  </si>
  <si>
    <t>18935411000001105</t>
  </si>
  <si>
    <t>Sigvaris Essential Thermoregulating class 1 (18-21mmHg) below knee closed toe lymphoedema garment long extra small plus Nature (Sigvaris Britain Ltd) 2 device (physical object)</t>
  </si>
  <si>
    <t>18935511000001109</t>
  </si>
  <si>
    <t>Sigvaris Essential Thermoregulating class 1 (18-21mmHg) below knee closed toe lymphoedema garment long extra small plus Black (Sigvaris Britain Ltd) 2 device (physical object)</t>
  </si>
  <si>
    <t>18935711000001104</t>
  </si>
  <si>
    <t>Sigvaris Essential Thermoregulating class 1 (18-21mmHg) below knee closed toe lymphoedema garment long large plus Nature (Sigvaris Britain Ltd) 2 device (physical object)</t>
  </si>
  <si>
    <t>18935811000001107</t>
  </si>
  <si>
    <t>Sigvaris Essential Thermoregulating class 1 (18-21mmHg) below knee closed toe lymphoedema garment long large plus Black (Sigvaris Britain Ltd) 2 device (physical object)</t>
  </si>
  <si>
    <t>18935911000001102</t>
  </si>
  <si>
    <t>Sigvaris Essential Comfortable class 2 (23-32mmHg) thigh length open toe with waist attachment lymphoedema garment long medium right plus Skin (Sigvaris Britain Ltd) 1 device (physical object)</t>
  </si>
  <si>
    <t>18936011000001105</t>
  </si>
  <si>
    <t>Sigvaris Essential Thermoregulating class 1 (18-21mmHg) below knee closed toe lymphoedema garment long medium plus Nature (Sigvaris Britain Ltd) 2 device (physical object)</t>
  </si>
  <si>
    <t>18936211000001100</t>
  </si>
  <si>
    <t>Sigvaris Essential Thermoregulating class 1 (18-21mmHg) below knee closed toe lymphoedema garment long medium plus Black (Sigvaris Britain Ltd) 2 device (physical object)</t>
  </si>
  <si>
    <t>18936311000001108</t>
  </si>
  <si>
    <t>Sigvaris Essential Thermoregulating class 1 (18-21mmHg) below knee closed toe lymphoedema garment long small plus Nature (Sigvaris Britain Ltd) 2 device (physical object)</t>
  </si>
  <si>
    <t>18936411000001101</t>
  </si>
  <si>
    <t>Sigvaris Essential Thermoregulating class 1 (18-21mmHg) below knee closed toe lymphoedema garment long small plus Black (Sigvaris Britain Ltd) 2 device (physical object)</t>
  </si>
  <si>
    <t>18936511000001102</t>
  </si>
  <si>
    <t>Sigvaris Essential Thermoregulating class 1 (18-21mmHg) below knee closed toe lymphoedema garment normal extra small plus Black (Sigvaris Britain Ltd) 2 device (physical object)</t>
  </si>
  <si>
    <t>18936611000001103</t>
  </si>
  <si>
    <t>Sigvaris Essential Comfortable class 2 (23-32mmHg) thigh length open toe with waist attachment lymphoedema garment long large left plus Black (Sigvaris Britain Ltd) 1 device (physical object)</t>
  </si>
  <si>
    <t>18936711000001107</t>
  </si>
  <si>
    <t>Sigvaris Essential Thermoregulating class 1 (18-21mmHg) below knee closed toe lymphoedema garment normal extra small plus Nature (Sigvaris Britain Ltd) 2 device (physical object)</t>
  </si>
  <si>
    <t>18936811000001104</t>
  </si>
  <si>
    <t>Sigvaris Essential Thermoregulating class 1 (18-21mmHg) below knee closed toe lymphoedema garment normal large plus Nature (Sigvaris Britain Ltd) 2 device (physical object)</t>
  </si>
  <si>
    <t>18937011000001108</t>
  </si>
  <si>
    <t>Sigvaris Essential Thermoregulating class 1 (18-21mmHg) below knee closed toe lymphoedema garment normal large plus Black (Sigvaris Britain Ltd) 2 device (physical object)</t>
  </si>
  <si>
    <t>18937111000001109</t>
  </si>
  <si>
    <t>Sigvaris Essential Thermoregulating class 1 (18-21mmHg) below knee closed toe lymphoedema garment normal medium plus Black (Sigvaris Britain Ltd) 2 device (physical object)</t>
  </si>
  <si>
    <t>18937311000001106</t>
  </si>
  <si>
    <t>Sigvaris Essential Thermoregulating class 1 (18-21mmHg) below knee closed toe lymphoedema garment normal small plus Nature (Sigvaris Britain Ltd) 2 device (physical object)</t>
  </si>
  <si>
    <t>18937411000001104</t>
  </si>
  <si>
    <t>Sigvaris Essential Thermoregulating class 1 (18-21mmHg) below knee closed toe lymphoedema garment normal small plus Black (Sigvaris Britain Ltd) 2 device (physical object)</t>
  </si>
  <si>
    <t>18937511000001100</t>
  </si>
  <si>
    <t>Sigvaris Essential Thermoregulating class 1 (18-21mmHg) below knee closed toe lymphoedema garment normal medium plus Nature (Sigvaris Britain Ltd) 2 device (physical object)</t>
  </si>
  <si>
    <t>18937711000001105</t>
  </si>
  <si>
    <t>Sigvaris Essential Comfortable class 2 (23-32mmHg) thigh length open toe with waist attachment lymphoedema garment long large right plus Black (Sigvaris Britain Ltd) 1 device (physical object)</t>
  </si>
  <si>
    <t>18938311000001107</t>
  </si>
  <si>
    <t>Sigvaris Essential Comfortable class 2 (23-32mmHg) thigh length open toe with grip top lymphoedema garment short extra small Black (Sigvaris Britain Ltd) 2 device (physical object)</t>
  </si>
  <si>
    <t>18938511000001101</t>
  </si>
  <si>
    <t>Sigvaris Essential Comfortable class 2 (23-32mmHg) thigh length open toe with grip top lymphoedema garment short extra small Skin (Sigvaris Britain Ltd) 2 device (physical object)</t>
  </si>
  <si>
    <t>18938711000001106</t>
  </si>
  <si>
    <t>Sigvaris Essential Comfortable class 2 (23-32mmHg) thigh length open toe with grip top lymphoedema garment short small Black (Sigvaris Britain Ltd) 2 device (physical object)</t>
  </si>
  <si>
    <t>18938911000001108</t>
  </si>
  <si>
    <t>Sigvaris Essential Comfortable class 2 (23-32mmHg) thigh length open toe with grip top lymphoedema garment short small Skin (Sigvaris Britain Ltd) 2 device (physical object)</t>
  </si>
  <si>
    <t>18939111000001103</t>
  </si>
  <si>
    <t>Sigvaris Essential Comfortable class 2 (23-32mmHg) thigh length open toe with grip top lymphoedema garment short medium Black (Sigvaris Britain Ltd) 2 device (physical object)</t>
  </si>
  <si>
    <t>18939411000001108</t>
  </si>
  <si>
    <t>Sigvaris Essential Comfortable class 2 (23-32mmHg) thigh length open toe with grip top lymphoedema garment short medium Skin (Sigvaris Britain Ltd) 2 device (physical object)</t>
  </si>
  <si>
    <t>18939611000001106</t>
  </si>
  <si>
    <t>Sigvaris Essential Comfortable class 2 (23-32mmHg) thigh length open toe with grip top lymphoedema garment short large Black (Sigvaris Britain Ltd) 2 device (physical object)</t>
  </si>
  <si>
    <t>18939711000001102</t>
  </si>
  <si>
    <t>Sigvaris Essential Comfortable class 2 (23-32mmHg) thigh length closed toe with waist attachment lymphoedema garment short extra small left Black (Sigvaris Britain Ltd) 1 device (physical object)</t>
  </si>
  <si>
    <t>18940011000001106</t>
  </si>
  <si>
    <t>Sigvaris Essential Comfortable class 2 (23-32mmHg) thigh length open toe with grip top lymphoedema garment short large Skin (Sigvaris Britain Ltd) 2 device (physical object)</t>
  </si>
  <si>
    <t>18940111000001107</t>
  </si>
  <si>
    <t>Sigvaris Essential Comfortable class 2 (23-32mmHg) thigh length closed toe with waist attachment lymphoedema garment short extra small left Skin (Sigvaris Britain Ltd) 1 device (physical object)</t>
  </si>
  <si>
    <t>18940311000001109</t>
  </si>
  <si>
    <t>Sigvaris Essential Comfortable class 2 (23-32mmHg) thigh length open toe with grip top lymphoedema garment normal extra small Black (Sigvaris Britain Ltd) 2 device (physical object)</t>
  </si>
  <si>
    <t>18940711000001108</t>
  </si>
  <si>
    <t>Sigvaris Essential Comfortable class 2 (23-32mmHg) thigh length open toe with grip top lymphoedema garment normal extra small Skin (Sigvaris Britain Ltd) 2 device (physical object)</t>
  </si>
  <si>
    <t>18941011000001102</t>
  </si>
  <si>
    <t>Sigvaris Essential Comfortable class 2 (23-32mmHg) thigh length open toe with grip top lymphoedema garment normal small Black (Sigvaris Britain Ltd) 2 device (physical object)</t>
  </si>
  <si>
    <t>18941211000001107</t>
  </si>
  <si>
    <t>Sigvaris Essential Comfortable class 2 (23-32mmHg) thigh length open toe with grip top lymphoedema garment normal small Skin (Sigvaris Britain Ltd) 2 device (physical object)</t>
  </si>
  <si>
    <t>18941511000001105</t>
  </si>
  <si>
    <t>Sigvaris Essential Comfortable class 2 (23-32mmHg) thigh length open toe with grip top lymphoedema garment normal medium Black (Sigvaris Britain Ltd) 2 device (physical object)</t>
  </si>
  <si>
    <t>18941711000001100</t>
  </si>
  <si>
    <t>Sigvaris Essential Comfortable class 2 (23-32mmHg) thigh length open toe with grip top lymphoedema garment normal medium Skin (Sigvaris Britain Ltd) 2 device (physical object)</t>
  </si>
  <si>
    <t>18941811000001108</t>
  </si>
  <si>
    <t>Sigvaris Essential Comfortable class 2 (23-32mmHg) thigh length closed toe with waist attachment lymphoedema garment short small left Black (Sigvaris Britain Ltd) 1 device (physical object)</t>
  </si>
  <si>
    <t>18942011000001105</t>
  </si>
  <si>
    <t>Sigvaris Essential Comfortable class 2 (23-32mmHg) thigh length closed toe with waist attachment lymphoedema garment short small left Skin (Sigvaris Britain Ltd) 1 device (physical object)</t>
  </si>
  <si>
    <t>18942111000001106</t>
  </si>
  <si>
    <t>Sigvaris Essential Comfortable class 2 (23-32mmHg) thigh length closed toe with waist attachment lymphoedema garment short extra small right Black (Sigvaris Britain Ltd) 1 device (physical object)</t>
  </si>
  <si>
    <t>18942411000001101</t>
  </si>
  <si>
    <t>Sigvaris Essential Comfortable class 2 (23-32mmHg) thigh length closed toe with waist attachment lymphoedema garment short small right Black (Sigvaris Britain Ltd) 1 device (physical object)</t>
  </si>
  <si>
    <t>18942511000001102</t>
  </si>
  <si>
    <t>Sigvaris Essential Comfortable class 2 (23-32mmHg) thigh length open toe with grip top lymphoedema garment normal large Black (Sigvaris Britain Ltd) 2 device (physical object)</t>
  </si>
  <si>
    <t>18942711000001107</t>
  </si>
  <si>
    <t>Sigvaris Essential Comfortable class 2 (23-32mmHg) thigh length closed toe with waist attachment lymphoedema garment short small right Skin (Sigvaris Britain Ltd) 1 device (physical object)</t>
  </si>
  <si>
    <t>18942911000001109</t>
  </si>
  <si>
    <t>Sigvaris Essential Comfortable class 2 (23-32mmHg) thigh length open toe with grip top lymphoedema garment normal large Skin (Sigvaris Britain Ltd) 2 device (physical object)</t>
  </si>
  <si>
    <t>18943211000001106</t>
  </si>
  <si>
    <t>Sigvaris Essential Comfortable class 2 (23-32mmHg) thigh length closed toe with waist attachment lymphoedema garment short medium left Black (Sigvaris Britain Ltd) 1 device (physical object)</t>
  </si>
  <si>
    <t>18943311000001103</t>
  </si>
  <si>
    <t>Sigvaris Essential Comfortable class 2 (23-32mmHg) thigh length open toe with grip top lymphoedema garment long extra small Black (Sigvaris Britain Ltd) 2 device (physical object)</t>
  </si>
  <si>
    <t>18943511000001109</t>
  </si>
  <si>
    <t>Sigvaris Essential Comfortable class 2 (23-32mmHg) thigh length closed toe with waist attachment lymphoedema garment short medium left Skin (Sigvaris Britain Ltd) 1 device (physical object)</t>
  </si>
  <si>
    <t>18943711000001104</t>
  </si>
  <si>
    <t>Sigvaris Essential Comfortable class 2 (23-32mmHg) thigh length open toe with grip top lymphoedema garment long extra small Skin (Sigvaris Britain Ltd) 2 device (physical object)</t>
  </si>
  <si>
    <t>18943911000001102</t>
  </si>
  <si>
    <t>Sigvaris Essential Comfortable class 2 (23-32mmHg) thigh length open toe with grip top lymphoedema garment long small Black (Sigvaris Britain Ltd) 2 device (physical object)</t>
  </si>
  <si>
    <t>18944111000001103</t>
  </si>
  <si>
    <t>Sigvaris Essential Comfortable class 2 (23-32mmHg) thigh length open toe with grip top lymphoedema garment long small Skin (Sigvaris Britain Ltd) 2 device (physical object)</t>
  </si>
  <si>
    <t>18944311000001101</t>
  </si>
  <si>
    <t>Sigvaris Essential Comfortable class 2 (23-32mmHg) thigh length open toe with grip top lymphoedema garment long medium Black (Sigvaris Britain Ltd) 2 device (physical object)</t>
  </si>
  <si>
    <t>18944611000001106</t>
  </si>
  <si>
    <t>Sigvaris Essential Comfortable class 2 (23-32mmHg) thigh length open toe with grip top lymphoedema garment long medium Skin (Sigvaris Britain Ltd) 2 device (physical object)</t>
  </si>
  <si>
    <t>18944811000001105</t>
  </si>
  <si>
    <t>Sigvaris Essential Comfortable class 2 (23-32mmHg) thigh length open toe with grip top lymphoedema garment long large Black (Sigvaris Britain Ltd) 2 device (physical object)</t>
  </si>
  <si>
    <t>18945011000001100</t>
  </si>
  <si>
    <t>Sigvaris Essential Comfortable class 2 (23-32mmHg) thigh length open toe with grip top lymphoedema garment long large Skin (Sigvaris Britain Ltd) 2 device (physical object)</t>
  </si>
  <si>
    <t>18945211000001105</t>
  </si>
  <si>
    <t>Sigvaris Essential Comfortable class 2 (23-32mmHg) thigh length open toe with grip top lymphoedema garment short extra small plus Black (Sigvaris Britain Ltd) 2 device (physical object)</t>
  </si>
  <si>
    <t>18945411000001109</t>
  </si>
  <si>
    <t>Sigvaris Essential Comfortable class 2 (23-32mmHg) thigh length open toe with grip top lymphoedema garment short extra small plus Skin (Sigvaris Britain Ltd) 2 device (physical object)</t>
  </si>
  <si>
    <t>18945611000001107</t>
  </si>
  <si>
    <t>Sigvaris Essential Comfortable class 2 (23-32mmHg) thigh length open toe with grip top lymphoedema garment short small plus Black (Sigvaris Britain Ltd) 2 device (physical object)</t>
  </si>
  <si>
    <t>18945811000001106</t>
  </si>
  <si>
    <t>Sigvaris Essential Comfortable class 2 (23-32mmHg) thigh length open toe with grip top lymphoedema garment short small plus Skin (Sigvaris Britain Ltd) 2 device (physical object)</t>
  </si>
  <si>
    <t>18946011000001109</t>
  </si>
  <si>
    <t>Sigvaris Essential Comfortable class 2 (23-32mmHg) thigh length open toe with grip top lymphoedema garment short medium plus Black (Sigvaris Britain Ltd) 2 device (physical object)</t>
  </si>
  <si>
    <t>18946311000001107</t>
  </si>
  <si>
    <t>Sigvaris Essential Comfortable class 2 (23-32mmHg) thigh length open toe with grip top lymphoedema garment short medium plus Skin (Sigvaris Britain Ltd) 2 device (physical object)</t>
  </si>
  <si>
    <t>18946411000001100</t>
  </si>
  <si>
    <t>Sigvaris Essential Comfortable class 2 (23-32mmHg) thigh length closed toe with waist attachment lymphoedema garment short medium right Black (Sigvaris Britain Ltd) 1 device (physical object)</t>
  </si>
  <si>
    <t>18946611000001102</t>
  </si>
  <si>
    <t>Sigvaris Essential Comfortable class 2 (23-32mmHg) thigh length closed toe with waist attachment lymphoedema garment short medium right Skin (Sigvaris Britain Ltd) 1 device (physical object)</t>
  </si>
  <si>
    <t>18946811000001103</t>
  </si>
  <si>
    <t>Sigvaris Essential Comfortable class 2 (23-32mmHg) thigh length closed toe with waist attachment lymphoedema garment short large left Black (Sigvaris Britain Ltd) 1 device (physical object)</t>
  </si>
  <si>
    <t>18947111000001108</t>
  </si>
  <si>
    <t>Sigvaris Essential Comfortable class 2 (23-32mmHg) thigh length closed toe with waist attachment lymphoedema garment short large left Skin (Sigvaris Britain Ltd) 1 device (physical object)</t>
  </si>
  <si>
    <t>18947311000001105</t>
  </si>
  <si>
    <t>Sigvaris Essential Comfortable class 2 (23-32mmHg) thigh length open toe with grip top lymphoedema garment short large plus Black (Sigvaris Britain Ltd) 2 device (physical object)</t>
  </si>
  <si>
    <t>18947411000001103</t>
  </si>
  <si>
    <t>Sigvaris Essential Comfortable class 2 (23-32mmHg) thigh length open toe with grip top lymphoedema garment short large plus Skin (Sigvaris Britain Ltd) 2 device (physical object)</t>
  </si>
  <si>
    <t>18947611000001100</t>
  </si>
  <si>
    <t>Sigvaris Essential Comfortable class 2 (23-32mmHg) thigh length closed toe with waist attachment lymphoedema garment short large right Black (Sigvaris Britain Ltd) 1 device (physical object)</t>
  </si>
  <si>
    <t>18947811000001101</t>
  </si>
  <si>
    <t>Sigvaris Essential Comfortable class 2 (23-32mmHg) thigh length open toe with grip top lymphoedema garment normal extra small plus Black (Sigvaris Britain Ltd) 2 device (physical object)</t>
  </si>
  <si>
    <t>18948011000001108</t>
  </si>
  <si>
    <t>Sigvaris Essential Comfortable class 2 (23-32mmHg) thigh length closed toe with waist attachment lymphoedema garment short large right Skin (Sigvaris Britain Ltd) 1 device (physical object)</t>
  </si>
  <si>
    <t>18948311000001106</t>
  </si>
  <si>
    <t>Sigvaris Essential Comfortable class 2 (23-32mmHg) thigh length open toe with grip top lymphoedema garment normal extra small plus Skin (Sigvaris Britain Ltd) 2 device (physical object)</t>
  </si>
  <si>
    <t>18948411000001104</t>
  </si>
  <si>
    <t>Sigvaris Essential Comfortable class 2 (23-32mmHg) thigh length closed toe with waist attachment lymphoedema garment normal extra small left Black (Sigvaris Britain Ltd) 1 device (physical object)</t>
  </si>
  <si>
    <t>18948611000001101</t>
  </si>
  <si>
    <t>Sigvaris Essential Comfortable class 2 (23-32mmHg) thigh length closed toe with waist attachment lymphoedema garment normal extra small left Skin (Sigvaris Britain Ltd) 1 device (physical object)</t>
  </si>
  <si>
    <t>18948911000001107</t>
  </si>
  <si>
    <t>Sigvaris Essential Comfortable class 2 (23-32mmHg) thigh length open toe with grip top lymphoedema garment normal small plus Skin (Sigvaris Britain Ltd) 2 device (physical object)</t>
  </si>
  <si>
    <t>18949011000001103</t>
  </si>
  <si>
    <t>Sigvaris Essential Comfortable class 2 (23-32mmHg) thigh length closed toe with waist attachment lymphoedema garment normal extra small right Black (Sigvaris Britain Ltd) 1 device (physical object)</t>
  </si>
  <si>
    <t>18949211000001108</t>
  </si>
  <si>
    <t>Sigvaris Essential Comfortable class 2 (23-32mmHg) thigh length closed toe with waist attachment lymphoedema garment normal extra small right Skin (Sigvaris Britain Ltd) 1 device (physical object)</t>
  </si>
  <si>
    <t>18949411000001107</t>
  </si>
  <si>
    <t>Sigvaris Essential Comfortable class 2 (23-32mmHg) thigh length closed toe with waist attachment lymphoedema garment normal small left Black (Sigvaris Britain Ltd) 1 device (physical object)</t>
  </si>
  <si>
    <t>18949711000001101</t>
  </si>
  <si>
    <t>Sigvaris Essential Comfortable class 2 (23-32mmHg) thigh length closed toe with waist attachment lymphoedema garment normal small left Skin (Sigvaris Britain Ltd) 1 device (physical object)</t>
  </si>
  <si>
    <t>18949911000001104</t>
  </si>
  <si>
    <t>Sigvaris Essential Comfortable class 2 (23-32mmHg) thigh length open toe with grip top lymphoedema garment normal small plus Black (Sigvaris Britain Ltd) 2 device (physical object)</t>
  </si>
  <si>
    <t>18950111000001109</t>
  </si>
  <si>
    <t>Sigvaris Essential Comfortable class 2 (23-32mmHg) thigh length open toe with grip top lymphoedema garment normal medium plus Black (Sigvaris Britain Ltd) 2 device (physical object)</t>
  </si>
  <si>
    <t>18950311000001106</t>
  </si>
  <si>
    <t>Sigvaris Essential Comfortable class 2 (23-32mmHg) thigh length open toe with grip top lymphoedema garment normal medium plus Skin (Sigvaris Britain Ltd) 2 device (physical object)</t>
  </si>
  <si>
    <t>18950611000001101</t>
  </si>
  <si>
    <t>Sigvaris Essential Comfortable class 2 (23-32mmHg) thigh length open toe with grip top lymphoedema garment normal large plus Black (Sigvaris Britain Ltd) 2 device (physical object)</t>
  </si>
  <si>
    <t>18950711000001105</t>
  </si>
  <si>
    <t>Sigvaris Essential Comfortable class 2 (23-32mmHg) thigh length closed toe with waist attachment lymphoedema garment normal small right Black (Sigvaris Britain Ltd) 1 device (physical object)</t>
  </si>
  <si>
    <t>18950911000001107</t>
  </si>
  <si>
    <t>Sigvaris Essential Comfortable class 2 (23-32mmHg) thigh length open toe with grip top lymphoedema garment normal large plus Skin (Sigvaris Britain Ltd) 2 device (physical object)</t>
  </si>
  <si>
    <t>18951111000001103</t>
  </si>
  <si>
    <t>Sigvaris Essential Comfortable class 2 (23-32mmHg) thigh length open toe with grip top lymphoedema garment long extra small plus Black (Sigvaris Britain Ltd) 2 device (physical object)</t>
  </si>
  <si>
    <t>18951411000001108</t>
  </si>
  <si>
    <t>Sigvaris Essential Comfortable class 2 (23-32mmHg) thigh length open toe with grip top lymphoedema garment long extra small plus Skin (Sigvaris Britain Ltd) 2 device (physical object)</t>
  </si>
  <si>
    <t>18951511000001107</t>
  </si>
  <si>
    <t>Sigvaris Essential Comfortable class 2 (23-32mmHg) thigh length closed toe with waist attachment lymphoedema garment normal small right Skin (Sigvaris Britain Ltd) 1 device (physical object)</t>
  </si>
  <si>
    <t>18951711000001102</t>
  </si>
  <si>
    <t>Sigvaris Essential Comfortable class 2 (23-32mmHg) thigh length open toe with grip top lymphoedema garment long small plus Black (Sigvaris Britain Ltd) 2 device (physical object)</t>
  </si>
  <si>
    <t>18951911000001100</t>
  </si>
  <si>
    <t>Sigvaris Essential Comfortable class 2 (23-32mmHg) thigh length open toe with grip top lymphoedema garment long small plus Skin (Sigvaris Britain Ltd) 2 device (physical object)</t>
  </si>
  <si>
    <t>18952111000001108</t>
  </si>
  <si>
    <t>Sigvaris Essential Comfortable class 2 (23-32mmHg) thigh length open toe with grip top lymphoedema garment long medium plus Black (Sigvaris Britain Ltd) 2 device (physical object)</t>
  </si>
  <si>
    <t>18952311000001105</t>
  </si>
  <si>
    <t>Sigvaris Essential Comfortable class 2 (23-32mmHg) thigh length open toe with grip top lymphoedema garment long medium plus Skin (Sigvaris Britain Ltd) 2 device (physical object)</t>
  </si>
  <si>
    <t>18952511000001104</t>
  </si>
  <si>
    <t>Sigvaris Essential Comfortable class 2 (23-32mmHg) thigh length open toe with grip top lymphoedema garment long large plus Black (Sigvaris Britain Ltd) 2 device (physical object)</t>
  </si>
  <si>
    <t>18952711000001109</t>
  </si>
  <si>
    <t>Sigvaris Essential Comfortable class 2 (23-32mmHg) thigh length open toe with grip top lymphoedema garment long large plus Skin (Sigvaris Britain Ltd) 2 device (physical object)</t>
  </si>
  <si>
    <t>18952811000001101</t>
  </si>
  <si>
    <t>Package containing 150 milliliter of chlorpromazine hydrochloride 5 milligram/1 milliliter conventional release oral solution 5 milliliter spoonful sugar free (packaged clinical drug)</t>
  </si>
  <si>
    <t>18953011000001103</t>
  </si>
  <si>
    <t>Chlorpromazine 25mg/5ml oral solution sugar free (Pinewood Healthcare) 150 ml (product)</t>
  </si>
  <si>
    <t>18953211000001108</t>
  </si>
  <si>
    <t>Codeine 15mg/5ml linctus sugar free (Pinewood Healthcare) 200 ml (product)</t>
  </si>
  <si>
    <t>18953311000001100</t>
  </si>
  <si>
    <t>Codeine 15mg/5ml linctus sugar free (Pinewood Healthcare) 2000 ml (product)</t>
  </si>
  <si>
    <t>18953611000001105</t>
  </si>
  <si>
    <t>Sigvaris Essential Comfortable class 2 (23-32mmHg) thigh length closed toe with waist attachment lymphoedema garment normal medium left Black (Sigvaris Britain Ltd) 1 device (physical object)</t>
  </si>
  <si>
    <t>18953711000001101</t>
  </si>
  <si>
    <t>Paracetamol 120mg/5ml oral solution paediatric sugar free (Pinewood Healthcare) 500 ml (product)</t>
  </si>
  <si>
    <t>18953911000001104</t>
  </si>
  <si>
    <t>Paracetamol 120mg/5ml oral solution paediatric sugar free (Pinewood Healthcare) 2000 ml (product)</t>
  </si>
  <si>
    <t>18954111000001100</t>
  </si>
  <si>
    <t>Sigvaris Essential Comfortable class 2 (23-32mmHg) thigh length closed toe with waist attachment lymphoedema garment normal medium left Skin (Sigvaris Britain Ltd) 1 device (physical object)</t>
  </si>
  <si>
    <t>18954211000001106</t>
  </si>
  <si>
    <t>Aqueous cream (Pinewood Healthcare) 100 gram (product)</t>
  </si>
  <si>
    <t>18954411000001105</t>
  </si>
  <si>
    <t>Aqueous cream (Pinewood Healthcare) 500 gram (product)</t>
  </si>
  <si>
    <t>18954511000001109</t>
  </si>
  <si>
    <t>Hydrocortisone 1% cream (Pinewood Healthcare) 10 gram (product)</t>
  </si>
  <si>
    <t>18954611000001108</t>
  </si>
  <si>
    <t>Vitamin B compound tablets (Ennogen Healthcare International Ltd) 28 tablet (product)</t>
  </si>
  <si>
    <t>18954711000001104</t>
  </si>
  <si>
    <t>Hydrocortisone 1% cream (Pinewood Healthcare) 50 gram (product)</t>
  </si>
  <si>
    <t>18954911000001102</t>
  </si>
  <si>
    <t>Sigvaris Essential Comfortable class 2 (23-32mmHg) thigh length closed toe with waist attachment lymphoedema garment normal medium right Black (Sigvaris Britain Ltd) 1 device (physical object)</t>
  </si>
  <si>
    <t>18955111000001101</t>
  </si>
  <si>
    <t>Sigvaris Essential Comfortable class 2 (23-32mmHg) thigh length closed toe with waist attachment lymphoedema garment normal medium right Skin (Sigvaris Britain Ltd) 1 device (physical object)</t>
  </si>
  <si>
    <t>18955311000001104</t>
  </si>
  <si>
    <t>Sigvaris Essential Comfortable class 2 (23-32mmHg) thigh length closed toe with waist attachment lymphoedema garment normal large left Black (Sigvaris Britain Ltd) 1 device (physical object)</t>
  </si>
  <si>
    <t>18955611000001109</t>
  </si>
  <si>
    <t>Sigvaris Essential Comfortable class 2 (23-32mmHg) thigh length closed toe with waist attachment lymphoedema garment normal large left Skin (Sigvaris Britain Ltd) 1 device (physical object)</t>
  </si>
  <si>
    <t>18955711000001100</t>
  </si>
  <si>
    <t>Sigvaris Essential Comfortable class 2 (23-32mmHg) thigh length closed toe with grip top lymphoedema garment short extra small Black (Sigvaris Britain Ltd) 2 device (physical object)</t>
  </si>
  <si>
    <t>18955911000001103</t>
  </si>
  <si>
    <t>Sigvaris Essential Comfortable class 2 (23-32mmHg) thigh length closed toe with waist attachment lymphoedema garment normal large right Black (Sigvaris Britain Ltd) 1 device (physical object)</t>
  </si>
  <si>
    <t>18956111000001107</t>
  </si>
  <si>
    <t>Sigvaris Essential Comfortable class 2 (23-32mmHg) thigh length closed toe with waist attachment lymphoedema garment normal large right Skin (Sigvaris Britain Ltd) 1 device (physical object)</t>
  </si>
  <si>
    <t>18956311000001109</t>
  </si>
  <si>
    <t>Sigvaris Essential Comfortable class 2 (23-32mmHg) thigh length closed toe with waist attachment lymphoedema garment long extra small left Black (Sigvaris Britain Ltd) 1 device (physical object)</t>
  </si>
  <si>
    <t>18956511000001103</t>
  </si>
  <si>
    <t>Sigvaris Essential Comfortable class 2 (23-32mmHg) thigh length closed toe with waist attachment lymphoedema garment long extra small left Skin (Sigvaris Britain Ltd) 1 device (physical object)</t>
  </si>
  <si>
    <t>18956811000001100</t>
  </si>
  <si>
    <t>Sigvaris Essential Comfortable class 2 (23-32mmHg) thigh length closed toe with waist attachment lymphoedema garment long extra small right Black (Sigvaris Britain Ltd) 1 device (physical object)</t>
  </si>
  <si>
    <t>18957011000001109</t>
  </si>
  <si>
    <t>Sigvaris Essential Comfortable class 2 (23-32mmHg) thigh length closed toe with waist attachment lymphoedema garment long extra small right Skin (Sigvaris Britain Ltd) 1 device (physical object)</t>
  </si>
  <si>
    <t>18957211000001104</t>
  </si>
  <si>
    <t>Sigvaris Essential Comfortable class 2 (23-32mmHg) thigh length closed toe with waist attachment lymphoedema garment long small left Black (Sigvaris Britain Ltd) 1 device (physical object)</t>
  </si>
  <si>
    <t>18957411000001100</t>
  </si>
  <si>
    <t>Sigvaris Essential Comfortable class 2 (23-32mmHg) thigh length closed toe with waist attachment lymphoedema garment long small left Skin (Sigvaris Britain Ltd) 1 device (physical object)</t>
  </si>
  <si>
    <t>18957611000001102</t>
  </si>
  <si>
    <t>Sigvaris Essential Comfortable class 2 (23-32mmHg) thigh length closed toe with waist attachment lymphoedema garment long small right Black (Sigvaris Britain Ltd) 1 device (physical object)</t>
  </si>
  <si>
    <t>18957911000001108</t>
  </si>
  <si>
    <t>Sigvaris Essential Comfortable class 2 (23-32mmHg) thigh length closed toe with waist attachment lymphoedema garment long medium left Black (Sigvaris Britain Ltd) 1 device (physical object)</t>
  </si>
  <si>
    <t>18958111000001106</t>
  </si>
  <si>
    <t>Sigvaris Essential Comfortable class 2 (23-32mmHg) thigh length closed toe with waist attachment lymphoedema garment long medium left Skin (Sigvaris Britain Ltd) 1 device (physical object)</t>
  </si>
  <si>
    <t>18958411000001101</t>
  </si>
  <si>
    <t>Sigvaris Essential Comfortable class 2 (23-32mmHg) thigh length closed toe with waist attachment lymphoedema garment long medium right Black (Sigvaris Britain Ltd) 1 device (physical object)</t>
  </si>
  <si>
    <t>18958611000001103</t>
  </si>
  <si>
    <t>Sigvaris Essential Comfortable class 2 (23-32mmHg) thigh length closed toe with waist attachment lymphoedema garment long medium right Skin (Sigvaris Britain Ltd) 1 device (physical object)</t>
  </si>
  <si>
    <t>18958811000001104</t>
  </si>
  <si>
    <t>Sigvaris Essential Comfortable class 2 (23-32mmHg) thigh length closed toe with waist attachment lymphoedema garment long large left Black (Sigvaris Britain Ltd) 1 device (physical object)</t>
  </si>
  <si>
    <t>18959011000001100</t>
  </si>
  <si>
    <t>Sigvaris Essential Comfortable class 2 (23-32mmHg) thigh length closed toe with waist attachment lymphoedema garment long large left Skin (Sigvaris Britain Ltd) 1 device (physical object)</t>
  </si>
  <si>
    <t>18959211000001105</t>
  </si>
  <si>
    <t>Sigvaris Essential Comfortable class 2 (23-32mmHg) thigh length closed toe with waist attachment lymphoedema garment long large right Black (Sigvaris Britain Ltd) 1 device (physical object)</t>
  </si>
  <si>
    <t>18959411000001109</t>
  </si>
  <si>
    <t>Sigvaris Essential Comfortable class 2 (23-32mmHg) thigh length closed toe with waist attachment lymphoedema garment long large right Skin (Sigvaris Britain Ltd) 1 device (physical object)</t>
  </si>
  <si>
    <t>18959611000001107</t>
  </si>
  <si>
    <t>Sigvaris Essential Comfortable class 2 (23-32mmHg) thigh length closed toe with waist attachment lymphoedema garment short extra small left plus Black (Sigvaris Britain Ltd) 1 device (physical object)</t>
  </si>
  <si>
    <t>18959811000001106</t>
  </si>
  <si>
    <t>Sigvaris Essential Comfortable class 2 (23-32mmHg) thigh length closed toe with grip top lymphoedema garment short extra small Skin (Sigvaris Britain Ltd) 2 device (physical object)</t>
  </si>
  <si>
    <t>18960011000001104</t>
  </si>
  <si>
    <t>Sigvaris Essential Comfortable class 2 (23-32mmHg) thigh length closed toe with waist attachment lymphoedema garment short extra small left plus Skin (Sigvaris Britain Ltd) 1 device (physical object)</t>
  </si>
  <si>
    <t>18960211000001109</t>
  </si>
  <si>
    <t>Sigvaris Essential Comfortable class 2 (23-32mmHg) thigh length closed toe with grip top lymphoedema garment short small Black (Sigvaris Britain Ltd) 2 device (physical object)</t>
  </si>
  <si>
    <t>18960411000001108</t>
  </si>
  <si>
    <t>Sigvaris Essential Comfortable class 2 (23-32mmHg) thigh length closed toe with waist attachment lymphoedema garment short extra small right plus Black (Sigvaris Britain Ltd) 1 device (physical object)</t>
  </si>
  <si>
    <t>18960611000001106</t>
  </si>
  <si>
    <t>Sigvaris Essential Comfortable class 2 (23-32mmHg) thigh length closed toe with waist attachment lymphoedema garment short extra small right plus Skin (Sigvaris Britain Ltd) 1 device (physical object)</t>
  </si>
  <si>
    <t>18960811000001105</t>
  </si>
  <si>
    <t>Sigvaris Essential Comfortable class 2 (23-32mmHg) thigh length closed toe with waist attachment lymphoedema garment short small left plus Black (Sigvaris Britain Ltd) 1 device (physical object)</t>
  </si>
  <si>
    <t>18961011000001108</t>
  </si>
  <si>
    <t>Sigvaris Essential Comfortable class 2 (23-32mmHg) thigh length closed toe with waist attachment lymphoedema garment short small left plus Skin (Sigvaris Britain Ltd) 1 device (physical object)</t>
  </si>
  <si>
    <t>18961211000001103</t>
  </si>
  <si>
    <t>Sigvaris Essential Comfortable class 2 (23-32mmHg) thigh length closed toe with waist attachment lymphoedema garment short small right plus Black (Sigvaris Britain Ltd) 1 device (physical object)</t>
  </si>
  <si>
    <t>18961411000001104</t>
  </si>
  <si>
    <t>Sigvaris Essential Comfortable class 2 (23-32mmHg) thigh length closed toe with grip top lymphoedema garment short small Skin (Sigvaris Britain Ltd) 2 device (physical object)</t>
  </si>
  <si>
    <t>18961711000001105</t>
  </si>
  <si>
    <t>Sigvaris Essential Comfortable class 2 (23-32mmHg) thigh length closed toe with grip top lymphoedema garment short medium Black (Sigvaris Britain Ltd) 2 device (physical object)</t>
  </si>
  <si>
    <t>18962011000001100</t>
  </si>
  <si>
    <t>Sigvaris Essential Comfortable class 2 (23-32mmHg) thigh length closed toe with waist attachment lymphoedema garment short medium left plus Black (Sigvaris Britain Ltd) 1 device (physical object)</t>
  </si>
  <si>
    <t>18962111000001104</t>
  </si>
  <si>
    <t>Sigvaris Essential Comfortable class 2 (23-32mmHg) thigh length closed toe with grip top lymphoedema garment short medium Skin (Sigvaris Britain Ltd) 2 device (physical object)</t>
  </si>
  <si>
    <t>18962311000001102</t>
  </si>
  <si>
    <t>Sigvaris Essential Comfortable class 2 (23-32mmHg) thigh length closed toe with grip top lymphoedema garment short large Black (Sigvaris Britain Ltd) 2 device (physical object)</t>
  </si>
  <si>
    <t>18962511000001108</t>
  </si>
  <si>
    <t>Sigvaris Essential Comfortable class 2 (23-32mmHg) thigh length closed toe with grip top lymphoedema garment short large Skin (Sigvaris Britain Ltd) 2 device (physical object)</t>
  </si>
  <si>
    <t>18962711000001103</t>
  </si>
  <si>
    <t>Sigvaris Essential Comfortable class 2 (23-32mmHg) thigh length closed toe with grip top lymphoedema garment normal extra small Black (Sigvaris Britain Ltd) 2 device (physical object)</t>
  </si>
  <si>
    <t>18962911000001101</t>
  </si>
  <si>
    <t>Sigvaris Essential Comfortable class 2 (23-32mmHg) thigh length closed toe with grip top lymphoedema garment normal extra small Skin (Sigvaris Britain Ltd) 2 device (physical object)</t>
  </si>
  <si>
    <t>18963211000001104</t>
  </si>
  <si>
    <t>Sigvaris Essential Comfortable class 2 (23-32mmHg) thigh length closed toe with grip top lymphoedema garment normal small Black (Sigvaris Britain Ltd) 2 device (physical object)</t>
  </si>
  <si>
    <t>18963311000001107</t>
  </si>
  <si>
    <t>Sigvaris Essential Comfortable class 2 (23-32mmHg) thigh length closed toe with waist attachment lymphoedema garment short medium left plus Skin (Sigvaris Britain Ltd) 1 device (physical object)</t>
  </si>
  <si>
    <t>18963511000001101</t>
  </si>
  <si>
    <t>Sigvaris Essential Comfortable class 2 (23-32mmHg) thigh length closed toe with grip top lymphoedema garment normal small Skin (Sigvaris Britain Ltd) 2 device (physical object)</t>
  </si>
  <si>
    <t>18963811000001103</t>
  </si>
  <si>
    <t>Sigvaris Essential Comfortable class 2 (23-32mmHg) thigh length closed toe with waist attachment lymphoedema garment short medium right plus Black (Sigvaris Britain Ltd) 1 device (physical object)</t>
  </si>
  <si>
    <t>18963911000001108</t>
  </si>
  <si>
    <t>Sigvaris Essential Comfortable class 2 (23-32mmHg) thigh length closed toe with grip top lymphoedema garment normal medium Black (Sigvaris Britain Ltd) 2 device (physical object)</t>
  </si>
  <si>
    <t>18964211000001101</t>
  </si>
  <si>
    <t>Sigvaris Essential Comfortable class 2 (23-32mmHg) thigh length closed toe with grip top lymphoedema garment normal medium Skin (Sigvaris Britain Ltd) 2 device (physical object)</t>
  </si>
  <si>
    <t>18964411000001102</t>
  </si>
  <si>
    <t>Sigvaris Essential Comfortable class 2 (23-32mmHg) thigh length closed toe with grip top lymphoedema garment normal large Black (Sigvaris Britain Ltd) 2 device (physical object)</t>
  </si>
  <si>
    <t>18964611000001104</t>
  </si>
  <si>
    <t>Sigvaris Essential Comfortable class 2 (23-32mmHg) thigh length closed toe with grip top lymphoedema garment normal large Skin (Sigvaris Britain Ltd) 2 device (physical object)</t>
  </si>
  <si>
    <t>18964811000001100</t>
  </si>
  <si>
    <t>Sigvaris Essential Comfortable class 2 (23-32mmHg) thigh length closed toe with grip top lymphoedema garment long extra small Black (Sigvaris Britain Ltd) 2 device (physical object)</t>
  </si>
  <si>
    <t>18965011000001105</t>
  </si>
  <si>
    <t>Sigvaris Essential Comfortable class 2 (23-32mmHg) thigh length closed toe with grip top lymphoedema garment long extra small Skin (Sigvaris Britain Ltd) 2 device (physical object)</t>
  </si>
  <si>
    <t>18965211000001100</t>
  </si>
  <si>
    <t>Sigvaris Essential Comfortable class 2 (23-32mmHg) thigh length closed toe with grip top lymphoedema garment long small Black (Sigvaris Britain Ltd) 2 device (physical object)</t>
  </si>
  <si>
    <t>18965411000001101</t>
  </si>
  <si>
    <t>Sigvaris Essential Comfortable class 2 (23-32mmHg) thigh length closed toe with grip top lymphoedema garment long small Skin (Sigvaris Britain Ltd) 2 device (physical object)</t>
  </si>
  <si>
    <t>18965611000001103</t>
  </si>
  <si>
    <t>Sigvaris Essential Comfortable class 2 (23-32mmHg) thigh length closed toe with grip top lymphoedema garment long medium Black (Sigvaris Britain Ltd) 2 device (physical object)</t>
  </si>
  <si>
    <t>18965811000001104</t>
  </si>
  <si>
    <t>Sigvaris Essential Comfortable class 2 (23-32mmHg) thigh length closed toe with grip top lymphoedema garment long medium Skin (Sigvaris Britain Ltd) 2 device (physical object)</t>
  </si>
  <si>
    <t>18966011000001101</t>
  </si>
  <si>
    <t>Sigvaris Essential Comfortable class 2 (23-32mmHg) thigh length closed toe with grip top lymphoedema garment long large Black (Sigvaris Britain Ltd) 2 device (physical object)</t>
  </si>
  <si>
    <t>18966211000001106</t>
  </si>
  <si>
    <t>Sigvaris Essential Comfortable class 2 (23-32mmHg) thigh length closed toe with grip top lymphoedema garment long large Skin (Sigvaris Britain Ltd) 2 device (physical object)</t>
  </si>
  <si>
    <t>18966411000001105</t>
  </si>
  <si>
    <t>Sigvaris Essential Comfortable class 2 (23-32mmHg) thigh length closed toe with grip top lymphoedema garment short extra small plus Black (Sigvaris Britain Ltd) 2 device (physical object)</t>
  </si>
  <si>
    <t>18966611000001108</t>
  </si>
  <si>
    <t>Sigvaris Essential Comfortable class 2 (23-32mmHg) thigh length closed toe with grip top lymphoedema garment short extra small plus Skin (Sigvaris Britain Ltd) 2 device (physical object)</t>
  </si>
  <si>
    <t>18966911000001102</t>
  </si>
  <si>
    <t>Sigvaris Essential Comfortable class 2 (23-32mmHg) thigh length closed toe with waist attachment lymphoedema garment short large left plus Black (Sigvaris Britain Ltd) 1 device (physical object)</t>
  </si>
  <si>
    <t>18967011000001103</t>
  </si>
  <si>
    <t>Sigvaris Essential Comfortable class 2 (23-32mmHg) thigh length closed toe with grip top lymphoedema garment short small plus Black (Sigvaris Britain Ltd) 2 device (physical object)</t>
  </si>
  <si>
    <t>18967311000001100</t>
  </si>
  <si>
    <t>Sigvaris Essential Comfortable class 2 (23-32mmHg) thigh length closed toe with waist attachment lymphoedema garment short large left plus Skin (Sigvaris Britain Ltd) 1 device (physical object)</t>
  </si>
  <si>
    <t>18967411000001107</t>
  </si>
  <si>
    <t>Sigvaris Essential Comfortable class 2 (23-32mmHg) thigh length closed toe with grip top lymphoedema garment short small plus Skin (Sigvaris Britain Ltd) 2 device (physical object)</t>
  </si>
  <si>
    <t>18967811000001109</t>
  </si>
  <si>
    <t>Sigvaris Essential Comfortable class 2 (23-32mmHg) thigh length closed toe with waist attachment lymphoedema garment short large right plus Black (Sigvaris Britain Ltd) 1 device (physical object)</t>
  </si>
  <si>
    <t>18968011000001102</t>
  </si>
  <si>
    <t>Sigvaris Essential Comfortable class 2 (23-32mmHg) thigh length closed toe with waist attachment lymphoedema garment short large right plus Skin (Sigvaris Britain Ltd) 1 device (physical object)</t>
  </si>
  <si>
    <t>18968211000001107</t>
  </si>
  <si>
    <t>Sigvaris Essential Comfortable class 2 (23-32mmHg) thigh length closed toe with waist attachment lymphoedema garment normal extra small left plus Black (Sigvaris Britain Ltd) 1 device (physical object)</t>
  </si>
  <si>
    <t>18969211000001102</t>
  </si>
  <si>
    <t>Sigvaris Essential Comfortable class 2 (23-32mmHg) thigh length closed toe with grip top lymphoedema garment short medium plus Skin (Sigvaris Britain Ltd) 2 device (physical object)</t>
  </si>
  <si>
    <t>18969511000001104</t>
  </si>
  <si>
    <t>Sigvaris Essential Comfortable class 1 (18-21mmHg) panty extra closed toe lymphoedema garment normal extra small Skin (Sigvaris Britain Ltd) 1 device (physical object)</t>
  </si>
  <si>
    <t>18969711000001109</t>
  </si>
  <si>
    <t>Sigvaris Essential Comfortable class 2 (23-32mmHg) thigh length closed toe with waist attachment lymphoedema garment normal extra small right plus Black (Sigvaris Britain Ltd) 1 device (physical object)</t>
  </si>
  <si>
    <t>18969811000001101</t>
  </si>
  <si>
    <t>Sigvaris Essential Comfortable class 1 (18-21mmHg) panty extra closed toe lymphoedema garment normal extra small Black (Sigvaris Britain Ltd) 1 device (physical object)</t>
  </si>
  <si>
    <t>18969911000001106</t>
  </si>
  <si>
    <t>Sigvaris Essential Comfortable class 2 (23-32mmHg) thigh length closed toe with grip top lymphoedema garment short large plus Black (Sigvaris Britain Ltd) 2 device (physical object)</t>
  </si>
  <si>
    <t>18970011000001105</t>
  </si>
  <si>
    <t>Sigvaris Essential Comfortable class 1 (18-21mmHg) panty extra closed toe lymphoedema garment normal large Black (Sigvaris Britain Ltd) 1 device (physical object)</t>
  </si>
  <si>
    <t>18970111000001106</t>
  </si>
  <si>
    <t>Sigvaris Essential Comfortable class 1 (18-21mmHg) panty extra closed toe lymphoedema garment normal large Skin (Sigvaris Britain Ltd) 1 device (physical object)</t>
  </si>
  <si>
    <t>18970311000001108</t>
  </si>
  <si>
    <t>Sigvaris Essential Comfortable class 1 (18-21mmHg) panty extra closed toe lymphoedema garment normal medium Black (Sigvaris Britain Ltd) 1 device (physical object)</t>
  </si>
  <si>
    <t>18970411000001101</t>
  </si>
  <si>
    <t>Sigvaris Essential Comfortable class 2 (23-32mmHg) thigh length closed toe with grip top lymphoedema garment short large plus Skin (Sigvaris Britain Ltd) 2 device (physical object)</t>
  </si>
  <si>
    <t>18970611000001103</t>
  </si>
  <si>
    <t>Sigvaris Essential Comfortable class 1 (18-21mmHg) panty extra closed toe lymphoedema garment normal medium Skin (Sigvaris Britain Ltd) 1 device (physical object)</t>
  </si>
  <si>
    <t>18970711000001107</t>
  </si>
  <si>
    <t>Sigvaris Essential Comfortable class 2 (23-32mmHg) thigh length closed toe with waist attachment lymphoedema garment normal extra small right plus Skin (Sigvaris Britain Ltd) 1 device (physical object)</t>
  </si>
  <si>
    <t>18970811000001104</t>
  </si>
  <si>
    <t>Sigvaris Essential Comfortable class 1 (18-21mmHg) panty extra closed toe lymphoedema garment normal small Skin (Sigvaris Britain Ltd) 1 device (physical object)</t>
  </si>
  <si>
    <t>18971011000001101</t>
  </si>
  <si>
    <t>Sigvaris Essential Comfortable class 1 (18-21mmHg) panty extra closed toe lymphoedema garment normal small Black (Sigvaris Britain Ltd) 1 device (physical object)</t>
  </si>
  <si>
    <t>18971111000001100</t>
  </si>
  <si>
    <t>Sigvaris Essential Comfortable class 2 (23-32mmHg) thigh length closed toe with grip top lymphoedema garment normal extra small plus Black (Sigvaris Britain Ltd) 2 device (physical object)</t>
  </si>
  <si>
    <t>18971711000001104</t>
  </si>
  <si>
    <t>Sigvaris Essential Comfortable class 2 (23-32mmHg) thigh length closed toe with grip top lymphoedema garment normal extra small plus Skin (Sigvaris Britain Ltd) 2 device (physical object)</t>
  </si>
  <si>
    <t>18971911000001102</t>
  </si>
  <si>
    <t>Sigvaris Essential Comfortable class 2 (23-32mmHg) thigh length closed toe with waist attachment lymphoedema garment normal small left plus Black (Sigvaris Britain Ltd) 1 device (physical object)</t>
  </si>
  <si>
    <t>18972411000001100</t>
  </si>
  <si>
    <t>Sigvaris Essential Comfortable class 2 (23-32mmHg) thigh length closed toe with grip top lymphoedema garment normal small plus Black (Sigvaris Britain Ltd) 2 device (physical object)</t>
  </si>
  <si>
    <t>18972711000001106</t>
  </si>
  <si>
    <t>Sigvaris Essential Comfortable class 1 (18-21mmHg) panty extra closed toe lymphoedema garment long extra small Skin (Sigvaris Britain Ltd) 1 device (physical object)</t>
  </si>
  <si>
    <t>18972911000001108</t>
  </si>
  <si>
    <t>Sigvaris Essential Comfortable class 1 (18-21mmHg) panty extra closed toe lymphoedema garment long extra small Black (Sigvaris Britain Ltd) 1 device (physical object)</t>
  </si>
  <si>
    <t>18973011000001100</t>
  </si>
  <si>
    <t>Sigvaris Essential Comfortable class 2 (23-32mmHg) thigh length closed toe with grip top lymphoedema garment normal small plus Skin (Sigvaris Britain Ltd) 2 device (physical object)</t>
  </si>
  <si>
    <t>18973211000001105</t>
  </si>
  <si>
    <t>Sigvaris Essential Comfortable class 1 (18-21mmHg) panty extra closed toe lymphoedema garment long large Skin (Sigvaris Britain Ltd) 1 device (physical object)</t>
  </si>
  <si>
    <t>18973311000001102</t>
  </si>
  <si>
    <t>Sigvaris Essential Comfortable class 1 (18-21mmHg) panty extra closed toe lymphoedema garment long large Black (Sigvaris Britain Ltd) 1 device (physical object)</t>
  </si>
  <si>
    <t>18973511000001108</t>
  </si>
  <si>
    <t>Sigvaris Essential Comfortable class 1 (18-21mmHg) panty extra closed toe lymphoedema garment long medium Skin (Sigvaris Britain Ltd) 1 device (physical object)</t>
  </si>
  <si>
    <t>18973611000001107</t>
  </si>
  <si>
    <t>Sigvaris Essential Comfortable class 2 (23-32mmHg) thigh length closed toe with grip top lymphoedema garment normal medium plus Black (Sigvaris Britain Ltd) 2 device (physical object)</t>
  </si>
  <si>
    <t>18973711000001103</t>
  </si>
  <si>
    <t>Sigvaris Essential Comfortable class 1 (18-21mmHg) panty extra closed toe lymphoedema garment long medium Black (Sigvaris Britain Ltd) 1 device (physical object)</t>
  </si>
  <si>
    <t>18973811000001106</t>
  </si>
  <si>
    <t>Sigvaris Essential Comfortable class 1 (18-21mmHg) panty extra closed toe lymphoedema garment long small Skin (Sigvaris Britain Ltd) 1 device (physical object)</t>
  </si>
  <si>
    <t>18974011000001103</t>
  </si>
  <si>
    <t>Sigvaris Essential Comfortable class 1 (18-21mmHg) panty extra closed toe lymphoedema garment long small Black (Sigvaris Britain Ltd) 1 device (physical object)</t>
  </si>
  <si>
    <t>18974111000001102</t>
  </si>
  <si>
    <t>Sigvaris Essential Comfortable class 2 (23-32mmHg) thigh length closed toe with waist attachment lymphoedema garment normal small left plus Skin (Sigvaris Britain Ltd) 1 device (physical object)</t>
  </si>
  <si>
    <t>18974211000001108</t>
  </si>
  <si>
    <t>Sigvaris Essential Comfortable class 2 (23-32mmHg) thigh length closed toe with grip top lymphoedema garment normal medium plus Skin (Sigvaris Britain Ltd) 2 device (physical object)</t>
  </si>
  <si>
    <t>18975111000001103</t>
  </si>
  <si>
    <t>Sigvaris Essential Comfortable class 2 (23-32mmHg) thigh length closed toe with grip top lymphoedema garment normal large plus Black (Sigvaris Britain Ltd) 2 device (physical object)</t>
  </si>
  <si>
    <t>18975511000001107</t>
  </si>
  <si>
    <t>Sigvaris Essential Comfortable class 2 (23-32mmHg) thigh length closed toe with waist attachment lymphoedema garment normal small right plus Black (Sigvaris Britain Ltd) 1 device (physical object)</t>
  </si>
  <si>
    <t>18976111000001109</t>
  </si>
  <si>
    <t>Sigvaris Essential Comfortable class 2 (23-32mmHg) thigh length closed toe with grip top lymphoedema garment normal large plus Skin (Sigvaris Britain Ltd) 2 device (physical object)</t>
  </si>
  <si>
    <t>18976611000001101</t>
  </si>
  <si>
    <t>Sigvaris Essential Comfortable class 2 (23-32mmHg) thigh length closed toe with waist attachment lymphoedema garment normal small right plus Skin (Sigvaris Britain Ltd) 1 device (physical object)</t>
  </si>
  <si>
    <t>18976811000001102</t>
  </si>
  <si>
    <t>Sigvaris Essential Comfortable class 2 (23-32mmHg) thigh length closed toe with grip top lymphoedema garment long extra small plus Black (Sigvaris Britain Ltd) 2 device (physical object)</t>
  </si>
  <si>
    <t>18977211000001101</t>
  </si>
  <si>
    <t>Sigvaris Essential Comfortable class 2 (23-32mmHg) thigh length closed toe with grip top lymphoedema garment long extra small plus Skin (Sigvaris Britain Ltd) 2 device (physical object)</t>
  </si>
  <si>
    <t>18977311000001109</t>
  </si>
  <si>
    <t>Sigvaris Essential Comfortable class 1 (18-21mmHg) panty extra closed toe lymphoedema garment long extra small plus Skin (Sigvaris Britain Ltd) 1 device (physical object)</t>
  </si>
  <si>
    <t>18977411000001102</t>
  </si>
  <si>
    <t>Sigvaris Essential Comfortable class 1 (18-21mmHg) panty extra closed toe lymphoedema garment long extra small plus Black (Sigvaris Britain Ltd) 1 device (physical object)</t>
  </si>
  <si>
    <t>18977511000001103</t>
  </si>
  <si>
    <t>Sigvaris Essential Comfortable class 1 (18-21mmHg) panty extra closed toe lymphoedema garment long large plus Skin (Sigvaris Britain Ltd) 1 device (physical object)</t>
  </si>
  <si>
    <t>18977611000001104</t>
  </si>
  <si>
    <t>Sigvaris Essential Comfortable class 1 (18-21mmHg) panty extra closed toe lymphoedema garment long large plus Black (Sigvaris Britain Ltd) 1 device (physical object)</t>
  </si>
  <si>
    <t>18977811000001100</t>
  </si>
  <si>
    <t>Sigvaris Essential Comfortable class 2 (23-32mmHg) thigh length closed toe with waist attachment lymphoedema garment normal medium left plus Black (Sigvaris Britain Ltd) 1 device (physical object)</t>
  </si>
  <si>
    <t>18977911000001105</t>
  </si>
  <si>
    <t>Sigvaris Essential Comfortable class 1 (18-21mmHg) panty extra closed toe lymphoedema garment long medium plus Skin (Sigvaris Britain Ltd) 1 device (physical object)</t>
  </si>
  <si>
    <t>18978011000001107</t>
  </si>
  <si>
    <t>Sigvaris Essential Comfortable class 2 (23-32mmHg) thigh length closed toe with grip top lymphoedema garment long small plus Black (Sigvaris Britain Ltd) 2 device (physical object)</t>
  </si>
  <si>
    <t>18978111000001108</t>
  </si>
  <si>
    <t>Sigvaris Essential Comfortable class 1 (18-21mmHg) panty extra closed toe lymphoedema garment long medium plus Black (Sigvaris Britain Ltd) 1 device (physical object)</t>
  </si>
  <si>
    <t>18978311000001105</t>
  </si>
  <si>
    <t>Sigvaris Essential Comfortable class 1 (18-21mmHg) panty extra closed toe lymphoedema garment long small plus Skin (Sigvaris Britain Ltd) 1 device (physical object)</t>
  </si>
  <si>
    <t>18978411000001103</t>
  </si>
  <si>
    <t>Sigvaris Essential Comfortable class 2 (23-32mmHg) thigh length closed toe with grip top lymphoedema garment long small plus Skin (Sigvaris Britain Ltd) 2 device (physical object)</t>
  </si>
  <si>
    <t>18978511000001104</t>
  </si>
  <si>
    <t>Sigvaris Essential Comfortable class 1 (18-21mmHg) panty extra closed toe lymphoedema garment long small plus Black (Sigvaris Britain Ltd) 1 device (physical object)</t>
  </si>
  <si>
    <t>18978711000001109</t>
  </si>
  <si>
    <t>Sigvaris Essential Comfortable class 2 (23-32mmHg) thigh length closed toe with grip top lymphoedema garment long medium plus Black (Sigvaris Britain Ltd) 2 device (physical object)</t>
  </si>
  <si>
    <t>18978911000001106</t>
  </si>
  <si>
    <t>Sigvaris Essential Comfortable class 2 (23-32mmHg) thigh length closed toe with grip top lymphoedema garment long medium plus Skin (Sigvaris Britain Ltd) 2 device (physical object)</t>
  </si>
  <si>
    <t>18979211000001107</t>
  </si>
  <si>
    <t>Sigvaris Essential Comfortable class 2 (23-32mmHg) thigh length closed toe with waist attachment lymphoedema garment normal medium left plus Skin (Sigvaris Britain Ltd) 1 device (physical object)</t>
  </si>
  <si>
    <t>18979311000001104</t>
  </si>
  <si>
    <t>Sigvaris Essential Comfortable class 2 (23-32mmHg) thigh length closed toe with grip top lymphoedema garment long large plus Black (Sigvaris Britain Ltd) 2 device (physical object)</t>
  </si>
  <si>
    <t>18979511000001105</t>
  </si>
  <si>
    <t>Sigvaris Essential Comfortable class 1 (18-21mmHg) panty extra closed toe lymphoedema garment normal extra small plus Black (Sigvaris Britain Ltd) 1 device (physical object)</t>
  </si>
  <si>
    <t>18979611000001109</t>
  </si>
  <si>
    <t>Sigvaris Essential Comfortable class 2 (23-32mmHg) thigh length closed toe with grip top lymphoedema garment long large plus Skin (Sigvaris Britain Ltd) 2 device (physical object)</t>
  </si>
  <si>
    <t>18979711000001100</t>
  </si>
  <si>
    <t>Sigvaris Essential Comfortable class 1 (18-21mmHg) panty extra closed toe lymphoedema garment normal extra small plus Skin (Sigvaris Britain Ltd) 1 device (physical object)</t>
  </si>
  <si>
    <t>18979811000001108</t>
  </si>
  <si>
    <t>Sigvaris Essential Comfortable class 1 (18-21mmHg) panty extra closed toe lymphoedema garment normal large plus Black (Sigvaris Britain Ltd) 1 device (physical object)</t>
  </si>
  <si>
    <t>18979911000001103</t>
  </si>
  <si>
    <t>Sigvaris Essential Comfortable class 1 (18-21mmHg) panty extra closed toe lymphoedema garment normal large plus Skin (Sigvaris Britain Ltd) 1 device (physical object)</t>
  </si>
  <si>
    <t>18980011000001102</t>
  </si>
  <si>
    <t>Sigvaris Essential Comfortable class 1 (18-21mmHg) panty extra closed toe lymphoedema garment normal medium plus Skin (Sigvaris Britain Ltd) 1 device (physical object)</t>
  </si>
  <si>
    <t>18980111000001101</t>
  </si>
  <si>
    <t>Sigvaris Essential Comfortable class 1 (18-21mmHg) panty extra closed toe lymphoedema garment normal medium plus Black (Sigvaris Britain Ltd) 1 device (physical object)</t>
  </si>
  <si>
    <t>18980211000001107</t>
  </si>
  <si>
    <t>Sigvaris Essential Comfortable class 1 (18-21mmHg) panty extra closed toe lymphoedema garment normal small plus Skin (Sigvaris Britain Ltd) 1 device (physical object)</t>
  </si>
  <si>
    <t>18980311000001104</t>
  </si>
  <si>
    <t>Sigvaris Essential Comfortable class 1 (18-21mmHg) panty extra closed toe lymphoedema garment normal small plus Black (Sigvaris Britain Ltd) 1 device (physical object)</t>
  </si>
  <si>
    <t>18980411000001106</t>
  </si>
  <si>
    <t>Sigvaris Essential Comfortable class 2 (23-32mmHg) thigh length closed toe with grip top lymphoedema garment short medium plus Black (Sigvaris Britain Ltd) 2 device (physical object)</t>
  </si>
  <si>
    <t>18980611000001109</t>
  </si>
  <si>
    <t>Sigvaris Essential Comfortable class 2 (23-32mmHg) thigh length closed toe with waist attachment lymphoedema garment normal medium right plus Black (Sigvaris Britain Ltd) 1 device (physical object)</t>
  </si>
  <si>
    <t>18980811000001108</t>
  </si>
  <si>
    <t>Sigvaris Essential Comfortable class 2 (23-32mmHg) thigh length closed toe with waist attachment lymphoedema garment normal medium right plus Skin (Sigvaris Britain Ltd) 1 device (physical object)</t>
  </si>
  <si>
    <t>18981011000001106</t>
  </si>
  <si>
    <t>Sigvaris Essential Comfortable class 2 (23-32mmHg) thigh length closed toe with waist attachment lymphoedema garment normal large left plus Black (Sigvaris Britain Ltd) 1 device (physical object)</t>
  </si>
  <si>
    <t>18981211000001101</t>
  </si>
  <si>
    <t>Sigvaris Essential Comfortable class 2 (23-32mmHg) thigh length closed toe with waist attachment lymphoedema garment normal large left plus Skin (Sigvaris Britain Ltd) 1 device (physical object)</t>
  </si>
  <si>
    <t>18981511000001103</t>
  </si>
  <si>
    <t>Sigvaris Essential Comfortable class 2 (23-32mmHg) thigh length closed toe with waist attachment lymphoedema garment normal extra small left plus Skin (Sigvaris Britain Ltd) 1 device (physical object)</t>
  </si>
  <si>
    <t>18981611000001104</t>
  </si>
  <si>
    <t>Sigvaris Essential Comfortable class 2 (23-32mmHg) thigh length closed toe with waist attachment lymphoedema garment normal large right plus Black (Sigvaris Britain Ltd) 1 device (physical object)</t>
  </si>
  <si>
    <t>18981811000001100</t>
  </si>
  <si>
    <t>Sigvaris Essential Comfortable class 2 (23-32mmHg) thigh length closed toe with waist attachment lymphoedema garment normal large right plus Skin (Sigvaris Britain Ltd) 1 device (physical object)</t>
  </si>
  <si>
    <t>18981911000001105</t>
  </si>
  <si>
    <t>Sigvaris Essential Comfortable class 2 (23-32mmHg) thigh length closed toe with waist attachment lymphoedema garment short medium right plus Skin (Sigvaris Britain Ltd) 1 device (physical object)</t>
  </si>
  <si>
    <t>18982011000001103</t>
  </si>
  <si>
    <t>Sigvaris Essential Comfortable class 2 (23-32mmHg) thigh length closed toe with waist attachment lymphoedema garment short small right plus Skin (Sigvaris Britain Ltd) 1 device (physical object)</t>
  </si>
  <si>
    <t>18982211000001108</t>
  </si>
  <si>
    <t>Sigvaris Essential Comfortable class 2 (23-32mmHg) thigh length closed toe with waist attachment lymphoedema garment long extra small left plus Black (Sigvaris Britain Ltd) 1 device (physical object)</t>
  </si>
  <si>
    <t>18982411000001107</t>
  </si>
  <si>
    <t>Sigvaris Essential Comfortable class 2 (23-32mmHg) thigh length closed toe with waist attachment lymphoedema garment long extra small left plus Skin (Sigvaris Britain Ltd) 1 device (physical object)</t>
  </si>
  <si>
    <t>18982611000001105</t>
  </si>
  <si>
    <t>Sigvaris Essential Comfortable class 2 (23-32mmHg) thigh length closed toe with waist attachment lymphoedema garment long extra small right plus Skin (Sigvaris Britain Ltd) 1 device (physical object)</t>
  </si>
  <si>
    <t>18982811000001109</t>
  </si>
  <si>
    <t>Sigvaris Essential Comfortable class 2 (23-32mmHg) thigh length closed toe with waist attachment lymphoedema garment long extra small right plus Black (Sigvaris Britain Ltd) 1 device (physical object)</t>
  </si>
  <si>
    <t>18983011000001107</t>
  </si>
  <si>
    <t>Sigvaris Essential Comfortable class 2 (23-32mmHg) thigh length closed toe with waist attachment lymphoedema garment long small left plus Skin (Sigvaris Britain Ltd) 1 device (physical object)</t>
  </si>
  <si>
    <t>18983211000001102</t>
  </si>
  <si>
    <t>Sigvaris Essential Comfortable class 2 (23-32mmHg) thigh length closed toe with waist attachment lymphoedema garment long small left plus Black (Sigvaris Britain Ltd) 1 device (physical object)</t>
  </si>
  <si>
    <t>18983411000001103</t>
  </si>
  <si>
    <t>Sigvaris Essential Comfortable class 2 (23-32mmHg) thigh length closed toe with waist attachment lymphoedema garment long small right plus Black (Sigvaris Britain Ltd) 1 device (physical object)</t>
  </si>
  <si>
    <t>18983611000001100</t>
  </si>
  <si>
    <t>Sigvaris Essential Comfortable class 2 (23-32mmHg) thigh length closed toe with waist attachment lymphoedema garment long small right plus Skin (Sigvaris Britain Ltd) 1 device (physical object)</t>
  </si>
  <si>
    <t>18983811000001101</t>
  </si>
  <si>
    <t>Sigvaris Essential Comfortable class 2 (23-32mmHg) thigh length closed toe with waist attachment lymphoedema garment long medium left plus Black (Sigvaris Britain Ltd) 1 device (physical object)</t>
  </si>
  <si>
    <t>18984011000001109</t>
  </si>
  <si>
    <t>Sigvaris Essential Comfortable class 2 (23-32mmHg) thigh length closed toe with waist attachment lymphoedema garment long medium left plus Skin (Sigvaris Britain Ltd) 1 device (physical object)</t>
  </si>
  <si>
    <t>18984211000001104</t>
  </si>
  <si>
    <t>Sigvaris Essential Comfortable class 2 (23-32mmHg) thigh length closed toe with waist attachment lymphoedema garment long medium right plus Skin (Sigvaris Britain Ltd) 1 device (physical object)</t>
  </si>
  <si>
    <t>18984411000001100</t>
  </si>
  <si>
    <t>Sigvaris Essential Comfortable class 2 (23-32mmHg) thigh length closed toe with waist attachment lymphoedema garment long medium right plus Black (Sigvaris Britain Ltd) 1 device (physical object)</t>
  </si>
  <si>
    <t>18984611000001102</t>
  </si>
  <si>
    <t>Sigvaris Essential Comfortable class 2 (23-32mmHg) thigh length closed toe with waist attachment lymphoedema garment long large left plus Black (Sigvaris Britain Ltd) 1 device (physical object)</t>
  </si>
  <si>
    <t>18984811000001103</t>
  </si>
  <si>
    <t>Sigvaris Essential Comfortable class 2 (23-32mmHg) thigh length closed toe with waist attachment lymphoedema garment long large left plus Skin (Sigvaris Britain Ltd) 1 device (physical object)</t>
  </si>
  <si>
    <t>18985011000001108</t>
  </si>
  <si>
    <t>Sigvaris Essential Comfortable class 2 (23-32mmHg) thigh length closed toe with waist attachment lymphoedema garment long large right plus Skin (Sigvaris Britain Ltd) 1 device (physical object)</t>
  </si>
  <si>
    <t>18985211000001103</t>
  </si>
  <si>
    <t>Sigvaris Essential Comfortable class 2 (23-32mmHg) thigh length closed toe with waist attachment lymphoedema garment long large right plus Black (Sigvaris Britain Ltd) 1 device (physical object)</t>
  </si>
  <si>
    <t>18985811000001102</t>
  </si>
  <si>
    <t>Paracetamol 250mg suppositories (Aspire Pharma Ltd) 10 suppository 2 x 5 suppositories (product)</t>
  </si>
  <si>
    <t>18986011000001104</t>
  </si>
  <si>
    <t>Paracetamol 500mg suppositories (Aspire Pharma Ltd) 10 suppository 2 x 5 suppositories (product)</t>
  </si>
  <si>
    <t>18986111000001103</t>
  </si>
  <si>
    <t>GSF-Syrup oral gel 18g sachets 3 sachet (product)</t>
  </si>
  <si>
    <t>18986211000001109</t>
  </si>
  <si>
    <t>GSF-Syrup oral gel 18g sachets mixed (Arctic Medical Ltd) 3 sachet (product)</t>
  </si>
  <si>
    <t>18986311000001101</t>
  </si>
  <si>
    <t>Package containing 28 tablet of amlodipine besilate 5 milligram and hydrochlorothiazide 12.5 milligram and olmesartan medoxomil 20 milligram/1 each conventional release oral tablet 1 tablet tablet (packaged clinical drug)</t>
  </si>
  <si>
    <t>18986511000001107</t>
  </si>
  <si>
    <t>Sevikar HCT 20mg/5mg/12.5mg tablets (Daiichi Sankyo UK Ltd) 28 tablet 2 x 14 tablets (product)</t>
  </si>
  <si>
    <t>18986611000001106</t>
  </si>
  <si>
    <t>Package containing 28 tablet of amlodipine besilate 5 milligram and hydrochlorothiazide 12.5 milligram and olmesartan medoxomil 40 milligram/1 each conventional release oral tablet 1 tablet tablet (packaged clinical drug)</t>
  </si>
  <si>
    <t>18986811000001105</t>
  </si>
  <si>
    <t>Sevikar HCT 40mg/5mg/12.5mg tablets (Daiichi Sankyo UK Ltd) 28 tablet 2 x 14 tablets (product)</t>
  </si>
  <si>
    <t>18986911000001100</t>
  </si>
  <si>
    <t>Package containing 28 tablet of amlodipine besilate 10 milligram and hydrochlorothiazide 12.5 milligram and olmesartan medoxomil 40 milligram/1 each conventional release oral tablet 1 tablet tablet (packaged clinical drug)</t>
  </si>
  <si>
    <t>18987111000001100</t>
  </si>
  <si>
    <t>Sevikar HCT 40mg/10mg/12.5mg tablets (Daiichi Sankyo UK Ltd) 28 tablet 2 x 14 tablets (product)</t>
  </si>
  <si>
    <t>18987211000001106</t>
  </si>
  <si>
    <t>Package containing 28 tablet of amlodipine besilate 5 milligram and hydrochlorothiazide 25 milligram and olmesartan medoxomil 40 milligram/1 each conventional release oral tablet 1 tablet tablet (packaged clinical drug)</t>
  </si>
  <si>
    <t>18987411000001105</t>
  </si>
  <si>
    <t>Sevikar HCT 40mg/5mg/25mg tablets (Daiichi Sankyo UK Ltd) 28 tablet 2 x 14 tablets (product)</t>
  </si>
  <si>
    <t>18987511000001109</t>
  </si>
  <si>
    <t>Package containing 28 tablet of amlodipine besilate 10 milligram and hydrochlorothiazide 25 milligram and olmesartan medoxomil 40 milligram/1 each conventional release oral tablet 1 tablet tablet (packaged clinical drug)</t>
  </si>
  <si>
    <t>18987711000001104</t>
  </si>
  <si>
    <t>Sevikar HCT 40mg/10mg/25mg tablets (Daiichi Sankyo UK Ltd) 28 tablet 2 x 14 tablets (product)</t>
  </si>
  <si>
    <t>18988811000001106</t>
  </si>
  <si>
    <t>Sigvaris Essential Comfortable class 1 (18-21mmHg) panty extra open toe lymphoedema garment normal extra small Skin (Sigvaris Britain Ltd) 1 device (physical object)</t>
  </si>
  <si>
    <t>18989011000001105</t>
  </si>
  <si>
    <t>Sigvaris Essential Comfortable class 1 (18-21mmHg) panty extra open toe lymphoedema garment normal extra small Black (Sigvaris Britain Ltd) 1 device (physical object)</t>
  </si>
  <si>
    <t>18989111000001106</t>
  </si>
  <si>
    <t>Vapour-permeable adhesive film dressing 6cm x 7cm 50 dressing (physical object)</t>
  </si>
  <si>
    <t>18989211000001100</t>
  </si>
  <si>
    <t>Dressfilm dressing 6cm x 7cm (St Georges Medical Ltd) 50 dressing (physical object)</t>
  </si>
  <si>
    <t>18989411000001101</t>
  </si>
  <si>
    <t>Sigvaris Essential Comfortable class 1 (18-21mmHg) panty extra open toe lymphoedema garment normal small Black (Sigvaris Britain Ltd) 1 device (physical object)</t>
  </si>
  <si>
    <t>18989511000001102</t>
  </si>
  <si>
    <t>Dressfilm dressing 12cm x 12cm (St Georges Medical Ltd) 10 dressing (physical object)</t>
  </si>
  <si>
    <t>18989611000001103</t>
  </si>
  <si>
    <t>Dressfilm dressing 15cm x 20cm (St Georges Medical Ltd) 10 dressing (physical object)</t>
  </si>
  <si>
    <t>18989811000001104</t>
  </si>
  <si>
    <t>Sigvaris Essential Comfortable class 1 (18-21mmHg) panty extra open toe lymphoedema garment normal small Skin (Sigvaris Britain Ltd) 1 device (physical object)</t>
  </si>
  <si>
    <t>18990111000001100</t>
  </si>
  <si>
    <t>Sigvaris Essential Comfortable class 1 (18-21mmHg) panty extra open toe lymphoedema garment normal medium Black (Sigvaris Britain Ltd) 1 device (physical object)</t>
  </si>
  <si>
    <t>18990311000001103</t>
  </si>
  <si>
    <t>Sigvaris Essential Comfortable class 1 (18-21mmHg) panty closed toe lymphoedema garment normal extra small Black (Sigvaris Britain Ltd) 1 device (physical object)</t>
  </si>
  <si>
    <t>18990411000001105</t>
  </si>
  <si>
    <t>Sigvaris Essential Comfortable class 1 (18-21mmHg) panty extra open toe lymphoedema garment normal medium Skin (Sigvaris Britain Ltd) 1 device (physical object)</t>
  </si>
  <si>
    <t>18990711000001104</t>
  </si>
  <si>
    <t>Sigvaris Essential Comfortable class 1 (18-21mmHg) panty closed toe lymphoedema garment normal extra small Skin (Sigvaris Britain Ltd) 1 device (physical object)</t>
  </si>
  <si>
    <t>18990811000001107</t>
  </si>
  <si>
    <t>Sigvaris Essential Comfortable class 1 (18-21mmHg) panty extra open toe lymphoedema garment normal large Black (Sigvaris Britain Ltd) 1 device (physical object)</t>
  </si>
  <si>
    <t>18991111000001106</t>
  </si>
  <si>
    <t>Sigvaris Essential Comfortable class 1 (18-21mmHg) panty extra open toe lymphoedema garment normal large Skin (Sigvaris Britain Ltd) 1 device (physical object)</t>
  </si>
  <si>
    <t>18991311000001108</t>
  </si>
  <si>
    <t>Sigvaris Essential Comfortable class 1 (18-21mmHg) panty extra open toe lymphoedema garment long extra small Black (Sigvaris Britain Ltd) 1 device (physical object)</t>
  </si>
  <si>
    <t>18991511000001102</t>
  </si>
  <si>
    <t>Sigvaris Essential Comfortable class 1 (18-21mmHg) panty extra open toe lymphoedema garment long extra small Skin (Sigvaris Britain Ltd) 1 device (physical object)</t>
  </si>
  <si>
    <t>18991711000001107</t>
  </si>
  <si>
    <t>Sigvaris Essential Comfortable class 1 (18-21mmHg) panty extra open toe lymphoedema garment long small Black (Sigvaris Britain Ltd) 1 device (physical object)</t>
  </si>
  <si>
    <t>18991911000001109</t>
  </si>
  <si>
    <t>Sigvaris Essential Comfortable class 1 (18-21mmHg) panty extra open toe lymphoedema garment long small Skin (Sigvaris Britain Ltd) 1 device (physical object)</t>
  </si>
  <si>
    <t>18992111000001101</t>
  </si>
  <si>
    <t>Sigvaris Essential Comfortable class 1 (18-21mmHg) panty closed toe lymphoedema garment normal small Black (Sigvaris Britain Ltd) 1 device (physical object)</t>
  </si>
  <si>
    <t>18992211000001107</t>
  </si>
  <si>
    <t>Sigvaris Essential Comfortable class 1 (18-21mmHg) panty extra open toe lymphoedema garment long medium Black (Sigvaris Britain Ltd) 1 device (physical object)</t>
  </si>
  <si>
    <t>18992511000001105</t>
  </si>
  <si>
    <t>Sigvaris Essential Comfortable class 1 (18-21mmHg) panty closed toe lymphoedema garment normal small Skin (Sigvaris Britain Ltd) 1 device (physical object)</t>
  </si>
  <si>
    <t>18992611000001109</t>
  </si>
  <si>
    <t>Sigvaris Essential Comfortable class 1 (18-21mmHg) panty extra open toe lymphoedema garment long medium Skin (Sigvaris Britain Ltd) 1 device (physical object)</t>
  </si>
  <si>
    <t>18993111000001107</t>
  </si>
  <si>
    <t>Sigvaris Essential Comfortable class 1 (18-21mmHg) panty closed toe lymphoedema garment normal medium Black (Sigvaris Britain Ltd) 1 device (physical object)</t>
  </si>
  <si>
    <t>18993311000001109</t>
  </si>
  <si>
    <t>Sigvaris Essential Comfortable class 1 (18-21mmHg) panty extra open toe lymphoedema garment long extra small plus Black (Sigvaris Britain Ltd) 1 device (physical object)</t>
  </si>
  <si>
    <t>18993411000001102</t>
  </si>
  <si>
    <t>Sigvaris Essential Comfortable class 1 (18-21mmHg) panty closed toe lymphoedema garment normal medium Skin (Sigvaris Britain Ltd) 1 device (physical object)</t>
  </si>
  <si>
    <t>18993611000001104</t>
  </si>
  <si>
    <t>Sigvaris Essential Comfortable class 1 (18-21mmHg) panty extra open toe lymphoedema garment long extra small plus Skin (Sigvaris Britain Ltd) 1 device (physical object)</t>
  </si>
  <si>
    <t>18993811000001100</t>
  </si>
  <si>
    <t>Sigvaris Essential Comfortable class 1 (18-21mmHg) panty closed toe lymphoedema garment normal large Black (Sigvaris Britain Ltd) 1 device (physical object)</t>
  </si>
  <si>
    <t>18994111000001109</t>
  </si>
  <si>
    <t>Sigvaris Essential Comfortable class 1 (18-21mmHg) panty extra open toe lymphoedema garment normal extra small plus Skin (Sigvaris Britain Ltd) 1 device (physical object)</t>
  </si>
  <si>
    <t>18994211000001103</t>
  </si>
  <si>
    <t>Sigvaris Essential Comfortable class 1 (18-21mmHg) panty closed toe lymphoedema garment normal large Skin (Sigvaris Britain Ltd) 1 device (physical object)</t>
  </si>
  <si>
    <t>18994411000001104</t>
  </si>
  <si>
    <t>Sigvaris Essential Comfortable class 1 (18-21mmHg) panty extra open toe lymphoedema garment normal extra small plus Black (Sigvaris Britain Ltd) 1 device (physical object)</t>
  </si>
  <si>
    <t>18994611000001101</t>
  </si>
  <si>
    <t>Sigvaris Essential Comfortable class 1 (18-21mmHg) panty extra open toe lymphoedema garment normal small plus Black (Sigvaris Britain Ltd) 1 device (physical object)</t>
  </si>
  <si>
    <t>18994811000001102</t>
  </si>
  <si>
    <t>Sigvaris Essential Comfortable class 1 (18-21mmHg) panty extra open toe lymphoedema garment normal small plus Skin (Sigvaris Britain Ltd) 1 device (physical object)</t>
  </si>
  <si>
    <t>18995011000001107</t>
  </si>
  <si>
    <t>Sigvaris Essential Comfortable class 1 (18-21mmHg) panty extra open toe lymphoedema garment normal medium plus Skin (Sigvaris Britain Ltd) 1 device (physical object)</t>
  </si>
  <si>
    <t>18995311000001105</t>
  </si>
  <si>
    <t>Sigvaris Essential Comfortable class 1 (18-21mmHg) panty closed toe lymphoedema garment long extra small Black (Sigvaris Britain Ltd) 1 device (physical object)</t>
  </si>
  <si>
    <t>18995411000001103</t>
  </si>
  <si>
    <t>Sigvaris Essential Comfortable class 1 (18-21mmHg) panty extra open toe lymphoedema garment normal medium plus Black (Sigvaris Britain Ltd) 1 device (physical object)</t>
  </si>
  <si>
    <t>18995611000001100</t>
  </si>
  <si>
    <t>Sigvaris Essential Comfortable class 1 (18-21mmHg) panty closed toe lymphoedema garment long extra small Skin (Sigvaris Britain Ltd) 1 device (physical object)</t>
  </si>
  <si>
    <t>18995811000001101</t>
  </si>
  <si>
    <t>Sigvaris Essential Comfortable class 1 (18-21mmHg) panty extra open toe lymphoedema garment normal large plus Skin (Sigvaris Britain Ltd) 1 device (physical object)</t>
  </si>
  <si>
    <t>18996111000001102</t>
  </si>
  <si>
    <t>Sigvaris Essential Comfortable class 1 (18-21mmHg) panty extra open toe lymphoedema garment normal large plus Black (Sigvaris Britain Ltd) 1 device (physical object)</t>
  </si>
  <si>
    <t>18996211000001108</t>
  </si>
  <si>
    <t>Sigvaris Essential Comfortable class 1 (18-21mmHg) panty closed toe lymphoedema garment long small Black (Sigvaris Britain Ltd) 1 device (physical object)</t>
  </si>
  <si>
    <t>18996611000001105</t>
  </si>
  <si>
    <t>Sigvaris Essential Comfortable class 2 (23-32mmHg) panty open toe lymphoedema garment normal extra small Black (Sigvaris Britain Ltd) 1 device (physical object)</t>
  </si>
  <si>
    <t>18996711000001101</t>
  </si>
  <si>
    <t>Sigvaris Essential Comfortable class 1 (18-21mmHg) panty closed toe lymphoedema garment long small Skin (Sigvaris Britain Ltd) 1 device (physical object)</t>
  </si>
  <si>
    <t>18996811000001109</t>
  </si>
  <si>
    <t>Sigvaris Essential Comfortable class 1 (18-21mmHg) panty extra open toe lymphoedema garment long small plus Black (Sigvaris Britain Ltd) 1 device (physical object)</t>
  </si>
  <si>
    <t>18997011000001100</t>
  </si>
  <si>
    <t>Sigvaris Essential Comfortable class 1 (18-21mmHg) panty closed toe lymphoedema garment long medium Black (Sigvaris Britain Ltd) 1 device (physical object)</t>
  </si>
  <si>
    <t>18997311000001102</t>
  </si>
  <si>
    <t>Sigvaris Essential Comfortable class 1 (18-21mmHg) panty extra open toe lymphoedema garment long small plus Skin (Sigvaris Britain Ltd) 1 device (physical object)</t>
  </si>
  <si>
    <t>18997511000001108</t>
  </si>
  <si>
    <t>Sigvaris Essential Comfortable class 2 (23-32mmHg) panty open toe lymphoedema garment normal extra small Skin (Sigvaris Britain Ltd) 1 device (physical object)</t>
  </si>
  <si>
    <t>18997711000001103</t>
  </si>
  <si>
    <t>Sigvaris Essential Comfortable class 2 (23-32mmHg) panty open toe lymphoedema garment normal small Black (Sigvaris Britain Ltd) 1 device (physical object)</t>
  </si>
  <si>
    <t>18997911000001101</t>
  </si>
  <si>
    <t>Sigvaris Essential Comfortable class 1 (18-21mmHg) panty closed toe lymphoedema garment long medium Skin (Sigvaris Britain Ltd) 1 device (physical object)</t>
  </si>
  <si>
    <t>18998111000001103</t>
  </si>
  <si>
    <t>Sigvaris Essential Comfortable class 1 (18-21mmHg) panty closed toe lymphoedema garment long large Black (Sigvaris Britain Ltd) 1 device (physical object)</t>
  </si>
  <si>
    <t>18998411000001108</t>
  </si>
  <si>
    <t>Sigvaris Essential Comfortable class 1 (18-21mmHg) panty extra open toe lymphoedema garment long medium plus Skin (Sigvaris Britain Ltd) 1 device (physical object)</t>
  </si>
  <si>
    <t>18998611000001106</t>
  </si>
  <si>
    <t>Sigvaris Essential Comfortable class 1 (18-21mmHg) panty closed toe lymphoedema garment long large Skin (Sigvaris Britain Ltd) 1 device (physical object)</t>
  </si>
  <si>
    <t>18998711000001102</t>
  </si>
  <si>
    <t>Sigvaris Essential Comfortable class 1 (18-21mmHg) panty extra open toe lymphoedema garment long medium plus Black (Sigvaris Britain Ltd) 1 device (physical object)</t>
  </si>
  <si>
    <t>18998911000001100</t>
  </si>
  <si>
    <t>Sigvaris Essential Comfortable class 1 (18-21mmHg) panty extra open toe lymphoedema garment long large plus Skin (Sigvaris Britain Ltd) 1 device (physical object)</t>
  </si>
  <si>
    <t>18999211000001104</t>
  </si>
  <si>
    <t>Sigvaris Essential Comfortable class 1 (18-21mmHg) panty closed toe lymphoedema garment normal extra small plus Black (Sigvaris Britain Ltd) 1 device (physical object)</t>
  </si>
  <si>
    <t>18999311000001107</t>
  </si>
  <si>
    <t>Sigvaris Essential Comfortable class 1 (18-21mmHg) panty extra open toe lymphoedema garment long large plus Black (Sigvaris Britain Ltd) 1 device (physical object)</t>
  </si>
  <si>
    <t>18999711000001106</t>
  </si>
  <si>
    <t>Sigvaris Essential Comfortable class 1 (18-21mmHg) panty closed toe lymphoedema garment normal extra small plus Skin (Sigvaris Britain Ltd) 1 device (physical object)</t>
  </si>
  <si>
    <t>18999811000001103</t>
  </si>
  <si>
    <t>Sigvaris Essential Comfortable class 2 (23-32mmHg) panty open toe lymphoedema garment normal small Skin (Sigvaris Britain Ltd) 1 device (physical object)</t>
  </si>
  <si>
    <t>18999911000001108</t>
  </si>
  <si>
    <t>Sigvaris Essential Comfortable class 2 (23-32mmHg) panty extra open toe lymphoedema garment normal extra small Black (Sigvaris Britain Ltd) 1 device (physical object)</t>
  </si>
  <si>
    <t>19000111000001106</t>
  </si>
  <si>
    <t>Sigvaris Essential Comfortable class 1 (18-21mmHg) panty closed toe lymphoedema garment normal small plus Black (Sigvaris Britain Ltd) 1 device (physical object)</t>
  </si>
  <si>
    <t>19000411000001101</t>
  </si>
  <si>
    <t>Sigvaris Essential Comfortable class 1 (18-21mmHg) panty closed toe lymphoedema garment normal small plus Skin (Sigvaris Britain Ltd) 1 device (physical object)</t>
  </si>
  <si>
    <t>19000511000001102</t>
  </si>
  <si>
    <t>Sigvaris Essential Comfortable class 1 (18-21mmHg) panty extra open toe lymphoedema garment long large Skin (Sigvaris Britain Ltd) 1 device (physical object)</t>
  </si>
  <si>
    <t>19000611000001103</t>
  </si>
  <si>
    <t>Sigvaris Essential Comfortable class 2 (23-32mmHg) panty extra open toe lymphoedema garment normal extra small Skin (Sigvaris Britain Ltd) 1 device (physical object)</t>
  </si>
  <si>
    <t>19000811000001104</t>
  </si>
  <si>
    <t>Sigvaris Essential Comfortable class 1 (18-21mmHg) panty closed toe lymphoedema garment normal medium plus Black (Sigvaris Britain Ltd) 1 device (physical object)</t>
  </si>
  <si>
    <t>19001011000001101</t>
  </si>
  <si>
    <t>Sigvaris Essential Comfortable class 1 (18-21mmHg) panty extra open toe lymphoedema garment long large Black (Sigvaris Britain Ltd) 1 device (physical object)</t>
  </si>
  <si>
    <t>19001411000001105</t>
  </si>
  <si>
    <t>Sigvaris Essential Comfortable class 1 (18-21mmHg) panty closed toe lymphoedema garment normal medium plus Skin (Sigvaris Britain Ltd) 1 device (physical object)</t>
  </si>
  <si>
    <t>19001511000001109</t>
  </si>
  <si>
    <t>Sigvaris Essential Comfortable class 2 (23-32mmHg) panty extra open toe lymphoedema garment normal small Black (Sigvaris Britain Ltd) 1 device (physical object)</t>
  </si>
  <si>
    <t>19002011000001109</t>
  </si>
  <si>
    <t>Sigvaris Essential Comfortable class 1 (18-21mmHg) panty closed toe lymphoedema garment normal large plus Black (Sigvaris Britain Ltd) 1 device (physical object)</t>
  </si>
  <si>
    <t>19002911000001108</t>
  </si>
  <si>
    <t>Sigvaris Essential Comfortable class 1 (18-21mmHg) panty closed toe lymphoedema garment normal large plus Skin (Sigvaris Britain Ltd) 1 device (physical object)</t>
  </si>
  <si>
    <t>19003211000001105</t>
  </si>
  <si>
    <t>Sigvaris Essential Comfortable class 2 (23-32mmHg) panty extra open toe lymphoedema garment normal small Skin (Sigvaris Britain Ltd) 1 device (physical object)</t>
  </si>
  <si>
    <t>19003611000001107</t>
  </si>
  <si>
    <t>Sigvaris Essential Comfortable class 1 (18-21mmHg) panty closed toe lymphoedema garment long extra small plus Black (Sigvaris Britain Ltd) 1 device (physical object)</t>
  </si>
  <si>
    <t>19004111000001102</t>
  </si>
  <si>
    <t>Sigvaris Essential Comfortable class 2 (23-32mmHg) panty open toe lymphoedema garment normal medium Black (Sigvaris Britain Ltd) 1 device (physical object)</t>
  </si>
  <si>
    <t>19004311000001100</t>
  </si>
  <si>
    <t>Sigvaris Essential Comfortable class 1 (18-21mmHg) panty closed toe lymphoedema garment long extra small plus Skin (Sigvaris Britain Ltd) 1 device (physical object)</t>
  </si>
  <si>
    <t>19004511000001106</t>
  </si>
  <si>
    <t>Sigvaris Essential Comfortable class 2 (23-32mmHg) panty extra open toe lymphoedema garment normal medium Black (Sigvaris Britain Ltd) 1 device (physical object)</t>
  </si>
  <si>
    <t>19004711000001101</t>
  </si>
  <si>
    <t>Sigvaris Essential Comfortable class 1 (18-21mmHg) panty closed toe lymphoedema garment long small plus Black (Sigvaris Britain Ltd) 1 device (physical object)</t>
  </si>
  <si>
    <t>19004811000001109</t>
  </si>
  <si>
    <t>Sigvaris Essential Comfortable class 1 (18-21mmHg) thigh length closed toe with waist attachment lymphoedema garment short extra small left Black (Sigvaris Britain Ltd) 1 device (physical object)</t>
  </si>
  <si>
    <t>19004911000001104</t>
  </si>
  <si>
    <t>Sigvaris Essential Comfortable class 1 (18-21mmHg) thigh length closed toe with waist attachment lymphoedema garment short extra small left Skin (Sigvaris Britain Ltd) 1 device (physical object)</t>
  </si>
  <si>
    <t>19005111000001103</t>
  </si>
  <si>
    <t>Sigvaris Essential Comfortable class 1 (18-21mmHg) panty closed toe lymphoedema garment long small plus Skin (Sigvaris Britain Ltd) 1 device (physical object)</t>
  </si>
  <si>
    <t>19005211000001109</t>
  </si>
  <si>
    <t>Sigvaris Essential Comfortable class 1 (18-21mmHg) thigh length closed toe with waist attachment lymphoedema garment short extra small right Black (Sigvaris Britain Ltd) 1 device (physical object)</t>
  </si>
  <si>
    <t>19005411000001108</t>
  </si>
  <si>
    <t>Sigvaris Essential Comfortable class 1 (18-21mmHg) thigh length closed toe with waist attachment lymphoedema garment short extra small right Skin (Sigvaris Britain Ltd) 1 device (physical object)</t>
  </si>
  <si>
    <t>19005511000001107</t>
  </si>
  <si>
    <t>Sigvaris Essential Comfortable class 2 (23-32mmHg) panty extra open toe lymphoedema garment normal medium Skin (Sigvaris Britain Ltd) 1 device (physical object)</t>
  </si>
  <si>
    <t>19005611000001106</t>
  </si>
  <si>
    <t>Sigvaris Essential Comfortable class 1 (18-21mmHg) thigh length closed toe with waist attachment lymphoedema garment short large left Black (Sigvaris Britain Ltd) 1 device (physical object)</t>
  </si>
  <si>
    <t>19005811000001105</t>
  </si>
  <si>
    <t>Sigvaris Essential Comfortable class 1 (18-21mmHg) thigh length closed toe with waist attachment lymphoedema garment short large left Skin (Sigvaris Britain Ltd) 1 device (physical object)</t>
  </si>
  <si>
    <t>19006011000001108</t>
  </si>
  <si>
    <t>Sigvaris Essential Comfortable class 1 (18-21mmHg) panty closed toe lymphoedema garment long medium plus Black (Sigvaris Britain Ltd) 1 device (physical object)</t>
  </si>
  <si>
    <t>19006111000001109</t>
  </si>
  <si>
    <t>Sigvaris Essential Comfortable class 1 (18-21mmHg) thigh length closed toe with waist attachment lymphoedema garment short large right Black (Sigvaris Britain Ltd) 1 device (physical object)</t>
  </si>
  <si>
    <t>19006211000001103</t>
  </si>
  <si>
    <t>Sigvaris Essential Comfortable class 2 (23-32mmHg) panty extra open toe lymphoedema garment normal large Black (Sigvaris Britain Ltd) 1 device (physical object)</t>
  </si>
  <si>
    <t>19006311000001106</t>
  </si>
  <si>
    <t>Sigvaris Essential Comfortable class 1 (18-21mmHg) thigh length closed toe with waist attachment lymphoedema garment short large right Skin (Sigvaris Britain Ltd) 1 device (physical object)</t>
  </si>
  <si>
    <t>19006511000001100</t>
  </si>
  <si>
    <t>Sigvaris Essential Comfortable class 1 (18-21mmHg) panty closed toe lymphoedema garment long medium plus Skin (Sigvaris Britain Ltd) 1 device (physical object)</t>
  </si>
  <si>
    <t>19006611000001101</t>
  </si>
  <si>
    <t>Sigvaris Essential Comfortable class 1 (18-21mmHg) thigh length closed toe with waist attachment lymphoedema garment short medium left Skin (Sigvaris Britain Ltd) 1 device (physical object)</t>
  </si>
  <si>
    <t>19006811000001102</t>
  </si>
  <si>
    <t>Sigvaris Essential Comfortable class 2 (23-32mmHg) panty extra open toe lymphoedema garment normal large Skin (Sigvaris Britain Ltd) 1 device (physical object)</t>
  </si>
  <si>
    <t>19006911000001107</t>
  </si>
  <si>
    <t>Sigvaris Essential Comfortable class 1 (18-21mmHg) thigh length closed toe with waist attachment lymphoedema garment short medium left Black (Sigvaris Britain Ltd) 1 device (physical object)</t>
  </si>
  <si>
    <t>19007111000001107</t>
  </si>
  <si>
    <t>Sigvaris Essential Comfortable class 1 (18-21mmHg) thigh length closed toe with waist attachment lymphoedema garment short medium right Skin (Sigvaris Britain Ltd) 1 device (physical object)</t>
  </si>
  <si>
    <t>19007211000001101</t>
  </si>
  <si>
    <t>Sigvaris Essential Comfortable class 1 (18-21mmHg) panty closed toe lymphoedema garment long large plus Black (Sigvaris Britain Ltd) 1 device (physical object)</t>
  </si>
  <si>
    <t>19007411000001102</t>
  </si>
  <si>
    <t>Sigvaris Essential Comfortable class 1 (18-21mmHg) thigh length closed toe with waist attachment lymphoedema garment short medium right Black (Sigvaris Britain Ltd) 1 device (physical object)</t>
  </si>
  <si>
    <t>19007511000001103</t>
  </si>
  <si>
    <t>Sigvaris Essential Comfortable class 2 (23-32mmHg) panty extra open toe lymphoedema garment long extra small Black (Sigvaris Britain Ltd) 1 device (physical object)</t>
  </si>
  <si>
    <t>19007711000001108</t>
  </si>
  <si>
    <t>Sigvaris Essential Comfortable class 1 (18-21mmHg) thigh length closed toe with waist attachment lymphoedema garment short small left Skin (Sigvaris Britain Ltd) 1 device (physical object)</t>
  </si>
  <si>
    <t>19007811000001100</t>
  </si>
  <si>
    <t>Sigvaris Essential Comfortable class 1 (18-21mmHg) panty closed toe lymphoedema garment long large plus Skin (Sigvaris Britain Ltd) 1 device (physical object)</t>
  </si>
  <si>
    <t>19008011000001107</t>
  </si>
  <si>
    <t>Sigvaris Essential Comfortable class 1 (18-21mmHg) thigh length closed toe with waist attachment lymphoedema garment short small left Black (Sigvaris Britain Ltd) 1 device (physical object)</t>
  </si>
  <si>
    <t>19008111000001108</t>
  </si>
  <si>
    <t>Sigvaris Essential Comfortable class 2 (23-32mmHg) panty extra open toe lymphoedema garment long extra small Skin (Sigvaris Britain Ltd) 1 device (physical object)</t>
  </si>
  <si>
    <t>19008211000001102</t>
  </si>
  <si>
    <t>Sigvaris Essential Comfortable class 1 (18-21mmHg) thigh length closed toe with waist attachment lymphoedema garment short small right Black (Sigvaris Britain Ltd) 1 device (physical object)</t>
  </si>
  <si>
    <t>19008311000001105</t>
  </si>
  <si>
    <t>Sigvaris Essential Comfortable class 1 (18-21mmHg) thigh length closed toe with waist attachment lymphoedema garment short small right Skin (Sigvaris Britain Ltd) 1 device (physical object)</t>
  </si>
  <si>
    <t>19008511000001104</t>
  </si>
  <si>
    <t>Sigvaris Essential Comfortable class 2 (23-32mmHg) panty extra open toe lymphoedema garment long small Black (Sigvaris Britain Ltd) 1 device (physical object)</t>
  </si>
  <si>
    <t>19008711000001109</t>
  </si>
  <si>
    <t>Sigvaris Essential Comfortable class 2 (23-32mmHg) panty extra open toe lymphoedema garment long small Skin (Sigvaris Britain Ltd) 1 device (physical object)</t>
  </si>
  <si>
    <t>19008911000001106</t>
  </si>
  <si>
    <t>Sigvaris Essential Comfortable class 2 (23-32mmHg) panty extra open toe lymphoedema garment long medium Black (Sigvaris Britain Ltd) 1 device (physical object)</t>
  </si>
  <si>
    <t>19009711000001100</t>
  </si>
  <si>
    <t>Sigvaris Essential Comfortable class 2 (23-32mmHg) panty extra open toe lymphoedema garment long medium Skin (Sigvaris Britain Ltd) 1 device (physical object)</t>
  </si>
  <si>
    <t>19010011000001108</t>
  </si>
  <si>
    <t>Sigvaris Essential Comfortable class 2 (23-32mmHg) panty extra open toe lymphoedema garment long large Black (Sigvaris Britain Ltd) 1 device (physical object)</t>
  </si>
  <si>
    <t>19010211000001103</t>
  </si>
  <si>
    <t>Sigvaris Essential Thermoregulating Maxi class 1 (18-21mmHg) below knee closed toe lymphoedema garment normal extra small Nature (Sigvaris Britain Ltd) 2 device (physical object)</t>
  </si>
  <si>
    <t>19010311000001106</t>
  </si>
  <si>
    <t>Sigvaris Essential Comfortable class 2 (23-32mmHg) panty extra open toe lymphoedema garment long large Skin (Sigvaris Britain Ltd) 1 device (physical object)</t>
  </si>
  <si>
    <t>19010611000001101</t>
  </si>
  <si>
    <t>Sigvaris Essential Comfortable class 2 (23-32mmHg) panty extra open toe lymphoedema garment normal extra small plus Black (Sigvaris Britain Ltd) 1 device (physical object)</t>
  </si>
  <si>
    <t>19010711000001105</t>
  </si>
  <si>
    <t>Sigvaris Essential Thermoregulating Maxi class 1 (18-21mmHg) below knee closed toe lymphoedema garment normal extra small Black (Sigvaris Britain Ltd) 2 device (physical object)</t>
  </si>
  <si>
    <t>19010911000001107</t>
  </si>
  <si>
    <t>Sigvaris Essential Comfortable class 2 (23-32mmHg) panty extra open toe lymphoedema garment normal extra small plus Skin (Sigvaris Britain Ltd) 1 device (physical object)</t>
  </si>
  <si>
    <t>19011111000001103</t>
  </si>
  <si>
    <t>Sigvaris Essential Comfortable class 2 (23-32mmHg) panty extra open toe lymphoedema garment normal small plus Black (Sigvaris Britain Ltd) 1 device (physical object)</t>
  </si>
  <si>
    <t>19011411000001108</t>
  </si>
  <si>
    <t>Sigvaris Essential Comfortable class 2 (23-32mmHg) panty extra open toe lymphoedema garment normal small plus Skin (Sigvaris Britain Ltd) 1 device (physical object)</t>
  </si>
  <si>
    <t>19011511000001107</t>
  </si>
  <si>
    <t>Sigvaris Essential Thermoregulating class 1 (18-21mmHg) thigh length open toe with waist attachment lymphoedema garment short extra small left Nature (Sigvaris Britain Ltd) 1 device (physical object)</t>
  </si>
  <si>
    <t>19011711000001102</t>
  </si>
  <si>
    <t>Sigvaris Essential Comfortable class 2 (23-32mmHg) panty extra open toe lymphoedema garment normal medium plus Black (Sigvaris Britain Ltd) 1 device (physical object)</t>
  </si>
  <si>
    <t>19012011000001107</t>
  </si>
  <si>
    <t>Sigvaris Essential Thermoregulating class 1 (18-21mmHg) thigh length open toe with waist attachment lymphoedema garment short extra small right Nature (Sigvaris Britain Ltd) 1 device (physical object)</t>
  </si>
  <si>
    <t>19012211000001102</t>
  </si>
  <si>
    <t>Sigvaris Essential Thermoregulating Maxi class 1 (18-21mmHg) below knee closed toe lymphoedema garment normal small Nature (Sigvaris Britain Ltd) 2 device (physical object)</t>
  </si>
  <si>
    <t>19012611000001100</t>
  </si>
  <si>
    <t>Sigvaris Essential Comfortable class 2 (23-32mmHg) panty extra open toe lymphoedema garment normal medium plus Skin (Sigvaris Britain Ltd) 1 device (physical object)</t>
  </si>
  <si>
    <t>19013111000001102</t>
  </si>
  <si>
    <t>Sigvaris Essential Thermoregulating Maxi class 1 (18-21mmHg) below knee closed toe lymphoedema garment normal small Black (Sigvaris Britain Ltd) 2 device (physical object)</t>
  </si>
  <si>
    <t>19013211000001108</t>
  </si>
  <si>
    <t>Sigvaris Essential Thermoregulating class 1 (18-21mmHg) thigh length open toe with waist attachment lymphoedema garment short small left Nature (Sigvaris Britain Ltd) 1 device (physical object)</t>
  </si>
  <si>
    <t>19014211000001106</t>
  </si>
  <si>
    <t>Sigvaris Essential Thermoregulating class 1 (18-21mmHg) thigh length open toe with waist attachment lymphoedema garment short small right Nature (Sigvaris Britain Ltd) 1 device (physical object)</t>
  </si>
  <si>
    <t>19014411000001105</t>
  </si>
  <si>
    <t>Sigvaris Essential Comfortable class 2 (23-32mmHg) panty extra open toe lymphoedema garment normal large plus Black (Sigvaris Britain Ltd) 1 device (physical object)</t>
  </si>
  <si>
    <t>19014911000001102</t>
  </si>
  <si>
    <t>Sigvaris Essential Thermoregulating Maxi class 1 (18-21mmHg) below knee closed toe lymphoedema garment normal medium Nature (Sigvaris Britain Ltd) 2 device (physical object)</t>
  </si>
  <si>
    <t>19015411000001106</t>
  </si>
  <si>
    <t>Sigvaris Essential Comfortable class 2 (23-32mmHg) panty extra open toe lymphoedema garment normal large plus Skin (Sigvaris Britain Ltd) 1 device (physical object)</t>
  </si>
  <si>
    <t>19015511000001105</t>
  </si>
  <si>
    <t>Sigvaris Essential Thermoregulating class 1 (18-21mmHg) thigh length open toe with waist attachment lymphoedema garment short medium left Nature (Sigvaris Britain Ltd) 1 device (physical object)</t>
  </si>
  <si>
    <t>19015811000001108</t>
  </si>
  <si>
    <t>Sigvaris Essential Thermoregulating Maxi class 1 (18-21mmHg) below knee closed toe lymphoedema garment normal medium Black (Sigvaris Britain Ltd) 2 device (physical object)</t>
  </si>
  <si>
    <t>19016311000001109</t>
  </si>
  <si>
    <t>Sigvaris Essential Comfortable class 2 (23-32mmHg) panty extra open toe lymphoedema garment long extra small plus Black (Sigvaris Britain Ltd) 1 device (physical object)</t>
  </si>
  <si>
    <t>19016611000001104</t>
  </si>
  <si>
    <t>Sigvaris Essential Thermoregulating class 1 (18-21mmHg) thigh length open toe with waist attachment lymphoedema garment short medium right Nature (Sigvaris Britain Ltd) 1 device (physical object)</t>
  </si>
  <si>
    <t>19017011000001109</t>
  </si>
  <si>
    <t>Sigvaris Essential Comfortable class 2 (23-32mmHg) panty extra open toe lymphoedema garment long extra small plus Skin (Sigvaris Britain Ltd) 1 device (physical object)</t>
  </si>
  <si>
    <t>19017211000001104</t>
  </si>
  <si>
    <t>Sigvaris Essential Thermoregulating Maxi class 1 (18-21mmHg) below knee closed toe lymphoedema garment normal large Nature (Sigvaris Britain Ltd) 2 device (physical object)</t>
  </si>
  <si>
    <t>19017711000001106</t>
  </si>
  <si>
    <t>Sigvaris Essential Thermoregulating class 1 (18-21mmHg) thigh length open toe with waist attachment lymphoedema garment short large left Nature (Sigvaris Britain Ltd) 1 device (physical object)</t>
  </si>
  <si>
    <t>19017911000001108</t>
  </si>
  <si>
    <t>Sigvaris Essential Comfortable class 2 (23-32mmHg) panty extra open toe lymphoedema garment long small plus Black (Sigvaris Britain Ltd) 1 device (physical object)</t>
  </si>
  <si>
    <t>19018511000001102</t>
  </si>
  <si>
    <t>Sigvaris Essential Thermoregulating Maxi class 1 (18-21mmHg) below knee closed toe lymphoedema garment normal large Black (Sigvaris Britain Ltd) 2 device (physical object)</t>
  </si>
  <si>
    <t>19018711000001107</t>
  </si>
  <si>
    <t>Sigvaris Essential Comfortable class 2 (23-32mmHg) panty extra open toe lymphoedema garment long small plus Skin (Sigvaris Britain Ltd) 1 device (physical object)</t>
  </si>
  <si>
    <t>19018811000001104</t>
  </si>
  <si>
    <t>Sigvaris Essential Thermoregulating class 1 (18-21mmHg) thigh length open toe with waist attachment lymphoedema garment short large right Nature (Sigvaris Britain Ltd) 1 device (physical object)</t>
  </si>
  <si>
    <t>19019111000001104</t>
  </si>
  <si>
    <t>Sigvaris Essential Comfortable class 2 (23-32mmHg) below knee open toe lymphoedema garment normal extra small Black (Sigvaris Britain Ltd) 2 device (physical object)</t>
  </si>
  <si>
    <t>19019411000001109</t>
  </si>
  <si>
    <t>Sigvaris Essential Thermoregulating Maxi class 1 (18-21mmHg) below knee closed toe lymphoedema garment long extra small Nature (Sigvaris Britain Ltd) 2 device (physical object)</t>
  </si>
  <si>
    <t>19019511000001108</t>
  </si>
  <si>
    <t>Sigvaris Essential Comfortable class 2 (23-32mmHg) panty extra open toe lymphoedema garment long medium plus Black (Sigvaris Britain Ltd) 1 device (physical object)</t>
  </si>
  <si>
    <t>19019611000001107</t>
  </si>
  <si>
    <t>Sigvaris Essential Comfortable class 1 (18-21mmHg) thigh length closed toe with waist attachment lymphoedema garment normal extra small left Black (Sigvaris Britain Ltd) 1 device (physical object)</t>
  </si>
  <si>
    <t>19019911000001101</t>
  </si>
  <si>
    <t>Sigvaris Essential Comfortable class 1 (18-21mmHg) thigh length closed toe with waist attachment lymphoedema garment normal extra small left Skin (Sigvaris Britain Ltd) 1 device (physical object)</t>
  </si>
  <si>
    <t>19020011000001104</t>
  </si>
  <si>
    <t>Sigvaris Essential Thermoregulating class 1 (18-21mmHg) thigh length open toe with waist attachment lymphoedema garment normal extra small left Nature (Sigvaris Britain Ltd) 1 device (physical object)</t>
  </si>
  <si>
    <t>19020111000001103</t>
  </si>
  <si>
    <t>Sigvaris Essential Comfortable class 2 (23-32mmHg) panty extra open toe lymphoedema garment long medium plus Skin (Sigvaris Britain Ltd) 1 device (physical object)</t>
  </si>
  <si>
    <t>19020211000001109</t>
  </si>
  <si>
    <t>Sigvaris Essential Comfortable class 1 (18-21mmHg) thigh length closed toe with waist attachment lymphoedema garment normal extra small right Skin (Sigvaris Britain Ltd) 1 device (physical object)</t>
  </si>
  <si>
    <t>19020511000001107</t>
  </si>
  <si>
    <t>Sigvaris Essential Comfortable class 1 (18-21mmHg) thigh length closed toe with waist attachment lymphoedema garment normal extra small right Black (Sigvaris Britain Ltd) 1 device (physical object)</t>
  </si>
  <si>
    <t>19020711000001102</t>
  </si>
  <si>
    <t>Sigvaris Essential Comfortable class 2 (23-32mmHg) panty extra open toe lymphoedema garment long large plus Black (Sigvaris Britain Ltd) 1 device (physical object)</t>
  </si>
  <si>
    <t>19020811000001105</t>
  </si>
  <si>
    <t>Sigvaris Essential Comfortable class 1 (18-21mmHg) thigh length closed toe with waist attachment lymphoedema garment normal large left Black (Sigvaris Britain Ltd) 1 device (physical object)</t>
  </si>
  <si>
    <t>19020911000001100</t>
  </si>
  <si>
    <t>Sigvaris Essential Thermoregulating class 1 (18-21mmHg) thigh length open toe with waist attachment lymphoedema garment normal extra small right Nature (Sigvaris Britain Ltd) 1 device (physical object)</t>
  </si>
  <si>
    <t>19021111000001109</t>
  </si>
  <si>
    <t>Sigvaris Essential Comfortable class 1 (18-21mmHg) thigh length closed toe with waist attachment lymphoedema garment normal large left Skin (Sigvaris Britain Ltd) 1 device (physical object)</t>
  </si>
  <si>
    <t>19021311000001106</t>
  </si>
  <si>
    <t>Sigvaris Essential Comfortable class 2 (23-32mmHg) panty extra open toe lymphoedema garment long large plus Skin (Sigvaris Britain Ltd) 1 device (physical object)</t>
  </si>
  <si>
    <t>19021411000001104</t>
  </si>
  <si>
    <t>Sigvaris Essential Comfortable class 1 (18-21mmHg) thigh length closed toe with waist attachment lymphoedema garment normal large right Skin (Sigvaris Britain Ltd) 1 device (physical object)</t>
  </si>
  <si>
    <t>19021511000001100</t>
  </si>
  <si>
    <t>Sigvaris Essential Thermoregulating Maxi class 1 (18-21mmHg) below knee closed toe lymphoedema garment long extra small Black (Sigvaris Britain Ltd) 2 device (physical object)</t>
  </si>
  <si>
    <t>19021611000001101</t>
  </si>
  <si>
    <t>Sigvaris Essential Comfortable class 1 (18-21mmHg) thigh length closed toe with waist attachment lymphoedema garment normal large right Black (Sigvaris Britain Ltd) 1 device (physical object)</t>
  </si>
  <si>
    <t>19021711000001105</t>
  </si>
  <si>
    <t>Sigvaris Essential Comfortable class 2 (23-32mmHg) below knee open toe lymphoedema garment normal extra small Skin (Sigvaris Britain Ltd) 2 device (physical object)</t>
  </si>
  <si>
    <t>19021811000001102</t>
  </si>
  <si>
    <t>Sigvaris Essential Comfortable class 1 (18-21mmHg) thigh length closed toe with waist attachment lymphoedema garment normal medium left Black (Sigvaris Britain Ltd) 1 device (physical object)</t>
  </si>
  <si>
    <t>19021911000001107</t>
  </si>
  <si>
    <t>Sigvaris Essential Comfortable class 1 (18-21mmHg) thigh length closed toe with waist attachment lymphoedema garment normal medium left Skin (Sigvaris Britain Ltd) 1 device (physical object)</t>
  </si>
  <si>
    <t>19022011000001100</t>
  </si>
  <si>
    <t>Sigvaris Essential Comfortable class 1 (18-21mmHg) thigh length closed toe with waist attachment lymphoedema garment normal medium right Skin (Sigvaris Britain Ltd) 1 device (physical object)</t>
  </si>
  <si>
    <t>19022111000001104</t>
  </si>
  <si>
    <t>Sigvaris Essential Comfortable class 1 (18-21mmHg) thigh length closed toe with waist attachment lymphoedema garment normal medium right Black (Sigvaris Britain Ltd) 1 device (physical object)</t>
  </si>
  <si>
    <t>19022211000001105</t>
  </si>
  <si>
    <t>Sigvaris Essential Comfortable class 1 (18-21mmHg) thigh length closed toe with waist attachment lymphoedema garment normal small left Black (Sigvaris Britain Ltd) 1 device (physical object)</t>
  </si>
  <si>
    <t>19022311000001102</t>
  </si>
  <si>
    <t>Sigvaris Essential Comfortable class 1 (18-21mmHg) thigh length closed toe with waist attachment lymphoedema garment normal small left Skin (Sigvaris Britain Ltd) 1 device (physical object)</t>
  </si>
  <si>
    <t>19022411000001109</t>
  </si>
  <si>
    <t>Sigvaris Essential Comfortable class 1 (18-21mmHg) thigh length closed toe with waist attachment lymphoedema garment normal small right Black (Sigvaris Britain Ltd) 1 device (physical object)</t>
  </si>
  <si>
    <t>19022611000001107</t>
  </si>
  <si>
    <t>Sigvaris Essential Comfortable class 1 (18-21mmHg) thigh length closed toe with waist attachment lymphoedema garment normal small right Skin (Sigvaris Britain Ltd) 1 device (physical object)</t>
  </si>
  <si>
    <t>19022711000001103</t>
  </si>
  <si>
    <t>Sigvaris Essential Comfortable class 2 (23-32mmHg) below knee open toe lymphoedema garment normal small Black (Sigvaris Britain Ltd) 2 device (physical object)</t>
  </si>
  <si>
    <t>19023011000001109</t>
  </si>
  <si>
    <t>Sigvaris Essential Comfortable class 1 (18-21mmHg) thigh length closed toe with waist attachment lymphoedema garment long extra small left Skin (Sigvaris Britain Ltd) 1 device (physical object)</t>
  </si>
  <si>
    <t>19023111000001105</t>
  </si>
  <si>
    <t>Sigvaris Essential Comfortable class 1 (18-21mmHg) thigh length closed toe with waist attachment lymphoedema garment long extra small left Black (Sigvaris Britain Ltd) 1 device (physical object)</t>
  </si>
  <si>
    <t>19023211000001104</t>
  </si>
  <si>
    <t>Sigvaris Essential Comfortable class 2 (23-32mmHg) below knee open toe lymphoedema garment normal small Skin (Sigvaris Britain Ltd) 2 device (physical object)</t>
  </si>
  <si>
    <t>19023311000001107</t>
  </si>
  <si>
    <t>Sigvaris Essential Comfortable class 1 (18-21mmHg) thigh length closed toe with waist attachment lymphoedema garment long extra small right Black (Sigvaris Britain Ltd) 1 device (physical object)</t>
  </si>
  <si>
    <t>19023411000001100</t>
  </si>
  <si>
    <t>Sigvaris Essential Thermoregulating Maxi class 1 (18-21mmHg) below knee closed toe lymphoedema garment long small Nature (Sigvaris Britain Ltd) 2 device (physical object)</t>
  </si>
  <si>
    <t>19023511000001101</t>
  </si>
  <si>
    <t>Sigvaris Essential Comfortable class 1 (18-21mmHg) thigh length closed toe with waist attachment lymphoedema garment long extra small right Skin (Sigvaris Britain Ltd) 1 device (physical object)</t>
  </si>
  <si>
    <t>19023711000001106</t>
  </si>
  <si>
    <t>Sigvaris Essential Comfortable class 1 (18-21mmHg) thigh length closed toe with waist attachment lymphoedema garment long large left Black (Sigvaris Britain Ltd) 1 device (physical object)</t>
  </si>
  <si>
    <t>19023811000001103</t>
  </si>
  <si>
    <t>Sigvaris Essential Comfortable class 1 (18-21mmHg) thigh length closed toe with waist attachment lymphoedema garment long large left Skin (Sigvaris Britain Ltd) 1 device (physical object)</t>
  </si>
  <si>
    <t>19024011000001106</t>
  </si>
  <si>
    <t>Sigvaris Essential Comfortable class 1 (18-21mmHg) thigh length closed toe with waist attachment lymphoedema garment long large right Skin (Sigvaris Britain Ltd) 1 device (physical object)</t>
  </si>
  <si>
    <t>19024111000001107</t>
  </si>
  <si>
    <t>Sigvaris Essential Comfortable class 1 (18-21mmHg) thigh length closed toe with waist attachment lymphoedema garment long large right Black (Sigvaris Britain Ltd) 1 device (physical object)</t>
  </si>
  <si>
    <t>19024211000001101</t>
  </si>
  <si>
    <t>Sigvaris Essential Comfortable class 1 (18-21mmHg) panty open toe lymphoedema garment normal extra small Black (Sigvaris Britain Ltd) 1 device (physical object)</t>
  </si>
  <si>
    <t>19024311000001109</t>
  </si>
  <si>
    <t>Sigvaris Essential Comfortable class 1 (18-21mmHg) thigh length closed toe with waist attachment lymphoedema garment long medium left Black (Sigvaris Britain Ltd) 1 device (physical object)</t>
  </si>
  <si>
    <t>19024411000001102</t>
  </si>
  <si>
    <t>Sigvaris Essential Comfortable class 1 (18-21mmHg) thigh length closed toe with waist attachment lymphoedema garment long medium left Skin (Sigvaris Britain Ltd) 1 device (physical object)</t>
  </si>
  <si>
    <t>19024611000001104</t>
  </si>
  <si>
    <t>Sigvaris Essential Thermoregulating Maxi class 1 (18-21mmHg) below knee closed toe lymphoedema garment long small Black (Sigvaris Britain Ltd) 2 device (physical object)</t>
  </si>
  <si>
    <t>19024711000001108</t>
  </si>
  <si>
    <t>Sigvaris Essential Comfortable class 1 (18-21mmHg) thigh length closed toe with waist attachment lymphoedema garment long medium right Black (Sigvaris Britain Ltd) 1 device (physical object)</t>
  </si>
  <si>
    <t>19024811000001100</t>
  </si>
  <si>
    <t>Sigvaris Essential Comfortable class 1 (18-21mmHg) panty open toe lymphoedema garment normal extra small Skin (Sigvaris Britain Ltd) 1 device (physical object)</t>
  </si>
  <si>
    <t>19024911000001105</t>
  </si>
  <si>
    <t>Sigvaris Essential Comfortable class 1 (18-21mmHg) thigh length closed toe with waist attachment lymphoedema garment long medium right Skin (Sigvaris Britain Ltd) 1 device (physical object)</t>
  </si>
  <si>
    <t>19025011000001105</t>
  </si>
  <si>
    <t>Sigvaris Essential Comfortable class 1 (18-21mmHg) thigh length closed toe with waist attachment lymphoedema garment long small left Black (Sigvaris Britain Ltd) 1 device (physical object)</t>
  </si>
  <si>
    <t>19025311000001108</t>
  </si>
  <si>
    <t>Sigvaris Essential Comfortable class 1 (18-21mmHg) thigh length closed toe with waist attachment lymphoedema garment long small left Skin (Sigvaris Britain Ltd) 1 device (physical object)</t>
  </si>
  <si>
    <t>19025411000001101</t>
  </si>
  <si>
    <t>Sigvaris Essential Comfortable class 1 (18-21mmHg) panty open toe lymphoedema garment normal small Black (Sigvaris Britain Ltd) 1 device (physical object)</t>
  </si>
  <si>
    <t>19025511000001102</t>
  </si>
  <si>
    <t>Sigvaris Essential Thermoregulating Maxi class 1 (18-21mmHg) below knee closed toe lymphoedema garment long medium Nature (Sigvaris Britain Ltd) 2 device (physical object)</t>
  </si>
  <si>
    <t>19025611000001103</t>
  </si>
  <si>
    <t>Sigvaris Essential Comfortable class 1 (18-21mmHg) thigh length closed toe with waist attachment lymphoedema garment long small right Black (Sigvaris Britain Ltd) 1 device (physical object)</t>
  </si>
  <si>
    <t>19025711000001107</t>
  </si>
  <si>
    <t>Sigvaris Essential Comfortable class 1 (18-21mmHg) thigh length closed toe with waist attachment lymphoedema garment long small right Skin (Sigvaris Britain Ltd) 1 device (physical object)</t>
  </si>
  <si>
    <t>19026011000001101</t>
  </si>
  <si>
    <t>Sigvaris Essential Comfortable class 1 (18-21mmHg) panty open toe lymphoedema garment normal small Skin (Sigvaris Britain Ltd) 1 device (physical object)</t>
  </si>
  <si>
    <t>19026111000001100</t>
  </si>
  <si>
    <t>Sigvaris Essential Thermoregulating Maxi class 1 (18-21mmHg) below knee closed toe lymphoedema garment long medium Black (Sigvaris Britain Ltd) 2 device (physical object)</t>
  </si>
  <si>
    <t>19026411000001105</t>
  </si>
  <si>
    <t>Sigvaris Essential Thermoregulating class 1 (18-21mmHg) thigh length open toe with waist attachment lymphoedema garment normal small left Nature (Sigvaris Britain Ltd) 1 device (physical object)</t>
  </si>
  <si>
    <t>19026611000001108</t>
  </si>
  <si>
    <t>Sigvaris Essential Comfortable class 1 (18-21mmHg) panty open toe lymphoedema garment normal medium Black (Sigvaris Britain Ltd) 1 device (physical object)</t>
  </si>
  <si>
    <t>19026811000001107</t>
  </si>
  <si>
    <t>Sigvaris Essential Thermoregulating Maxi class 1 (18-21mmHg) below knee closed toe lymphoedema garment long large Nature (Sigvaris Britain Ltd) 2 device (physical object)</t>
  </si>
  <si>
    <t>19027011000001103</t>
  </si>
  <si>
    <t>Sigvaris Essential Thermoregulating class 1 (18-21mmHg) thigh length open toe with waist attachment lymphoedema garment normal small right Nature (Sigvaris Britain Ltd) 1 device (physical object)</t>
  </si>
  <si>
    <t>19027111000001102</t>
  </si>
  <si>
    <t>Sigvaris Essential Comfortable class 1 (18-21mmHg) panty open toe lymphoedema garment normal medium Skin (Sigvaris Britain Ltd) 1 device (physical object)</t>
  </si>
  <si>
    <t>19027511000001106</t>
  </si>
  <si>
    <t>Sigvaris Essential Thermoregulating Maxi class 1 (18-21mmHg) below knee closed toe lymphoedema garment long large Black (Sigvaris Britain Ltd) 2 device (physical object)</t>
  </si>
  <si>
    <t>19027611000001105</t>
  </si>
  <si>
    <t>Sigvaris Essential Comfortable class 1 (18-21mmHg) panty open toe lymphoedema garment normal large Black (Sigvaris Britain Ltd) 1 device (physical object)</t>
  </si>
  <si>
    <t>19027711000001101</t>
  </si>
  <si>
    <t>Sigvaris Essential Thermoregulating class 1 (18-21mmHg) thigh length open toe with waist attachment lymphoedema garment normal medium left Nature (Sigvaris Britain Ltd) 1 device (physical object)</t>
  </si>
  <si>
    <t>19028111000001101</t>
  </si>
  <si>
    <t>Sigvaris Essential Comfortable class 1 (18-21mmHg) panty open toe lymphoedema garment normal large Skin (Sigvaris Britain Ltd) 1 device (physical object)</t>
  </si>
  <si>
    <t>19028611000001109</t>
  </si>
  <si>
    <t>Sigvaris Essential Thermoregulating Maxi class 1 (18-21mmHg) below knee closed toe lymphoedema garment normal extra small plus Nature (Sigvaris Britain Ltd) 2 device (physical object)</t>
  </si>
  <si>
    <t>19029011000001107</t>
  </si>
  <si>
    <t>Sigvaris Essential Thermoregulating class 1 (18-21mmHg) thigh length open toe with waist attachment lymphoedema garment normal medium right Nature (Sigvaris Britain Ltd) 1 device (physical object)</t>
  </si>
  <si>
    <t>19029211000001102</t>
  </si>
  <si>
    <t>Sigvaris Essential Comfortable class 1 (18-21mmHg) panty open toe lymphoedema garment long extra small Black (Sigvaris Britain Ltd) 1 device (physical object)</t>
  </si>
  <si>
    <t>19030011000001101</t>
  </si>
  <si>
    <t>Sigvaris Essential Comfortable class 1 (18-21mmHg) panty open toe lymphoedema garment long extra small Skin (Sigvaris Britain Ltd) 1 device (physical object)</t>
  </si>
  <si>
    <t>19031111000001106</t>
  </si>
  <si>
    <t>Sigvaris Essential Comfortable class 1 (18-21mmHg) panty open toe lymphoedema garment long small Black (Sigvaris Britain Ltd) 1 device (physical object)</t>
  </si>
  <si>
    <t>19031811000001104</t>
  </si>
  <si>
    <t>Sigvaris Essential Thermoregulating Maxi class 1 (18-21mmHg) below knee closed toe lymphoedema garment normal extra small plus Black (Sigvaris Britain Ltd) 2 device (physical object)</t>
  </si>
  <si>
    <t>19031911000001109</t>
  </si>
  <si>
    <t>Sigvaris Essential Comfortable class 1 (18-21mmHg) panty open toe lymphoedema garment long small Skin (Sigvaris Britain Ltd) 1 device (physical object)</t>
  </si>
  <si>
    <t>19032611000001109</t>
  </si>
  <si>
    <t>Sigvaris Essential Comfortable class 1 (18-21mmHg) panty open toe lymphoedema garment long medium Black (Sigvaris Britain Ltd) 1 device (physical object)</t>
  </si>
  <si>
    <t>19033111000001107</t>
  </si>
  <si>
    <t>Sigvaris Essential Comfortable class 1 (18-21mmHg) panty open toe lymphoedema garment long medium Skin (Sigvaris Britain Ltd) 1 device (physical object)</t>
  </si>
  <si>
    <t>19033911000001105</t>
  </si>
  <si>
    <t>Sigvaris Essential Thermoregulating Maxi class 1 (18-21mmHg) below knee closed toe lymphoedema garment normal small plus Nature (Sigvaris Britain Ltd) 2 device (physical object)</t>
  </si>
  <si>
    <t>19034011000001108</t>
  </si>
  <si>
    <t>Sigvaris Essential Thermoregulating class 1 (18-21mmHg) thigh length open toe with waist attachment lymphoedema garment normal large left Nature (Sigvaris Britain Ltd) 1 device (physical object)</t>
  </si>
  <si>
    <t>19034111000001109</t>
  </si>
  <si>
    <t>Sigvaris Essential Comfortable class 1 (18-21mmHg) panty open toe lymphoedema garment long large Black (Sigvaris Britain Ltd) 1 device (physical object)</t>
  </si>
  <si>
    <t>19034811000001102</t>
  </si>
  <si>
    <t>Sigvaris Essential Comfortable class 1 (18-21mmHg) panty open toe lymphoedema garment long large Skin (Sigvaris Britain Ltd) 1 device (physical object)</t>
  </si>
  <si>
    <t>19035411000001103</t>
  </si>
  <si>
    <t>Sigvaris Essential Thermoregulating Maxi class 1 (18-21mmHg) below knee closed toe lymphoedema garment normal small plus Black (Sigvaris Britain Ltd) 2 device (physical object)</t>
  </si>
  <si>
    <t>19035911000001106</t>
  </si>
  <si>
    <t>Sigvaris Essential Thermoregulating Maxi class 1 (18-21mmHg) below knee closed toe lymphoedema garment normal medium plus Nature (Sigvaris Britain Ltd) 2 device (physical object)</t>
  </si>
  <si>
    <t>19036111000001102</t>
  </si>
  <si>
    <t>Sigvaris Essential Thermoregulating Maxi class 1 (18-21mmHg) below knee closed toe lymphoedema garment normal medium plus Black (Sigvaris Britain Ltd) 2 device (physical object)</t>
  </si>
  <si>
    <t>19036311000001100</t>
  </si>
  <si>
    <t>Sigvaris Essential Comfortable class 1 (18-21mmHg) panty open toe lymphoedema garment normal extra small plus Black (Sigvaris Britain Ltd) 1 device (physical object)</t>
  </si>
  <si>
    <t>19036511000001106</t>
  </si>
  <si>
    <t>Sigvaris Essential Comfortable class 1 (18-21mmHg) panty open toe lymphoedema garment normal extra small plus Skin (Sigvaris Britain Ltd) 1 device (physical object)</t>
  </si>
  <si>
    <t>19036811000001109</t>
  </si>
  <si>
    <t>Sigvaris Essential Thermoregulating Maxi class 1 (18-21mmHg) below knee closed toe lymphoedema garment normal large plus Nature (Sigvaris Britain Ltd) 2 device (physical object)</t>
  </si>
  <si>
    <t>19037111000001104</t>
  </si>
  <si>
    <t>Sigvaris Essential Thermoregulating class 1 (18-21mmHg) thigh length open toe with waist attachment lymphoedema garment normal large right Nature (Sigvaris Britain Ltd) 1 device (physical object)</t>
  </si>
  <si>
    <t>19037211000001105</t>
  </si>
  <si>
    <t>Sigvaris Essential Comfortable class 1 (18-21mmHg) panty open toe lymphoedema garment normal small plus Black (Sigvaris Britain Ltd) 1 device (physical object)</t>
  </si>
  <si>
    <t>19037411000001109</t>
  </si>
  <si>
    <t>Sigvaris Essential Comfortable class 1 (18-21mmHg) panty open toe lymphoedema garment normal small plus Skin (Sigvaris Britain Ltd) 1 device (physical object)</t>
  </si>
  <si>
    <t>19037511000001108</t>
  </si>
  <si>
    <t>Sigvaris Essential Thermoregulating Maxi class 1 (18-21mmHg) below knee closed toe lymphoedema garment normal large plus Black (Sigvaris Britain Ltd) 2 device (physical object)</t>
  </si>
  <si>
    <t>19037811000001106</t>
  </si>
  <si>
    <t>Sigvaris Essential Comfortable class 1 (18-21mmHg) panty open toe lymphoedema garment normal medium plus Black (Sigvaris Britain Ltd) 1 device (physical object)</t>
  </si>
  <si>
    <t>19037911000001101</t>
  </si>
  <si>
    <t>Sigvaris Essential Thermoregulating class 1 (18-21mmHg) thigh length open toe with waist attachment lymphoedema garment long extra small right Nature (Sigvaris Britain Ltd) 1 device (physical object)</t>
  </si>
  <si>
    <t>19038211000001109</t>
  </si>
  <si>
    <t>Sigvaris Essential Comfortable class 1 (18-21mmHg) panty open toe lymphoedema garment normal medium plus Skin (Sigvaris Britain Ltd) 1 device (physical object)</t>
  </si>
  <si>
    <t>19038311000001101</t>
  </si>
  <si>
    <t>Sigvaris Essential Thermoregulating Maxi class 1 (18-21mmHg) below knee closed toe lymphoedema garment long extra small plus Nature (Sigvaris Britain Ltd) 2 device (physical object)</t>
  </si>
  <si>
    <t>19038611000001106</t>
  </si>
  <si>
    <t>Sigvaris Essential Thermoregulating class 1 (18-21mmHg) thigh length open toe with waist attachment lymphoedema garment long extra small left Nature (Sigvaris Britain Ltd) 1 device (physical object)</t>
  </si>
  <si>
    <t>19038711000001102</t>
  </si>
  <si>
    <t>Sigvaris Essential Comfortable class 1 (18-21mmHg) thigh length closed toe with waist attachment lymphoedema garment long extra small left plus Skin (Sigvaris Britain Ltd) 1 device (physical object)</t>
  </si>
  <si>
    <t>19038811000001105</t>
  </si>
  <si>
    <t>Sigvaris Essential Comfortable class 1 (18-21mmHg) panty open toe lymphoedema garment normal large plus Black (Sigvaris Britain Ltd) 1 device (physical object)</t>
  </si>
  <si>
    <t>19039011000001109</t>
  </si>
  <si>
    <t>Sigvaris Essential Comfortable class 2 (23-32mmHg) below knee open toe lymphoedema garment normal medium Black (Sigvaris Britain Ltd) 2 device (physical object)</t>
  </si>
  <si>
    <t>19039111000001105</t>
  </si>
  <si>
    <t>Sigvaris Essential Comfortable class 1 (18-21mmHg) thigh length closed toe with waist attachment lymphoedema garment long extra small left plus Black (Sigvaris Britain Ltd) 1 device (physical object)</t>
  </si>
  <si>
    <t>19039411000001100</t>
  </si>
  <si>
    <t>Sigvaris Essential Comfortable class 1 (18-21mmHg) panty open toe lymphoedema garment normal large plus Skin (Sigvaris Britain Ltd) 1 device (physical object)</t>
  </si>
  <si>
    <t>19039611000001102</t>
  </si>
  <si>
    <t>Sigvaris Essential Comfortable class 1 (18-21mmHg) thigh length closed toe with waist attachment lymphoedema garment long extra small right plus Skin (Sigvaris Britain Ltd) 1 device (physical object)</t>
  </si>
  <si>
    <t>19039811000001103</t>
  </si>
  <si>
    <t>Sigvaris Essential Comfortable class 1 (18-21mmHg) thigh length closed toe with waist attachment lymphoedema garment long large left plus Black (Sigvaris Britain Ltd) 1 device (physical object)</t>
  </si>
  <si>
    <t>19039911000001108</t>
  </si>
  <si>
    <t>Sigvaris Essential Comfortable class 2 (23-32mmHg) below knee open toe lymphoedema garment normal medium Skin (Sigvaris Britain Ltd) 2 device (physical object)</t>
  </si>
  <si>
    <t>19040011000001102</t>
  </si>
  <si>
    <t>Sigvaris Essential Comfortable class 1 (18-21mmHg) panty open toe lymphoedema garment long extra small plus Black (Sigvaris Britain Ltd) 1 device (physical object)</t>
  </si>
  <si>
    <t>19040111000001101</t>
  </si>
  <si>
    <t>Sigvaris Essential Thermoregulating Maxi class 1 (18-21mmHg) below knee closed toe lymphoedema garment long extra small plus Black (Sigvaris Britain Ltd) 2 device (physical object)</t>
  </si>
  <si>
    <t>19040211000001107</t>
  </si>
  <si>
    <t>Sigvaris Essential Comfortable class 1 (18-21mmHg) thigh length closed toe with waist attachment lymphoedema garment long large left plus Skin (Sigvaris Britain Ltd) 1 device (physical object)</t>
  </si>
  <si>
    <t>19040611000001109</t>
  </si>
  <si>
    <t>Sigvaris Essential Comfortable class 1 (18-21mmHg) panty open toe lymphoedema garment long extra small plus Skin (Sigvaris Britain Ltd) 1 device (physical object)</t>
  </si>
  <si>
    <t>19040711000001100</t>
  </si>
  <si>
    <t>Sigvaris Essential Thermoregulating class 1 (18-21mmHg) thigh length open toe with waist attachment lymphoedema garment long small left Nature (Sigvaris Britain Ltd) 1 device (physical object)</t>
  </si>
  <si>
    <t>19040811000001108</t>
  </si>
  <si>
    <t>Sigvaris Essential Comfortable class 1 (18-21mmHg) thigh length closed toe with waist attachment lymphoedema garment long large right plus Black (Sigvaris Britain Ltd) 1 device (physical object)</t>
  </si>
  <si>
    <t>19040911000001103</t>
  </si>
  <si>
    <t>Sigvaris Essential Comfortable class 1 (18-21mmHg) thigh length closed toe with waist attachment lymphoedema garment long medium left plus Skin (Sigvaris Britain Ltd) 1 device (physical object)</t>
  </si>
  <si>
    <t>19041111000001107</t>
  </si>
  <si>
    <t>Sigvaris Essential Comfortable class 1 (18-21mmHg) thigh length closed toe with waist attachment lymphoedema garment long medium left plus Black (Sigvaris Britain Ltd) 1 device (physical object)</t>
  </si>
  <si>
    <t>19041311000001109</t>
  </si>
  <si>
    <t>Sigvaris Essential Thermoregulating class 1 (18-21mmHg) thigh length open toe with waist attachment lymphoedema garment long small right Nature (Sigvaris Britain Ltd) 1 device (physical object)</t>
  </si>
  <si>
    <t>19041511000001103</t>
  </si>
  <si>
    <t>Sigvaris Essential Comfortable class 1 (18-21mmHg) panty open toe lymphoedema garment long small plus Black (Sigvaris Britain Ltd) 1 device (physical object)</t>
  </si>
  <si>
    <t>19041611000001104</t>
  </si>
  <si>
    <t>Sigvaris Essential Comfortable class 1 (18-21mmHg) thigh length closed toe with waist attachment lymphoedema garment long medium right plus Black (Sigvaris Britain Ltd) 1 device (physical object)</t>
  </si>
  <si>
    <t>19041911000001105</t>
  </si>
  <si>
    <t>Sigvaris Essential Comfortable class 1 (18-21mmHg) thigh length closed toe with waist attachment lymphoedema garment long small left plus Skin (Sigvaris Britain Ltd) 1 device (physical object)</t>
  </si>
  <si>
    <t>19042011000001103</t>
  </si>
  <si>
    <t>Sigvaris Essential Comfortable class 1 (18-21mmHg) panty open toe lymphoedema garment long small plus Skin (Sigvaris Britain Ltd) 1 device (physical object)</t>
  </si>
  <si>
    <t>19042211000001108</t>
  </si>
  <si>
    <t>Sigvaris Essential Thermoregulating class 1 (18-21mmHg) thigh length open toe with waist attachment lymphoedema garment long medium left Nature (Sigvaris Britain Ltd) 1 device (physical object)</t>
  </si>
  <si>
    <t>19042511000001106</t>
  </si>
  <si>
    <t>Sigvaris Essential Comfortable class 1 (18-21mmHg) thigh length closed toe with waist attachment lymphoedema garment long small right plus Skin (Sigvaris Britain Ltd) 1 device (physical object)</t>
  </si>
  <si>
    <t>19042611000001105</t>
  </si>
  <si>
    <t>Sigvaris Essential Comfortable class 1 (18-21mmHg) panty open toe lymphoedema garment long medium plus Black (Sigvaris Britain Ltd) 1 device (physical object)</t>
  </si>
  <si>
    <t>19042711000001101</t>
  </si>
  <si>
    <t>Sigvaris Essential Comfortable class 1 (18-21mmHg) thigh length closed toe with waist attachment lymphoedema garment long small right plus Black (Sigvaris Britain Ltd) 1 device (physical object)</t>
  </si>
  <si>
    <t>19042911000001104</t>
  </si>
  <si>
    <t>Sigvaris Essential Comfortable class 2 (23-32mmHg) below knee open toe lymphoedema garment normal large Black (Sigvaris Britain Ltd) 2 device (physical object)</t>
  </si>
  <si>
    <t>19043111000001108</t>
  </si>
  <si>
    <t>Sigvaris Essential Thermoregulating class 1 (18-21mmHg) thigh length open toe with waist attachment lymphoedema garment long medium right Nature (Sigvaris Britain Ltd) 1 device (physical object)</t>
  </si>
  <si>
    <t>19043211000001102</t>
  </si>
  <si>
    <t>Sigvaris Essential Comfortable class 1 (18-21mmHg) panty open toe lymphoedema garment long medium plus Skin (Sigvaris Britain Ltd) 1 device (physical object)</t>
  </si>
  <si>
    <t>19043311000001105</t>
  </si>
  <si>
    <t>Sigvaris Essential Comfortable class 1 (18-21mmHg) thigh length closed toe with waist attachment lymphoedema garment normal extra small left plus Black (Sigvaris Britain Ltd) 1 device (physical object)</t>
  </si>
  <si>
    <t>19043511000001104</t>
  </si>
  <si>
    <t>Sigvaris Essential Comfortable class 1 (18-21mmHg) thigh length closed toe with waist attachment lymphoedema garment normal extra small left plus Skin (Sigvaris Britain Ltd) 1 device (physical object)</t>
  </si>
  <si>
    <t>19043711000001109</t>
  </si>
  <si>
    <t>Sigvaris Essential Comfortable class 1 (18-21mmHg) panty open toe lymphoedema garment long large plus Black (Sigvaris Britain Ltd) 1 device (physical object)</t>
  </si>
  <si>
    <t>19043811000001101</t>
  </si>
  <si>
    <t>Sigvaris Essential Comfortable class 1 (18-21mmHg) thigh length closed toe with waist attachment lymphoedema garment normal extra small right plus Skin (Sigvaris Britain Ltd) 1 device (physical object)</t>
  </si>
  <si>
    <t>19043911000001106</t>
  </si>
  <si>
    <t>Sigvaris Essential Thermoregulating class 1 (18-21mmHg) thigh length open toe with waist attachment lymphoedema garment long large left Nature (Sigvaris Britain Ltd) 1 device (physical object)</t>
  </si>
  <si>
    <t>19044111000001105</t>
  </si>
  <si>
    <t>Sigvaris Essential Comfortable class 1 (18-21mmHg) thigh length closed toe with waist attachment lymphoedema garment normal extra small right plus Black (Sigvaris Britain Ltd) 1 device (physical object)</t>
  </si>
  <si>
    <t>19044311000001107</t>
  </si>
  <si>
    <t>Sigvaris Essential Comfortable class 1 (18-21mmHg) thigh length closed toe with waist attachment lymphoedema garment normal large left plus Skin (Sigvaris Britain Ltd) 1 device (physical object)</t>
  </si>
  <si>
    <t>19044411000001100</t>
  </si>
  <si>
    <t>Sigvaris Essential Comfortable class 2 (23-32mmHg) below knee open toe lymphoedema garment normal large Skin (Sigvaris Britain Ltd) 2 device (physical object)</t>
  </si>
  <si>
    <t>19044511000001101</t>
  </si>
  <si>
    <t>Sigvaris Essential Comfortable class 1 (18-21mmHg) panty open toe lymphoedema garment long large plus Skin (Sigvaris Britain Ltd) 1 device (physical object)</t>
  </si>
  <si>
    <t>19044711000001106</t>
  </si>
  <si>
    <t>Sigvaris Essential Comfortable class 1 (18-21mmHg) thigh length closed toe with waist attachment lymphoedema garment normal large left plus Black (Sigvaris Britain Ltd) 1 device (physical object)</t>
  </si>
  <si>
    <t>19044811000001103</t>
  </si>
  <si>
    <t>Sigvaris Essential Thermoregulating class 1 (18-21mmHg) thigh length open toe with waist attachment lymphoedema garment long large right Nature (Sigvaris Britain Ltd) 1 device (physical object)</t>
  </si>
  <si>
    <t>19044911000001108</t>
  </si>
  <si>
    <t>Sigvaris Essential Comfortable class 1 (18-21mmHg) thigh length closed toe with waist attachment lymphoedema garment normal large right plus Skin (Sigvaris Britain Ltd) 1 device (physical object)</t>
  </si>
  <si>
    <t>19045011000001108</t>
  </si>
  <si>
    <t>Sigvaris Essential Comfortable class 1 (18-21mmHg) thigh length closed toe with waist attachment lymphoedema garment normal large right plus Black (Sigvaris Britain Ltd) 1 device (physical object)</t>
  </si>
  <si>
    <t>19045211000001103</t>
  </si>
  <si>
    <t>Sigvaris Essential Comfortable class 1 (18-21mmHg) thigh length closed toe with waist attachment lymphoedema garment normal medium left plus Black (Sigvaris Britain Ltd) 1 device (physical object)</t>
  </si>
  <si>
    <t>19045411000001104</t>
  </si>
  <si>
    <t>Sigvaris Essential Comfortable class 2 (23-32mmHg) below knee open toe lymphoedema garment long extra small Black (Sigvaris Britain Ltd) 2 device (physical object)</t>
  </si>
  <si>
    <t>19045511000001100</t>
  </si>
  <si>
    <t>Sigvaris Essential Comfortable class 1 (18-21mmHg) thigh length closed toe with waist attachment lymphoedema garment normal medium left plus Skin (Sigvaris Britain Ltd) 1 device (physical object)</t>
  </si>
  <si>
    <t>19045611000001101</t>
  </si>
  <si>
    <t>Sigvaris Essential Comfortable class 1 (18-21mmHg) thigh length closed toe with waist attachment lymphoedema garment normal medium right plus Black (Sigvaris Britain Ltd) 1 device (physical object)</t>
  </si>
  <si>
    <t>19045711000001105</t>
  </si>
  <si>
    <t>Sigvaris Essential Thermoregulating class 1 (18-21mmHg) thigh length open toe with waist attachment lymphoedema garment short extra small left plus Nature (Sigvaris Britain Ltd) 1 device (physical object)</t>
  </si>
  <si>
    <t>19045811000001102</t>
  </si>
  <si>
    <t>Sigvaris Essential Comfortable class 1 (18-21mmHg) thigh length closed toe with waist attachment lymphoedema garment normal medium right plus Skin (Sigvaris Britain Ltd) 1 device (physical object)</t>
  </si>
  <si>
    <t>19046011000001104</t>
  </si>
  <si>
    <t>Sigvaris Essential Comfortable class 1 (18-21mmHg) thigh length closed toe with waist attachment lymphoedema garment normal small left plus Black (Sigvaris Britain Ltd) 1 device (physical object)</t>
  </si>
  <si>
    <t>19046211000001109</t>
  </si>
  <si>
    <t>Sigvaris Essential Comfortable class 2 (23-32mmHg) below knee open toe lymphoedema garment long extra small Skin (Sigvaris Britain Ltd) 2 device (physical object)</t>
  </si>
  <si>
    <t>19046311000001101</t>
  </si>
  <si>
    <t>Sigvaris Essential Thermoregulating class 1 (18-21mmHg) thigh length open toe with waist attachment lymphoedema garment short extra small right plus Nature (Sigvaris Britain Ltd) 1 device (physical object)</t>
  </si>
  <si>
    <t>19046411000001108</t>
  </si>
  <si>
    <t>Sigvaris Essential Comfortable class 1 (18-21mmHg) thigh length closed toe with waist attachment lymphoedema garment normal small left plus Skin (Sigvaris Britain Ltd) 1 device (physical object)</t>
  </si>
  <si>
    <t>19046511000001107</t>
  </si>
  <si>
    <t>Sigvaris Essential Comfortable class 1 (18-21mmHg) thigh length closed toe with waist attachment lymphoedema garment normal small right plus Black (Sigvaris Britain Ltd) 1 device (physical object)</t>
  </si>
  <si>
    <t>19046711000001102</t>
  </si>
  <si>
    <t>Sigvaris Essential Comfortable class 1 (18-21mmHg) thigh length closed toe with waist attachment lymphoedema garment normal small right plus Skin (Sigvaris Britain Ltd) 1 device (physical object)</t>
  </si>
  <si>
    <t>19046911000001100</t>
  </si>
  <si>
    <t>Sigvaris Essential Comfortable class 2 (23-32mmHg) below knee open toe lymphoedema garment long small Black (Sigvaris Britain Ltd) 2 device (physical object)</t>
  </si>
  <si>
    <t>19047211000001106</t>
  </si>
  <si>
    <t>Sigvaris Essential Thermoregulating class 1 (18-21mmHg) thigh length open toe with waist attachment lymphoedema garment short small left plus Nature (Sigvaris Britain Ltd) 1 device (physical object)</t>
  </si>
  <si>
    <t>19047311000001103</t>
  </si>
  <si>
    <t>Sigvaris Essential Comfortable class 1 (18-21mmHg) thigh length closed toe with waist attachment lymphoedema garment long extra small right plus Black (Sigvaris Britain Ltd) 1 device (physical object)</t>
  </si>
  <si>
    <t>19047811000001107</t>
  </si>
  <si>
    <t>Sigvaris Essential Comfortable class 2 (23-32mmHg) below knee open toe lymphoedema garment long small Skin (Sigvaris Britain Ltd) 2 device (physical object)</t>
  </si>
  <si>
    <t>19048011000001100</t>
  </si>
  <si>
    <t>Sigvaris Essential Thermoregulating class 1 (18-21mmHg) thigh length open toe with waist attachment lymphoedema garment short small right plus Nature (Sigvaris Britain Ltd) 1 device (physical object)</t>
  </si>
  <si>
    <t>19048111000001104</t>
  </si>
  <si>
    <t>Sigvaris Essential Comfortable class 1 (18-21mmHg) thigh length closed toe with waist attachment lymphoedema garment long large right plus Skin (Sigvaris Britain Ltd) 1 device (physical object)</t>
  </si>
  <si>
    <t>19048611000001107</t>
  </si>
  <si>
    <t>Sigvaris Essential Thermoregulating Maxi class 1 (18-21mmHg) below knee closed toe lymphoedema garment long small plus Nature (Sigvaris Britain Ltd) 2 device (physical object)</t>
  </si>
  <si>
    <t>19048711000001103</t>
  </si>
  <si>
    <t>Sigvaris Essential Thermoregulating class 1 (18-21mmHg) thigh length open toe with waist attachment lymphoedema garment short medium left plus Nature (Sigvaris Britain Ltd) 1 device (physical object)</t>
  </si>
  <si>
    <t>19048911000001101</t>
  </si>
  <si>
    <t>Sigvaris Essential Comfortable class 1 (18-21mmHg) thigh length closed toe with waist attachment lymphoedema garment long medium right plus Skin (Sigvaris Britain Ltd) 1 device (physical object)</t>
  </si>
  <si>
    <t>19049411000001101</t>
  </si>
  <si>
    <t>Sigvaris Essential Comfortable class 1 (18-21mmHg) thigh length closed toe with waist attachment lymphoedema garment long small left plus Black (Sigvaris Britain Ltd) 1 device (physical object)</t>
  </si>
  <si>
    <t>19049511000001102</t>
  </si>
  <si>
    <t>Sigvaris Essential Thermoregulating Maxi class 1 (18-21mmHg) below knee closed toe lymphoedema garment long small plus Black (Sigvaris Britain Ltd) 2 device (physical object)</t>
  </si>
  <si>
    <t>19049911000001109</t>
  </si>
  <si>
    <t>Sigvaris Essential Thermoregulating Maxi class 1 (18-21mmHg) below knee closed toe lymphoedema garment long medium plus Nature (Sigvaris Britain Ltd) 2 device (physical object)</t>
  </si>
  <si>
    <t>19050111000001104</t>
  </si>
  <si>
    <t>Sigvaris Essential Thermoregulating class 1 (18-21mmHg) thigh length open toe with waist attachment lymphoedema garment short medium right plus Nature (Sigvaris Britain Ltd) 1 device (physical object)</t>
  </si>
  <si>
    <t>19050211000001105</t>
  </si>
  <si>
    <t>Sigvaris Essential Thermoregulating Maxi class 1 (18-21mmHg) below knee closed toe lymphoedema garment long medium plus Black (Sigvaris Britain Ltd) 2 device (physical object)</t>
  </si>
  <si>
    <t>19050611000001107</t>
  </si>
  <si>
    <t>Sigvaris Essential Thermoregulating class 1 (18-21mmHg) thigh length open toe with grip top lymphoedema garment short extra small Nature (Sigvaris Britain Ltd) 2 device (physical object)</t>
  </si>
  <si>
    <t>19050711000001103</t>
  </si>
  <si>
    <t>Sigvaris Essential Thermoregulating class 1 (18-21mmHg) thigh length open toe with waist attachment lymphoedema garment normal extra small left plus Nature (Sigvaris Britain Ltd) 1 device (physical object)</t>
  </si>
  <si>
    <t>19050811000001106</t>
  </si>
  <si>
    <t>Sigvaris Essential Thermoregulating Maxi class 1 (18-21mmHg) below knee closed toe lymphoedema garment long large plus Nature (Sigvaris Britain Ltd) 2 device (physical object)</t>
  </si>
  <si>
    <t>19051011000001109</t>
  </si>
  <si>
    <t>Sigvaris Essential Thermoregulating class 1 (18-21mmHg) thigh length open toe with grip top lymphoedema garment short small Nature (Sigvaris Britain Ltd) 2 device (physical object)</t>
  </si>
  <si>
    <t>19051311000001107</t>
  </si>
  <si>
    <t>Sigvaris Essential Thermoregulating Maxi class 1 (18-21mmHg) below knee closed toe lymphoedema garment long large plus Black (Sigvaris Britain Ltd) 2 device (physical object)</t>
  </si>
  <si>
    <t>19051411000001100</t>
  </si>
  <si>
    <t>Sigvaris Essential Thermoregulating class 1 (18-21mmHg) thigh length open toe with waist attachment lymphoedema garment normal extra small right plus Nature (Sigvaris Britain Ltd) 1 device (physical object)</t>
  </si>
  <si>
    <t>19051511000001101</t>
  </si>
  <si>
    <t>Sigvaris Essential Comfortable class 1 (18-21mmHg) thigh length closed toe with waist attachment lymphoedema garment short extra small left plus Skin (Sigvaris Britain Ltd) 1 device (physical object)</t>
  </si>
  <si>
    <t>19051611000001102</t>
  </si>
  <si>
    <t>Sigvaris Essential Comfortable class 1 (18-21mmHg) thigh length closed toe with waist attachment lymphoedema garment short extra small left plus Black (Sigvaris Britain Ltd) 1 device (physical object)</t>
  </si>
  <si>
    <t>19051711000001106</t>
  </si>
  <si>
    <t>Sigvaris Essential Comfortable class 1 (18-21mmHg) thigh length closed toe with waist attachment lymphoedema garment short extra small right plus Skin (Sigvaris Britain Ltd) 1 device (physical object)</t>
  </si>
  <si>
    <t>19051811000001103</t>
  </si>
  <si>
    <t>Sigvaris Essential Comfortable class 1 (18-21mmHg) thigh length closed toe with waist attachment lymphoedema garment short large left plus Black (Sigvaris Britain Ltd) 1 device (physical object)</t>
  </si>
  <si>
    <t>19051911000001108</t>
  </si>
  <si>
    <t>Sigvaris Essential Comfortable class 1 (18-21mmHg) thigh length closed toe with waist attachment lymphoedema garment short large left plus Skin (Sigvaris Britain Ltd) 1 device (physical object)</t>
  </si>
  <si>
    <t>19052111000001100</t>
  </si>
  <si>
    <t>Sigvaris Essential Comfortable class 1 (18-21mmHg) thigh length closed toe with waist attachment lymphoedema garment short large right plus Skin (Sigvaris Britain Ltd) 1 device (physical object)</t>
  </si>
  <si>
    <t>19052211000001106</t>
  </si>
  <si>
    <t>Sigvaris Essential Thermoregulating class 1 (18-21mmHg) thigh length open toe with waist attachment lymphoedema garment normal small left plus Nature (Sigvaris Britain Ltd) 1 device (physical object)</t>
  </si>
  <si>
    <t>19052311000001103</t>
  </si>
  <si>
    <t>Sigvaris Essential Comfortable class 1 (18-21mmHg) thigh length closed toe with waist attachment lymphoedema garment short large right plus Black (Sigvaris Britain Ltd) 1 device (physical object)</t>
  </si>
  <si>
    <t>19052411000001105</t>
  </si>
  <si>
    <t>Sigvaris Essential Comfortable class 1 (18-21mmHg) thigh length closed toe with waist attachment lymphoedema garment short medium left plus Black (Sigvaris Britain Ltd) 1 device (physical object)</t>
  </si>
  <si>
    <t>19052511000001109</t>
  </si>
  <si>
    <t>Sigvaris Essential Comfortable class 1 (18-21mmHg) thigh length closed toe with waist attachment lymphoedema garment short medium left plus Skin (Sigvaris Britain Ltd) 1 device (physical object)</t>
  </si>
  <si>
    <t>19052611000001108</t>
  </si>
  <si>
    <t>Sigvaris Essential Comfortable class 1 (18-21mmHg) thigh length closed toe with waist attachment lymphoedema garment short medium right plus Black (Sigvaris Britain Ltd) 1 device (physical object)</t>
  </si>
  <si>
    <t>19052811000001107</t>
  </si>
  <si>
    <t>Sigvaris Essential Comfortable class 1 (18-21mmHg) thigh length closed toe with waist attachment lymphoedema garment short medium right plus Skin (Sigvaris Britain Ltd) 1 device (physical object)</t>
  </si>
  <si>
    <t>19052911000001102</t>
  </si>
  <si>
    <t>Sigvaris Essential Thermoregulating class 1 (18-21mmHg) thigh length open toe with waist attachment lymphoedema garment normal small right plus Nature (Sigvaris Britain Ltd) 1 device (physical object)</t>
  </si>
  <si>
    <t>19053111000001106</t>
  </si>
  <si>
    <t>Sigvaris Essential Comfortable class 1 (18-21mmHg) thigh length closed toe with waist attachment lymphoedema garment short small left plus Black (Sigvaris Britain Ltd) 1 device (physical object)</t>
  </si>
  <si>
    <t>19053211000001100</t>
  </si>
  <si>
    <t>Sigvaris Essential Comfortable class 1 (18-21mmHg) thigh length closed toe with waist attachment lymphoedema garment short small left plus Skin (Sigvaris Britain Ltd) 1 device (physical object)</t>
  </si>
  <si>
    <t>19053311000001108</t>
  </si>
  <si>
    <t>Sigvaris Essential Comfortable class 2 (23-32mmHg) below knee open toe lymphoedema garment long medium Black (Sigvaris Britain Ltd) 2 device (physical object)</t>
  </si>
  <si>
    <t>19053411000001101</t>
  </si>
  <si>
    <t>Sigvaris Essential Comfortable class 1 (18-21mmHg) thigh length closed toe with waist attachment lymphoedema garment short small right plus Black (Sigvaris Britain Ltd) 1 device (physical object)</t>
  </si>
  <si>
    <t>19053511000001102</t>
  </si>
  <si>
    <t>Sigvaris Essential Comfortable class 1 (18-21mmHg) thigh length closed toe with waist attachment lymphoedema garment short small right plus Skin (Sigvaris Britain Ltd) 1 device (physical object)</t>
  </si>
  <si>
    <t>19053711000001107</t>
  </si>
  <si>
    <t>Sigvaris Essential Comfortable class 2 (23-32mmHg) below knee open toe lymphoedema garment long medium Skin (Sigvaris Britain Ltd) 2 device (physical object)</t>
  </si>
  <si>
    <t>19053811000001104</t>
  </si>
  <si>
    <t>Sigvaris Essential Comfortable class 1 (18-21mmHg) thigh length closed toe with waist attachment lymphoedema garment short extra small right plus Black (Sigvaris Britain Ltd) 1 device (physical object)</t>
  </si>
  <si>
    <t>19054011000001107</t>
  </si>
  <si>
    <t>Sigvaris Essential Thermoregulating class 1 (18-21mmHg) thigh length open toe with grip top lymphoedema garment short medium Nature (Sigvaris Britain Ltd) 2 device (physical object)</t>
  </si>
  <si>
    <t>19054211000001102</t>
  </si>
  <si>
    <t>Sigvaris Essential Thermoregulating class 1 (18-21mmHg) thigh length open toe with grip top lymphoedema garment short large Nature (Sigvaris Britain Ltd) 2 device (physical object)</t>
  </si>
  <si>
    <t>19054511000001104</t>
  </si>
  <si>
    <t>Sigvaris Essential Thermoregulating class 1 (18-21mmHg) thigh length open toe with waist attachment lymphoedema garment normal medium left plus Nature (Sigvaris Britain Ltd) 1 device (physical object)</t>
  </si>
  <si>
    <t>19054611000001100</t>
  </si>
  <si>
    <t>Sigvaris Essential Thermoregulating class 1 (18-21mmHg) thigh length open toe with grip top lymphoedema garment normal extra small Nature (Sigvaris Britain Ltd) 2 device (physical object)</t>
  </si>
  <si>
    <t>19054911000001106</t>
  </si>
  <si>
    <t>Sigvaris Essential Thermoregulating class 1 (18-21mmHg) thigh length open toe with grip top lymphoedema garment normal small Nature (Sigvaris Britain Ltd) 2 device (physical object)</t>
  </si>
  <si>
    <t>19055511000001103</t>
  </si>
  <si>
    <t>Sigvaris Essential Thermoregulating class 1 (18-21mmHg) thigh length open toe with grip top lymphoedema garment normal medium Nature (Sigvaris Britain Ltd) 2 device (physical object)</t>
  </si>
  <si>
    <t>19055911000001105</t>
  </si>
  <si>
    <t>Sigvaris Essential Thermoregulating class 2 (23-32mmHg) below knee closed toe lymphoedema garment normal extra small Nature (Sigvaris Britain Ltd) 2 device (physical object)</t>
  </si>
  <si>
    <t>19056011000001102</t>
  </si>
  <si>
    <t>Sigvaris Essential Thermoregulating class 1 (18-21mmHg) thigh length open toe with grip top lymphoedema garment normal large Nature (Sigvaris Britain Ltd) 2 device (physical object)</t>
  </si>
  <si>
    <t>19056711000001100</t>
  </si>
  <si>
    <t>Sigvaris Essential Thermoregulating class 1 (18-21mmHg) thigh length open toe with grip top lymphoedema garment long extra small Nature (Sigvaris Britain Ltd) 2 device (physical object)</t>
  </si>
  <si>
    <t>19057111000001103</t>
  </si>
  <si>
    <t>Sigvaris Essential Thermoregulating class 1 (18-21mmHg) thigh length open toe with waist attachment lymphoedema garment normal medium right plus Nature (Sigvaris Britain Ltd) 1 device (physical object)</t>
  </si>
  <si>
    <t>19057511000001107</t>
  </si>
  <si>
    <t>Sigvaris Essential Thermoregulating class 1 (18-21mmHg) thigh length open toe with grip top lymphoedema garment long small Nature (Sigvaris Britain Ltd) 2 device (physical object)</t>
  </si>
  <si>
    <t>19058011000001103</t>
  </si>
  <si>
    <t>Sigvaris Essential Thermoregulating class 1 (18-21mmHg) thigh length open toe with grip top lymphoedema garment long medium Nature (Sigvaris Britain Ltd) 2 device (physical object)</t>
  </si>
  <si>
    <t>19058511000001106</t>
  </si>
  <si>
    <t>Sigvaris Essential Thermoregulating class 1 (18-21mmHg) thigh length open toe with grip top lymphoedema garment long large Nature (Sigvaris Britain Ltd) 2 device (physical object)</t>
  </si>
  <si>
    <t>19059311000001106</t>
  </si>
  <si>
    <t>Sigvaris Essential Comfortable class 2 (23-32mmHg) below knee open toe lymphoedema garment long large Black (Sigvaris Britain Ltd) 2 device (physical object)</t>
  </si>
  <si>
    <t>19059511000001100</t>
  </si>
  <si>
    <t>Sigvaris Essential Thermoregulating class 1 (18-21mmHg) thigh length open toe with grip top lymphoedema garment short extra small plus Nature (Sigvaris Britain Ltd) 2 device (physical object)</t>
  </si>
  <si>
    <t>19060211000001104</t>
  </si>
  <si>
    <t>Sigvaris Essential Thermoregulating class 1 (18-21mmHg) thigh length open toe with grip top lymphoedema garment short small plus Nature (Sigvaris Britain Ltd) 2 device (physical object)</t>
  </si>
  <si>
    <t>19060311000001107</t>
  </si>
  <si>
    <t>Sigvaris Essential Comfortable class 2 (23-32mmHg) below knee open toe lymphoedema garment long large Skin (Sigvaris Britain Ltd) 2 device (physical object)</t>
  </si>
  <si>
    <t>19060511000001101</t>
  </si>
  <si>
    <t>Sigvaris Essential Thermoregulating class 2 (23-32mmHg) below knee closed toe lymphoedema garment normal extra small Black (Sigvaris Britain Ltd) 2 device (physical object)</t>
  </si>
  <si>
    <t>19061011000001100</t>
  </si>
  <si>
    <t>Sigvaris Essential Thermoregulating class 1 (18-21mmHg) thigh length open toe with grip top lymphoedema garment short medium plus Nature (Sigvaris Britain Ltd) 2 device (physical object)</t>
  </si>
  <si>
    <t>19061711000001103</t>
  </si>
  <si>
    <t>Sigvaris Essential Comfortable class 2 (23-32mmHg) below knee open toe lymphoedema garment normal extra small plus Black (Sigvaris Britain Ltd) 2 device (physical object)</t>
  </si>
  <si>
    <t>19061911000001101</t>
  </si>
  <si>
    <t>Sigvaris Essential Thermoregulating class 1 (18-21mmHg) thigh length open toe with grip top lymphoedema garment short large plus Nature (Sigvaris Britain Ltd) 2 device (physical object)</t>
  </si>
  <si>
    <t>19062011000001108</t>
  </si>
  <si>
    <t>Sigvaris Essential Thermoregulating class 2 (23-32mmHg) below knee closed toe lymphoedema garment normal small Nature (Sigvaris Britain Ltd) 2 device (physical object)</t>
  </si>
  <si>
    <t>19062811000001102</t>
  </si>
  <si>
    <t>Sigvaris Essential Thermoregulating class 1 (18-21mmHg) thigh length open toe with grip top lymphoedema garment normal extra small plus Nature (Sigvaris Britain Ltd) 2 device (physical object)</t>
  </si>
  <si>
    <t>19062911000001107</t>
  </si>
  <si>
    <t>Sigvaris Essential Thermoregulating class 2 (23-32mmHg) below knee closed toe lymphoedema garment normal small Black (Sigvaris Britain Ltd) 2 device (physical object)</t>
  </si>
  <si>
    <t>19063011000001104</t>
  </si>
  <si>
    <t>Sigvaris Essential Comfortable class 2 (23-32mmHg) below knee open toe lymphoedema garment normal extra small plus Skin (Sigvaris Britain Ltd) 2 device (physical object)</t>
  </si>
  <si>
    <t>19063611000001106</t>
  </si>
  <si>
    <t>Sigvaris Essential Thermoregulating class 1 (18-21mmHg) thigh length open toe with grip top lymphoedema garment normal small plus Nature (Sigvaris Britain Ltd) 2 device (physical object)</t>
  </si>
  <si>
    <t>19063911000001100</t>
  </si>
  <si>
    <t>Sigvaris Essential Thermoregulating class 2 (23-32mmHg) below knee closed toe lymphoedema garment normal medium Nature (Sigvaris Britain Ltd) 2 device (physical object)</t>
  </si>
  <si>
    <t>19064211000001107</t>
  </si>
  <si>
    <t>Sigvaris Essential Comfortable class 2 (23-32mmHg) below knee open toe lymphoedema garment normal small plus Black (Sigvaris Britain Ltd) 2 device (physical object)</t>
  </si>
  <si>
    <t>19064411000001106</t>
  </si>
  <si>
    <t>Sigvaris Essential Thermoregulating class 1 (18-21mmHg) thigh length open toe with grip top lymphoedema garment normal medium plus Nature (Sigvaris Britain Ltd) 2 device (physical object)</t>
  </si>
  <si>
    <t>19064911000001103</t>
  </si>
  <si>
    <t>Sigvaris Essential Thermoregulating class 1 (18-21mmHg) thigh length open toe with waist attachment lymphoedema garment normal large left plus Nature (Sigvaris Britain Ltd) 1 device (physical object)</t>
  </si>
  <si>
    <t>19065311000001100</t>
  </si>
  <si>
    <t>Sigvaris Essential Thermoregulating class 1 (18-21mmHg) thigh length open toe with grip top lymphoedema garment normal large plus Nature (Sigvaris Britain Ltd) 2 device (physical object)</t>
  </si>
  <si>
    <t>19065811000001109</t>
  </si>
  <si>
    <t>Sigvaris Essential Thermoregulating class 2 (23-32mmHg) below knee closed toe lymphoedema garment normal medium Black (Sigvaris Britain Ltd) 2 device (physical object)</t>
  </si>
  <si>
    <t>19066111000001108</t>
  </si>
  <si>
    <t>Sigvaris Essential Thermoregulating class 1 (18-21mmHg) thigh length open toe with grip top lymphoedema garment long extra small plus Nature (Sigvaris Britain Ltd) 2 device (physical object)</t>
  </si>
  <si>
    <t>19066311000001105</t>
  </si>
  <si>
    <t>Sigvaris Essential Thermoregulating class 1 (18-21mmHg) thigh length open toe with waist attachment lymphoedema garment normal large right plus Nature (Sigvaris Britain Ltd) 1 device (physical object)</t>
  </si>
  <si>
    <t>19066611000001100</t>
  </si>
  <si>
    <t>Sigvaris Essential Comfortable class 2 (23-32mmHg) below knee open toe lymphoedema garment normal small plus Skin (Sigvaris Britain Ltd) 2 device (physical object)</t>
  </si>
  <si>
    <t>19067011000001105</t>
  </si>
  <si>
    <t>Sigvaris Essential Thermoregulating class 1 (18-21mmHg) thigh length open toe with grip top lymphoedema garment long small plus Nature (Sigvaris Britain Ltd) 2 device (physical object)</t>
  </si>
  <si>
    <t>19067711000001107</t>
  </si>
  <si>
    <t>Sigvaris Essential Thermoregulating class 1 (18-21mmHg) thigh length open toe with grip top lymphoedema garment long medium plus Nature (Sigvaris Britain Ltd) 2 device (physical object)</t>
  </si>
  <si>
    <t>19068011000001106</t>
  </si>
  <si>
    <t>Sigvaris Essential Comfortable class 2 (23-32mmHg) below knee open toe lymphoedema garment normal medium plus Black (Sigvaris Britain Ltd) 2 device (physical object)</t>
  </si>
  <si>
    <t>19068111000001107</t>
  </si>
  <si>
    <t>Sigvaris Essential Thermoregulating class 2 (23-32mmHg) below knee closed toe lymphoedema garment normal large Nature (Sigvaris Britain Ltd) 2 device (physical object)</t>
  </si>
  <si>
    <t>19068411000001102</t>
  </si>
  <si>
    <t>Sigvaris Essential Thermoregulating class 1 (18-21mmHg) thigh length open toe with grip top lymphoedema garment long large plus Nature (Sigvaris Britain Ltd) 2 device (physical object)</t>
  </si>
  <si>
    <t>19069011000001101</t>
  </si>
  <si>
    <t>Sigvaris Essential Thermoregulating class 2 (23-32mmHg) below knee closed toe lymphoedema garment normal large Black (Sigvaris Britain Ltd) 2 device (physical object)</t>
  </si>
  <si>
    <t>19069411000001105</t>
  </si>
  <si>
    <t>Sigvaris Essential Thermoregulating class 1 (18-21mmHg) thigh length open toe with waist attachment lymphoedema garment long extra small left plus Nature (Sigvaris Britain Ltd) 1 device (physical object)</t>
  </si>
  <si>
    <t>19070011000001103</t>
  </si>
  <si>
    <t>Sigvaris Essential Thermoregulating class 1 (18-21mmHg) thigh length open toe with waist attachment lymphoedema garment long extra small right plus Nature (Sigvaris Britain Ltd) 1 device (physical object)</t>
  </si>
  <si>
    <t>19070711000001101</t>
  </si>
  <si>
    <t>Sigvaris Essential Thermoregulating class 1 (18-21mmHg) thigh length open toe with waist attachment lymphoedema garment long small left plus Nature (Sigvaris Britain Ltd) 1 device (physical object)</t>
  </si>
  <si>
    <t>19071111000001108</t>
  </si>
  <si>
    <t>Sigvaris Essential Thermoregulating class 2 (23-32mmHg) below knee closed toe lymphoedema garment long extra small Nature (Sigvaris Britain Ltd) 2 device (physical object)</t>
  </si>
  <si>
    <t>19071311000001105</t>
  </si>
  <si>
    <t>Sigvaris Essential Comfortable class 2 (23-32mmHg) below knee open toe lymphoedema garment normal medium plus Skin (Sigvaris Britain Ltd) 2 device (physical object)</t>
  </si>
  <si>
    <t>19071611000001100</t>
  </si>
  <si>
    <t>Sigvaris Essential Thermoregulating class 1 (18-21mmHg) thigh length open toe with waist attachment lymphoedema garment long small right plus Nature (Sigvaris Britain Ltd) 1 device (physical object)</t>
  </si>
  <si>
    <t>19072111000001103</t>
  </si>
  <si>
    <t>Sigvaris Essential Thermoregulating class 2 (23-32mmHg) below knee closed toe lymphoedema garment long extra small Black (Sigvaris Britain Ltd) 2 device (physical object)</t>
  </si>
  <si>
    <t>19072511000001107</t>
  </si>
  <si>
    <t>Sigvaris Essential Thermoregulating class 2 (23-32mmHg) below knee open toe lymphoedema garment normal extra small Nature (Sigvaris Britain Ltd) 2 device (physical object)</t>
  </si>
  <si>
    <t>19073011000001108</t>
  </si>
  <si>
    <t>Sigvaris Essential Thermoregulating class 1 (18-21mmHg) thigh length open toe with waist attachment lymphoedema garment long medium left plus Nature (Sigvaris Britain Ltd) 1 device (physical object)</t>
  </si>
  <si>
    <t>19073111000001109</t>
  </si>
  <si>
    <t>Sigvaris Essential Comfortable class 2 (23-32mmHg) below knee open toe lymphoedema garment normal large plus Skin (Sigvaris Britain Ltd) 2 device (physical object)</t>
  </si>
  <si>
    <t>19073411000001104</t>
  </si>
  <si>
    <t>Sigvaris Essential Thermoregulating class 2 (23-32mmHg) below knee closed toe lymphoedema garment long small Nature (Sigvaris Britain Ltd) 2 device (physical object)</t>
  </si>
  <si>
    <t>19073611000001101</t>
  </si>
  <si>
    <t>Sigvaris Essential Thermoregulating class 2 (23-32mmHg) below knee open toe lymphoedema garment normal extra small Black (Sigvaris Britain Ltd) 2 device (physical object)</t>
  </si>
  <si>
    <t>19074611000001103</t>
  </si>
  <si>
    <t>Sigvaris Essential Thermoregulating class 2 (23-32mmHg) below knee open toe lymphoedema garment normal small Nature (Sigvaris Britain Ltd) 2 device (physical object)</t>
  </si>
  <si>
    <t>19074711000001107</t>
  </si>
  <si>
    <t>Sigvaris Essential Comfortable class 2 (23-32mmHg) below knee open toe lymphoedema garment normal large plus Black (Sigvaris Britain Ltd) 2 device (physical object)</t>
  </si>
  <si>
    <t>19074911000001109</t>
  </si>
  <si>
    <t>Sigvaris Essential Thermoregulating class 1 (18-21mmHg) thigh length open toe with waist attachment lymphoedema garment long large left plus Nature (Sigvaris Britain Ltd) 1 device (physical object)</t>
  </si>
  <si>
    <t>19075111000001105</t>
  </si>
  <si>
    <t>Sigvaris Essential Thermoregulating class 2 (23-32mmHg) below knee closed toe lymphoedema garment long small Black (Sigvaris Britain Ltd) 2 device (physical object)</t>
  </si>
  <si>
    <t>19075211000001104</t>
  </si>
  <si>
    <t>Sigvaris Essential Thermoregulating class 2 (23-32mmHg) below knee open toe lymphoedema garment normal small Black (Sigvaris Britain Ltd) 2 device (physical object)</t>
  </si>
  <si>
    <t>19075511000001101</t>
  </si>
  <si>
    <t>Sigvaris Essential Thermoregulating class 1 (18-21mmHg) thigh length open toe with waist attachment lymphoedema garment long large right plus Nature (Sigvaris Britain Ltd) 1 device (physical object)</t>
  </si>
  <si>
    <t>19075811000001103</t>
  </si>
  <si>
    <t>Sigvaris Essential Thermoregulating class 2 (23-32mmHg) below knee open toe lymphoedema garment normal medium Nature (Sigvaris Britain Ltd) 2 device (physical object)</t>
  </si>
  <si>
    <t>19075911000001108</t>
  </si>
  <si>
    <t>Sigvaris Essential Comfortable class 2 (23-32mmHg) below knee open toe lymphoedema garment long extra small plus Black (Sigvaris Britain Ltd) 2 device (physical object)</t>
  </si>
  <si>
    <t>19076011000001100</t>
  </si>
  <si>
    <t>Sigvaris Essential Thermoregulating class 2 (23-32mmHg) below knee closed toe lymphoedema garment long medium Nature (Sigvaris Britain Ltd) 2 device (physical object)</t>
  </si>
  <si>
    <t>19076411000001109</t>
  </si>
  <si>
    <t>Sigvaris Essential Thermoregulating class 2 (23-32mmHg) below knee open toe lymphoedema garment normal medium Black (Sigvaris Britain Ltd) 2 device (physical object)</t>
  </si>
  <si>
    <t>19076511000001108</t>
  </si>
  <si>
    <t>Sigvaris Essential Thermoregulating class 2 (23-32mmHg) below knee closed toe lymphoedema garment long medium Black (Sigvaris Britain Ltd) 2 device (physical object)</t>
  </si>
  <si>
    <t>19076611000001107</t>
  </si>
  <si>
    <t>Sigvaris Essential Thermoregulating class 1 (18-21mmHg) thigh length open toe with waist attachment lymphoedema garment short large left plus Nature (Sigvaris Britain Ltd) 1 device (physical object)</t>
  </si>
  <si>
    <t>19077111000001101</t>
  </si>
  <si>
    <t>Sigvaris Essential Thermoregulating class 2 (23-32mmHg) below knee open toe lymphoedema garment normal large Nature (Sigvaris Britain Ltd) 2 device (physical object)</t>
  </si>
  <si>
    <t>19077211000001107</t>
  </si>
  <si>
    <t>Sigvaris Essential Comfortable class 2 (23-32mmHg) below knee open toe lymphoedema garment long extra small plus Skin (Sigvaris Britain Ltd) 2 device (physical object)</t>
  </si>
  <si>
    <t>19077311000001104</t>
  </si>
  <si>
    <t>Sigvaris Essential Thermoregulating class 2 (23-32mmHg) below knee closed toe lymphoedema garment long large Nature (Sigvaris Britain Ltd) 2 device (physical object)</t>
  </si>
  <si>
    <t>19077411000001106</t>
  </si>
  <si>
    <t>Sigvaris Essential Thermoregulating class 1 (18-21mmHg) thigh length open toe with waist attachment lymphoedema garment short large right plus Nature (Sigvaris Britain Ltd) 1 device (physical object)</t>
  </si>
  <si>
    <t>19077711000001100</t>
  </si>
  <si>
    <t>Sigvaris Essential Thermoregulating class 2 (23-32mmHg) below knee open toe lymphoedema garment normal large Black (Sigvaris Britain Ltd) 2 device (physical object)</t>
  </si>
  <si>
    <t>19077911000001103</t>
  </si>
  <si>
    <t>Sigvaris Essential Thermoregulating class 2 (23-32mmHg) below knee closed toe lymphoedema garment long large Black (Sigvaris Britain Ltd) 2 device (physical object)</t>
  </si>
  <si>
    <t>19078011000001101</t>
  </si>
  <si>
    <t>Sigvaris Essential Comfortable class 1 (18-21mmHg) thigh length open toe with waist attachment lymphoedema garment long extra small left Black (Sigvaris Britain Ltd) 1 device (physical object)</t>
  </si>
  <si>
    <t>19078111000001100</t>
  </si>
  <si>
    <t>Sigvaris Essential Comfortable class 1 (18-21mmHg) thigh length open toe with waist attachment lymphoedema garment long extra small left Skin (Sigvaris Britain Ltd) 1 device (physical object)</t>
  </si>
  <si>
    <t>19078211000001106</t>
  </si>
  <si>
    <t>Sigvaris Essential Comfortable class 2 (23-32mmHg) below knee open toe lymphoedema garment long small plus Black (Sigvaris Britain Ltd) 2 device (physical object)</t>
  </si>
  <si>
    <t>19078411000001105</t>
  </si>
  <si>
    <t>Sigvaris Essential Comfortable class 1 (18-21mmHg) thigh length open toe with waist attachment lymphoedema garment long extra small left plus Black (Sigvaris Britain Ltd) 1 device (physical object)</t>
  </si>
  <si>
    <t>19078511000001109</t>
  </si>
  <si>
    <t>Sigvaris Essential Thermoregulating class 2 (23-32mmHg) below knee open toe lymphoedema garment long extra small Nature (Sigvaris Britain Ltd) 2 device (physical object)</t>
  </si>
  <si>
    <t>19078611000001108</t>
  </si>
  <si>
    <t>Sigvaris Essential Comfortable class 1 (18-21mmHg) thigh length open toe with waist attachment lymphoedema garment long extra small left plus Skin (Sigvaris Britain Ltd) 1 device (physical object)</t>
  </si>
  <si>
    <t>19078811000001107</t>
  </si>
  <si>
    <t>Sigvaris Essential Comfortable class 1 (18-21mmHg) thigh length open toe with waist attachment lymphoedema garment long large left Black (Sigvaris Britain Ltd) 1 device (physical object)</t>
  </si>
  <si>
    <t>19079011000001106</t>
  </si>
  <si>
    <t>Sigvaris Essential Comfortable class 1 (18-21mmHg) thigh length open toe with waist attachment lymphoedema garment long large left Skin (Sigvaris Britain Ltd) 1 device (physical object)</t>
  </si>
  <si>
    <t>19079111000001107</t>
  </si>
  <si>
    <t>Sigvaris Essential Thermoregulating class 2 (23-32mmHg) below knee open toe lymphoedema garment long extra small Black (Sigvaris Britain Ltd) 2 device (physical object)</t>
  </si>
  <si>
    <t>19079311000001109</t>
  </si>
  <si>
    <t>Sigvaris Essential Thermoregulating class 2 (23-32mmHg) below knee closed toe lymphoedema garment normal extra small plus Nature (Sigvaris Britain Ltd) 2 device (physical object)</t>
  </si>
  <si>
    <t>19079411000001102</t>
  </si>
  <si>
    <t>Sigvaris Essential Comfortable class 1 (18-21mmHg) thigh length open toe with waist attachment lymphoedema garment long large left plus Black (Sigvaris Britain Ltd) 1 device (physical object)</t>
  </si>
  <si>
    <t>19079511000001103</t>
  </si>
  <si>
    <t>Sigvaris Essential Comfortable class 2 (23-32mmHg) below knee open toe lymphoedema garment long small plus Skin (Sigvaris Britain Ltd) 2 device (physical object)</t>
  </si>
  <si>
    <t>19079611000001104</t>
  </si>
  <si>
    <t>Sigvaris Essential Comfortable class 1 (18-21mmHg) thigh length open toe with waist attachment lymphoedema garment long large left plus Skin (Sigvaris Britain Ltd) 1 device (physical object)</t>
  </si>
  <si>
    <t>19079911000001105</t>
  </si>
  <si>
    <t>Sigvaris Essential Comfortable class 1 (18-21mmHg) thigh length open toe with waist attachment lymphoedema garment long medium left Black (Sigvaris Britain Ltd) 1 device (physical object)</t>
  </si>
  <si>
    <t>19080011000001106</t>
  </si>
  <si>
    <t>Sigvaris Essential Thermoregulating class 2 (23-32mmHg) below knee open toe lymphoedema garment long small Nature (Sigvaris Britain Ltd) 2 device (physical object)</t>
  </si>
  <si>
    <t>19080111000001107</t>
  </si>
  <si>
    <t>Sigvaris Essential Thermoregulating class 2 (23-32mmHg) below knee closed toe lymphoedema garment normal extra small plus Black (Sigvaris Britain Ltd) 2 device (physical object)</t>
  </si>
  <si>
    <t>19080211000001101</t>
  </si>
  <si>
    <t>Sigvaris Essential Comfortable class 1 (18-21mmHg) thigh length open toe with waist attachment lymphoedema garment long medium left Skin (Sigvaris Britain Ltd) 1 device (physical object)</t>
  </si>
  <si>
    <t>19080411000001102</t>
  </si>
  <si>
    <t>Sigvaris Essential Comfortable class 1 (18-21mmHg) thigh length open toe with waist attachment lymphoedema garment long medium left plus Skin (Sigvaris Britain Ltd) 1 device (physical object)</t>
  </si>
  <si>
    <t>19080511000001103</t>
  </si>
  <si>
    <t>Sigvaris Essential Thermoregulating class 1 (18-21mmHg) thigh length open toe with waist attachment lymphoedema garment long medium right plus Nature (Sigvaris Britain Ltd) 1 device (physical object)</t>
  </si>
  <si>
    <t>19080711000001108</t>
  </si>
  <si>
    <t>Sigvaris Essential Comfortable class 2 (23-32mmHg) below knee open toe lymphoedema garment long medium plus Black (Sigvaris Britain Ltd) 2 device (physical object)</t>
  </si>
  <si>
    <t>19080811000001100</t>
  </si>
  <si>
    <t>Sigvaris Essential Comfortable class 1 (18-21mmHg) thigh length open toe with waist attachment lymphoedema garment long medium left plus Black (Sigvaris Britain Ltd) 1 device (physical object)</t>
  </si>
  <si>
    <t>19081011000001102</t>
  </si>
  <si>
    <t>Sigvaris Essential Thermoregulating class 2 (23-32mmHg) below knee closed toe lymphoedema garment normal small plus Nature (Sigvaris Britain Ltd) 2 device (physical object)</t>
  </si>
  <si>
    <t>19081111000001101</t>
  </si>
  <si>
    <t>Sigvaris Essential Comfortable class 1 (18-21mmHg) thigh length open toe with waist attachment lymphoedema garment long small left Black (Sigvaris Britain Ltd) 1 device (physical object)</t>
  </si>
  <si>
    <t>19081211000001107</t>
  </si>
  <si>
    <t>Sigvaris Essential Comfortable class 1 (18-21mmHg) thigh length open toe with waist attachment lymphoedema garment long small left Skin (Sigvaris Britain Ltd) 1 device (physical object)</t>
  </si>
  <si>
    <t>19081311000001104</t>
  </si>
  <si>
    <t>Sigvaris Essential Thermoregulating class 2 (23-32mmHg) below knee open toe lymphoedema garment long small Black (Sigvaris Britain Ltd) 2 device (physical object)</t>
  </si>
  <si>
    <t>19081611000001109</t>
  </si>
  <si>
    <t>Sigvaris Essential Comfortable class 1 (18-21mmHg) thigh length open toe with waist attachment lymphoedema garment long small left plus Skin (Sigvaris Britain Ltd) 1 device (physical object)</t>
  </si>
  <si>
    <t>19081711000001100</t>
  </si>
  <si>
    <t>Sigvaris Essential Thermoregulating class 2 (23-32mmHg) below knee closed toe lymphoedema garment normal small plus Black (Sigvaris Britain Ltd) 2 device (physical object)</t>
  </si>
  <si>
    <t>19081811000001108</t>
  </si>
  <si>
    <t>Sigvaris Essential Comfortable class 1 (18-21mmHg) thigh length open toe with waist attachment lymphoedema garment long small left plus Black (Sigvaris Britain Ltd) 1 device (physical object)</t>
  </si>
  <si>
    <t>19082111000001106</t>
  </si>
  <si>
    <t>Sigvaris Essential Comfortable class 1 (18-21mmHg) thigh length open toe with waist attachment lymphoedema garment long extra small right Skin (Sigvaris Britain Ltd) 1 device (physical object)</t>
  </si>
  <si>
    <t>19082211000001100</t>
  </si>
  <si>
    <t>Sigvaris Essential Thermoregulating class 2 (23-32mmHg) below knee closed toe lymphoedema garment normal medium plus Nature (Sigvaris Britain Ltd) 2 device (physical object)</t>
  </si>
  <si>
    <t>19082311000001108</t>
  </si>
  <si>
    <t>Sigvaris Essential Comfortable class 1 (18-21mmHg) thigh length open toe with waist attachment lymphoedema garment long extra small right Black (Sigvaris Britain Ltd) 1 device (physical object)</t>
  </si>
  <si>
    <t>19082411000001101</t>
  </si>
  <si>
    <t>Sigvaris Essential Comfortable class 2 (23-32mmHg) below knee open toe lymphoedema garment long medium plus Skin (Sigvaris Britain Ltd) 2 device (physical object)</t>
  </si>
  <si>
    <t>19082511000001102</t>
  </si>
  <si>
    <t>Sigvaris Essential Comfortable class 1 (18-21mmHg) thigh length open toe with waist attachment lymphoedema garment long extra small right plus Skin (Sigvaris Britain Ltd) 1 device (physical object)</t>
  </si>
  <si>
    <t>19082611000001103</t>
  </si>
  <si>
    <t>Sigvaris Essential Comfortable class 1 (18-21mmHg) thigh length open toe with waist attachment lymphoedema garment long extra small right plus Black (Sigvaris Britain Ltd) 1 device (physical object)</t>
  </si>
  <si>
    <t>19082711000001107</t>
  </si>
  <si>
    <t>Sigvaris Essential Thermoregulating class 3 (34-46mmHg) below knee open toe lymphoedema garment normal extra small Nature (Sigvaris Britain Ltd) 2 device (physical object)</t>
  </si>
  <si>
    <t>19082811000001104</t>
  </si>
  <si>
    <t>Sigvaris Essential Comfortable class 1 (18-21mmHg) thigh length open toe with waist attachment lymphoedema garment long large right Skin (Sigvaris Britain Ltd) 1 device (physical object)</t>
  </si>
  <si>
    <t>19083011000001101</t>
  </si>
  <si>
    <t>Sigvaris Essential Comfortable class 1 (18-21mmHg) thigh length open toe with waist attachment lymphoedema garment long large right Black (Sigvaris Britain Ltd) 1 device (physical object)</t>
  </si>
  <si>
    <t>19083211000001106</t>
  </si>
  <si>
    <t>Sigvaris Essential Comfortable class 1 (18-21mmHg) thigh length open toe with waist attachment lymphoedema garment long large right plus Black (Sigvaris Britain Ltd) 1 device (physical object)</t>
  </si>
  <si>
    <t>19083311000001103</t>
  </si>
  <si>
    <t>Sigvaris Essential Comfortable class 2 (23-32mmHg) below knee open toe lymphoedema garment long large plus Black (Sigvaris Britain Ltd) 2 device (physical object)</t>
  </si>
  <si>
    <t>19083411000001105</t>
  </si>
  <si>
    <t>Sigvaris Essential Thermoregulating class 2 (23-32mmHg) below knee closed toe lymphoedema garment normal medium plus Black (Sigvaris Britain Ltd) 2 device (physical object)</t>
  </si>
  <si>
    <t>19083611000001108</t>
  </si>
  <si>
    <t>Sigvaris Essential Comfortable class 1 (18-21mmHg) thigh length open toe with waist attachment lymphoedema garment long large right plus Skin (Sigvaris Britain Ltd) 1 device (physical object)</t>
  </si>
  <si>
    <t>19083711000001104</t>
  </si>
  <si>
    <t>Sigvaris Essential Comfortable class 1 (18-21mmHg) thigh length open toe with waist attachment lymphoedema garment long medium right Black (Sigvaris Britain Ltd) 1 device (physical object)</t>
  </si>
  <si>
    <t>19083911000001102</t>
  </si>
  <si>
    <t>Sigvaris Essential Thermoregulating class 3 (34-46mmHg) below knee open toe lymphoedema garment normal small Nature (Sigvaris Britain Ltd) 2 device (physical object)</t>
  </si>
  <si>
    <t>19084011000001104</t>
  </si>
  <si>
    <t>Sigvaris Essential Comfortable class 1 (18-21mmHg) thigh length open toe with waist attachment lymphoedema garment long medium right Skin (Sigvaris Britain Ltd) 1 device (physical object)</t>
  </si>
  <si>
    <t>19084211000001109</t>
  </si>
  <si>
    <t>Sigvaris Essential Comfortable class 1 (18-21mmHg) thigh length open toe with waist attachment lymphoedema garment long medium right plus Black (Sigvaris Britain Ltd) 1 device (physical object)</t>
  </si>
  <si>
    <t>19084311000001101</t>
  </si>
  <si>
    <t>Sigvaris Essential Comfortable class 2 (23-32mmHg) below knee open toe lymphoedema garment long large plus Skin (Sigvaris Britain Ltd) 2 device (physical object)</t>
  </si>
  <si>
    <t>19084411000001108</t>
  </si>
  <si>
    <t>Sigvaris Essential Thermoregulating class 2 (23-32mmHg) below knee closed toe lymphoedema garment normal large plus Nature (Sigvaris Britain Ltd) 2 device (physical object)</t>
  </si>
  <si>
    <t>19084511000001107</t>
  </si>
  <si>
    <t>Sigvaris Essential Comfortable class 1 (18-21mmHg) thigh length open toe with waist attachment lymphoedema garment long medium right plus Skin (Sigvaris Britain Ltd) 1 device (physical object)</t>
  </si>
  <si>
    <t>19084711000001102</t>
  </si>
  <si>
    <t>Sigvaris Essential Comfortable class 1 (18-21mmHg) thigh length open toe with waist attachment lymphoedema garment long small right Black (Sigvaris Britain Ltd) 1 device (physical object)</t>
  </si>
  <si>
    <t>19084811000001105</t>
  </si>
  <si>
    <t>Sigvaris Essential Thermoregulating class 3 (34-46mmHg) below knee open toe lymphoedema garment normal medium Nature (Sigvaris Britain Ltd) 2 device (physical object)</t>
  </si>
  <si>
    <t>19085011000001100</t>
  </si>
  <si>
    <t>Sigvaris Essential Comfortable class 1 (18-21mmHg) thigh length open toe with waist attachment lymphoedema garment long small right Skin (Sigvaris Britain Ltd) 1 device (physical object)</t>
  </si>
  <si>
    <t>19085111000001104</t>
  </si>
  <si>
    <t>Sigvaris Essential Thermoregulating class 2 (23-32mmHg) below knee closed toe lymphoedema garment normal large plus Black (Sigvaris Britain Ltd) 2 device (physical object)</t>
  </si>
  <si>
    <t>19085311000001102</t>
  </si>
  <si>
    <t>Sigvaris Essential Comfortable class 1 (18-21mmHg) thigh length open toe with waist attachment lymphoedema garment long small right plus Black (Sigvaris Britain Ltd) 1 device (physical object)</t>
  </si>
  <si>
    <t>19085511000001108</t>
  </si>
  <si>
    <t>Sigvaris Essential Comfortable class 1 (18-21mmHg) thigh length open toe with waist attachment lymphoedema garment long small right plus Skin (Sigvaris Britain Ltd) 1 device (physical object)</t>
  </si>
  <si>
    <t>19085611000001107</t>
  </si>
  <si>
    <t>Sigvaris Essential Thermoregulating class 3 (34-46mmHg) below knee open toe lymphoedema garment normal large Nature (Sigvaris Britain Ltd) 2 device (physical object)</t>
  </si>
  <si>
    <t>19085811000001106</t>
  </si>
  <si>
    <t>Sigvaris Essential Thermoregulating class 2 (23-32mmHg) below knee open toe lymphoedema garment long medium Nature (Sigvaris Britain Ltd) 2 device (physical object)</t>
  </si>
  <si>
    <t>19086011000001109</t>
  </si>
  <si>
    <t>Sigvaris Essential Thermoregulating class 2 (23-32mmHg) below knee closed toe lymphoedema garment long extra small plus Nature (Sigvaris Britain Ltd) 2 device (physical object)</t>
  </si>
  <si>
    <t>19086211000001104</t>
  </si>
  <si>
    <t>Sigvaris Essential Thermoregulating class 3 (34-46mmHg) below knee open toe lymphoedema garment long extra small Nature (Sigvaris Britain Ltd) 2 device (physical object)</t>
  </si>
  <si>
    <t>19086311000001107</t>
  </si>
  <si>
    <t>Sigvaris Essential Comfortable class 1 (18-21mmHg) thigh length open toe with waist attachment lymphoedema garment normal extra small left Black (Sigvaris Britain Ltd) 1 device (physical object)</t>
  </si>
  <si>
    <t>19086511000001101</t>
  </si>
  <si>
    <t>Sigvaris Essential Thermoregulating class 2 (23-32mmHg) below knee open toe lymphoedema garment long medium Black (Sigvaris Britain Ltd) 2 device (physical object)</t>
  </si>
  <si>
    <t>19086611000001102</t>
  </si>
  <si>
    <t>Sigvaris Essential Comfortable class 1 (18-21mmHg) thigh length open toe with waist attachment lymphoedema garment normal extra small left Skin (Sigvaris Britain Ltd) 1 device (physical object)</t>
  </si>
  <si>
    <t>19086711000001106</t>
  </si>
  <si>
    <t>Sigvaris Essential Thermoregulating class 2 (23-32mmHg) below knee closed toe lymphoedema garment long extra small plus Black (Sigvaris Britain Ltd) 2 device (physical object)</t>
  </si>
  <si>
    <t>19086911000001108</t>
  </si>
  <si>
    <t>Sigvaris Essential Comfortable class 1 (18-21mmHg) thigh length open toe with waist attachment lymphoedema garment normal extra small left plus Black (Sigvaris Britain Ltd) 1 device (physical object)</t>
  </si>
  <si>
    <t>19087111000001108</t>
  </si>
  <si>
    <t>Sigvaris Essential Thermoregulating class 3 (34-46mmHg) below knee open toe lymphoedema garment long small Nature (Sigvaris Britain Ltd) 2 device (physical object)</t>
  </si>
  <si>
    <t>19087211000001102</t>
  </si>
  <si>
    <t>Sigvaris Essential Comfortable class 1 (18-21mmHg) thigh length open toe with waist attachment lymphoedema garment normal extra small left plus Skin (Sigvaris Britain Ltd) 1 device (physical object)</t>
  </si>
  <si>
    <t>19087311000001105</t>
  </si>
  <si>
    <t>Sigvaris Essential Comfortable class 1 (18-21mmHg) thigh length open toe with waist attachment lymphoedema garment normal large left Skin (Sigvaris Britain Ltd) 1 device (physical object)</t>
  </si>
  <si>
    <t>19087511000001104</t>
  </si>
  <si>
    <t>Sigvaris Essential Thermoregulating class 2 (23-32mmHg) below knee closed toe lymphoedema garment long small plus Nature (Sigvaris Britain Ltd) 2 device (physical object)</t>
  </si>
  <si>
    <t>19087611000001100</t>
  </si>
  <si>
    <t>Sigvaris Essential Comfortable class 1 (18-21mmHg) thigh length open toe with waist attachment lymphoedema garment normal large left Black (Sigvaris Britain Ltd) 1 device (physical object)</t>
  </si>
  <si>
    <t>19087811000001101</t>
  </si>
  <si>
    <t>Sigvaris Essential Thermoregulating class 2 (23-32mmHg) below knee open toe lymphoedema garment long large Nature (Sigvaris Britain Ltd) 2 device (physical object)</t>
  </si>
  <si>
    <t>19088011000001108</t>
  </si>
  <si>
    <t>Sigvaris Essential Comfortable class 1 (18-21mmHg) thigh length open toe with waist attachment lymphoedema garment normal large left plus Black (Sigvaris Britain Ltd) 1 device (physical object)</t>
  </si>
  <si>
    <t>19088111000001109</t>
  </si>
  <si>
    <t>Sigvaris Essential Thermoregulating class 3 (34-46mmHg) below knee open toe lymphoedema garment long medium Nature (Sigvaris Britain Ltd) 2 device (physical object)</t>
  </si>
  <si>
    <t>19088211000001103</t>
  </si>
  <si>
    <t>Sigvaris Essential Thermoregulating class 2 (23-32mmHg) below knee closed toe lymphoedema garment long small plus Black (Sigvaris Britain Ltd) 2 device (physical object)</t>
  </si>
  <si>
    <t>19088411000001104</t>
  </si>
  <si>
    <t>Sigvaris Essential Comfortable class 1 (18-21mmHg) thigh length open toe with waist attachment lymphoedema garment normal large left plus Skin (Sigvaris Britain Ltd) 1 device (physical object)</t>
  </si>
  <si>
    <t>19088611000001101</t>
  </si>
  <si>
    <t>Sigvaris Essential Thermoregulating class 2 (23-32mmHg) below knee open toe lymphoedema garment long large Black (Sigvaris Britain Ltd) 2 device (physical object)</t>
  </si>
  <si>
    <t>19088711000001105</t>
  </si>
  <si>
    <t>Sigvaris Essential Comfortable class 1 (18-21mmHg) thigh length open toe with waist attachment lymphoedema garment normal medium left Skin (Sigvaris Britain Ltd) 1 device (physical object)</t>
  </si>
  <si>
    <t>19088811000001102</t>
  </si>
  <si>
    <t>Sigvaris Essential Thermoregulating class 3 (34-46mmHg) below knee open toe lymphoedema garment long large Nature (Sigvaris Britain Ltd) 2 device (physical object)</t>
  </si>
  <si>
    <t>19088911000001107</t>
  </si>
  <si>
    <t>Sigvaris Essential Comfortable class 1 (18-21mmHg) thigh length open toe with waist attachment lymphoedema garment normal medium left Black (Sigvaris Britain Ltd) 1 device (physical object)</t>
  </si>
  <si>
    <t>19089011000001103</t>
  </si>
  <si>
    <t>Sigvaris Essential Comfortable class 1 (18-21mmHg) thigh length open toe with waist attachment lymphoedema garment normal medium left plus Skin (Sigvaris Britain Ltd) 1 device (physical object)</t>
  </si>
  <si>
    <t>19089311000001100</t>
  </si>
  <si>
    <t>Sigvaris Essential Comfortable class 1 (18-21mmHg) thigh length open toe with waist attachment lymphoedema garment normal medium left plus Black (Sigvaris Britain Ltd) 1 device (physical object)</t>
  </si>
  <si>
    <t>19089511000001106</t>
  </si>
  <si>
    <t>Sigvaris Essential Thermoregulating class 2 (23-32mmHg) below knee closed toe lymphoedema garment long medium plus Nature (Sigvaris Britain Ltd) 2 device (physical object)</t>
  </si>
  <si>
    <t>19089611000001105</t>
  </si>
  <si>
    <t>Sigvaris Essential Thermoregulating class 3 (34-46mmHg) below knee open toe lymphoedema garment normal extra small plus Nature (Sigvaris Britain Ltd) 2 device (physical object)</t>
  </si>
  <si>
    <t>19089711000001101</t>
  </si>
  <si>
    <t>Sigvaris Essential Thermoregulating class 2 (23-32mmHg) below knee open toe lymphoedema garment normal extra small plus Nature (Sigvaris Britain Ltd) 2 device (physical object)</t>
  </si>
  <si>
    <t>19089811000001109</t>
  </si>
  <si>
    <t>Sigvaris Essential Comfortable class 1 (18-21mmHg) thigh length open toe with waist attachment lymphoedema garment normal small left Black (Sigvaris Britain Ltd) 1 device (physical object)</t>
  </si>
  <si>
    <t>19089911000001104</t>
  </si>
  <si>
    <t>Sigvaris Essential Comfortable class 1 (18-21mmHg) thigh length open toe with waist attachment lymphoedema garment normal small left Skin (Sigvaris Britain Ltd) 1 device (physical object)</t>
  </si>
  <si>
    <t>19090311000001105</t>
  </si>
  <si>
    <t>Sigvaris Essential Comfortable class 1 (18-21mmHg) thigh length open toe with waist attachment lymphoedema garment normal small left plus Skin (Sigvaris Britain Ltd) 1 device (physical object)</t>
  </si>
  <si>
    <t>19090411000001103</t>
  </si>
  <si>
    <t>Sigvaris Essential Thermoregulating class 2 (23-32mmHg) below knee closed toe lymphoedema garment long medium plus Black (Sigvaris Britain Ltd) 2 device (physical object)</t>
  </si>
  <si>
    <t>19090511000001104</t>
  </si>
  <si>
    <t>Sigvaris Essential Thermoregulating class 2 (23-32mmHg) below knee open toe lymphoedema garment normal extra small plus Black (Sigvaris Britain Ltd) 2 device (physical object)</t>
  </si>
  <si>
    <t>19090611000001100</t>
  </si>
  <si>
    <t>Sigvaris Essential Comfortable class 1 (18-21mmHg) thigh length open toe with waist attachment lymphoedema garment normal small left plus Black (Sigvaris Britain Ltd) 1 device (physical object)</t>
  </si>
  <si>
    <t>19090711000001109</t>
  </si>
  <si>
    <t>Sigvaris Essential Thermoregulating class 3 (34-46mmHg) below knee open toe lymphoedema garment normal small plus Nature (Sigvaris Britain Ltd) 2 device (physical object)</t>
  </si>
  <si>
    <t>19091011000001103</t>
  </si>
  <si>
    <t>Sigvaris Essential Comfortable class 2 (23-32mmHg) below knee closed toe lymphoedema garment normal extra small Black (Sigvaris Britain Ltd) 2 device (physical object)</t>
  </si>
  <si>
    <t>19091211000001108</t>
  </si>
  <si>
    <t>Sigvaris Essential Thermoregulating class 2 (23-32mmHg) below knee open toe lymphoedema garment normal small plus Nature (Sigvaris Britain Ltd) 2 device (physical object)</t>
  </si>
  <si>
    <t>19091311000001100</t>
  </si>
  <si>
    <t>Sigvaris Essential Thermoregulating class 2 (23-32mmHg) below knee closed toe lymphoedema garment long large plus Nature (Sigvaris Britain Ltd) 2 device (physical object)</t>
  </si>
  <si>
    <t>19091611000001105</t>
  </si>
  <si>
    <t>Sigvaris Essential Thermoregulating class 2 (23-32mmHg) below knee open toe lymphoedema garment normal small plus Black (Sigvaris Britain Ltd) 2 device (physical object)</t>
  </si>
  <si>
    <t>19091711000001101</t>
  </si>
  <si>
    <t>Sigvaris Essential Thermoregulating class 2 (23-32mmHg) below knee closed toe lymphoedema garment long large plus Black (Sigvaris Britain Ltd) 2 device (physical object)</t>
  </si>
  <si>
    <t>19091911000001104</t>
  </si>
  <si>
    <t>Sigvaris Essential Thermoregulating class 2 (23-32mmHg) below knee open toe lymphoedema garment normal medium plus Black (Sigvaris Britain Ltd) 2 device (physical object)</t>
  </si>
  <si>
    <t>19092111000001107</t>
  </si>
  <si>
    <t>Sigvaris Essential Thermoregulating class 3 (34-46mmHg) below knee open toe lymphoedema garment normal medium plus Nature (Sigvaris Britain Ltd) 2 device (physical object)</t>
  </si>
  <si>
    <t>19092311000001109</t>
  </si>
  <si>
    <t>Sigvaris Essential Thermoregulating class 2 (23-32mmHg) below knee open toe lymphoedema garment normal medium plus Nature (Sigvaris Britain Ltd) 2 device (physical object)</t>
  </si>
  <si>
    <t>19092511000001103</t>
  </si>
  <si>
    <t>Sigvaris Essential Thermoregulating class 3 (34-46mmHg) below knee open toe lymphoedema garment normal large plus Nature (Sigvaris Britain Ltd) 2 device (physical object)</t>
  </si>
  <si>
    <t>19092711000001108</t>
  </si>
  <si>
    <t>Sigvaris Essential Thermoregulating class 2 (23-32mmHg) below knee open toe lymphoedema garment normal large plus Nature (Sigvaris Britain Ltd) 2 device (physical object)</t>
  </si>
  <si>
    <t>19093011000001102</t>
  </si>
  <si>
    <t>Sigvaris Essential Thermoregulating class 3 (34-46mmHg) below knee open toe lymphoedema garment long extra small plus Nature (Sigvaris Britain Ltd) 2 device (physical object)</t>
  </si>
  <si>
    <t>19093111000001101</t>
  </si>
  <si>
    <t>Sigvaris Essential Thermoregulating class 2 (23-32mmHg) below knee open toe lymphoedema garment normal large plus Black (Sigvaris Britain Ltd) 2 device (physical object)</t>
  </si>
  <si>
    <t>19093411000001106</t>
  </si>
  <si>
    <t>Sigvaris Essential Thermoregulating class 3 (34-46mmHg) below knee open toe lymphoedema garment long small plus Nature (Sigvaris Britain Ltd) 2 device (physical object)</t>
  </si>
  <si>
    <t>19093511000001105</t>
  </si>
  <si>
    <t>Sigvaris Essential Thermoregulating class 2 (23-32mmHg) below knee open toe lymphoedema garment long extra small plus Nature (Sigvaris Britain Ltd) 2 device (physical object)</t>
  </si>
  <si>
    <t>19093711000001100</t>
  </si>
  <si>
    <t>Sigvaris Essential Thermoregulating class 2 (23-32mmHg) below knee open toe lymphoedema garment long extra small plus Black (Sigvaris Britain Ltd) 2 device (physical object)</t>
  </si>
  <si>
    <t>19093911000001103</t>
  </si>
  <si>
    <t>Sigvaris Essential Thermoregulating class 3 (34-46mmHg) below knee open toe lymphoedema garment long medium plus Nature (Sigvaris Britain Ltd) 2 device (physical object)</t>
  </si>
  <si>
    <t>19094211000001105</t>
  </si>
  <si>
    <t>Sigvaris Essential Thermoregulating class 2 (23-32mmHg) below knee open toe lymphoedema garment long small plus Nature (Sigvaris Britain Ltd) 2 device (physical object)</t>
  </si>
  <si>
    <t>19094311000001102</t>
  </si>
  <si>
    <t>Sigvaris Essential Thermoregulating class 3 (34-46mmHg) below knee open toe lymphoedema garment long large plus Nature (Sigvaris Britain Ltd) 2 device (physical object)</t>
  </si>
  <si>
    <t>19094511000001108</t>
  </si>
  <si>
    <t>Sigvaris Essential Thermoregulating class 2 (23-32mmHg) below knee open toe lymphoedema garment long small plus Black (Sigvaris Britain Ltd) 2 device (physical object)</t>
  </si>
  <si>
    <t>19094711000001103</t>
  </si>
  <si>
    <t>Sigvaris Essential Thermoregulating class 2 (23-32mmHg) below knee open toe lymphoedema garment long medium plus Nature (Sigvaris Britain Ltd) 2 device (physical object)</t>
  </si>
  <si>
    <t>19094911000001101</t>
  </si>
  <si>
    <t>Sigvaris Essential Thermoregulating class 2 (23-32mmHg) below knee open toe lymphoedema garment long medium plus Black (Sigvaris Britain Ltd) 2 device (physical object)</t>
  </si>
  <si>
    <t>19095111000001100</t>
  </si>
  <si>
    <t>Sigvaris Essential Thermoregulating class 2 (23-32mmHg) below knee open toe lymphoedema garment long large plus Nature (Sigvaris Britain Ltd) 2 device (physical object)</t>
  </si>
  <si>
    <t>19095311000001103</t>
  </si>
  <si>
    <t>Sigvaris Essential Thermoregulating class 2 (23-32mmHg) below knee open toe lymphoedema garment long large plus Black (Sigvaris Britain Ltd) 2 device (physical object)</t>
  </si>
  <si>
    <t>19095511000001109</t>
  </si>
  <si>
    <t>Sigvaris Essential Comfortable class 2 (23-32mmHg) below knee closed toe lymphoedema garment normal extra small Skin (Sigvaris Britain Ltd) 2 device (physical object)</t>
  </si>
  <si>
    <t>19095711000001104</t>
  </si>
  <si>
    <t>Sigvaris Essential Comfortable class 2 (23-32mmHg) below knee closed toe lymphoedema garment normal small Skin (Sigvaris Britain Ltd) 2 device (physical object)</t>
  </si>
  <si>
    <t>19095911000001102</t>
  </si>
  <si>
    <t>Sigvaris Essential Comfortable class 2 (23-32mmHg) below knee closed toe lymphoedema garment normal small Black (Sigvaris Britain Ltd) 2 device (physical object)</t>
  </si>
  <si>
    <t>19096111000001106</t>
  </si>
  <si>
    <t>Sigvaris Essential Comfortable class 2 (23-32mmHg) below knee closed toe lymphoedema garment normal medium Black (Sigvaris Britain Ltd) 2 device (physical object)</t>
  </si>
  <si>
    <t>19096311000001108</t>
  </si>
  <si>
    <t>Sigvaris Essential Comfortable class 1 (18-21mmHg) thigh length open toe with waist attachment lymphoedema garment normal extra small right Black (Sigvaris Britain Ltd) 1 device (physical object)</t>
  </si>
  <si>
    <t>19096411000001101</t>
  </si>
  <si>
    <t>Sigvaris Essential Comfortable class 1 (18-21mmHg) thigh length open toe with waist attachment lymphoedema garment normal extra small right Skin (Sigvaris Britain Ltd) 1 device (physical object)</t>
  </si>
  <si>
    <t>19096511000001102</t>
  </si>
  <si>
    <t>Sigvaris Essential Comfortable class 1 (18-21mmHg) thigh length open toe with waist attachment lymphoedema garment normal extra small right plus Black (Sigvaris Britain Ltd) 1 device (physical object)</t>
  </si>
  <si>
    <t>19096611000001103</t>
  </si>
  <si>
    <t>Sigvaris Essential Comfortable class 1 (18-21mmHg) thigh length open toe with waist attachment lymphoedema garment normal extra small right plus Skin (Sigvaris Britain Ltd) 1 device (physical object)</t>
  </si>
  <si>
    <t>19096711000001107</t>
  </si>
  <si>
    <t>Sigvaris Essential Comfortable class 1 (18-21mmHg) thigh length open toe with waist attachment lymphoedema garment normal large right Skin (Sigvaris Britain Ltd) 1 device (physical object)</t>
  </si>
  <si>
    <t>19096811000001104</t>
  </si>
  <si>
    <t>Sigvaris Essential Comfortable class 1 (18-21mmHg) thigh length open toe with waist attachment lymphoedema garment normal large right Black (Sigvaris Britain Ltd) 1 device (physical object)</t>
  </si>
  <si>
    <t>19096911000001109</t>
  </si>
  <si>
    <t>Sigvaris Essential Comfortable class 1 (18-21mmHg) thigh length open toe with waist attachment lymphoedema garment normal large right plus Black (Sigvaris Britain Ltd) 1 device (physical object)</t>
  </si>
  <si>
    <t>19097011000001108</t>
  </si>
  <si>
    <t>Sigvaris Essential Comfortable class 1 (18-21mmHg) thigh length open toe with waist attachment lymphoedema garment normal large right plus Skin (Sigvaris Britain Ltd) 1 device (physical object)</t>
  </si>
  <si>
    <t>19097111000001109</t>
  </si>
  <si>
    <t>Sigvaris Essential Comfortable class 1 (18-21mmHg) thigh length open toe with waist attachment lymphoedema garment normal medium right Black (Sigvaris Britain Ltd) 1 device (physical object)</t>
  </si>
  <si>
    <t>19097211000001103</t>
  </si>
  <si>
    <t>Sigvaris Essential Comfortable class 1 (18-21mmHg) thigh length open toe with waist attachment lymphoedema garment normal medium right Skin (Sigvaris Britain Ltd) 1 device (physical object)</t>
  </si>
  <si>
    <t>19097311000001106</t>
  </si>
  <si>
    <t>Sigvaris Essential Comfortable class 1 (18-21mmHg) thigh length open toe with waist attachment lymphoedema garment normal medium right plus Black (Sigvaris Britain Ltd) 1 device (physical object)</t>
  </si>
  <si>
    <t>19097411000001104</t>
  </si>
  <si>
    <t>Sigvaris Essential Comfortable class 1 (18-21mmHg) thigh length open toe with waist attachment lymphoedema garment normal medium right plus Skin (Sigvaris Britain Ltd) 1 device (physical object)</t>
  </si>
  <si>
    <t>19097511000001100</t>
  </si>
  <si>
    <t>Sigvaris Essential Comfortable class 1 (18-21mmHg) thigh length open toe with waist attachment lymphoedema garment normal small right Skin (Sigvaris Britain Ltd) 1 device (physical object)</t>
  </si>
  <si>
    <t>19097611000001101</t>
  </si>
  <si>
    <t>Sigvaris Essential Comfortable class 1 (18-21mmHg) thigh length open toe with waist attachment lymphoedema garment normal small right Black (Sigvaris Britain Ltd) 1 device (physical object)</t>
  </si>
  <si>
    <t>19097711000001105</t>
  </si>
  <si>
    <t>Sigvaris Essential Comfortable class 1 (18-21mmHg) thigh length open toe with waist attachment lymphoedema garment normal small right plus Skin (Sigvaris Britain Ltd) 1 device (physical object)</t>
  </si>
  <si>
    <t>19097811000001102</t>
  </si>
  <si>
    <t>Sigvaris Essential Comfortable class 1 (18-21mmHg) thigh length open toe with waist attachment lymphoedema garment normal small right plus Black (Sigvaris Britain Ltd) 1 device (physical object)</t>
  </si>
  <si>
    <t>19097911000001107</t>
  </si>
  <si>
    <t>Sigvaris Essential Comfortable class 1 (18-21mmHg) thigh length open toe with waist attachment lymphoedema garment short extra small left Black (Sigvaris Britain Ltd) 1 device (physical object)</t>
  </si>
  <si>
    <t>19098011000001109</t>
  </si>
  <si>
    <t>Sigvaris Essential Comfortable class 1 (18-21mmHg) thigh length open toe with waist attachment lymphoedema garment short extra small left Skin (Sigvaris Britain Ltd) 1 device (physical object)</t>
  </si>
  <si>
    <t>19098111000001105</t>
  </si>
  <si>
    <t>Sigvaris Essential Comfortable class 1 (18-21mmHg) thigh length open toe with waist attachment lymphoedema garment short extra small left plus Skin (Sigvaris Britain Ltd) 1 device (physical object)</t>
  </si>
  <si>
    <t>19098211000001104</t>
  </si>
  <si>
    <t>Sigvaris Essential Comfortable class 2 (23-32mmHg) below knee closed toe lymphoedema garment normal medium Skin (Sigvaris Britain Ltd) 2 device (physical object)</t>
  </si>
  <si>
    <t>19098311000001107</t>
  </si>
  <si>
    <t>Sigvaris Essential Comfortable class 1 (18-21mmHg) thigh length open toe with waist attachment lymphoedema garment short extra small left plus Black (Sigvaris Britain Ltd) 1 device (physical object)</t>
  </si>
  <si>
    <t>19098511000001101</t>
  </si>
  <si>
    <t>Sigvaris Essential Comfortable class 1 (18-21mmHg) thigh length open toe with waist attachment lymphoedema garment short large left Skin (Sigvaris Britain Ltd) 1 device (physical object)</t>
  </si>
  <si>
    <t>19098611000001102</t>
  </si>
  <si>
    <t>Sigvaris Essential Comfortable class 1 (18-21mmHg) thigh length open toe with waist attachment lymphoedema garment short large left Black (Sigvaris Britain Ltd) 1 device (physical object)</t>
  </si>
  <si>
    <t>19098711000001106</t>
  </si>
  <si>
    <t>Sigvaris Essential Comfortable class 2 (23-32mmHg) below knee closed toe lymphoedema garment normal large Skin (Sigvaris Britain Ltd) 2 device (physical object)</t>
  </si>
  <si>
    <t>19098811000001103</t>
  </si>
  <si>
    <t>Sigvaris Essential Comfortable class 1 (18-21mmHg) thigh length open toe with waist attachment lymphoedema garment short large left plus Skin (Sigvaris Britain Ltd) 1 device (physical object)</t>
  </si>
  <si>
    <t>19098911000001108</t>
  </si>
  <si>
    <t>Sigvaris Essential Comfortable class 1 (18-21mmHg) thigh length open toe with waist attachment lymphoedema garment short large left plus Black (Sigvaris Britain Ltd) 1 device (physical object)</t>
  </si>
  <si>
    <t>19099011000001104</t>
  </si>
  <si>
    <t>Sigvaris Essential Comfortable class 1 (18-21mmHg) thigh length open toe with waist attachment lymphoedema garment short medium left Black (Sigvaris Britain Ltd) 1 device (physical object)</t>
  </si>
  <si>
    <t>19099111000001103</t>
  </si>
  <si>
    <t>Sigvaris Essential Comfortable class 1 (18-21mmHg) thigh length open toe with waist attachment lymphoedema garment short medium left Skin (Sigvaris Britain Ltd) 1 device (physical object)</t>
  </si>
  <si>
    <t>19099311000001101</t>
  </si>
  <si>
    <t>Sigvaris Essential Comfortable class 1 (18-21mmHg) thigh length open toe with waist attachment lymphoedema garment short medium left plus Black (Sigvaris Britain Ltd) 1 device (physical object)</t>
  </si>
  <si>
    <t>19099411000001108</t>
  </si>
  <si>
    <t>Sigvaris Essential Comfortable class 2 (23-32mmHg) below knee closed toe lymphoedema garment normal large Black (Sigvaris Britain Ltd) 2 device (physical object)</t>
  </si>
  <si>
    <t>19099511000001107</t>
  </si>
  <si>
    <t>Sigvaris Essential Comfortable class 1 (18-21mmHg) thigh length open toe with waist attachment lymphoedema garment short medium left plus Skin (Sigvaris Britain Ltd) 1 device (physical object)</t>
  </si>
  <si>
    <t>19099611000001106</t>
  </si>
  <si>
    <t>Sigvaris Essential Comfortable class 1 (18-21mmHg) thigh length open toe with waist attachment lymphoedema garment short small left Black (Sigvaris Britain Ltd) 1 device (physical object)</t>
  </si>
  <si>
    <t>19099711000001102</t>
  </si>
  <si>
    <t>Sigvaris Essential Comfortable class 1 (18-21mmHg) thigh length open toe with waist attachment lymphoedema garment short small left Skin (Sigvaris Britain Ltd) 1 device (physical object)</t>
  </si>
  <si>
    <t>19099911000001100</t>
  </si>
  <si>
    <t>Sigvaris Essential Comfortable class 1 (18-21mmHg) thigh length open toe with waist attachment lymphoedema garment short small left plus Skin (Sigvaris Britain Ltd) 1 device (physical object)</t>
  </si>
  <si>
    <t>19100011000001104</t>
  </si>
  <si>
    <t>Sigvaris Essential Comfortable class 2 (23-32mmHg) below knee closed toe lymphoedema garment long extra small Black (Sigvaris Britain Ltd) 2 device (physical object)</t>
  </si>
  <si>
    <t>19100211000001109</t>
  </si>
  <si>
    <t>Sigvaris Essential Thermoregulating Maxi class 2 (23-32mmHg) below knee closed toe lymphoedema garment normal extra small Nature (Sigvaris Britain Ltd) 2 device (physical object)</t>
  </si>
  <si>
    <t>19100311000001101</t>
  </si>
  <si>
    <t>Sigvaris Essential Comfortable class 1 (18-21mmHg) thigh length open toe with waist attachment lymphoedema garment short small left plus Black (Sigvaris Britain Ltd) 1 device (physical object)</t>
  </si>
  <si>
    <t>19100511000001107</t>
  </si>
  <si>
    <t>Sigvaris Essential Thermoregulating Maxi class 2 (23-32mmHg) below knee closed toe lymphoedema garment normal extra small Black (Sigvaris Britain Ltd) 2 device (physical object)</t>
  </si>
  <si>
    <t>19100711000001102</t>
  </si>
  <si>
    <t>Sigvaris Essential Comfortable class 1 (18-21mmHg) thigh length open toe with waist attachment lymphoedema garment short extra small right Black (Sigvaris Britain Ltd) 1 device (physical object)</t>
  </si>
  <si>
    <t>19100811000001105</t>
  </si>
  <si>
    <t>Sigvaris Essential Comfortable class 2 (23-32mmHg) below knee closed toe lymphoedema garment long extra small Skin (Sigvaris Britain Ltd) 2 device (physical object)</t>
  </si>
  <si>
    <t>19100911000001100</t>
  </si>
  <si>
    <t>Sigvaris Essential Comfortable class 1 (18-21mmHg) thigh length open toe with waist attachment lymphoedema garment short extra small right Skin (Sigvaris Britain Ltd) 1 device (physical object)</t>
  </si>
  <si>
    <t>19101111000001109</t>
  </si>
  <si>
    <t>Sigvaris Essential Comfortable class 1 (18-21mmHg) thigh length open toe with waist attachment lymphoedema garment short extra small right plus Black (Sigvaris Britain Ltd) 1 device (physical object)</t>
  </si>
  <si>
    <t>19101211000001103</t>
  </si>
  <si>
    <t>Sigvaris Essential Thermoregulating Maxi class 2 (23-32mmHg) below knee closed toe lymphoedema garment normal small Nature (Sigvaris Britain Ltd) 2 device (physical object)</t>
  </si>
  <si>
    <t>19101311000001106</t>
  </si>
  <si>
    <t>Sigvaris Essential Comfortable class 1 (18-21mmHg) thigh length open toe with waist attachment lymphoedema garment short extra small right plus Skin (Sigvaris Britain Ltd) 1 device (physical object)</t>
  </si>
  <si>
    <t>19101511000001100</t>
  </si>
  <si>
    <t>Sigvaris Essential Comfortable class 1 (18-21mmHg) thigh length open toe with waist attachment lymphoedema garment short large right Skin (Sigvaris Britain Ltd) 1 device (physical object)</t>
  </si>
  <si>
    <t>19101711000001105</t>
  </si>
  <si>
    <t>Sigvaris Essential Comfortable class 2 (23-32mmHg) below knee closed toe lymphoedema garment long small Black (Sigvaris Britain Ltd) 2 device (physical object)</t>
  </si>
  <si>
    <t>19101811000001102</t>
  </si>
  <si>
    <t>Sigvaris Essential Comfortable class 1 (18-21mmHg) thigh length open toe with waist attachment lymphoedema garment short large right Black (Sigvaris Britain Ltd) 1 device (physical object)</t>
  </si>
  <si>
    <t>19101911000001107</t>
  </si>
  <si>
    <t>Sigvaris Essential Thermoregulating Maxi class 2 (23-32mmHg) below knee closed toe lymphoedema garment normal small Black (Sigvaris Britain Ltd) 2 device (physical object)</t>
  </si>
  <si>
    <t>19102011000001100</t>
  </si>
  <si>
    <t>Sigvaris Essential Comfortable class 1 (18-21mmHg) thigh length open toe with waist attachment lymphoedema garment short large right plus Skin (Sigvaris Britain Ltd) 1 device (physical object)</t>
  </si>
  <si>
    <t>19102211000001105</t>
  </si>
  <si>
    <t>Sigvaris Essential Comfortable class 1 (18-21mmHg) thigh length open toe with waist attachment lymphoedema garment short large right plus Black (Sigvaris Britain Ltd) 1 device (physical object)</t>
  </si>
  <si>
    <t>19102411000001109</t>
  </si>
  <si>
    <t>Sigvaris Essential Thermoregulating Maxi class 2 (23-32mmHg) below knee closed toe lymphoedema garment normal medium Nature (Sigvaris Britain Ltd) 2 device (physical object)</t>
  </si>
  <si>
    <t>19102511000001108</t>
  </si>
  <si>
    <t>Sigvaris Essential Comfortable class 1 (18-21mmHg) thigh length open toe with waist attachment lymphoedema garment short medium right Skin (Sigvaris Britain Ltd) 1 device (physical object)</t>
  </si>
  <si>
    <t>19102611000001107</t>
  </si>
  <si>
    <t>Sigvaris Essential Comfortable class 1 (18-21mmHg) thigh length open toe with waist attachment lymphoedema garment short medium right Black (Sigvaris Britain Ltd) 1 device (physical object)</t>
  </si>
  <si>
    <t>19102711000001103</t>
  </si>
  <si>
    <t>Sigvaris Essential Comfortable class 2 (23-32mmHg) below knee closed toe lymphoedema garment long small Skin (Sigvaris Britain Ltd) 2 device (physical object)</t>
  </si>
  <si>
    <t>19102911000001101</t>
  </si>
  <si>
    <t>Sigvaris Essential Comfortable class 1 (18-21mmHg) thigh length open toe with waist attachment lymphoedema garment short medium right plus Black (Sigvaris Britain Ltd) 1 device (physical object)</t>
  </si>
  <si>
    <t>19103011000001109</t>
  </si>
  <si>
    <t>Sigvaris Essential Thermoregulating Maxi class 2 (23-32mmHg) below knee closed toe lymphoedema garment normal medium Black (Sigvaris Britain Ltd) 2 device (physical object)</t>
  </si>
  <si>
    <t>19103111000001105</t>
  </si>
  <si>
    <t>Sigvaris Essential Comfortable class 1 (18-21mmHg) thigh length open toe with waist attachment lymphoedema garment short medium right plus Skin (Sigvaris Britain Ltd) 1 device (physical object)</t>
  </si>
  <si>
    <t>19103311000001107</t>
  </si>
  <si>
    <t>Sigvaris Essential Comfortable class 1 (18-21mmHg) thigh length open toe with waist attachment lymphoedema garment short small right Skin (Sigvaris Britain Ltd) 1 device (physical object)</t>
  </si>
  <si>
    <t>19103511000001101</t>
  </si>
  <si>
    <t>Sigvaris Essential Comfortable class 2 (23-32mmHg) below knee closed toe lymphoedema garment long medium Black (Sigvaris Britain Ltd) 2 device (physical object)</t>
  </si>
  <si>
    <t>19103611000001102</t>
  </si>
  <si>
    <t>Sigvaris Essential Comfortable class 1 (18-21mmHg) thigh length open toe with waist attachment lymphoedema garment short small right Black (Sigvaris Britain Ltd) 1 device (physical object)</t>
  </si>
  <si>
    <t>19103811000001103</t>
  </si>
  <si>
    <t>Sigvaris Essential Comfortable class 1 (18-21mmHg) thigh length open toe with waist attachment lymphoedema garment short small right plus Black (Sigvaris Britain Ltd) 1 device (physical object)</t>
  </si>
  <si>
    <t>19103911000001108</t>
  </si>
  <si>
    <t>Sigvaris Essential Thermoregulating Maxi class 2 (23-32mmHg) below knee closed toe lymphoedema garment normal large Black (Sigvaris Britain Ltd) 2 device (physical object)</t>
  </si>
  <si>
    <t>19104011000001106</t>
  </si>
  <si>
    <t>Sigvaris Essential Comfortable class 1 (18-21mmHg) thigh length open toe with waist attachment lymphoedema garment short small right plus Skin (Sigvaris Britain Ltd) 1 device (physical object)</t>
  </si>
  <si>
    <t>19104111000001107</t>
  </si>
  <si>
    <t>Sigvaris Essential Comfortable class 2 (23-32mmHg) below knee closed toe lymphoedema garment long medium Skin (Sigvaris Britain Ltd) 2 device (physical object)</t>
  </si>
  <si>
    <t>19104411000001102</t>
  </si>
  <si>
    <t>Sigvaris Essential Comfortable class 2 (23-32mmHg) below knee closed toe lymphoedema garment long large Skin (Sigvaris Britain Ltd) 2 device (physical object)</t>
  </si>
  <si>
    <t>19104511000001103</t>
  </si>
  <si>
    <t>Sigvaris Essential Thermoregulating Maxi class 2 (23-32mmHg) below knee closed toe lymphoedema garment normal large Nature (Sigvaris Britain Ltd) 2 device (physical object)</t>
  </si>
  <si>
    <t>19104811000001100</t>
  </si>
  <si>
    <t>Sigvaris Essential Comfortable class 2 (23-32mmHg) below knee closed toe lymphoedema garment long large Black (Sigvaris Britain Ltd) 2 device (physical object)</t>
  </si>
  <si>
    <t>19104911000001105</t>
  </si>
  <si>
    <t>Sigvaris Essential Thermoregulating class 2 (23-32mmHg) thigh length open toe with grip top lymphoedema garment short extra small Nature (Sigvaris Britain Ltd) 2 device (physical object)</t>
  </si>
  <si>
    <t>19105211000001100</t>
  </si>
  <si>
    <t>Sigvaris Essential Comfortable class 2 (23-32mmHg) below knee closed toe lymphoedema garment normal extra small plus Black (Sigvaris Britain Ltd) 2 device (physical object)</t>
  </si>
  <si>
    <t>19105311000001108</t>
  </si>
  <si>
    <t>Sigvaris Essential Thermoregulating class 2 (23-32mmHg) thigh length open toe with grip top lymphoedema garment short small Nature (Sigvaris Britain Ltd) 2 device (physical object)</t>
  </si>
  <si>
    <t>19105511000001102</t>
  </si>
  <si>
    <t>Sigvaris Essential Thermoregulating Maxi class 2 (23-32mmHg) below knee closed toe lymphoedema garment long extra small Nature (Sigvaris Britain Ltd) 2 device (physical object)</t>
  </si>
  <si>
    <t>19105911000001109</t>
  </si>
  <si>
    <t>Sigvaris Essential Comfortable class 2 (23-32mmHg) below knee closed toe lymphoedema garment normal extra small plus Skin (Sigvaris Britain Ltd) 2 device (physical object)</t>
  </si>
  <si>
    <t>19106011000001101</t>
  </si>
  <si>
    <t>Sigvaris Essential Thermoregulating class 2 (23-32mmHg) thigh length open toe with grip top lymphoedema garment short medium Nature (Sigvaris Britain Ltd) 2 device (physical object)</t>
  </si>
  <si>
    <t>19106111000001100</t>
  </si>
  <si>
    <t>Sigvaris Essential Thermoregulating Maxi class 2 (23-32mmHg) below knee closed toe lymphoedema garment long extra small Black (Sigvaris Britain Ltd) 2 device (physical object)</t>
  </si>
  <si>
    <t>19106411000001105</t>
  </si>
  <si>
    <t>Sigvaris Essential Comfortable class 2 (23-32mmHg) below knee closed toe lymphoedema garment normal small plus Black (Sigvaris Britain Ltd) 2 device (physical object)</t>
  </si>
  <si>
    <t>19106611000001108</t>
  </si>
  <si>
    <t>Sigvaris Essential Thermoregulating class 2 (23-32mmHg) thigh length open toe with grip top lymphoedema garment short large Nature (Sigvaris Britain Ltd) 2 device (physical object)</t>
  </si>
  <si>
    <t>19106711000001104</t>
  </si>
  <si>
    <t>Sigvaris Essential Thermoregulating Maxi class 2 (23-32mmHg) below knee closed toe lymphoedema garment long small Nature (Sigvaris Britain Ltd) 2 device (physical object)</t>
  </si>
  <si>
    <t>19107111000001102</t>
  </si>
  <si>
    <t>Sigvaris Essential Thermoregulating class 2 (23-32mmHg) thigh length open toe with grip top lymphoedema garment normal extra small Nature (Sigvaris Britain Ltd) 2 device (physical object)</t>
  </si>
  <si>
    <t>19107211000001108</t>
  </si>
  <si>
    <t>Sigvaris Essential Comfortable class 2 (23-32mmHg) below knee closed toe lymphoedema garment normal small plus Skin (Sigvaris Britain Ltd) 2 device (physical object)</t>
  </si>
  <si>
    <t>19107311000001100</t>
  </si>
  <si>
    <t>Sigvaris Essential Thermoregulating Maxi class 2 (23-32mmHg) below knee closed toe lymphoedema garment long small Black (Sigvaris Britain Ltd) 2 device (physical object)</t>
  </si>
  <si>
    <t>19107611000001105</t>
  </si>
  <si>
    <t>Sigvaris Essential Thermoregulating class 2 (23-32mmHg) thigh length open toe with grip top lymphoedema garment normal small Nature (Sigvaris Britain Ltd) 2 device (physical object)</t>
  </si>
  <si>
    <t>19107811000001109</t>
  </si>
  <si>
    <t>Sigvaris Essential Thermoregulating Maxi class 2 (23-32mmHg) below knee closed toe lymphoedema garment long medium Black (Sigvaris Britain Ltd) 2 device (physical object)</t>
  </si>
  <si>
    <t>19107911000001104</t>
  </si>
  <si>
    <t>Sigvaris Essential Comfortable class 2 (23-32mmHg) below knee closed toe lymphoedema garment normal medium plus Black (Sigvaris Britain Ltd) 2 device (physical object)</t>
  </si>
  <si>
    <t>19108211000001107</t>
  </si>
  <si>
    <t>Sigvaris Essential Thermoregulating class 2 (23-32mmHg) thigh length open toe with grip top lymphoedema garment normal medium Nature (Sigvaris Britain Ltd) 2 device (physical object)</t>
  </si>
  <si>
    <t>19108311000001104</t>
  </si>
  <si>
    <t>Sigvaris Essential Thermoregulating Maxi class 2 (23-32mmHg) below knee closed toe lymphoedema garment long medium Nature (Sigvaris Britain Ltd) 2 device (physical object)</t>
  </si>
  <si>
    <t>19108711000001100</t>
  </si>
  <si>
    <t>Sigvaris Essential Comfortable class 2 (23-32mmHg) below knee closed toe lymphoedema garment normal medium plus Skin (Sigvaris Britain Ltd) 2 device (physical object)</t>
  </si>
  <si>
    <t>19108811000001108</t>
  </si>
  <si>
    <t>Sigvaris Essential Thermoregulating class 2 (23-32mmHg) thigh length open toe with grip top lymphoedema garment normal large Nature (Sigvaris Britain Ltd) 2 device (physical object)</t>
  </si>
  <si>
    <t>19108911000001103</t>
  </si>
  <si>
    <t>Sigvaris Essential Thermoregulating Maxi class 2 (23-32mmHg) below knee closed toe lymphoedema garment long large Nature (Sigvaris Britain Ltd) 2 device (physical object)</t>
  </si>
  <si>
    <t>19109211000001102</t>
  </si>
  <si>
    <t>Sigvaris Essential Thermoregulating Maxi class 2 (23-32mmHg) below knee closed toe lymphoedema garment long large Black (Sigvaris Britain Ltd) 2 device (physical object)</t>
  </si>
  <si>
    <t>19109411000001103</t>
  </si>
  <si>
    <t>Sigvaris Essential Thermoregulating class 2 (23-32mmHg) thigh length open toe with grip top lymphoedema garment long extra small Nature (Sigvaris Britain Ltd) 2 device (physical object)</t>
  </si>
  <si>
    <t>19109511000001104</t>
  </si>
  <si>
    <t>Sigvaris Essential Comfortable class 2 (23-32mmHg) below knee closed toe lymphoedema garment normal large plus Black (Sigvaris Britain Ltd) 2 device (physical object)</t>
  </si>
  <si>
    <t>19109711000001109</t>
  </si>
  <si>
    <t>Sigvaris Essential Thermoregulating Maxi class 2 (23-32mmHg) below knee closed toe lymphoedema garment normal extra small plus Nature (Sigvaris Britain Ltd) 2 device (physical object)</t>
  </si>
  <si>
    <t>19110011000001101</t>
  </si>
  <si>
    <t>Sigvaris Essential Thermoregulating Maxi class 2 (23-32mmHg) below knee closed toe lymphoedema garment normal extra small plus Black (Sigvaris Britain Ltd) 2 device (physical object)</t>
  </si>
  <si>
    <t>19110211000001106</t>
  </si>
  <si>
    <t>Sigvaris Essential Comfortable class 2 (23-32mmHg) below knee closed toe lymphoedema garment normal large plus Skin (Sigvaris Britain Ltd) 2 device (physical object)</t>
  </si>
  <si>
    <t>19110311000001103</t>
  </si>
  <si>
    <t>Sigvaris Essential Thermoregulating class 2 (23-32mmHg) thigh length open toe with grip top lymphoedema garment long small Nature (Sigvaris Britain Ltd) 2 device (physical object)</t>
  </si>
  <si>
    <t>19110711000001104</t>
  </si>
  <si>
    <t>Sigvaris Essential Thermoregulating class 2 (23-32mmHg) thigh length open toe with grip top lymphoedema garment long medium Nature (Sigvaris Britain Ltd) 2 device (physical object)</t>
  </si>
  <si>
    <t>19110811000001107</t>
  </si>
  <si>
    <t>Sigvaris Essential Comfortable class 2 (23-32mmHg) below knee closed toe lymphoedema garment long extra small plus Black (Sigvaris Britain Ltd) 2 device (physical object)</t>
  </si>
  <si>
    <t>19110911000001102</t>
  </si>
  <si>
    <t>Sigvaris Essential Thermoregulating Maxi class 2 (23-32mmHg) below knee closed toe lymphoedema garment normal small plus Nature (Sigvaris Britain Ltd) 2 device (physical object)</t>
  </si>
  <si>
    <t>19111211000001100</t>
  </si>
  <si>
    <t>Sigvaris Essential Thermoregulating Maxi class 2 (23-32mmHg) below knee closed toe lymphoedema garment normal small plus Black (Sigvaris Britain Ltd) 2 device (physical object)</t>
  </si>
  <si>
    <t>19111511000001102</t>
  </si>
  <si>
    <t>Sigvaris Essential Thermoregulating Maxi class 2 (23-32mmHg) below knee closed toe lymphoedema garment normal medium plus Black (Sigvaris Britain Ltd) 2 device (physical object)</t>
  </si>
  <si>
    <t>19111611000001103</t>
  </si>
  <si>
    <t>Sigvaris Essential Comfortable class 2 (23-32mmHg) below knee closed toe lymphoedema garment long small plus Black (Sigvaris Britain Ltd) 2 device (physical object)</t>
  </si>
  <si>
    <t>19112011000001102</t>
  </si>
  <si>
    <t>Sigvaris Essential Thermoregulating class 2 (23-32mmHg) thigh length open toe with grip top lymphoedema garment long large Nature (Sigvaris Britain Ltd) 2 device (physical object)</t>
  </si>
  <si>
    <t>19112111000001101</t>
  </si>
  <si>
    <t>Sigvaris Essential Thermoregulating Maxi class 2 (23-32mmHg) below knee closed toe lymphoedema garment normal medium plus Nature (Sigvaris Britain Ltd) 2 device (physical object)</t>
  </si>
  <si>
    <t>19112211000001107</t>
  </si>
  <si>
    <t>Sigvaris Essential Comfortable class 2 (23-32mmHg) below knee closed toe lymphoedema garment long small plus Skin (Sigvaris Britain Ltd) 2 device (physical object)</t>
  </si>
  <si>
    <t>19112511000001105</t>
  </si>
  <si>
    <t>Sigvaris Essential Thermoregulating Maxi class 2 (23-32mmHg) below knee closed toe lymphoedema garment normal large plus Nature (Sigvaris Britain Ltd) 2 device (physical object)</t>
  </si>
  <si>
    <t>19112611000001109</t>
  </si>
  <si>
    <t>Sigvaris Essential Thermoregulating class 2 (23-32mmHg) thigh length open toe with grip top lymphoedema garment short extra small plus Nature (Sigvaris Britain Ltd) 2 device (physical object)</t>
  </si>
  <si>
    <t>19112811000001108</t>
  </si>
  <si>
    <t>Sigvaris Essential Thermoregulating Maxi class 2 (23-32mmHg) below knee closed toe lymphoedema garment normal large plus Black (Sigvaris Britain Ltd) 2 device (physical object)</t>
  </si>
  <si>
    <t>19113111000001107</t>
  </si>
  <si>
    <t>Sigvaris Essential Thermoregulating class 2 (23-32mmHg) thigh length open toe with grip top lymphoedema garment short small plus Nature (Sigvaris Britain Ltd) 2 device (physical object)</t>
  </si>
  <si>
    <t>19113311000001109</t>
  </si>
  <si>
    <t>Sigvaris Essential Thermoregulating Maxi class 2 (23-32mmHg) below knee closed toe lymphoedema garment long extra small plus Nature (Sigvaris Britain Ltd) 2 device (physical object)</t>
  </si>
  <si>
    <t>19113411000001102</t>
  </si>
  <si>
    <t>Sigvaris Essential Comfortable class 2 (23-32mmHg) below knee closed toe lymphoedema garment long medium plus Black (Sigvaris Britain Ltd) 2 device (physical object)</t>
  </si>
  <si>
    <t>19113811000001100</t>
  </si>
  <si>
    <t>Sigvaris Essential Thermoregulating Maxi class 2 (23-32mmHg) below knee closed toe lymphoedema garment long extra small plus Black (Sigvaris Britain Ltd) 2 device (physical object)</t>
  </si>
  <si>
    <t>19113911000001105</t>
  </si>
  <si>
    <t>Sigvaris Essential Thermoregulating class 2 (23-32mmHg) thigh length open toe with grip top lymphoedema garment short medium plus Nature (Sigvaris Britain Ltd) 2 device (physical object)</t>
  </si>
  <si>
    <t>19114011000001108</t>
  </si>
  <si>
    <t>Sigvaris Essential Comfortable class 2 (23-32mmHg) below knee closed toe lymphoedema garment long medium plus Skin (Sigvaris Britain Ltd) 2 device (physical object)</t>
  </si>
  <si>
    <t>19114311000001106</t>
  </si>
  <si>
    <t>Sigvaris Essential Thermoregulating class 2 (23-32mmHg) thigh length open toe with grip top lymphoedema garment short large plus Nature (Sigvaris Britain Ltd) 2 device (physical object)</t>
  </si>
  <si>
    <t>19114411000001104</t>
  </si>
  <si>
    <t>Sigvaris Essential Comfortable class 2 (23-32mmHg) below knee closed toe lymphoedema garment long large plus Black (Sigvaris Britain Ltd) 2 device (physical object)</t>
  </si>
  <si>
    <t>19114611000001101</t>
  </si>
  <si>
    <t>Sigvaris Essential Thermoregulating Maxi class 2 (23-32mmHg) below knee closed toe lymphoedema garment long small plus Black (Sigvaris Britain Ltd) 2 device (physical object)</t>
  </si>
  <si>
    <t>19115011000001107</t>
  </si>
  <si>
    <t>Sigvaris Essential Thermoregulating Maxi class 2 (23-32mmHg) below knee closed toe lymphoedema garment long small plus Nature (Sigvaris Britain Ltd) 2 device (physical object)</t>
  </si>
  <si>
    <t>19115111000001108</t>
  </si>
  <si>
    <t>Sigvaris Essential Comfortable class 2 (23-32mmHg) below knee closed toe lymphoedema garment long large plus Skin (Sigvaris Britain Ltd) 2 device (physical object)</t>
  </si>
  <si>
    <t>19115211000001102</t>
  </si>
  <si>
    <t>Sigvaris Essential Thermoregulating class 2 (23-32mmHg) thigh length open toe with grip top lymphoedema garment normal extra small plus Nature (Sigvaris Britain Ltd) 2 device (physical object)</t>
  </si>
  <si>
    <t>19115411000001103</t>
  </si>
  <si>
    <t>Sigvaris Essential Thermoregulating Maxi class 2 (23-32mmHg) below knee closed toe lymphoedema garment long medium plus Nature (Sigvaris Britain Ltd) 2 device (physical object)</t>
  </si>
  <si>
    <t>19115711000001109</t>
  </si>
  <si>
    <t>Sigvaris Essential Thermoregulating Maxi class 2 (23-32mmHg) below knee closed toe lymphoedema garment long medium plus Black (Sigvaris Britain Ltd) 2 device (physical object)</t>
  </si>
  <si>
    <t>19115811000001101</t>
  </si>
  <si>
    <t>Sigvaris Essential Thermoregulating class 2 (23-32mmHg) thigh length open toe with grip top lymphoedema garment normal small plus Nature (Sigvaris Britain Ltd) 2 device (physical object)</t>
  </si>
  <si>
    <t>19116011000001103</t>
  </si>
  <si>
    <t>Sigvaris Essential Thermoregulating Maxi class 2 (23-32mmHg) below knee closed toe lymphoedema garment long large plus Black (Sigvaris Britain Ltd) 2 device (physical object)</t>
  </si>
  <si>
    <t>19116611000001105</t>
  </si>
  <si>
    <t>Sigvaris Essential Thermoregulating Maxi class 2 (23-32mmHg) below knee closed toe lymphoedema garment long large plus Nature (Sigvaris Britain Ltd) 2 device (physical object)</t>
  </si>
  <si>
    <t>19116711000001101</t>
  </si>
  <si>
    <t>Sigvaris Essential Thermoregulating class 2 (23-32mmHg) below knee open toe with grip top lymphoedema garment normal extra small Nature (Sigvaris Britain Ltd) 2 device (physical object)</t>
  </si>
  <si>
    <t>19116811000001109</t>
  </si>
  <si>
    <t>Sigvaris Essential Thermoregulating class 2 (23-32mmHg) thigh length open toe with grip top lymphoedema garment normal medium plus Nature (Sigvaris Britain Ltd) 2 device (physical object)</t>
  </si>
  <si>
    <t>19117111000001104</t>
  </si>
  <si>
    <t>Sigvaris Essential Thermoregulating class 2 (23-32mmHg) thigh length open toe with grip top lymphoedema garment normal large plus Nature (Sigvaris Britain Ltd) 2 device (physical object)</t>
  </si>
  <si>
    <t>19117211000001105</t>
  </si>
  <si>
    <t>Sigvaris Essential Thermoregulating class 2 (23-32mmHg) below knee open toe with grip top lymphoedema garment normal small Nature (Sigvaris Britain Ltd) 2 device (physical object)</t>
  </si>
  <si>
    <t>19117511000001108</t>
  </si>
  <si>
    <t>Sigvaris Essential Thermoregulating class 2 (23-32mmHg) thigh length open toe with grip top lymphoedema garment long extra small plus Nature (Sigvaris Britain Ltd) 2 device (physical object)</t>
  </si>
  <si>
    <t>19117611000001107</t>
  </si>
  <si>
    <t>Sigvaris Essential Thermoregulating class 2 (23-32mmHg) below knee open toe with grip top lymphoedema garment normal medium Nature (Sigvaris Britain Ltd) 2 device (physical object)</t>
  </si>
  <si>
    <t>19117811000001106</t>
  </si>
  <si>
    <t>Sigvaris Essential Thermoregulating class 2 (23-32mmHg) thigh length open toe with grip top lymphoedema garment long small plus Nature (Sigvaris Britain Ltd) 2 device (physical object)</t>
  </si>
  <si>
    <t>19118011000001104</t>
  </si>
  <si>
    <t>Sigvaris Essential Thermoregulating class 2 (23-32mmHg) below knee open toe with grip top lymphoedema garment normal large Nature (Sigvaris Britain Ltd) 2 device (physical object)</t>
  </si>
  <si>
    <t>19118211000001109</t>
  </si>
  <si>
    <t>Sigvaris Essential Thermoregulating class 2 (23-32mmHg) thigh length open toe with grip top lymphoedema garment long medium plus Nature (Sigvaris Britain Ltd) 2 device (physical object)</t>
  </si>
  <si>
    <t>19118411000001108</t>
  </si>
  <si>
    <t>Sigvaris Essential Thermoregulating class 2 (23-32mmHg) below knee open toe with grip top lymphoedema garment long extra small Nature (Sigvaris Britain Ltd) 2 device (physical object)</t>
  </si>
  <si>
    <t>19118711000001102</t>
  </si>
  <si>
    <t>Sigvaris Essential Thermoregulating class 2 (23-32mmHg) below knee open toe with grip top lymphoedema garment long small Nature (Sigvaris Britain Ltd) 2 device (physical object)</t>
  </si>
  <si>
    <t>19118811000001105</t>
  </si>
  <si>
    <t>Sigvaris Essential Thermoregulating class 2 (23-32mmHg) thigh length open toe with grip top lymphoedema garment long large plus Nature (Sigvaris Britain Ltd) 2 device (physical object)</t>
  </si>
  <si>
    <t>19119011000001109</t>
  </si>
  <si>
    <t>Sigvaris Essential Thermoregulating class 2 (23-32mmHg) below knee open toe with grip top lymphoedema garment long medium Nature (Sigvaris Britain Ltd) 2 device (physical object)</t>
  </si>
  <si>
    <t>19119211000001104</t>
  </si>
  <si>
    <t>Sigvaris Essential Thermoregulating class 2 (23-32mmHg) below knee open toe with grip top lymphoedema garment long large Nature (Sigvaris Britain Ltd) 2 device (physical object)</t>
  </si>
  <si>
    <t>19119411000001100</t>
  </si>
  <si>
    <t>Sigvaris Essential Thermoregulating class 2 (23-32mmHg) below knee open toe with grip top lymphoedema garment normal extra small plus Nature (Sigvaris Britain Ltd) 2 device (physical object)</t>
  </si>
  <si>
    <t>19119611000001102</t>
  </si>
  <si>
    <t>Sigvaris Essential Thermoregulating class 2 (23-32mmHg) below knee open toe with grip top lymphoedema garment normal small plus Nature (Sigvaris Britain Ltd) 2 device (physical object)</t>
  </si>
  <si>
    <t>19119811000001103</t>
  </si>
  <si>
    <t>Sigvaris Essential Thermoregulating class 2 (23-32mmHg) below knee open toe with grip top lymphoedema garment normal medium plus Nature (Sigvaris Britain Ltd) 2 device (physical object)</t>
  </si>
  <si>
    <t>19120011000001105</t>
  </si>
  <si>
    <t>Sigvaris Essential Thermoregulating class 2 (23-32mmHg) below knee open toe with grip top lymphoedema garment normal large plus Nature (Sigvaris Britain Ltd) 2 device (physical object)</t>
  </si>
  <si>
    <t>19120211000001100</t>
  </si>
  <si>
    <t>Sigvaris Essential Thermoregulating class 2 (23-32mmHg) below knee open toe with grip top lymphoedema garment long extra small plus Nature (Sigvaris Britain Ltd) 2 device (physical object)</t>
  </si>
  <si>
    <t>19120411000001101</t>
  </si>
  <si>
    <t>Sigvaris Essential Thermoregulating class 2 (23-32mmHg) below knee open toe with grip top lymphoedema garment long small plus Nature (Sigvaris Britain Ltd) 2 device (physical object)</t>
  </si>
  <si>
    <t>19120611000001103</t>
  </si>
  <si>
    <t>Sigvaris Essential Thermoregulating class 2 (23-32mmHg) below knee open toe with grip top lymphoedema garment long medium plus Nature (Sigvaris Britain Ltd) 2 device (physical object)</t>
  </si>
  <si>
    <t>19120811000001104</t>
  </si>
  <si>
    <t>Sigvaris Essential Thermoregulating class 2 (23-32mmHg) below knee open toe with grip top lymphoedema garment long large plus Nature (Sigvaris Britain Ltd) 2 device (physical object)</t>
  </si>
  <si>
    <t>19121011000001101</t>
  </si>
  <si>
    <t>Sigvaris Essential Thermoregulating class 2 (23-32mmHg) below knee closed toe with grip top lymphoedema garment normal extra small Nature (Sigvaris Britain Ltd) 2 device (physical object)</t>
  </si>
  <si>
    <t>19121211000001106</t>
  </si>
  <si>
    <t>Sigvaris Essential Thermoregulating class 2 (23-32mmHg) below knee closed toe with grip top lymphoedema garment normal small Nature (Sigvaris Britain Ltd) 2 device (physical object)</t>
  </si>
  <si>
    <t>19121411000001105</t>
  </si>
  <si>
    <t>Sigvaris Essential Thermoregulating class 2 (23-32mmHg) below knee closed toe with grip top lymphoedema garment normal medium Nature (Sigvaris Britain Ltd) 2 device (physical object)</t>
  </si>
  <si>
    <t>19121711000001104</t>
  </si>
  <si>
    <t>Sigvaris Essential Thermoregulating class 2 (23-32mmHg) below knee closed toe with grip top lymphoedema garment long extra small Nature (Sigvaris Britain Ltd) 2 device (physical object)</t>
  </si>
  <si>
    <t>19121911000001102</t>
  </si>
  <si>
    <t>Sigvaris Essential Thermoregulating class 2 (23-32mmHg) below knee closed toe with grip top lymphoedema garment long small Nature (Sigvaris Britain Ltd) 2 device (physical object)</t>
  </si>
  <si>
    <t>19122211000001104</t>
  </si>
  <si>
    <t>Sigvaris Essential Thermoregulating class 2 (23-32mmHg) below knee closed toe with grip top lymphoedema garment long large Nature (Sigvaris Britain Ltd) 2 device (physical object)</t>
  </si>
  <si>
    <t>19122411000001100</t>
  </si>
  <si>
    <t>Sigvaris Essential Thermoregulating class 2 (23-32mmHg) below knee closed toe with grip top lymphoedema garment normal extra small plus Nature (Sigvaris Britain Ltd) 2 device (physical object)</t>
  </si>
  <si>
    <t>19122611000001102</t>
  </si>
  <si>
    <t>Sigvaris Essential Thermoregulating class 2 (23-32mmHg) below knee closed toe with grip top lymphoedema garment normal small plus Nature (Sigvaris Britain Ltd) 2 device (physical object)</t>
  </si>
  <si>
    <t>19122811000001103</t>
  </si>
  <si>
    <t>Sigvaris Essential Thermoregulating class 2 (23-32mmHg) below knee closed toe with grip top lymphoedema garment normal medium plus Nature (Sigvaris Britain Ltd) 2 device (physical object)</t>
  </si>
  <si>
    <t>19123011000001100</t>
  </si>
  <si>
    <t>Sigvaris Essential Thermoregulating class 2 (23-32mmHg) below knee closed toe with grip top lymphoedema garment normal large plus Nature (Sigvaris Britain Ltd) 2 device (physical object)</t>
  </si>
  <si>
    <t>19123211000001105</t>
  </si>
  <si>
    <t>Sigvaris Essential Thermoregulating class 2 (23-32mmHg) below knee closed toe with grip top lymphoedema garment long extra small plus Nature (Sigvaris Britain Ltd) 2 device (physical object)</t>
  </si>
  <si>
    <t>19123411000001109</t>
  </si>
  <si>
    <t>Sigvaris Essential Thermoregulating class 2 (23-32mmHg) below knee closed toe with grip top lymphoedema garment long small plus Nature (Sigvaris Britain Ltd) 2 device (physical object)</t>
  </si>
  <si>
    <t>19123611000001107</t>
  </si>
  <si>
    <t>Sigvaris Essential Thermoregulating class 2 (23-32mmHg) below knee closed toe with grip top lymphoedema garment long medium plus Nature (Sigvaris Britain Ltd) 2 device (physical object)</t>
  </si>
  <si>
    <t>19123811000001106</t>
  </si>
  <si>
    <t>Sigvaris Essential Thermoregulating class 2 (23-32mmHg) below knee closed toe with grip top lymphoedema garment long large plus Nature (Sigvaris Britain Ltd) 2 device (physical object)</t>
  </si>
  <si>
    <t>19124011000001103</t>
  </si>
  <si>
    <t>Sigvaris Essential Thermoregulating class 2 (23-32mmHg) thigh length open toe with waist attachment lymphoedema garment short extra small left Nature (Sigvaris Britain Ltd) 1 device (physical object)</t>
  </si>
  <si>
    <t>19124211000001108</t>
  </si>
  <si>
    <t>Sigvaris Essential Thermoregulating class 2 (23-32mmHg) thigh length open toe with waist attachment lymphoedema garment short extra small right Nature (Sigvaris Britain Ltd) 1 device (physical object)</t>
  </si>
  <si>
    <t>19124411000001107</t>
  </si>
  <si>
    <t>Sigvaris Essential Thermoregulating class 2 (23-32mmHg) thigh length open toe with waist attachment lymphoedema garment short small left Nature (Sigvaris Britain Ltd) 1 device (physical object)</t>
  </si>
  <si>
    <t>19124611000001105</t>
  </si>
  <si>
    <t>Sigvaris Essential Thermoregulating class 2 (23-32mmHg) thigh length open toe with waist attachment lymphoedema garment short small right Nature (Sigvaris Britain Ltd) 1 device (physical object)</t>
  </si>
  <si>
    <t>19124911000001104</t>
  </si>
  <si>
    <t>Sigvaris Essential Thermoregulating class 2 (23-32mmHg) thigh length open toe with waist attachment lymphoedema garment short medium left Nature (Sigvaris Britain Ltd) 1 device (physical object)</t>
  </si>
  <si>
    <t>19125111000001103</t>
  </si>
  <si>
    <t>Sigvaris Essential Thermoregulating class 2 (23-32mmHg) thigh length open toe with waist attachment lymphoedema garment short medium right Nature (Sigvaris Britain Ltd) 1 device (physical object)</t>
  </si>
  <si>
    <t>19125311000001101</t>
  </si>
  <si>
    <t>Sigvaris Essential Thermoregulating class 2 (23-32mmHg) thigh length open toe with waist attachment lymphoedema garment short large left Nature (Sigvaris Britain Ltd) 1 device (physical object)</t>
  </si>
  <si>
    <t>19125511000001107</t>
  </si>
  <si>
    <t>Sigvaris Essential Thermoregulating class 2 (23-32mmHg) thigh length open toe with waist attachment lymphoedema garment short large right Nature (Sigvaris Britain Ltd) 1 device (physical object)</t>
  </si>
  <si>
    <t>19125711000001102</t>
  </si>
  <si>
    <t>Sigvaris Essential Thermoregulating class 2 (23-32mmHg) thigh length open toe with waist attachment lymphoedema garment normal extra small left Nature (Sigvaris Britain Ltd) 1 device (physical object)</t>
  </si>
  <si>
    <t>19125911000001100</t>
  </si>
  <si>
    <t>Sigvaris Essential Thermoregulating class 2 (23-32mmHg) thigh length open toe with waist attachment lymphoedema garment normal extra small right Nature (Sigvaris Britain Ltd) 1 device (physical object)</t>
  </si>
  <si>
    <t>19126111000001109</t>
  </si>
  <si>
    <t>Sigvaris Essential Thermoregulating class 2 (23-32mmHg) thigh length open toe with waist attachment lymphoedema garment normal small left Nature (Sigvaris Britain Ltd) 1 device (physical object)</t>
  </si>
  <si>
    <t>19126311000001106</t>
  </si>
  <si>
    <t>Sigvaris Essential Thermoregulating class 2 (23-32mmHg) thigh length open toe with waist attachment lymphoedema garment normal small right Nature (Sigvaris Britain Ltd) 1 device (physical object)</t>
  </si>
  <si>
    <t>19126511000001100</t>
  </si>
  <si>
    <t>Sigvaris Essential Thermoregulating class 2 (23-32mmHg) thigh length open toe with waist attachment lymphoedema garment normal medium left Nature (Sigvaris Britain Ltd) 1 device (physical object)</t>
  </si>
  <si>
    <t>19126711000001105</t>
  </si>
  <si>
    <t>Sigvaris Essential Thermoregulating class 2 (23-32mmHg) thigh length open toe with waist attachment lymphoedema garment normal medium right Nature (Sigvaris Britain Ltd) 1 device (physical object)</t>
  </si>
  <si>
    <t>19126911000001107</t>
  </si>
  <si>
    <t>Sigvaris Essential Thermoregulating class 2 (23-32mmHg) thigh length open toe with waist attachment lymphoedema garment normal large left Nature (Sigvaris Britain Ltd) 1 device (physical object)</t>
  </si>
  <si>
    <t>19127111000001107</t>
  </si>
  <si>
    <t>Sigvaris Essential Thermoregulating class 2 (23-32mmHg) thigh length open toe with waist attachment lymphoedema garment normal large right Nature (Sigvaris Britain Ltd) 1 device (physical object)</t>
  </si>
  <si>
    <t>19127311000001109</t>
  </si>
  <si>
    <t>Sigvaris Essential Thermoregulating class 2 (23-32mmHg) thigh length open toe with waist attachment lymphoedema garment long extra small left Nature (Sigvaris Britain Ltd) 1 device (physical object)</t>
  </si>
  <si>
    <t>19127511000001103</t>
  </si>
  <si>
    <t>Sigvaris Essential Thermoregulating class 2 (23-32mmHg) thigh length open toe with waist attachment lymphoedema garment long extra small right Nature (Sigvaris Britain Ltd) 1 device (physical object)</t>
  </si>
  <si>
    <t>19127711000001108</t>
  </si>
  <si>
    <t>Sigvaris Essential Thermoregulating class 2 (23-32mmHg) thigh length open toe with waist attachment lymphoedema garment long small left Nature (Sigvaris Britain Ltd) 1 device (physical object)</t>
  </si>
  <si>
    <t>19127911000001105</t>
  </si>
  <si>
    <t>Sigvaris Essential Thermoregulating class 2 (23-32mmHg) thigh length open toe with waist attachment lymphoedema garment long small right Nature (Sigvaris Britain Ltd) 1 device (physical object)</t>
  </si>
  <si>
    <t>19128111000001108</t>
  </si>
  <si>
    <t>Sigvaris Essential Thermoregulating class 2 (23-32mmHg) thigh length open toe with waist attachment lymphoedema garment long medium left Nature (Sigvaris Britain Ltd) 1 device (physical object)</t>
  </si>
  <si>
    <t>19128311000001105</t>
  </si>
  <si>
    <t>Sigvaris Essential Thermoregulating class 2 (23-32mmHg) thigh length open toe with waist attachment lymphoedema garment long medium right Nature (Sigvaris Britain Ltd) 1 device (physical object)</t>
  </si>
  <si>
    <t>19128511000001104</t>
  </si>
  <si>
    <t>Sigvaris Essential Thermoregulating class 2 (23-32mmHg) thigh length open toe with waist attachment lymphoedema garment long large left Nature (Sigvaris Britain Ltd) 1 device (physical object)</t>
  </si>
  <si>
    <t>19128811000001101</t>
  </si>
  <si>
    <t>Sigvaris Essential Thermoregulating class 2 (23-32mmHg) thigh length open toe with waist attachment lymphoedema garment short extra small left plus Nature (Sigvaris Britain Ltd) 1 device (physical object)</t>
  </si>
  <si>
    <t>19129011000001102</t>
  </si>
  <si>
    <t>Sigvaris Essential Thermoregulating class 2 (23-32mmHg) thigh length open toe with waist attachment lymphoedema garment short extra small right plus Nature (Sigvaris Britain Ltd) 1 device (physical object)</t>
  </si>
  <si>
    <t>19129211000001107</t>
  </si>
  <si>
    <t>Sigvaris Essential Thermoregulating class 2 (23-32mmHg) thigh length open toe with waist attachment lymphoedema garment short small right plus Nature (Sigvaris Britain Ltd) 1 device (physical object)</t>
  </si>
  <si>
    <t>19129411000001106</t>
  </si>
  <si>
    <t>Sigvaris Essential Thermoregulating class 2 (23-32mmHg) thigh length open toe with waist attachment lymphoedema garment short medium left plus Nature (Sigvaris Britain Ltd) 1 device (physical object)</t>
  </si>
  <si>
    <t>19129611000001109</t>
  </si>
  <si>
    <t>Sigvaris Essential Thermoregulating class 2 (23-32mmHg) thigh length open toe with waist attachment lymphoedema garment short medium right plus Nature (Sigvaris Britain Ltd) 1 device (physical object)</t>
  </si>
  <si>
    <t>19129811000001108</t>
  </si>
  <si>
    <t>Sigvaris Essential Thermoregulating class 2 (23-32mmHg) thigh length open toe with waist attachment lymphoedema garment short large left plus Nature (Sigvaris Britain Ltd) 1 device (physical object)</t>
  </si>
  <si>
    <t>19130011000001108</t>
  </si>
  <si>
    <t>Sigvaris Essential Thermoregulating class 2 (23-32mmHg) thigh length open toe with waist attachment lymphoedema garment short large right plus Nature (Sigvaris Britain Ltd) 1 device (physical object)</t>
  </si>
  <si>
    <t>19130311000001106</t>
  </si>
  <si>
    <t>Sigvaris Essential Comfortable class 2 (23-32mmHg) panty closed toe lymphoedema garment normal extra small Black (Sigvaris Britain Ltd) 1 device (physical object)</t>
  </si>
  <si>
    <t>19130511000001100</t>
  </si>
  <si>
    <t>Sigvaris Essential Comfortable class 2 (23-32mmHg) panty closed toe lymphoedema garment normal extra small Skin (Sigvaris Britain Ltd) 1 device (physical object)</t>
  </si>
  <si>
    <t>19130711000001105</t>
  </si>
  <si>
    <t>Sigvaris Essential Comfortable class 2 (23-32mmHg) panty closed toe lymphoedema garment normal small Black (Sigvaris Britain Ltd) 1 device (physical object)</t>
  </si>
  <si>
    <t>19130911000001107</t>
  </si>
  <si>
    <t>Sigvaris Essential Comfortable class 2 (23-32mmHg) panty closed toe lymphoedema garment normal small Skin (Sigvaris Britain Ltd) 1 device (physical object)</t>
  </si>
  <si>
    <t>19131211000001109</t>
  </si>
  <si>
    <t>Sigvaris Essential Comfortable class 2 (23-32mmHg) panty closed toe lymphoedema garment normal medium Black (Sigvaris Britain Ltd) 1 device (physical object)</t>
  </si>
  <si>
    <t>19131311000001101</t>
  </si>
  <si>
    <t>Sigvaris Essential Thermoregulating Maxi class 3 (34-46mmHg) below knee closed toe lymphoedema garment normal extra small Nature (Sigvaris Britain Ltd) 2 device (physical object)</t>
  </si>
  <si>
    <t>19131611000001106</t>
  </si>
  <si>
    <t>Sigvaris Essential Comfortable class 2 (23-32mmHg) panty closed toe lymphoedema garment normal medium Skin (Sigvaris Britain Ltd) 1 device (physical object)</t>
  </si>
  <si>
    <t>19131711000001102</t>
  </si>
  <si>
    <t>Sigvaris Essential Thermoregulating Maxi class 3 (34-46mmHg) below knee closed toe lymphoedema garment normal extra small Black (Sigvaris Britain Ltd) 2 device (physical object)</t>
  </si>
  <si>
    <t>19132011000001107</t>
  </si>
  <si>
    <t>Sigvaris Essential Thermoregulating Maxi class 3 (34-46mmHg) below knee closed toe lymphoedema garment normal small Nature (Sigvaris Britain Ltd) 2 device (physical object)</t>
  </si>
  <si>
    <t>19132111000001108</t>
  </si>
  <si>
    <t>Sigvaris Essential Comfortable class 2 (23-32mmHg) panty closed toe lymphoedema garment normal large Black (Sigvaris Britain Ltd) 1 device (physical object)</t>
  </si>
  <si>
    <t>19132411000001103</t>
  </si>
  <si>
    <t>Novogel sheet 5cm x 7.5cm rectangular (Ford Medical Associates Ltd) 5 dressing (physical object)</t>
  </si>
  <si>
    <t>19132511000001104</t>
  </si>
  <si>
    <t>Sigvaris Essential Thermoregulating Maxi class 3 (34-46mmHg) below knee closed toe lymphoedema garment normal small Black (Sigvaris Britain Ltd) 2 device (physical object)</t>
  </si>
  <si>
    <t>19132711000001109</t>
  </si>
  <si>
    <t>Sigvaris Essential Comfortable class 2 (23-32mmHg) panty closed toe lymphoedema garment normal large Skin (Sigvaris Britain Ltd) 1 device (physical object)</t>
  </si>
  <si>
    <t>19132811000001101</t>
  </si>
  <si>
    <t>Sigvaris Essential Thermoregulating Maxi class 3 (34-46mmHg) below knee closed toe lymphoedema garment normal medium Black (Sigvaris Britain Ltd) 2 device (physical object)</t>
  </si>
  <si>
    <t>19133011000001103</t>
  </si>
  <si>
    <t>Sigvaris Essential Thermoregulating Maxi class 3 (34-46mmHg) below knee closed toe lymphoedema garment normal medium Nature (Sigvaris Britain Ltd) 2 device (physical object)</t>
  </si>
  <si>
    <t>19133211000001108</t>
  </si>
  <si>
    <t>Sigvaris Essential Comfortable class 2 (23-32mmHg) panty closed toe lymphoedema garment long extra small Black (Sigvaris Britain Ltd) 1 device (physical object)</t>
  </si>
  <si>
    <t>19133411000001107</t>
  </si>
  <si>
    <t>Sigvaris Essential Thermoregulating Maxi class 3 (34-46mmHg) below knee closed toe lymphoedema garment normal large Nature (Sigvaris Britain Ltd) 2 device (physical object)</t>
  </si>
  <si>
    <t>19133611000001105</t>
  </si>
  <si>
    <t>Sigvaris Essential Comfortable class 2 (23-32mmHg) panty closed toe lymphoedema garment long extra small Skin (Sigvaris Britain Ltd) 1 device (physical object)</t>
  </si>
  <si>
    <t>19133811000001109</t>
  </si>
  <si>
    <t>Sigvaris Essential Thermoregulating Maxi class 3 (34-46mmHg) below knee closed toe lymphoedema garment normal large Black (Sigvaris Britain Ltd) 2 device (physical object)</t>
  </si>
  <si>
    <t>19134111000001100</t>
  </si>
  <si>
    <t>Sigvaris Essential Comfortable class 2 (23-32mmHg) panty closed toe lymphoedema garment long small Black (Sigvaris Britain Ltd) 1 device (physical object)</t>
  </si>
  <si>
    <t>19134211000001106</t>
  </si>
  <si>
    <t>Sigvaris Essential Thermoregulating Maxi class 3 (34-46mmHg) below knee closed toe lymphoedema garment long extra small Nature (Sigvaris Britain Ltd) 2 device (physical object)</t>
  </si>
  <si>
    <t>19134511000001109</t>
  </si>
  <si>
    <t>Sigvaris Essential Comfortable class 2 (23-32mmHg) panty closed toe lymphoedema garment long small Skin (Sigvaris Britain Ltd) 1 device (physical object)</t>
  </si>
  <si>
    <t>19134611000001108</t>
  </si>
  <si>
    <t>Sigvaris Essential Thermoregulating Maxi class 3 (34-46mmHg) below knee closed toe lymphoedema garment long extra small Black (Sigvaris Britain Ltd) 2 device (physical object)</t>
  </si>
  <si>
    <t>19134811000001107</t>
  </si>
  <si>
    <t>Sigvaris Essential Comfortable class 2 (23-32mmHg) panty closed toe lymphoedema garment long medium Black (Sigvaris Britain Ltd) 1 device (physical object)</t>
  </si>
  <si>
    <t>19135111000001101</t>
  </si>
  <si>
    <t>Sigvaris Essential Thermoregulating Maxi class 3 (34-46mmHg) below knee closed toe lymphoedema garment long small Black (Sigvaris Britain Ltd) 2 device (physical object)</t>
  </si>
  <si>
    <t>19135211000001107</t>
  </si>
  <si>
    <t>Sigvaris Essential Comfortable class 2 (23-32mmHg) panty closed toe lymphoedema garment long medium Skin (Sigvaris Britain Ltd) 1 device (physical object)</t>
  </si>
  <si>
    <t>19135511000001105</t>
  </si>
  <si>
    <t>Sigvaris Essential Thermoregulating Maxi class 3 (34-46mmHg) below knee closed toe lymphoedema garment long small Nature (Sigvaris Britain Ltd) 2 device (physical object)</t>
  </si>
  <si>
    <t>19135711000001100</t>
  </si>
  <si>
    <t>Sigvaris Essential Thermoregulating Maxi class 3 (34-46mmHg) below knee closed toe lymphoedema garment long medium Nature (Sigvaris Britain Ltd) 2 device (physical object)</t>
  </si>
  <si>
    <t>19135911000001103</t>
  </si>
  <si>
    <t>Sigvaris Essential Thermoregulating Maxi class 3 (34-46mmHg) below knee closed toe lymphoedema garment long medium Black (Sigvaris Britain Ltd) 2 device (physical object)</t>
  </si>
  <si>
    <t>19136111000001107</t>
  </si>
  <si>
    <t>Sigvaris Essential Thermoregulating Maxi class 3 (34-46mmHg) below knee closed toe lymphoedema garment long large Black (Sigvaris Britain Ltd) 2 device (physical object)</t>
  </si>
  <si>
    <t>19136311000001109</t>
  </si>
  <si>
    <t>Sigvaris Essential Thermoregulating Maxi class 3 (34-46mmHg) below knee closed toe lymphoedema garment long large Nature (Sigvaris Britain Ltd) 2 device (physical object)</t>
  </si>
  <si>
    <t>19136411000001102</t>
  </si>
  <si>
    <t>Sigvaris Essential Comfortable class 2 (23-32mmHg) panty closed toe lymphoedema garment long large Black (Sigvaris Britain Ltd) 1 device (physical object)</t>
  </si>
  <si>
    <t>19136711000001108</t>
  </si>
  <si>
    <t>Sigvaris Essential Comfortable class 2 (23-32mmHg) panty closed toe lymphoedema garment long large Skin (Sigvaris Britain Ltd) 1 device (physical object)</t>
  </si>
  <si>
    <t>19136811000001100</t>
  </si>
  <si>
    <t>Sigvaris Essential Thermoregulating Maxi class 3 (34-46mmHg) below knee closed toe lymphoedema garment normal extra small plus Nature (Sigvaris Britain Ltd) 2 device (physical object)</t>
  </si>
  <si>
    <t>19137011000001109</t>
  </si>
  <si>
    <t>Sigvaris Essential Thermoregulating Maxi class 3 (34-46mmHg) below knee closed toe lymphoedema garment normal extra small plus Black (Sigvaris Britain Ltd) 2 device (physical object)</t>
  </si>
  <si>
    <t>19137211000001104</t>
  </si>
  <si>
    <t>Sigvaris Essential Comfortable class 2 (23-32mmHg) panty closed toe lymphoedema garment normal extra small plus Black (Sigvaris Britain Ltd) 1 device (physical object)</t>
  </si>
  <si>
    <t>19137411000001100</t>
  </si>
  <si>
    <t>Sigvaris Essential Thermoregulating Maxi class 3 (34-46mmHg) below knee closed toe lymphoedema garment normal small plus Black (Sigvaris Britain Ltd) 2 device (physical object)</t>
  </si>
  <si>
    <t>19137611000001102</t>
  </si>
  <si>
    <t>Sigvaris Essential Comfortable class 2 (23-32mmHg) panty closed toe lymphoedema garment normal extra small plus Skin (Sigvaris Britain Ltd) 1 device (physical object)</t>
  </si>
  <si>
    <t>19137811000001103</t>
  </si>
  <si>
    <t>Sigvaris Essential Thermoregulating Maxi class 3 (34-46mmHg) below knee closed toe lymphoedema garment normal small plus Nature (Sigvaris Britain Ltd) 2 device (physical object)</t>
  </si>
  <si>
    <t>19138011000001105</t>
  </si>
  <si>
    <t>Sigvaris Essential Thermoregulating Maxi class 3 (34-46mmHg) below knee closed toe lymphoedema garment normal medium plus Nature (Sigvaris Britain Ltd) 2 device (physical object)</t>
  </si>
  <si>
    <t>19138211000001100</t>
  </si>
  <si>
    <t>Sigvaris Essential Thermoregulating Maxi class 3 (34-46mmHg) below knee closed toe lymphoedema garment normal medium plus Black (Sigvaris Britain Ltd) 2 device (physical object)</t>
  </si>
  <si>
    <t>19138411000001101</t>
  </si>
  <si>
    <t>Sigvaris Essential Comfortable class 2 (23-32mmHg) panty closed toe lymphoedema garment normal small plus Black (Sigvaris Britain Ltd) 1 device (physical object)</t>
  </si>
  <si>
    <t>19138611000001103</t>
  </si>
  <si>
    <t>Sigvaris Essential Thermoregulating Maxi class 3 (34-46mmHg) below knee closed toe lymphoedema garment normal large plus Black (Sigvaris Britain Ltd) 2 device (physical object)</t>
  </si>
  <si>
    <t>19138911000001109</t>
  </si>
  <si>
    <t>Sigvaris Essential Comfortable class 2 (23-32mmHg) panty closed toe lymphoedema garment normal small plus Skin (Sigvaris Britain Ltd) 1 device (physical object)</t>
  </si>
  <si>
    <t>19139011000001100</t>
  </si>
  <si>
    <t>Sigvaris Essential Thermoregulating Maxi class 3 (34-46mmHg) below knee closed toe lymphoedema garment normal large plus Nature (Sigvaris Britain Ltd) 2 device (physical object)</t>
  </si>
  <si>
    <t>19139311000001102</t>
  </si>
  <si>
    <t>Sigvaris Essential Thermoregulating Maxi class 3 (34-46mmHg) below knee closed toe lymphoedema garment long extra small plus Nature (Sigvaris Britain Ltd) 2 device (physical object)</t>
  </si>
  <si>
    <t>19139411000001109</t>
  </si>
  <si>
    <t>Sigvaris Essential Comfortable class 2 (23-32mmHg) panty closed toe lymphoedema garment normal medium plus Black (Sigvaris Britain Ltd) 1 device (physical object)</t>
  </si>
  <si>
    <t>19139711000001103</t>
  </si>
  <si>
    <t>Sigvaris Essential Thermoregulating Maxi class 3 (34-46mmHg) below knee closed toe lymphoedema garment long extra small plus Black (Sigvaris Britain Ltd) 2 device (physical object)</t>
  </si>
  <si>
    <t>19139811000001106</t>
  </si>
  <si>
    <t>Sigvaris Essential Comfortable class 2 (23-32mmHg) panty closed toe lymphoedema garment normal medium plus Skin (Sigvaris Britain Ltd) 1 device (physical object)</t>
  </si>
  <si>
    <t>19140011000001107</t>
  </si>
  <si>
    <t>Sigvaris Essential Thermoregulating Maxi class 3 (34-46mmHg) below knee closed toe lymphoedema garment long small plus Black (Sigvaris Britain Ltd) 2 device (physical object)</t>
  </si>
  <si>
    <t>19140211000001102</t>
  </si>
  <si>
    <t>Sigvaris Essential Thermoregulating Maxi class 3 (34-46mmHg) below knee closed toe lymphoedema garment long small plus Nature (Sigvaris Britain Ltd) 2 device (physical object)</t>
  </si>
  <si>
    <t>19140411000001103</t>
  </si>
  <si>
    <t>Sigvaris Essential Thermoregulating Maxi class 3 (34-46mmHg) below knee closed toe lymphoedema garment long medium plus Nature (Sigvaris Britain Ltd) 2 device (physical object)</t>
  </si>
  <si>
    <t>19140711000001109</t>
  </si>
  <si>
    <t>Sigvaris Essential Comfortable class 2 (23-32mmHg) panty closed toe lymphoedema garment normal large plus Black (Sigvaris Britain Ltd) 1 device (physical object)</t>
  </si>
  <si>
    <t>19140811000001101</t>
  </si>
  <si>
    <t>Sigvaris Essential Thermoregulating Maxi class 3 (34-46mmHg) below knee closed toe lymphoedema garment long medium plus Black (Sigvaris Britain Ltd) 2 device (physical object)</t>
  </si>
  <si>
    <t>19141011000001103</t>
  </si>
  <si>
    <t>Sigvaris Essential Thermoregulating Maxi class 3 (34-46mmHg) below knee closed toe lymphoedema garment long large plus Black (Sigvaris Britain Ltd) 2 device (physical object)</t>
  </si>
  <si>
    <t>19141311000001100</t>
  </si>
  <si>
    <t>Sigvaris Essential Comfortable class 2 (23-32mmHg) panty closed toe lymphoedema garment normal large plus Skin (Sigvaris Britain Ltd) 1 device (physical object)</t>
  </si>
  <si>
    <t>19141511000001106</t>
  </si>
  <si>
    <t>Sigvaris Essential Comfortable class 2 (23-32mmHg) panty closed toe lymphoedema garment long extra small plus Black (Sigvaris Britain Ltd) 1 device (physical object)</t>
  </si>
  <si>
    <t>19141711000001101</t>
  </si>
  <si>
    <t>Sigvaris Essential Thermoregulating Maxi class 3 (34-46mmHg) below knee closed toe lymphoedema garment long large plus Nature (Sigvaris Britain Ltd) 2 device (physical object)</t>
  </si>
  <si>
    <t>19142011000001106</t>
  </si>
  <si>
    <t>Sigvaris Essential Comfortable class 2 (23-32mmHg) panty open toe lymphoedema garment normal medium Skin (Sigvaris Britain Ltd) 1 device (physical object)</t>
  </si>
  <si>
    <t>19142111000001107</t>
  </si>
  <si>
    <t>Sigvaris Essential Thermoregulating class 3 (34-46mmHg) below knee closed toe lymphoedema garment normal small Nature (Sigvaris Britain Ltd) 2 device (physical object)</t>
  </si>
  <si>
    <t>19142211000001101</t>
  </si>
  <si>
    <t>Sigvaris Essential Comfortable class 2 (23-32mmHg) panty closed toe lymphoedema garment long extra small plus Skin (Sigvaris Britain Ltd) 1 device (physical object)</t>
  </si>
  <si>
    <t>19142411000001102</t>
  </si>
  <si>
    <t>Sigvaris Essential Comfortable class 2 (23-32mmHg) panty closed toe lymphoedema garment long small plus Black (Sigvaris Britain Ltd) 1 device (physical object)</t>
  </si>
  <si>
    <t>19142611000001104</t>
  </si>
  <si>
    <t>Sigvaris Essential Comfortable class 2 (23-32mmHg) panty closed toe lymphoedema garment long small plus Skin (Sigvaris Britain Ltd) 1 device (physical object)</t>
  </si>
  <si>
    <t>19142811000001100</t>
  </si>
  <si>
    <t>Sigvaris Essential Comfortable class 2 (23-32mmHg) panty closed toe lymphoedema garment long medium plus Black (Sigvaris Britain Ltd) 1 device (physical object)</t>
  </si>
  <si>
    <t>19143011000001102</t>
  </si>
  <si>
    <t>Sigvaris Essential Comfortable class 2 (23-32mmHg) panty closed toe lymphoedema garment long medium plus Skin (Sigvaris Britain Ltd) 1 device (physical object)</t>
  </si>
  <si>
    <t>19143211000001107</t>
  </si>
  <si>
    <t>Sigvaris Essential Comfortable class 2 (23-32mmHg) panty closed toe lymphoedema garment long large plus Black (Sigvaris Britain Ltd) 1 device (physical object)</t>
  </si>
  <si>
    <t>19143411000001106</t>
  </si>
  <si>
    <t>Sigvaris Essential Comfortable class 2 (23-32mmHg) panty closed toe lymphoedema garment long large plus Skin (Sigvaris Britain Ltd) 1 device (physical object)</t>
  </si>
  <si>
    <t>19143611000001109</t>
  </si>
  <si>
    <t>Sigvaris Essential Thermoregulating class 3 (34-46mmHg) thigh length open toe with waist attachment lymphoedema garment short extra small left Nature (Sigvaris Britain Ltd) 1 device (physical object)</t>
  </si>
  <si>
    <t>19143811000001108</t>
  </si>
  <si>
    <t>Sigvaris Essential Thermoregulating class 3 (34-46mmHg) thigh length open toe with waist attachment lymphoedema garment short extra small right Nature (Sigvaris Britain Ltd) 1 device (physical object)</t>
  </si>
  <si>
    <t>19144011000001100</t>
  </si>
  <si>
    <t>Sigvaris Essential Thermoregulating class 3 (34-46mmHg) thigh length open toe with waist attachment lymphoedema garment short small right Nature (Sigvaris Britain Ltd) 1 device (physical object)</t>
  </si>
  <si>
    <t>19144211000001105</t>
  </si>
  <si>
    <t>Sigvaris Essential Thermoregulating class 3 (34-46mmHg) thigh length open toe with waist attachment lymphoedema garment short small left Nature (Sigvaris Britain Ltd) 1 device (physical object)</t>
  </si>
  <si>
    <t>19144411000001109</t>
  </si>
  <si>
    <t>Sigvaris Essential Thermoregulating class 3 (34-46mmHg) thigh length open toe with waist attachment lymphoedema garment short medium left Nature (Sigvaris Britain Ltd) 1 device (physical object)</t>
  </si>
  <si>
    <t>19144611000001107</t>
  </si>
  <si>
    <t>Sigvaris Essential Thermoregulating class 3 (34-46mmHg) thigh length open toe with waist attachment lymphoedema garment short medium right Nature (Sigvaris Britain Ltd) 1 device (physical object)</t>
  </si>
  <si>
    <t>19144811000001106</t>
  </si>
  <si>
    <t>Sigvaris Essential Thermoregulating class 3 (34-46mmHg) thigh length open toe with waist attachment lymphoedema garment short large right Nature (Sigvaris Britain Ltd) 1 device (physical object)</t>
  </si>
  <si>
    <t>19145011000001101</t>
  </si>
  <si>
    <t>Sigvaris Essential Thermoregulating class 3 (34-46mmHg) thigh length open toe with waist attachment lymphoedema garment short large left Nature (Sigvaris Britain Ltd) 1 device (physical object)</t>
  </si>
  <si>
    <t>19145211000001106</t>
  </si>
  <si>
    <t>Sigvaris Essential Thermoregulating class 3 (34-46mmHg) thigh length open toe with waist attachment lymphoedema garment normal extra small left Nature (Sigvaris Britain Ltd) 1 device (physical object)</t>
  </si>
  <si>
    <t>19145411000001105</t>
  </si>
  <si>
    <t>Sigvaris Essential Thermoregulating class 3 (34-46mmHg) thigh length open toe with waist attachment lymphoedema garment normal extra small right Nature (Sigvaris Britain Ltd) 1 device (physical object)</t>
  </si>
  <si>
    <t>19145611000001108</t>
  </si>
  <si>
    <t>Sigvaris Essential Thermoregulating class 3 (34-46mmHg) thigh length open toe with waist attachment lymphoedema garment normal small right Nature (Sigvaris Britain Ltd) 1 device (physical object)</t>
  </si>
  <si>
    <t>19145811000001107</t>
  </si>
  <si>
    <t>Sigvaris Essential Thermoregulating class 3 (34-46mmHg) thigh length open toe with waist attachment lymphoedema garment normal small left Nature (Sigvaris Britain Ltd) 1 device (physical object)</t>
  </si>
  <si>
    <t>19146011000001105</t>
  </si>
  <si>
    <t>Sigvaris Essential Thermoregulating class 3 (34-46mmHg) thigh length open toe with waist attachment lymphoedema garment normal medium left Nature (Sigvaris Britain Ltd) 1 device (physical object)</t>
  </si>
  <si>
    <t>19146211000001100</t>
  </si>
  <si>
    <t>Sigvaris Essential Thermoregulating class 3 (34-46mmHg) thigh length open toe with waist attachment lymphoedema garment normal medium right Nature (Sigvaris Britain Ltd) 1 device (physical object)</t>
  </si>
  <si>
    <t>19146411000001101</t>
  </si>
  <si>
    <t>Sigvaris Essential Thermoregulating class 3 (34-46mmHg) thigh length open toe with waist attachment lymphoedema garment normal large right Nature (Sigvaris Britain Ltd) 1 device (physical object)</t>
  </si>
  <si>
    <t>19146611000001103</t>
  </si>
  <si>
    <t>Sigvaris Essential Thermoregulating class 3 (34-46mmHg) thigh length open toe with waist attachment lymphoedema garment normal large left Nature (Sigvaris Britain Ltd) 1 device (physical object)</t>
  </si>
  <si>
    <t>19146811000001104</t>
  </si>
  <si>
    <t>Sigvaris Essential Thermoregulating class 3 (34-46mmHg) thigh length open toe with waist attachment lymphoedema garment long extra small left Nature (Sigvaris Britain Ltd) 1 device (physical object)</t>
  </si>
  <si>
    <t>19147011000001108</t>
  </si>
  <si>
    <t>Sigvaris Essential Thermoregulating class 3 (34-46mmHg) thigh length open toe with waist attachment lymphoedema garment long extra small right Nature (Sigvaris Britain Ltd) 1 device (physical object)</t>
  </si>
  <si>
    <t>19147211000001103</t>
  </si>
  <si>
    <t>Sigvaris Essential Thermoregulating class 3 (34-46mmHg) thigh length open toe with waist attachment lymphoedema garment long small right Nature (Sigvaris Britain Ltd) 1 device (physical object)</t>
  </si>
  <si>
    <t>19147411000001104</t>
  </si>
  <si>
    <t>Sigvaris Essential Thermoregulating class 3 (34-46mmHg) thigh length open toe with waist attachment lymphoedema garment long small left Nature (Sigvaris Britain Ltd) 1 device (physical object)</t>
  </si>
  <si>
    <t>19147611000001101</t>
  </si>
  <si>
    <t>Sigvaris Essential Thermoregulating class 3 (34-46mmHg) thigh length open toe with waist attachment lymphoedema garment long medium left Nature (Sigvaris Britain Ltd) 1 device (physical object)</t>
  </si>
  <si>
    <t>19147811000001102</t>
  </si>
  <si>
    <t>Sigvaris Essential Thermoregulating class 3 (34-46mmHg) thigh length open toe with waist attachment lymphoedema garment long medium right Nature (Sigvaris Britain Ltd) 1 device (physical object)</t>
  </si>
  <si>
    <t>19148011000001109</t>
  </si>
  <si>
    <t>Sigvaris Essential Thermoregulating class 3 (34-46mmHg) thigh length open toe with waist attachment lymphoedema garment long large right Nature (Sigvaris Britain Ltd) 1 device (physical object)</t>
  </si>
  <si>
    <t>19148211000001104</t>
  </si>
  <si>
    <t>Sigvaris Essential Thermoregulating class 3 (34-46mmHg) thigh length open toe with waist attachment lymphoedema garment long large left Nature (Sigvaris Britain Ltd) 1 device (physical object)</t>
  </si>
  <si>
    <t>19148411000001100</t>
  </si>
  <si>
    <t>Sigvaris Essential Thermoregulating class 3 (34-46mmHg) thigh length open toe with waist attachment lymphoedema garment short extra small left plus Nature (Sigvaris Britain Ltd) 1 device (physical object)</t>
  </si>
  <si>
    <t>19148611000001102</t>
  </si>
  <si>
    <t>Sigvaris Essential Thermoregulating class 3 (34-46mmHg) thigh length open toe with waist attachment lymphoedema garment short extra small right plus Nature (Sigvaris Britain Ltd) 1 device (physical object)</t>
  </si>
  <si>
    <t>19148811000001103</t>
  </si>
  <si>
    <t>Sigvaris Essential Thermoregulating class 3 (34-46mmHg) thigh length open toe with waist attachment lymphoedema garment short small right plus Nature (Sigvaris Britain Ltd) 1 device (physical object)</t>
  </si>
  <si>
    <t>19149011000001104</t>
  </si>
  <si>
    <t>Sigvaris Essential Thermoregulating class 3 (34-46mmHg) thigh length open toe with waist attachment lymphoedema garment short small left plus Nature (Sigvaris Britain Ltd) 1 device (physical object)</t>
  </si>
  <si>
    <t>19149211000001109</t>
  </si>
  <si>
    <t>Sigvaris Essential Thermoregulating class 3 (34-46mmHg) thigh length open toe with waist attachment lymphoedema garment short medium left plus Nature (Sigvaris Britain Ltd) 1 device (physical object)</t>
  </si>
  <si>
    <t>19149411000001108</t>
  </si>
  <si>
    <t>Sigvaris Essential Thermoregulating class 3 (34-46mmHg) thigh length open toe with waist attachment lymphoedema garment short medium right plus Nature (Sigvaris Britain Ltd) 1 device (physical object)</t>
  </si>
  <si>
    <t>19149611000001106</t>
  </si>
  <si>
    <t>Sigvaris Essential Thermoregulating class 3 (34-46mmHg) thigh length open toe with waist attachment lymphoedema garment short large right plus Nature (Sigvaris Britain Ltd) 1 device (physical object)</t>
  </si>
  <si>
    <t>19149811000001105</t>
  </si>
  <si>
    <t>Sigvaris Essential Thermoregulating class 3 (34-46mmHg) thigh length open toe with waist attachment lymphoedema garment short large left plus Nature (Sigvaris Britain Ltd) 1 device (physical object)</t>
  </si>
  <si>
    <t>19150011000001109</t>
  </si>
  <si>
    <t>Sigvaris Essential Thermoregulating class 3 (34-46mmHg) thigh length open toe with waist attachment lymphoedema garment normal extra small left plus Nature (Sigvaris Britain Ltd) 1 device (physical object)</t>
  </si>
  <si>
    <t>19150211000001104</t>
  </si>
  <si>
    <t>Sigvaris Essential Thermoregulating class 3 (34-46mmHg) thigh length open toe with waist attachment lymphoedema garment normal extra small right plus Nature (Sigvaris Britain Ltd) 1 device (physical object)</t>
  </si>
  <si>
    <t>19150411000001100</t>
  </si>
  <si>
    <t>Sigvaris Essential Thermoregulating class 3 (34-46mmHg) thigh length open toe with waist attachment lymphoedema garment normal small right plus Nature (Sigvaris Britain Ltd) 1 device (physical object)</t>
  </si>
  <si>
    <t>19150611000001102</t>
  </si>
  <si>
    <t>Sigvaris Essential Thermoregulating class 3 (34-46mmHg) thigh length open toe with waist attachment lymphoedema garment normal small left plus Nature (Sigvaris Britain Ltd) 1 device (physical object)</t>
  </si>
  <si>
    <t>19150811000001103</t>
  </si>
  <si>
    <t>Sigvaris Essential Thermoregulating class 3 (34-46mmHg) thigh length open toe with waist attachment lymphoedema garment normal medium left plus Nature (Sigvaris Britain Ltd) 1 device (physical object)</t>
  </si>
  <si>
    <t>19151011000001100</t>
  </si>
  <si>
    <t>Sigvaris Essential Thermoregulating class 3 (34-46mmHg) thigh length open toe with waist attachment lymphoedema garment normal medium right plus Nature (Sigvaris Britain Ltd) 1 device (physical object)</t>
  </si>
  <si>
    <t>19151211000001105</t>
  </si>
  <si>
    <t>Sigvaris Essential Thermoregulating class 3 (34-46mmHg) thigh length open toe with waist attachment lymphoedema garment normal large right plus Nature (Sigvaris Britain Ltd) 1 device (physical object)</t>
  </si>
  <si>
    <t>19151411000001109</t>
  </si>
  <si>
    <t>Sigvaris Essential Thermoregulating class 3 (34-46mmHg) thigh length open toe with waist attachment lymphoedema garment normal large left plus Nature (Sigvaris Britain Ltd) 1 device (physical object)</t>
  </si>
  <si>
    <t>19151611000001107</t>
  </si>
  <si>
    <t>Sigvaris Essential Thermoregulating class 3 (34-46mmHg) thigh length open toe with waist attachment lymphoedema garment long extra small left plus Nature (Sigvaris Britain Ltd) 1 device (physical object)</t>
  </si>
  <si>
    <t>19151811000001106</t>
  </si>
  <si>
    <t>Sigvaris Essential Thermoregulating class 3 (34-46mmHg) thigh length open toe with waist attachment lymphoedema garment long extra small right plus Nature (Sigvaris Britain Ltd) 1 device (physical object)</t>
  </si>
  <si>
    <t>19152011000001108</t>
  </si>
  <si>
    <t>Sigvaris Essential Thermoregulating class 3 (34-46mmHg) thigh length open toe with waist attachment lymphoedema garment long small right plus Nature (Sigvaris Britain Ltd) 1 device (physical object)</t>
  </si>
  <si>
    <t>19152211000001103</t>
  </si>
  <si>
    <t>Sigvaris Essential Thermoregulating class 3 (34-46mmHg) thigh length open toe with waist attachment lymphoedema garment long small left plus Nature (Sigvaris Britain Ltd) 1 device (physical object)</t>
  </si>
  <si>
    <t>19152411000001104</t>
  </si>
  <si>
    <t>Sigvaris Essential Thermoregulating class 3 (34-46mmHg) thigh length open toe with waist attachment lymphoedema garment long medium left plus Nature (Sigvaris Britain Ltd) 1 device (physical object)</t>
  </si>
  <si>
    <t>19152711000001105</t>
  </si>
  <si>
    <t>Sigvaris Essential Thermoregulating class 3 (34-46mmHg) thigh length open toe with waist attachment lymphoedema garment long medium right plus Nature (Sigvaris Britain Ltd) 1 device (physical object)</t>
  </si>
  <si>
    <t>19152811000001102</t>
  </si>
  <si>
    <t>Sigvaris Essential Thermoregulating class 3 (34-46mmHg) below knee closed toe lymphoedema garment normal extra small Nature (Sigvaris Britain Ltd) 2 device (physical object)</t>
  </si>
  <si>
    <t>19153011000001104</t>
  </si>
  <si>
    <t>Sigvaris Essential Thermoregulating class 3 (34-46mmHg) thigh length open toe with waist attachment lymphoedema garment long large right plus Nature (Sigvaris Britain Ltd) 1 device (physical object)</t>
  </si>
  <si>
    <t>19153211000001109</t>
  </si>
  <si>
    <t>Sigvaris Essential Thermoregulating class 3 (34-46mmHg) thigh length open toe with waist attachment lymphoedema garment long large left plus Nature (Sigvaris Britain Ltd) 1 device (physical object)</t>
  </si>
  <si>
    <t>19153411000001108</t>
  </si>
  <si>
    <t>Sigvaris Essential Thermoregulating class 3 (34-46mmHg) below knee closed toe lymphoedema garment normal extra small Black (Sigvaris Britain Ltd) 2 device (physical object)</t>
  </si>
  <si>
    <t>19153511000001107</t>
  </si>
  <si>
    <t>Sigvaris Essential Comfortable class 2 (23-32mmHg) panty open toe lymphoedema garment long large plus Black (Sigvaris Britain Ltd) 1 device (physical object)</t>
  </si>
  <si>
    <t>19153911000001100</t>
  </si>
  <si>
    <t>Sigvaris Essential Comfortable class 2 (23-32mmHg) panty open toe lymphoedema garment normal large Skin (Sigvaris Britain Ltd) 1 device (physical object)</t>
  </si>
  <si>
    <t>19154111000001101</t>
  </si>
  <si>
    <t>Sigvaris Essential Thermoregulating class 3 (34-46mmHg) below knee closed toe lymphoedema garment normal small Black (Sigvaris Britain Ltd) 2 device (physical object)</t>
  </si>
  <si>
    <t>19154211000001107</t>
  </si>
  <si>
    <t>Sigvaris Essential Comfortable class 2 (23-32mmHg) panty open toe lymphoedema garment normal large Black (Sigvaris Britain Ltd) 1 device (physical object)</t>
  </si>
  <si>
    <t>19154411000001106</t>
  </si>
  <si>
    <t>Sigvaris Essential Comfortable class 2 (23-32mmHg) panty open toe lymphoedema garment long extra small Black (Sigvaris Britain Ltd) 1 device (physical object)</t>
  </si>
  <si>
    <t>19154711000001100</t>
  </si>
  <si>
    <t>Sigvaris Essential Thermoregulating class 3 (34-46mmHg) below knee closed toe lymphoedema garment normal medium Nature (Sigvaris Britain Ltd) 2 device (physical object)</t>
  </si>
  <si>
    <t>19154811000001108</t>
  </si>
  <si>
    <t>Sigvaris Essential Comfortable class 2 (23-32mmHg) panty open toe lymphoedema garment long extra small Skin (Sigvaris Britain Ltd) 1 device (physical object)</t>
  </si>
  <si>
    <t>19155111000001102</t>
  </si>
  <si>
    <t>Sigvaris Essential Comfortable class 2 (23-32mmHg) panty open toe lymphoedema garment long small Skin (Sigvaris Britain Ltd) 1 device (physical object)</t>
  </si>
  <si>
    <t>19155211000001108</t>
  </si>
  <si>
    <t>Sigvaris Essential Thermoregulating class 3 (34-46mmHg) below knee closed toe lymphoedema garment normal medium Black (Sigvaris Britain Ltd) 2 device (physical object)</t>
  </si>
  <si>
    <t>19155411000001107</t>
  </si>
  <si>
    <t>Sigvaris Essential Comfortable class 2 (23-32mmHg) panty open toe lymphoedema garment long small Black (Sigvaris Britain Ltd) 1 device (physical object)</t>
  </si>
  <si>
    <t>19155711000001101</t>
  </si>
  <si>
    <t>Sigvaris Essential Thermoregulating class 3 (34-46mmHg) below knee closed toe lymphoedema garment normal large Nature (Sigvaris Britain Ltd) 2 device (physical object)</t>
  </si>
  <si>
    <t>19155811000001109</t>
  </si>
  <si>
    <t>Sigvaris Essential Comfortable class 2 (23-32mmHg) panty open toe lymphoedema garment long medium Black (Sigvaris Britain Ltd) 1 device (physical object)</t>
  </si>
  <si>
    <t>19156111000001108</t>
  </si>
  <si>
    <t>Sigvaris Essential Comfortable class 2 (23-32mmHg) panty open toe lymphoedema garment long medium Skin (Sigvaris Britain Ltd) 1 device (physical object)</t>
  </si>
  <si>
    <t>19156211000001102</t>
  </si>
  <si>
    <t>Sigvaris Essential Thermoregulating class 3 (34-46mmHg) below knee closed toe lymphoedema garment normal large Black (Sigvaris Britain Ltd) 2 device (physical object)</t>
  </si>
  <si>
    <t>19156511000001104</t>
  </si>
  <si>
    <t>Sigvaris Essential Comfortable class 2 (23-32mmHg) panty open toe lymphoedema garment long large Black (Sigvaris Britain Ltd) 1 device (physical object)</t>
  </si>
  <si>
    <t>19156611000001100</t>
  </si>
  <si>
    <t>Sigvaris Essential Thermoregulating class 3 (34-46mmHg) below knee closed toe lymphoedema garment long extra small Nature (Sigvaris Britain Ltd) 2 device (physical object)</t>
  </si>
  <si>
    <t>19156811000001101</t>
  </si>
  <si>
    <t>Sigvaris Essential Comfortable class 2 (23-32mmHg) panty open toe lymphoedema garment long large Skin (Sigvaris Britain Ltd) 1 device (physical object)</t>
  </si>
  <si>
    <t>19157011000001105</t>
  </si>
  <si>
    <t>Sigvaris Essential Comfortable class 2 (23-32mmHg) panty open toe lymphoedema garment normal extra small plus Black (Sigvaris Britain Ltd) 1 device (physical object)</t>
  </si>
  <si>
    <t>19157211000001100</t>
  </si>
  <si>
    <t>Sigvaris Essential Comfortable class 2 (23-32mmHg) panty open toe lymphoedema garment normal extra small plus Skin (Sigvaris Britain Ltd) 1 device (physical object)</t>
  </si>
  <si>
    <t>19157411000001101</t>
  </si>
  <si>
    <t>Sigvaris Essential Comfortable class 2 (23-32mmHg) panty open toe lymphoedema garment normal small plus Skin (Sigvaris Britain Ltd) 1 device (physical object)</t>
  </si>
  <si>
    <t>19157611000001103</t>
  </si>
  <si>
    <t>Sigvaris Essential Comfortable class 2 (23-32mmHg) panty open toe lymphoedema garment normal small plus Black (Sigvaris Britain Ltd) 1 device (physical object)</t>
  </si>
  <si>
    <t>19157811000001104</t>
  </si>
  <si>
    <t>Sigvaris Essential Comfortable class 2 (23-32mmHg) panty open toe lymphoedema garment normal medium plus Black (Sigvaris Britain Ltd) 1 device (physical object)</t>
  </si>
  <si>
    <t>19158011000001106</t>
  </si>
  <si>
    <t>Sigvaris Essential Comfortable class 2 (23-32mmHg) panty open toe lymphoedema garment normal medium plus Skin (Sigvaris Britain Ltd) 1 device (physical object)</t>
  </si>
  <si>
    <t>19158211000001101</t>
  </si>
  <si>
    <t>Sigvaris Essential Comfortable class 2 (23-32mmHg) panty open toe lymphoedema garment normal large plus Skin (Sigvaris Britain Ltd) 1 device (physical object)</t>
  </si>
  <si>
    <t>19158411000001102</t>
  </si>
  <si>
    <t>Sigvaris Essential Comfortable class 2 (23-32mmHg) panty open toe lymphoedema garment normal large plus Black (Sigvaris Britain Ltd) 1 device (physical object)</t>
  </si>
  <si>
    <t>19158611000001104</t>
  </si>
  <si>
    <t>Sigvaris Essential Comfortable class 2 (23-32mmHg) panty open toe lymphoedema garment long extra small plus Black (Sigvaris Britain Ltd) 1 device (physical object)</t>
  </si>
  <si>
    <t>19158811000001100</t>
  </si>
  <si>
    <t>Sigvaris Essential Comfortable class 2 (23-32mmHg) panty open toe lymphoedema garment long extra small plus Skin (Sigvaris Britain Ltd) 1 device (physical object)</t>
  </si>
  <si>
    <t>19159011000001101</t>
  </si>
  <si>
    <t>Sigvaris Essential Comfortable class 2 (23-32mmHg) panty open toe lymphoedema garment long small plus Black (Sigvaris Britain Ltd) 1 device (physical object)</t>
  </si>
  <si>
    <t>19159311000001103</t>
  </si>
  <si>
    <t>Sigvaris Essential Thermoregulating class 3 (34-46mmHg) below knee closed toe lymphoedema garment long extra small Black (Sigvaris Britain Ltd) 2 device (physical object)</t>
  </si>
  <si>
    <t>19159411000001105</t>
  </si>
  <si>
    <t>Sigvaris Essential Comfortable class 2 (23-32mmHg) panty open toe lymphoedema garment long small plus Skin (Sigvaris Britain Ltd) 1 device (physical object)</t>
  </si>
  <si>
    <t>19159711000001104</t>
  </si>
  <si>
    <t>Sigvaris Essential Comfortable class 2 (23-32mmHg) panty open toe lymphoedema garment long medium plus Skin (Sigvaris Britain Ltd) 1 device (physical object)</t>
  </si>
  <si>
    <t>19159811000001107</t>
  </si>
  <si>
    <t>Sigvaris Essential Thermoregulating class 3 (34-46mmHg) below knee closed toe lymphoedema garment long small Nature (Sigvaris Britain Ltd) 2 device (physical object)</t>
  </si>
  <si>
    <t>19160011000001100</t>
  </si>
  <si>
    <t>Sigvaris Essential Comfortable class 2 (23-32mmHg) panty open toe lymphoedema garment long medium plus Black (Sigvaris Britain Ltd) 1 device (physical object)</t>
  </si>
  <si>
    <t>19160211000001105</t>
  </si>
  <si>
    <t>Sigvaris Essential Comfortable class 2 (23-32mmHg) panty open toe lymphoedema garment long large plus Skin (Sigvaris Britain Ltd) 1 device (physical object)</t>
  </si>
  <si>
    <t>19160411000001109</t>
  </si>
  <si>
    <t>Sigvaris Essential Thermoregulating class 3 (34-46mmHg) below knee closed toe lymphoedema garment long small Black (Sigvaris Britain Ltd) 2 device (physical object)</t>
  </si>
  <si>
    <t>19160611000001107</t>
  </si>
  <si>
    <t>Sigvaris Essential Thermoregulating class 3 (34-46mmHg) below knee closed toe lymphoedema garment long medium Nature (Sigvaris Britain Ltd) 2 device (physical object)</t>
  </si>
  <si>
    <t>19160811000001106</t>
  </si>
  <si>
    <t>Sigvaris Essential Thermoregulating class 3 (34-46mmHg) below knee closed toe lymphoedema garment long medium Black (Sigvaris Britain Ltd) 2 device (physical object)</t>
  </si>
  <si>
    <t>19161011000001109</t>
  </si>
  <si>
    <t>Sigvaris Essential Thermoregulating class 3 (34-46mmHg) below knee closed toe lymphoedema garment long large Nature (Sigvaris Britain Ltd) 2 device (physical object)</t>
  </si>
  <si>
    <t>19161211000001104</t>
  </si>
  <si>
    <t>Sigvaris Essential Thermoregulating class 3 (34-46mmHg) below knee closed toe lymphoedema garment long large Black (Sigvaris Britain Ltd) 2 device (physical object)</t>
  </si>
  <si>
    <t>19161411000001100</t>
  </si>
  <si>
    <t>Sigvaris Essential Thermoregulating class 3 (34-46mmHg) below knee closed toe lymphoedema garment normal extra small plus Nature (Sigvaris Britain Ltd) 2 device (physical object)</t>
  </si>
  <si>
    <t>19161611000001102</t>
  </si>
  <si>
    <t>Sigvaris Essential Thermoregulating class 3 (34-46mmHg) below knee closed toe lymphoedema garment normal extra small plus Black (Sigvaris Britain Ltd) 2 device (physical object)</t>
  </si>
  <si>
    <t>19161811000001103</t>
  </si>
  <si>
    <t>Sigvaris Essential Thermoregulating class 3 (34-46mmHg) below knee closed toe lymphoedema garment normal small plus Nature (Sigvaris Britain Ltd) 2 device (physical object)</t>
  </si>
  <si>
    <t>19162011000001101</t>
  </si>
  <si>
    <t>Sigvaris Essential Thermoregulating class 3 (34-46mmHg) below knee closed toe lymphoedema garment normal small plus Black (Sigvaris Britain Ltd) 2 device (physical object)</t>
  </si>
  <si>
    <t>19162211000001106</t>
  </si>
  <si>
    <t>Sigvaris Essential Thermoregulating class 3 (34-46mmHg) below knee closed toe lymphoedema garment normal medium plus Nature (Sigvaris Britain Ltd) 2 device (physical object)</t>
  </si>
  <si>
    <t>19162411000001105</t>
  </si>
  <si>
    <t>Sigvaris Essential Thermoregulating class 3 (34-46mmHg) below knee closed toe lymphoedema garment normal medium plus Black (Sigvaris Britain Ltd) 2 device (physical object)</t>
  </si>
  <si>
    <t>19162611000001108</t>
  </si>
  <si>
    <t>Sigvaris Essential Thermoregulating class 3 (34-46mmHg) below knee closed toe lymphoedema garment normal large plus Nature (Sigvaris Britain Ltd) 2 device (physical object)</t>
  </si>
  <si>
    <t>19162811000001107</t>
  </si>
  <si>
    <t>Sigvaris Essential Thermoregulating class 3 (34-46mmHg) below knee closed toe lymphoedema garment normal large plus Black (Sigvaris Britain Ltd) 2 device (physical object)</t>
  </si>
  <si>
    <t>19163011000001105</t>
  </si>
  <si>
    <t>Sigvaris Essential Thermoregulating class 3 (34-46mmHg) below knee closed toe lymphoedema garment long extra small plus Nature (Sigvaris Britain Ltd) 2 device (physical object)</t>
  </si>
  <si>
    <t>19163211000001100</t>
  </si>
  <si>
    <t>Sigvaris Essential Thermoregulating class 3 (34-46mmHg) below knee closed toe lymphoedema garment long extra small plus Black (Sigvaris Britain Ltd) 2 device (physical object)</t>
  </si>
  <si>
    <t>19163411000001101</t>
  </si>
  <si>
    <t>Sigvaris Essential Thermoregulating class 3 (34-46mmHg) below knee closed toe lymphoedema garment long small plus Nature (Sigvaris Britain Ltd) 2 device (physical object)</t>
  </si>
  <si>
    <t>19163611000001103</t>
  </si>
  <si>
    <t>Sigvaris Essential Thermoregulating class 3 (34-46mmHg) below knee closed toe lymphoedema garment long small plus Black (Sigvaris Britain Ltd) 2 device (physical object)</t>
  </si>
  <si>
    <t>19163811000001104</t>
  </si>
  <si>
    <t>Sigvaris Essential Thermoregulating class 3 (34-46mmHg) below knee closed toe lymphoedema garment long medium plus Nature (Sigvaris Britain Ltd) 2 device (physical object)</t>
  </si>
  <si>
    <t>19164011000001107</t>
  </si>
  <si>
    <t>Sigvaris Essential Thermoregulating class 3 (34-46mmHg) below knee closed toe lymphoedema garment long medium plus Black (Sigvaris Britain Ltd) 2 device (physical object)</t>
  </si>
  <si>
    <t>19164211000001102</t>
  </si>
  <si>
    <t>Sigvaris Essential Thermoregulating class 3 (34-46mmHg) below knee closed toe lymphoedema garment long large plus Nature (Sigvaris Britain Ltd) 2 device (physical object)</t>
  </si>
  <si>
    <t>19164411000001103</t>
  </si>
  <si>
    <t>Sigvaris Essential Thermoregulating class 3 (34-46mmHg) below knee closed toe lymphoedema garment long large plus Black (Sigvaris Britain Ltd) 2 device (physical object)</t>
  </si>
  <si>
    <t>19164811000001101</t>
  </si>
  <si>
    <t>Amlodipine 5mg tablets (Somex Pharma) 28 tablet 2 x 14 tablets (product)</t>
  </si>
  <si>
    <t>19165011000001106</t>
  </si>
  <si>
    <t>Amlodipine 10mg tablets (Somex Pharma) 28 tablet 2 x 14 tablets (product)</t>
  </si>
  <si>
    <t>19165211000001101</t>
  </si>
  <si>
    <t>Finasteride 5mg tablets (Somex Pharma) 28 tablet 2 x 14 tablets (product)</t>
  </si>
  <si>
    <t>19165411000001102</t>
  </si>
  <si>
    <t>Sigvaris Essential Thermoregulating class 2 (23-32mmHg) thigh length open toe with waist attachment lymphoedema garment normal extra small left plus Nature (Sigvaris Britain Ltd) 1 device (physical object)</t>
  </si>
  <si>
    <t>19165611000001104</t>
  </si>
  <si>
    <t>Sigvaris Essential Thermoregulating class 2 (23-32mmHg) thigh length open toe with waist attachment lymphoedema garment normal extra small right plus Nature (Sigvaris Britain Ltd) 1 device (physical object)</t>
  </si>
  <si>
    <t>19165811000001100</t>
  </si>
  <si>
    <t>Sigvaris Essential Thermoregulating class 2 (23-32mmHg) thigh length open toe with waist attachment lymphoedema garment normal small left plus Nature (Sigvaris Britain Ltd) 1 device (physical object)</t>
  </si>
  <si>
    <t>19166011000001102</t>
  </si>
  <si>
    <t>Sigvaris Essential Thermoregulating class 2 (23-32mmHg) thigh length open toe with waist attachment lymphoedema garment normal small right plus Nature (Sigvaris Britain Ltd) 1 device (physical object)</t>
  </si>
  <si>
    <t>19166211000001107</t>
  </si>
  <si>
    <t>Sigvaris Essential Thermoregulating class 2 (23-32mmHg) thigh length open toe with waist attachment lymphoedema garment normal medium left plus Nature (Sigvaris Britain Ltd) 1 device (physical object)</t>
  </si>
  <si>
    <t>19166411000001106</t>
  </si>
  <si>
    <t>Sigvaris Essential Thermoregulating class 2 (23-32mmHg) thigh length open toe with waist attachment lymphoedema garment normal medium right plus Nature (Sigvaris Britain Ltd) 1 device (physical object)</t>
  </si>
  <si>
    <t>19166611000001109</t>
  </si>
  <si>
    <t>Sigvaris Essential Thermoregulating class 2 (23-32mmHg) thigh length open toe with waist attachment lymphoedema garment normal large left plus Nature (Sigvaris Britain Ltd) 1 device (physical object)</t>
  </si>
  <si>
    <t>19166811000001108</t>
  </si>
  <si>
    <t>Sigvaris Essential Thermoregulating class 2 (23-32mmHg) thigh length open toe with waist attachment lymphoedema garment normal large right plus Nature (Sigvaris Britain Ltd) 1 device (physical object)</t>
  </si>
  <si>
    <t>19167011000001104</t>
  </si>
  <si>
    <t>Sigvaris Essential Thermoregulating class 2 (23-32mmHg) thigh length open toe with waist attachment lymphoedema garment long extra small left plus Nature (Sigvaris Britain Ltd) 1 device (physical object)</t>
  </si>
  <si>
    <t>19167211000001109</t>
  </si>
  <si>
    <t>Sigvaris Essential Thermoregulating class 2 (23-32mmHg) thigh length open toe with waist attachment lymphoedema garment long extra small right plus Nature (Sigvaris Britain Ltd) 1 device (physical object)</t>
  </si>
  <si>
    <t>19167411000001108</t>
  </si>
  <si>
    <t>Sigvaris Essential Thermoregulating class 2 (23-32mmHg) thigh length open toe with waist attachment lymphoedema garment long small left plus Nature (Sigvaris Britain Ltd) 1 device (physical object)</t>
  </si>
  <si>
    <t>19167611000001106</t>
  </si>
  <si>
    <t>Sigvaris Essential Thermoregulating class 2 (23-32mmHg) thigh length open toe with waist attachment lymphoedema garment long small right plus Nature (Sigvaris Britain Ltd) 1 device (physical object)</t>
  </si>
  <si>
    <t>19167811000001105</t>
  </si>
  <si>
    <t>Sigvaris Essential Thermoregulating class 2 (23-32mmHg) thigh length open toe with waist attachment lymphoedema garment long medium left plus Nature (Sigvaris Britain Ltd) 1 device (physical object)</t>
  </si>
  <si>
    <t>19168011000001103</t>
  </si>
  <si>
    <t>Sigvaris Essential Thermoregulating class 2 (23-32mmHg) thigh length open toe with waist attachment lymphoedema garment long medium right plus Nature (Sigvaris Britain Ltd) 1 device (physical object)</t>
  </si>
  <si>
    <t>19168211000001108</t>
  </si>
  <si>
    <t>Sigvaris Essential Thermoregulating class 2 (23-32mmHg) thigh length open toe with waist attachment lymphoedema garment long large left plus Nature (Sigvaris Britain Ltd) 1 device (physical object)</t>
  </si>
  <si>
    <t>19168411000001107</t>
  </si>
  <si>
    <t>Sigvaris Essential Thermoregulating class 2 (23-32mmHg) thigh length open toe with waist attachment lymphoedema garment long large right plus Nature (Sigvaris Britain Ltd) 1 device (physical object)</t>
  </si>
  <si>
    <t>19168611000001105</t>
  </si>
  <si>
    <t>Sigvaris Essential Thermoregulating class 2 (23-32mmHg) thigh length open toe with waist attachment lymphoedema garment short small left plus Nature (Sigvaris Britain Ltd) 1 device (physical object)</t>
  </si>
  <si>
    <t>19168711000001101</t>
  </si>
  <si>
    <t>Glucosamine sulphate 500mg / Chondroitin 400mg tablets (BR Pharmaceuticals Ltd) 30 tablet (product)</t>
  </si>
  <si>
    <t>19169311000001106</t>
  </si>
  <si>
    <t>Acetazolamide 250mg modified-release capsules (Goldshield Pharmaceuticals Ltd) 30 capsule 3 x 10 capsules (product)</t>
  </si>
  <si>
    <t>19169711000001105</t>
  </si>
  <si>
    <t>Generic Obesimed capsules 45 capsule (product)</t>
  </si>
  <si>
    <t>19169811000001102</t>
  </si>
  <si>
    <t>Generic Obesimed capsules 135 capsule (product)</t>
  </si>
  <si>
    <t>19170011000001106</t>
  </si>
  <si>
    <t>Obesimed capsules (Trimedica Ltd) 45 capsule (product)</t>
  </si>
  <si>
    <t>19170111000001107</t>
  </si>
  <si>
    <t>Obesimed capsules (Trimedica Ltd) 135 capsule (product)</t>
  </si>
  <si>
    <t>19170411000001102</t>
  </si>
  <si>
    <t>Sigvaris Essential Comfortable class 2 (23-32mmHg) below knee closed toe lymphoedema garment long extra small plus Skin (Sigvaris Britain Ltd) 2 device (physical object)</t>
  </si>
  <si>
    <t>19170611000001104</t>
  </si>
  <si>
    <t>Sigvaris Essential Comfortable class 2 (23-32mmHg) thigh length open toe with waist attachment lymphoedema garment long large right plus Skin (Sigvaris Britain Ltd) 1 device (physical object)</t>
  </si>
  <si>
    <t>19170711000001108</t>
  </si>
  <si>
    <t>Sigvaris Essential Comfortable class 2 (23-32mmHg) thigh length open toe with waist attachment lymphoedema garment long large left plus Skin (Sigvaris Britain Ltd) 1 device (physical object)</t>
  </si>
  <si>
    <t>19170811000001100</t>
  </si>
  <si>
    <t>Sigvaris Essential Comfortable class 2 (23-32mmHg) thigh length open toe with waist attachment lymphoedema garment long small right plus Skin (Sigvaris Britain Ltd) 1 device (physical object)</t>
  </si>
  <si>
    <t>19170911000001105</t>
  </si>
  <si>
    <t>Sigvaris Essential Comfortable class 2 (23-32mmHg) thigh length open toe with waist attachment lymphoedema garment normal medium right plus Black (Sigvaris Britain Ltd) 1 device (physical object)</t>
  </si>
  <si>
    <t>19171011000001102</t>
  </si>
  <si>
    <t>Sigvaris Essential Comfortable class 2 (23-32mmHg) thigh length open toe with waist attachment lymphoedema garment normal medium right plus Skin (Sigvaris Britain Ltd) 1 device (physical object)</t>
  </si>
  <si>
    <t>19171111000001101</t>
  </si>
  <si>
    <t>Sigvaris Essential Comfortable class 2 (23-32mmHg) thigh length open toe with waist attachment lymphoedema garment normal small left plus Skin (Sigvaris Britain Ltd) 1 device (physical object)</t>
  </si>
  <si>
    <t>19171211000001107</t>
  </si>
  <si>
    <t>Sigvaris Essential Comfortable class 2 (23-32mmHg) thigh length open toe with waist attachment lymphoedema garment short medium right plus Skin (Sigvaris Britain Ltd) 1 device (physical object)</t>
  </si>
  <si>
    <t>19171311000001104</t>
  </si>
  <si>
    <t>Sigvaris Essential Thermoregulating class 2 (23-32mmHg) below knee closed toe with grip top lymphoedema garment long medium Nature (Sigvaris Britain Ltd) 2 device (physical object)</t>
  </si>
  <si>
    <t>19171411000001106</t>
  </si>
  <si>
    <t>Sigvaris Essential Thermoregulating class 2 (23-32mmHg) below knee closed toe with grip top lymphoedema garment normal large Nature (Sigvaris Britain Ltd) 2 device (physical object)</t>
  </si>
  <si>
    <t>19171611000001109</t>
  </si>
  <si>
    <t>Allevyn Gentle Border Lite dressing 7.5cm x 7.5cm (Smith &amp; Nephew Healthcare Ltd) 1 dressing (physical object)</t>
  </si>
  <si>
    <t>19171711000001100</t>
  </si>
  <si>
    <t>Allevyn Gentle Border Lite dressing 7.5cm x 7.5cm (Smith &amp; Nephew Healthcare Ltd) 10 dressing (physical object)</t>
  </si>
  <si>
    <t>19171911000001103</t>
  </si>
  <si>
    <t>Allevyn Gentle Border Lite dressing 10cm x 10cm (Smith &amp; Nephew Healthcare Ltd) 1 dressing (physical object)</t>
  </si>
  <si>
    <t>19172011000001105</t>
  </si>
  <si>
    <t>Allevyn Gentle Border Lite dressing 10cm x 10cm (Smith &amp; Nephew Healthcare Ltd) 10 dressing (physical object)</t>
  </si>
  <si>
    <t>19172211000001100</t>
  </si>
  <si>
    <t>Nalidixic acid 300mg/5ml oral suspension (Rosemont Pharmaceuticals Ltd) 150 ml (product)</t>
  </si>
  <si>
    <t>19172411000001101</t>
  </si>
  <si>
    <t>Allevyn Gentle Border Lite dressing 15cm x 15cm (Smith &amp; Nephew Healthcare Ltd) 1 dressing (physical object)</t>
  </si>
  <si>
    <t>19172511000001102</t>
  </si>
  <si>
    <t>Allevyn Gentle Border Lite dressing 15cm x 15cm (Smith &amp; Nephew Healthcare Ltd) 10 dressing (physical object)</t>
  </si>
  <si>
    <t>19172711000001107</t>
  </si>
  <si>
    <t>Dermol Wash cutaneous emulsion (Dermal Laboratories Ltd) 200 ml (product)</t>
  </si>
  <si>
    <t>19173311000001103</t>
  </si>
  <si>
    <t>Casodex 150mg tablets (Waymade Healthcare Plc) 28 tablet (product)</t>
  </si>
  <si>
    <t>19173511000001109</t>
  </si>
  <si>
    <t>Creon Micro Pancreatin 60.12mg gastro-resistant granules (Waymade Healthcare Plc) 20 gram (product)</t>
  </si>
  <si>
    <t>19173611000001108</t>
  </si>
  <si>
    <t>Crestor 5mg tablets (Waymade Healthcare Plc) 30 tablet (product)</t>
  </si>
  <si>
    <t>19173811000001107</t>
  </si>
  <si>
    <t>Neupro 2mg/24hours transdermal patches (Waymade Healthcare Plc) 28 patch (product)</t>
  </si>
  <si>
    <t>19173911000001102</t>
  </si>
  <si>
    <t>Stemetil 5mg tablets (Waymade Healthcare Plc) 28 tablet (product)</t>
  </si>
  <si>
    <t>19174111000001103</t>
  </si>
  <si>
    <t>Topamax 15mg sprinkle capsules (Waymade Healthcare Plc) 60 capsule (product)</t>
  </si>
  <si>
    <t>19174311000001101</t>
  </si>
  <si>
    <t>Topamax 25mg sprinkle capsules (Waymade Healthcare Plc) 60 capsule (product)</t>
  </si>
  <si>
    <t>19174411000001108</t>
  </si>
  <si>
    <t>Zithromax 200mg/5ml oral suspension (Waymade Healthcare Plc) 15 ml (product)</t>
  </si>
  <si>
    <t>19174811000001105</t>
  </si>
  <si>
    <t>Metronidazole 0.75% vaginal gel 40 gram (product)</t>
  </si>
  <si>
    <t>19175311000001102</t>
  </si>
  <si>
    <t>Veil finishing powder dusk (Thomas Blake Cosmetic Creams Ltd) 35 gram (product)</t>
  </si>
  <si>
    <t>19175411000001109</t>
  </si>
  <si>
    <t>Zidoval 0.75% vaginal gel (Exeltis UK Ltd) 40 gram (product)</t>
  </si>
  <si>
    <t>19175511000001108</t>
  </si>
  <si>
    <t>Package containing 5 vial of alteplase 2 milligram/1 each powder and solvent for solution for injection 1 vial vial (packaged clinical drug)</t>
  </si>
  <si>
    <t>19175711000001103</t>
  </si>
  <si>
    <t>Actilyse Cathflo 2mg powder and solvent for solution for injection vials (Boehringer Ingelheim Ltd) 5 vial (product)</t>
  </si>
  <si>
    <t>19175811000001106</t>
  </si>
  <si>
    <t>Exemestane 25mg tablets 28 tablet (product)</t>
  </si>
  <si>
    <t>19176011000001109</t>
  </si>
  <si>
    <t>Exemestane 25mg tablets (Beacon Pharmaceuticals Ltd) 28 tablet 2 x 14 tablets (product)</t>
  </si>
  <si>
    <t>19176211000001104</t>
  </si>
  <si>
    <t>Letrozole 2.5mg tablets (Beacon Pharmaceuticals Ltd) 14 tablet (product)</t>
  </si>
  <si>
    <t>19176411000001100</t>
  </si>
  <si>
    <t>Letrozole 2.5mg tablets (Beacon Pharmaceuticals Ltd) 28 tablet 2 x 14 tablets (product)</t>
  </si>
  <si>
    <t>19176611000001102</t>
  </si>
  <si>
    <t>Glutafin gluten free custard cream biscuits (Nutrition Point Ltd) 125 gram (product)</t>
  </si>
  <si>
    <t>19176811000001103</t>
  </si>
  <si>
    <t>Glutafin gluten free chocolate chip cookies (Nutrition Point Ltd) 100 gram (product)</t>
  </si>
  <si>
    <t>19177011000001107</t>
  </si>
  <si>
    <t>Glutafin gluten free milk chocolate digestive biscuits (Nutrition Point Ltd) 150 gram (product)</t>
  </si>
  <si>
    <t>19177311000001105</t>
  </si>
  <si>
    <t>Flebogamma DIF 10g/100ml solution for infusion vials (Grifols UK Ltd) 1 vial (product)</t>
  </si>
  <si>
    <t>19177511000001104</t>
  </si>
  <si>
    <t>Flebogamma DIF 20g/200ml solution for infusion vials (Grifols UK Ltd) 1 vial (product)</t>
  </si>
  <si>
    <t>19177711000001109</t>
  </si>
  <si>
    <t>Flebogamma DIF 5g/50ml solution for infusion vials (Grifols UK Ltd) 1 vial (product)</t>
  </si>
  <si>
    <t>19178011000001108</t>
  </si>
  <si>
    <t>Package containing 1 vial of cabazitaxel 40 milligram/1 milliliter conventional release solution for infusion 1.5 milliliter vial (packaged clinical drug)</t>
  </si>
  <si>
    <t>19178111000001109</t>
  </si>
  <si>
    <t>JEVTANA 60mg/1.5ml concentrate and solvent for solution for infusion vials (Sanofi) 1 vial (product)</t>
  </si>
  <si>
    <t>19178311000001106</t>
  </si>
  <si>
    <t>Nicorandil 10mg tablets (Teva UK Ltd) 60 tablet 6 x 10 tablets (product)</t>
  </si>
  <si>
    <t>19178511000001100</t>
  </si>
  <si>
    <t>Nicorandil 20mg tablets (Teva UK Ltd) 60 tablet 6 x 10 tablets (product)</t>
  </si>
  <si>
    <t>19178711000001105</t>
  </si>
  <si>
    <t>Levofloxacin 250mg tablets (Teva UK Ltd) 5 tablet (product)</t>
  </si>
  <si>
    <t>19178811000001102</t>
  </si>
  <si>
    <t>Levofloxacin 250mg tablets (Teva UK Ltd) 10 tablet (product)</t>
  </si>
  <si>
    <t>19179011000001103</t>
  </si>
  <si>
    <t>Levofloxacin 500mg tablets (Teva UK Ltd) 5 tablet (product)</t>
  </si>
  <si>
    <t>19179111000001102</t>
  </si>
  <si>
    <t>Levofloxacin 500mg tablets (Teva UK Ltd) 10 tablet (product)</t>
  </si>
  <si>
    <t>19179311000001100</t>
  </si>
  <si>
    <t>Repaglinide 500microgram tablets (Teva UK Ltd) 30 tablet 3 x 10 tablets (product)</t>
  </si>
  <si>
    <t>19179411000001107</t>
  </si>
  <si>
    <t>Repaglinide 500microgram tablets (Teva UK Ltd) 90 tablet 9 x 10 tablets (product)</t>
  </si>
  <si>
    <t>19179611000001105</t>
  </si>
  <si>
    <t>Repaglinide 1mg tablets (Teva UK Ltd) 30 tablet 3 x 10 tablets (product)</t>
  </si>
  <si>
    <t>19179711000001101</t>
  </si>
  <si>
    <t>Repaglinide 1mg tablets (Teva UK Ltd) 90 tablet 9 x 10 tablets (product)</t>
  </si>
  <si>
    <t>19179911000001104</t>
  </si>
  <si>
    <t>Repaglinide 2mg tablets (Teva UK Ltd) 90 tablet 9 x 10 tablets (product)</t>
  </si>
  <si>
    <t>19180311000001100</t>
  </si>
  <si>
    <t>Remifentanil 1mg powder for concentrate for solution for injection vials (Teva UK Ltd) 5 vial (product)</t>
  </si>
  <si>
    <t>19180511000001106</t>
  </si>
  <si>
    <t>Remifentanil 2mg powder for concentrate for solution for injection vials (Teva UK Ltd) 5 vial (product)</t>
  </si>
  <si>
    <t>19180711000001101</t>
  </si>
  <si>
    <t>Remifentanil 5mg powder for concentrate for solution for injection vials (Teva UK Ltd) 5 vial (product)</t>
  </si>
  <si>
    <t>19180911000001104</t>
  </si>
  <si>
    <t>Dipipanone 10mg / Cyclizine 30mg tablets (Sovereign Medical Ltd) 50 tablet 5 x 10 tablets (product)</t>
  </si>
  <si>
    <t>19181011000001107</t>
  </si>
  <si>
    <t>Sigvaris Essential Comfortable class 2 (23-32mmHg) thigh length closed toe with waist attachment lymphoedema garment short extra small right Skin (Sigvaris Britain Ltd) 1 device (physical object)</t>
  </si>
  <si>
    <t>19181111000001108</t>
  </si>
  <si>
    <t>Sigvaris Essential Comfortable class 2 (23-32mmHg) thigh length closed toe with waist attachment lymphoedema garment long small right Skin (Sigvaris Britain Ltd) 1 device (physical object)</t>
  </si>
  <si>
    <t>19181211000001102</t>
  </si>
  <si>
    <t>Sigvaris Essential Thermoregulating class 2 (23-32mmHg) thigh length open toe with waist attachment lymphoedema garment long large right Nature (Sigvaris Britain Ltd) 1 device (physical object)</t>
  </si>
  <si>
    <t>19181711000001109</t>
  </si>
  <si>
    <t>Package containing 30 capsule of colecalciferol 400 unit/1 each conventional release oral capsule 1 capsule capsule (packaged clinical drug)</t>
  </si>
  <si>
    <t>19181911000001106</t>
  </si>
  <si>
    <t>Pro D3 400unit capsules (Synergy Biologics Ltd) 30 capsule 3 x 10 capsules (product)</t>
  </si>
  <si>
    <t>19182011000001104</t>
  </si>
  <si>
    <t>Package containing 30 capsule of colecalciferol 1000 unit/1 each conventional release oral capsule 1 capsule capsule (packaged clinical drug)</t>
  </si>
  <si>
    <t>19182211000001109</t>
  </si>
  <si>
    <t>Pro D3 1,000unit capsules (Synergy Biologics Ltd) 30 capsule 3 x 10 capsules (product)</t>
  </si>
  <si>
    <t>19182311000001101</t>
  </si>
  <si>
    <t>Package containing 30 capsule of colecalciferol 2500 unit/1 each conventional release oral capsule 1 capsule capsule (packaged clinical drug)</t>
  </si>
  <si>
    <t>19182511000001107</t>
  </si>
  <si>
    <t>Pro D3 2,500unit capsules (Synergy Biologics Ltd) 30 capsule 3 x 10 capsules (product)</t>
  </si>
  <si>
    <t>19182611000001106</t>
  </si>
  <si>
    <t>Package containing 30 capsule of colecalciferol 10000 unit/1 each conventional release oral capsule 1 capsule capsule (packaged clinical drug)</t>
  </si>
  <si>
    <t>19182811000001105</t>
  </si>
  <si>
    <t>Pro D3 10,000unit capsules (Synergy Biologics Ltd) 30 capsule 3 x 10 capsules (product)</t>
  </si>
  <si>
    <t>19182911000001100</t>
  </si>
  <si>
    <t>Package containing 30 capsule of colecalciferol 20000 unit/1 each conventional release oral capsule 1 capsule capsule (packaged clinical drug)</t>
  </si>
  <si>
    <t>19183111000001109</t>
  </si>
  <si>
    <t>Pro D3 20,000unit capsules (Synergy Biologics Ltd) 30 capsule 3 x 10 capsules (product)</t>
  </si>
  <si>
    <t>19183211000001103</t>
  </si>
  <si>
    <t>Package containing 10 capsule of colecalciferol 30000 unit/1 each conventional release oral capsule 1 capsule capsule (packaged clinical drug)</t>
  </si>
  <si>
    <t>19183411000001104</t>
  </si>
  <si>
    <t>Pro D3 30,000unit capsules (Synergy Biologics Ltd) 10 capsule (product)</t>
  </si>
  <si>
    <t>19183711000001105</t>
  </si>
  <si>
    <t>Package containing 1 capsule of colecalciferol 2500 unit/1 each conventional release oral capsule 1 capsule capsule (packaged clinical drug)</t>
  </si>
  <si>
    <t>19183911000001107</t>
  </si>
  <si>
    <t>Colecalciferol 2,500unit capsules (Special Order) 1 capsule (product)</t>
  </si>
  <si>
    <t>19184011000001105</t>
  </si>
  <si>
    <t>Package containing 1 capsule of colecalciferol 30000 unit/1 each conventional release oral capsule 1 capsule capsule (packaged clinical drug)</t>
  </si>
  <si>
    <t>19184211000001100</t>
  </si>
  <si>
    <t>Colecalciferol 30,000unit capsules (Special Order) 1 capsule (product)</t>
  </si>
  <si>
    <t>19184411000001101</t>
  </si>
  <si>
    <t>Juvela gluten free flakes (Juvela Limited) 300 gram (product)</t>
  </si>
  <si>
    <t>19184611000001103</t>
  </si>
  <si>
    <t>Juvela gluten free fibre flakes (Juvela Limited) 300 gram (product)</t>
  </si>
  <si>
    <t>19184811000001104</t>
  </si>
  <si>
    <t>Juvela gluten free flakes red berries (Juvela Limited) 300 gram (product)</t>
  </si>
  <si>
    <t>19184911000001109</t>
  </si>
  <si>
    <t>Package containing 20 tablet of mazindol 2 milligram/1 each conventional release oral tablet 1 tablet tablet (packaged clinical drug)</t>
  </si>
  <si>
    <t>19185011000001109</t>
  </si>
  <si>
    <t>Package containing 100 tablet of mazindol 2 milligram/1 each conventional release oral tablet 1 tablet tablet (packaged clinical drug)</t>
  </si>
  <si>
    <t>19185211000001104</t>
  </si>
  <si>
    <t>Teronac 2mg tablets (Imported (Israel)) 20 tablet (product)</t>
  </si>
  <si>
    <t>19185311000001107</t>
  </si>
  <si>
    <t>Teronac 2mg tablets (Imported (Israel)) 100 tablet (product)</t>
  </si>
  <si>
    <t>19185411000001100</t>
  </si>
  <si>
    <t>Package containing 30 tablet of mazindol 1 milligram/1 each conventional release oral tablet 1 tablet tablet (packaged clinical drug)</t>
  </si>
  <si>
    <t>19185611000001102</t>
  </si>
  <si>
    <t>Teronac 1mg tablets (Imported (Israel)) 30 tablet (product)</t>
  </si>
  <si>
    <t>19185811000001103</t>
  </si>
  <si>
    <t>Alendronic acid 70mg/100ml oral solution unit dose sugar free (Alliance Healthcare (Distribution) Ltd) 4 unit dose 4 x 100ml bottles (product)</t>
  </si>
  <si>
    <t>19185911000001108</t>
  </si>
  <si>
    <t>Fluorouracil 0.5% / Salicylic acid 10% cutaneous solution 25 ml (product)</t>
  </si>
  <si>
    <t>19186111000001104</t>
  </si>
  <si>
    <t>Actikerall 5 mg/g / 100 mg/g cutaneous solution (Almirall Ltd) 25 ml (product)</t>
  </si>
  <si>
    <t>19186211000001105</t>
  </si>
  <si>
    <t>Package containing 1000 tablet of chlorpromazine hydrochloride 25 milligram/1 each conventional release oral tablet 1 tablet tablet (packaged clinical drug)</t>
  </si>
  <si>
    <t>19186311000001102</t>
  </si>
  <si>
    <t>Chlorpromazine 25mg tablets (Alliance Healthcare (Distribution) Ltd) 1000 tablet (product)</t>
  </si>
  <si>
    <t>19186511000001108</t>
  </si>
  <si>
    <t>Dorzolamide 20mg/ml eye drops (Kent Pharma (UK) Ltd) 5 ml (product)</t>
  </si>
  <si>
    <t>19186711000001103</t>
  </si>
  <si>
    <t>Amisulpride 50mg tablets (Aurobindo Pharma Ltd) 60 tablet (product)</t>
  </si>
  <si>
    <t>19186911000001101</t>
  </si>
  <si>
    <t>Amisulpride 100mg tablets (Aurobindo Pharma Ltd) 60 tablet (product)</t>
  </si>
  <si>
    <t>19187111000001101</t>
  </si>
  <si>
    <t>Amisulpride 200mg tablets (Aurobindo Pharma Ltd) 60 tablet (product)</t>
  </si>
  <si>
    <t>19187311000001104</t>
  </si>
  <si>
    <t>Amisulpride 400mg tablets (Aurobindo Pharma Ltd) 60 tablet (product)</t>
  </si>
  <si>
    <t>19187511000001105</t>
  </si>
  <si>
    <t>Amoxicillin 250mg capsules (Milpharm Ltd) 21 capsule (product)</t>
  </si>
  <si>
    <t>19187711000001100</t>
  </si>
  <si>
    <t>Amoxicillin 500mg capsules (Milpharm Ltd) 21 capsule (product)</t>
  </si>
  <si>
    <t>19187911000001103</t>
  </si>
  <si>
    <t>Cefalexin 250mg capsules (Milpharm Ltd) 28 capsule (product)</t>
  </si>
  <si>
    <t>19188111000001100</t>
  </si>
  <si>
    <t>Cefalexin 500mg capsules (Milpharm Ltd) 21 capsule (product)</t>
  </si>
  <si>
    <t>19188311000001103</t>
  </si>
  <si>
    <t>Cefalexin 125mg/5ml oral suspension sugar free (Milpharm Ltd) 100 ml (product)</t>
  </si>
  <si>
    <t>19188511000001109</t>
  </si>
  <si>
    <t>Package containing 10 milliliter of tramadol (as tramadol hydrochloride) 100 milligram/1 milliliter conventional release oral drops (packaged clinical drug)</t>
  </si>
  <si>
    <t>19188611000001108</t>
  </si>
  <si>
    <t>Cefalexin 250mg/5ml oral suspension sugar free (Milpharm Ltd) 100 ml (product)</t>
  </si>
  <si>
    <t>19188811000001107</t>
  </si>
  <si>
    <t>Citalopram 10mg tablets (Milpharm Ltd) 28 tablet (product)</t>
  </si>
  <si>
    <t>19189111000001107</t>
  </si>
  <si>
    <t>Citalopram 20mg tablets (Milpharm Ltd) 28 tablet (product)</t>
  </si>
  <si>
    <t>19189211000001101</t>
  </si>
  <si>
    <t>Tramadol 100mg/ml oral drops (Goldshield Pharmaceuticals Ltd) 10 ml (product)</t>
  </si>
  <si>
    <t>19189411000001102</t>
  </si>
  <si>
    <t>Citalopram 40mg tablets (Milpharm Ltd) 28 tablet (product)</t>
  </si>
  <si>
    <t>19189611000001104</t>
  </si>
  <si>
    <t>Co-amilofruse 2.5mg/20mg tablets (Milpharm Ltd) 28 tablet (product)</t>
  </si>
  <si>
    <t>19189811000001100</t>
  </si>
  <si>
    <t>Co-amilofruse 5mg/40mg tablets (Milpharm Ltd) 28 tablet (product)</t>
  </si>
  <si>
    <t>19189911000001105</t>
  </si>
  <si>
    <t>Co-amilofruse 5mg/40mg tablets (Milpharm Ltd) 56 tablet (product)</t>
  </si>
  <si>
    <t>19190111000001101</t>
  </si>
  <si>
    <t>Co-amilofruse 10mg/80mg tablets (Milpharm Ltd) 28 tablet (product)</t>
  </si>
  <si>
    <t>19190311000001104</t>
  </si>
  <si>
    <t>Dorzolamide 20mg/ml eye drops (Accord-UK Ltd) 5 ml (product)</t>
  </si>
  <si>
    <t>19190511000001105</t>
  </si>
  <si>
    <t>Domperidone 10mg tablets (Milpharm Ltd) 30 tablet (product)</t>
  </si>
  <si>
    <t>19190711000001100</t>
  </si>
  <si>
    <t>Enalapril 2.5mg tablets (Milpharm Ltd) 28 tablet (product)</t>
  </si>
  <si>
    <t>19190911000001103</t>
  </si>
  <si>
    <t>Enalapril 5mg tablets (Milpharm Ltd) 28 tablet (product)</t>
  </si>
  <si>
    <t>19191111000001107</t>
  </si>
  <si>
    <t>Enalapril 10mg tablets (Milpharm Ltd) 28 tablet (product)</t>
  </si>
  <si>
    <t>19191311000001109</t>
  </si>
  <si>
    <t>Enalapril 20mg tablets (Milpharm Ltd) 28 tablet (product)</t>
  </si>
  <si>
    <t>19191511000001103</t>
  </si>
  <si>
    <t>Trospium chloride 20mg tablets (Alliance Healthcare (Distribution) Ltd) 60 tablet 6 x 10 tablets (product)</t>
  </si>
  <si>
    <t>19191711000001108</t>
  </si>
  <si>
    <t>Erythromycin 250mg gastro-resistant tablets (Milpharm Ltd) 28 tablet (product)</t>
  </si>
  <si>
    <t>19191811000001100</t>
  </si>
  <si>
    <t>Package containing 100 capsule of codeine phosphate 15 milligram and paracetamol 500 milligram/1 each conventional release oral capsule 1 capsule capsule (packaged clinical drug)</t>
  </si>
  <si>
    <t>19192011000001103</t>
  </si>
  <si>
    <t>Codipar 15mg/500mg capsules (Goldshield Pharmaceuticals Ltd) 100 capsule 5 x 20 capsules (product)</t>
  </si>
  <si>
    <t>19192211000001108</t>
  </si>
  <si>
    <t>Ensure Plus savoury liquid 220 ml (product)</t>
  </si>
  <si>
    <t>19192411000001107</t>
  </si>
  <si>
    <t>Ensure Plus savoury liquid chicken (Abbott Laboratories Ltd) 220 ml (product)</t>
  </si>
  <si>
    <t>19192611000001105</t>
  </si>
  <si>
    <t>Ensure Plus savoury liquid mushroom (Abbott Laboratories Ltd) 220 ml (product)</t>
  </si>
  <si>
    <t>19192911000001104</t>
  </si>
  <si>
    <t>Finasteride 5mg tablets (Aurobindo Pharma Ltd) 28 tablet (product)</t>
  </si>
  <si>
    <t>19193111000001108</t>
  </si>
  <si>
    <t>Flucloxacillin 250mg capsules (Milpharm Ltd) 28 capsule (product)</t>
  </si>
  <si>
    <t>19193311000001105</t>
  </si>
  <si>
    <t>Flucloxacillin 500mg capsules (Milpharm Ltd) 28 capsule (product)</t>
  </si>
  <si>
    <t>19193511000001104</t>
  </si>
  <si>
    <t>Flucloxacillin 125mg/5ml oral solution (Milpharm Ltd) 100 ml (product)</t>
  </si>
  <si>
    <t>19193711000001109</t>
  </si>
  <si>
    <t>Fluoxetine 20mg capsules (Milpharm Ltd) 30 capsule (product)</t>
  </si>
  <si>
    <t>19193911000001106</t>
  </si>
  <si>
    <t>Metronidazole 200mg tablets (Milpharm Ltd) 21 tablet (product)</t>
  </si>
  <si>
    <t>19194111000001105</t>
  </si>
  <si>
    <t>Metronidazole 400mg tablets (Milpharm Ltd) 21 tablet (product)</t>
  </si>
  <si>
    <t>19194311000001107</t>
  </si>
  <si>
    <t>Mirtazapine 15mg tablets (Milpharm Ltd) 28 tablet (product)</t>
  </si>
  <si>
    <t>19194511000001101</t>
  </si>
  <si>
    <t>Mirtazapine 30mg tablets (Milpharm Ltd) 28 tablet (product)</t>
  </si>
  <si>
    <t>19194711000001106</t>
  </si>
  <si>
    <t>Mirtazapine 45mg tablets (Milpharm Ltd) 28 tablet (product)</t>
  </si>
  <si>
    <t>19194911000001108</t>
  </si>
  <si>
    <t>Mirtazapine 15mg orodispersible tablets (Milpharm Ltd) 30 tablet (product)</t>
  </si>
  <si>
    <t>19195111000001109</t>
  </si>
  <si>
    <t>Mirtazapine 30mg orodispersible tablets (Milpharm Ltd) 30 tablet (product)</t>
  </si>
  <si>
    <t>19195311000001106</t>
  </si>
  <si>
    <t>Mirtazapine 45mg orodispersible tablets (Milpharm Ltd) 30 tablet (product)</t>
  </si>
  <si>
    <t>19195511000001100</t>
  </si>
  <si>
    <t>Naproxen 250mg tablets (Aurobindo Pharma Ltd) 28 tablet (product)</t>
  </si>
  <si>
    <t>19195711000001105</t>
  </si>
  <si>
    <t>Naproxen 500mg tablets (Aurobindo Pharma Ltd) 28 tablet (product)</t>
  </si>
  <si>
    <t>19195911000001107</t>
  </si>
  <si>
    <t>Paroxetine 20mg tablets (Aurobindo Pharma Ltd) 30 tablet (product)</t>
  </si>
  <si>
    <t>19196211000001109</t>
  </si>
  <si>
    <t>Paroxetine 30mg tablets (Aurobindo Pharma Ltd) 30 tablet (product)</t>
  </si>
  <si>
    <t>19196311000001101</t>
  </si>
  <si>
    <t>Package containing 5 milliliter of bromfenac (as bromfenac sodium sesquihydrate) 900 microgram/1 milliliter conventional release eye drops (packaged clinical drug)</t>
  </si>
  <si>
    <t>19196511000001107</t>
  </si>
  <si>
    <t>Ranitidine 150mg tablets (Milpharm Ltd) 60 tablet (product)</t>
  </si>
  <si>
    <t>19196711000001102</t>
  </si>
  <si>
    <t>Yellox 900micrograms/ml eye drops (Bausch &amp; Lomb UK Ltd) 5 ml (product)</t>
  </si>
  <si>
    <t>19196911000001100</t>
  </si>
  <si>
    <t>Ranitidine 300mg tablets (Milpharm Ltd) 30 tablet (product)</t>
  </si>
  <si>
    <t>19197111000001100</t>
  </si>
  <si>
    <t>Sertraline 50mg tablets (Aurobindo Pharma Ltd) 28 tablet (product)</t>
  </si>
  <si>
    <t>19197311000001103</t>
  </si>
  <si>
    <t>Sertraline 100mg tablets (Aurobindo Pharma Ltd) 28 tablet (product)</t>
  </si>
  <si>
    <t>19197511000001109</t>
  </si>
  <si>
    <t>Simvastatin 10mg tablets (Aurobindo Pharma Ltd) 28 tablet (product)</t>
  </si>
  <si>
    <t>19197711000001104</t>
  </si>
  <si>
    <t>Simvastatin 20mg tablets (Aurobindo Pharma Ltd) 28 tablet (product)</t>
  </si>
  <si>
    <t>19197911000001102</t>
  </si>
  <si>
    <t>Simvastatin 40mg tablets (Aurobindo Pharma Ltd) 28 tablet (product)</t>
  </si>
  <si>
    <t>19198111000001104</t>
  </si>
  <si>
    <t>Simvastatin 80mg tablets (Aurobindo Pharma Ltd) 28 tablet (product)</t>
  </si>
  <si>
    <t>19198311000001102</t>
  </si>
  <si>
    <t>Sumatriptan 50mg tablets (Milpharm Ltd) 6 tablet (product)</t>
  </si>
  <si>
    <t>19198511000001108</t>
  </si>
  <si>
    <t>Sumatriptan 100mg tablets (Milpharm Ltd) 6 tablet (product)</t>
  </si>
  <si>
    <t>19198711000001103</t>
  </si>
  <si>
    <t>Package containing 60 capsule of zidovudine 100 milligram/1 each conventional release oral capsule 1 capsule capsule (packaged clinical drug)</t>
  </si>
  <si>
    <t>19198811000001106</t>
  </si>
  <si>
    <t>Zidovudine 100mg capsules (Milpharm Ltd) 60 capsule (product)</t>
  </si>
  <si>
    <t>19198911000001101</t>
  </si>
  <si>
    <t>Package containing 60 capsule of zidovudine 250 milligram/1 each conventional release oral capsule 1 capsule capsule (packaged clinical drug)</t>
  </si>
  <si>
    <t>19199111000001106</t>
  </si>
  <si>
    <t>Zidovudine 250mg capsules (Milpharm Ltd) 60 capsule (product)</t>
  </si>
  <si>
    <t>19199311000001108</t>
  </si>
  <si>
    <t>Allopurinol 100mg tablets (Milpharm Ltd) 28 tablet (product)</t>
  </si>
  <si>
    <t>19199511000001102</t>
  </si>
  <si>
    <t>Allopurinol 300mg tablets (Milpharm Ltd) 28 tablet (product)</t>
  </si>
  <si>
    <t>19199711000001107</t>
  </si>
  <si>
    <t>Co-amoxiclav 500mg/125mg tablets (Milpharm Ltd) 21 tablet (product)</t>
  </si>
  <si>
    <t>19200711000001100</t>
  </si>
  <si>
    <t>Package containing 78 gram of miconazole nitrate 20 milligram/1 gram conventional release vaginal cream 1 applicator applicator (packaged clinical drug)</t>
  </si>
  <si>
    <t>19200911000001103</t>
  </si>
  <si>
    <t>Gyno-Daktarin 2% vaginal cream (Janssen-Cilag Ltd) 78 gram (product)</t>
  </si>
  <si>
    <t>19201011000001106</t>
  </si>
  <si>
    <t>Sodium hyaluronate 0.3% eye gel 0.45ml unit dose preservative free 20 unit/dose (product)</t>
  </si>
  <si>
    <t>19201211000001101</t>
  </si>
  <si>
    <t>Vismed 0.3% eye gel 0.45ml unit dose (TRB Chemidica (UK) Ltd) 20 unit/dose (product)</t>
  </si>
  <si>
    <t>19201311000001109</t>
  </si>
  <si>
    <t>Gluten free cake 58 gram (product)</t>
  </si>
  <si>
    <t>19201411000001102</t>
  </si>
  <si>
    <t>Mrs Crimble's gluten free double choc brownies (Stiletto Foods (UK) Limited) 58 gram (product)</t>
  </si>
  <si>
    <t>19201511000001103</t>
  </si>
  <si>
    <t>Gluten free cake 70 gram (product)</t>
  </si>
  <si>
    <t>19201711000001108</t>
  </si>
  <si>
    <t>Mrs Crimble's gluten free giant choc macaroon (Stiletto Foods (UK) Ltd) 70 gram (product)</t>
  </si>
  <si>
    <t>19201911000001105</t>
  </si>
  <si>
    <t>Mrs Crimble's gluten free choc orange mini macaroons (Stiletto Foods (UK) Limited) 200 gram 12 macaroons (product)</t>
  </si>
  <si>
    <t>19202111000001102</t>
  </si>
  <si>
    <t>Mrs Crimble's gluten free large choc coconut rings (Stiletto Foods (UK) Limited) 200 gram 6 rings (product)</t>
  </si>
  <si>
    <t>19202211000001108</t>
  </si>
  <si>
    <t>Gluten free cake 120 gram (product)</t>
  </si>
  <si>
    <t>19202411000001107</t>
  </si>
  <si>
    <t>Mrs Crimble's gluten free choc chip muffins (Stiletto Foods (UK) Limited) 120 gram 2 muffins (product)</t>
  </si>
  <si>
    <t>19202511000001106</t>
  </si>
  <si>
    <t>Gluten free biscuits 35 gram (product)</t>
  </si>
  <si>
    <t>19202711000001101</t>
  </si>
  <si>
    <t>Mrs Crimble's gluten free mini cheese crackers (Stiletto Foods (UK) Ltd) 35 gram (product)</t>
  </si>
  <si>
    <t>19202811000001109</t>
  </si>
  <si>
    <t>Generic Mrs Crimble's gluten free cheese bites 30 gram (product)</t>
  </si>
  <si>
    <t>19202911000001104</t>
  </si>
  <si>
    <t>Mrs Crimble's gluten free cheese bites original (Stiletto Foods (UK) Ltd) 30 gram (product)</t>
  </si>
  <si>
    <t>19203011000001107</t>
  </si>
  <si>
    <t>Mrs Crimble's gluten free cheese bites sour cream &amp; onion (Stiletto Foods (UK) Ltd) 30 gram (product)</t>
  </si>
  <si>
    <t>19203711000001109</t>
  </si>
  <si>
    <t>Compression hosiery class III kneecap circular knit standard stock size 2 stocking (physical object)</t>
  </si>
  <si>
    <t>19203911000001106</t>
  </si>
  <si>
    <t>Eesiness Seamless class III kneecap circular knit standard stock size Small Flesh (E Sallis Ltd) 2 stocking (physical object)</t>
  </si>
  <si>
    <t>19204111000001105</t>
  </si>
  <si>
    <t>Eesiness Seamless class III kneecap circular knit standard stock size Medium Flesh (E Sallis Ltd) 2 stocking (physical object)</t>
  </si>
  <si>
    <t>19204311000001107</t>
  </si>
  <si>
    <t>Eesiness Seamless class III kneecap circular knit standard stock size Large Flesh (E Sallis Ltd) 2 stocking (physical object)</t>
  </si>
  <si>
    <t>19204411000001100</t>
  </si>
  <si>
    <t>Compression hosiery class III anklet circular knit standard stock size 2 stocking (physical object)</t>
  </si>
  <si>
    <t>19204611000001102</t>
  </si>
  <si>
    <t>Credalast Circular Knit (one way stretch) class III cotton anklet standard stock size Small Beige (Credenhill Ltd) 2 stocking (physical object)</t>
  </si>
  <si>
    <t>19204811000001103</t>
  </si>
  <si>
    <t>Credalast Circular Knit (one way stretch) class III cotton anklet standard stock size Medium Beige (Credenhill Ltd) 2 stocking (physical object)</t>
  </si>
  <si>
    <t>19205011000001108</t>
  </si>
  <si>
    <t>Credalast Circular Knit (one way stretch) class III cotton anklet standard stock size Large Beige (Credenhill Ltd) 2 stocking (physical object)</t>
  </si>
  <si>
    <t>19205211000001103</t>
  </si>
  <si>
    <t>Credalast Circular Knit (one way stretch) class III cotton anklet standard stock size Extra large Beige (Credenhill Ltd) 2 stocking (physical object)</t>
  </si>
  <si>
    <t>19205411000001104</t>
  </si>
  <si>
    <t>Credalast Circular Knit (one way stretch) class III cotton kneecap standard stock size Small Beige (Credenhill Ltd) 2 stocking (physical object)</t>
  </si>
  <si>
    <t>19205611000001101</t>
  </si>
  <si>
    <t>Credalast Circular Knit (one way stretch) class III cotton kneecap standard stock size Medium Beige (Credenhill Ltd) 2 stocking (physical object)</t>
  </si>
  <si>
    <t>19205811000001102</t>
  </si>
  <si>
    <t>Credalast Circular Knit (one way stretch) class III cotton kneecap standard stock size Large Beige (Credenhill Ltd) 2 stocking (physical object)</t>
  </si>
  <si>
    <t>19206011000001104</t>
  </si>
  <si>
    <t>Credalast Circular Knit (one way stretch) class III cotton kneecap standard stock size Extra large Beige (Credenhill Ltd) 2 stocking (physical object)</t>
  </si>
  <si>
    <t>19206111000001103</t>
  </si>
  <si>
    <t>Compression hosiery class III anklet circular knit made to measure 2 stocking (physical object)</t>
  </si>
  <si>
    <t>19206311000001101</t>
  </si>
  <si>
    <t>Credalast Circular Knit (one way stretch) class III cotton anklet made to measure Beige (Credenhill Ltd) 2 stocking (physical object)</t>
  </si>
  <si>
    <t>19206511000001107</t>
  </si>
  <si>
    <t>Credalast Circular Knit (one way stretch) class III cotton kneecap made to measure Beige (Credenhill Ltd) 2 stocking (physical object)</t>
  </si>
  <si>
    <t>19206811000001105</t>
  </si>
  <si>
    <t>Generic PKU squeezie liquid 2550 gram (product)</t>
  </si>
  <si>
    <t>19207011000001101</t>
  </si>
  <si>
    <t>Package containing 100 tablet of codeine phosphate 15 milligram and paracetamol 500 milligram/1 each conventional release effervescent oral tablet 1 tablet tablet sugar free (packaged clinical drug)</t>
  </si>
  <si>
    <t>19207111000001100</t>
  </si>
  <si>
    <t>PKU squeezie liquid (Vitaflo International Ltd) 2550 gram 30 x 85g pouches (product)</t>
  </si>
  <si>
    <t>19207311000001103</t>
  </si>
  <si>
    <t>Codipar 15mg/500mg effervescent tablets (Goldshield Pharmaceuticals Ltd) 100 tablet 4 x 25 tablets (product)</t>
  </si>
  <si>
    <t>19207511000001109</t>
  </si>
  <si>
    <t>PKU gel powder 720 gram (product)</t>
  </si>
  <si>
    <t>19207611000001108</t>
  </si>
  <si>
    <t>PKU gel powder raspberry (Vitaflo International Ltd) 720 gram 30 x 24g sachets (product)</t>
  </si>
  <si>
    <t>19207711000001104</t>
  </si>
  <si>
    <t>PKU gel powder orange (Vitaflo International Ltd) 720 gram 30 x 24g sachets (product)</t>
  </si>
  <si>
    <t>19207811000001107</t>
  </si>
  <si>
    <t>PKU gel powder unflavoured (Vitaflo International Ltd) 720 gram 30 x 24g sachets (product)</t>
  </si>
  <si>
    <t>19208311000001102</t>
  </si>
  <si>
    <t>Prednisolone 20mg/application foam enema (Essential Generics Ltd) 14 dose (product)</t>
  </si>
  <si>
    <t>19208411000001109</t>
  </si>
  <si>
    <t>Generic HCU gel oral powder 24g sachets 30 sachet (product)</t>
  </si>
  <si>
    <t>19208611000001107</t>
  </si>
  <si>
    <t>HCU gel oral powder 24g sachets (Vitaflo International Ltd) 30 sachet (product)</t>
  </si>
  <si>
    <t>19208711000001103</t>
  </si>
  <si>
    <t>Package containing 1 pre-filled disposable injection of paliperidone (as paliperidone palmitate) 100 milligram/1 milliliter prolonged-release suspension for injection 0.5 milliliter pre-filled disposable injection (packaged clinical drug)</t>
  </si>
  <si>
    <t>19208811000001106</t>
  </si>
  <si>
    <t>Generic MSUD gel 24g sachets 30 sachet (product)</t>
  </si>
  <si>
    <t>19209111000001106</t>
  </si>
  <si>
    <t>Xeplion 50mg/0.5ml prolonged-release suspension for injection pre-filled syringes (Janssen-Cilag Ltd) 1 pre-filled disposable injection (product)</t>
  </si>
  <si>
    <t>19209211000001100</t>
  </si>
  <si>
    <t>MSUD gel 24g sachets (Vitaflo International Ltd) 30 sachet (product)</t>
  </si>
  <si>
    <t>19209311000001108</t>
  </si>
  <si>
    <t>Generic TYR gel oral powder 24g sachets 30 sachet (product)</t>
  </si>
  <si>
    <t>19209511000001102</t>
  </si>
  <si>
    <t>TYR gel oral powder 24g sachets (Vitaflo International Ltd) 30 sachet (product)</t>
  </si>
  <si>
    <t>19209611000001103</t>
  </si>
  <si>
    <t>Generic GA gel oral powder 24g sachets 30 sachet (product)</t>
  </si>
  <si>
    <t>19209811000001104</t>
  </si>
  <si>
    <t>GA gel oral powder 24g sachets (Vitaflo International Ltd) 30 sachet (product)</t>
  </si>
  <si>
    <t>19209911000001109</t>
  </si>
  <si>
    <t>Package containing 1 pre-filled disposable injection of paliperidone (as paliperidone palmitate) 100 milligram/1 milliliter prolonged-release suspension for injection 0.75 milliliter pre-filled disposable injection (packaged clinical drug)</t>
  </si>
  <si>
    <t>19210111000001103</t>
  </si>
  <si>
    <t>Xeplion 75mg/0.75ml prolonged-release suspension for injection pre-filled syringes (Janssen-Cilag Ltd) 1 pre-filled disposable injection (product)</t>
  </si>
  <si>
    <t>19210211000001109</t>
  </si>
  <si>
    <t>Package containing 500 gram of calcium polystyrene sulfonate 854 milligram/1 gram powder for conventional release oral and rectal suspension (packaged clinical drug)</t>
  </si>
  <si>
    <t>19210411000001108</t>
  </si>
  <si>
    <t>Sorbisterit powder (Fresenius Medical Care (UK) Ltd) 500 gram (product)</t>
  </si>
  <si>
    <t>19210511000001107</t>
  </si>
  <si>
    <t>Package containing 1 pre-filled disposable injection of paliperidone (as paliperidone palmitate) 100 milligram/1 milliliter prolonged-release suspension for injection 1 milliliter pre-filled disposable injection (packaged clinical drug)</t>
  </si>
  <si>
    <t>19210711000001102</t>
  </si>
  <si>
    <t>Xeplion 100mg/1ml prolonged-release suspension for injection pre-filled syringes (Janssen-Cilag Ltd) 1 pre-filled disposable injection (product)</t>
  </si>
  <si>
    <t>19210811000001105</t>
  </si>
  <si>
    <t>Package containing 1 pre-filled disposable injection of paliperidone (as paliperidone palmitate) 100 milligram/1 milliliter prolonged-release suspension for injection 1.5 milliliter pre-filled disposable injection (packaged clinical drug)</t>
  </si>
  <si>
    <t>19211011000001108</t>
  </si>
  <si>
    <t>Xeplion 150mg/1.5ml prolonged-release suspension for injection pre-filled syringes (Janssen-Cilag Ltd) 1 pre-filled disposable injection (product)</t>
  </si>
  <si>
    <t>19211211000001103</t>
  </si>
  <si>
    <t>Package containing 10 pre-filled disposable injection of fondaparinux sodium 5 milligram/1 milliliter conventional release solution for injection 0.3 milliliter pre-filled disposable injection (packaged clinical drug)</t>
  </si>
  <si>
    <t>19211311000001106</t>
  </si>
  <si>
    <t>Arixtra 1.5mg/0.3ml solution for injection pre-filled syringes (Viatris UK Healthcare Ltd) 10 pre-filled disposable injection (product)</t>
  </si>
  <si>
    <t>19211511000001100</t>
  </si>
  <si>
    <t>Mediven for men class 1 (18-21mmHg) below knee closed toe lymphoedema garment size II Grey (Medi UK Ltd) 2 device (physical object)</t>
  </si>
  <si>
    <t>19211711000001105</t>
  </si>
  <si>
    <t>Mediven for men class 1 (18-21mmHg) below knee closed toe lymphoedema garment size III Grey (Medi UK Ltd) 2 device (physical object)</t>
  </si>
  <si>
    <t>19211911000001107</t>
  </si>
  <si>
    <t>Mediven for men class 1 (18-21mmHg) below knee closed toe lymphoedema garment size IV Grey (Medi UK Ltd) 2 device (physical object)</t>
  </si>
  <si>
    <t>19212111000001104</t>
  </si>
  <si>
    <t>Mediven for men class 1 (18-21mmHg) below knee closed toe lymphoedema garment size V Grey (Medi UK Ltd) 2 device (physical object)</t>
  </si>
  <si>
    <t>19212311000001102</t>
  </si>
  <si>
    <t>Mediven for men class 1 (18-21mmHg) below knee closed toe lymphoedema garment size VI Grey (Medi UK Ltd) 2 device (physical object)</t>
  </si>
  <si>
    <t>19212511000001108</t>
  </si>
  <si>
    <t>Mediven for men class 2 (23-32mmHg) below knee closed toe lymphoedema garment size II Grey (Medi UK Ltd) 2 device (physical object)</t>
  </si>
  <si>
    <t>19212711000001103</t>
  </si>
  <si>
    <t>Mediven for men class 2 (23-32mmHg) below knee closed toe lymphoedema garment size III Grey (Medi UK Ltd) 2 device (physical object)</t>
  </si>
  <si>
    <t>19212911000001101</t>
  </si>
  <si>
    <t>Mediven for men class 2 (23-32mmHg) below knee closed toe lymphoedema garment size IV Grey (Medi UK Ltd) 2 device (physical object)</t>
  </si>
  <si>
    <t>19213111000001105</t>
  </si>
  <si>
    <t>Mediven for men class 2 (23-32mmHg) below knee closed toe lymphoedema garment size V Grey (Medi UK Ltd) 2 device (physical object)</t>
  </si>
  <si>
    <t>19213411000001100</t>
  </si>
  <si>
    <t>Mediven for men class 2 (23-32mmHg) below knee closed toe lymphoedema garment size VI Grey (Medi UK Ltd) 2 device (physical object)</t>
  </si>
  <si>
    <t>19213511000001101</t>
  </si>
  <si>
    <t>Clindamycin 150mg capsules (Zentiva Pharma UK Ltd) 24 capsule 4 x 6 capsules (product)</t>
  </si>
  <si>
    <t>19213611000001102</t>
  </si>
  <si>
    <t>Clindamycin 150mg capsules (Zentiva Pharma UK Ltd) 100 capsule 10 x 10 capsules (product)</t>
  </si>
  <si>
    <t>19213811000001103</t>
  </si>
  <si>
    <t>Mirtazapine 15mg orodispersible tablets (Bluefish Pharmaceuticals AB) 30 tablet (product)</t>
  </si>
  <si>
    <t>19214111000001107</t>
  </si>
  <si>
    <t>Mediven for men class 1 (18-21mmHg) below knee closed toe lymphoedema garment petite size II Grey (Medi UK Ltd) 2 device (physical object)</t>
  </si>
  <si>
    <t>19214211000001101</t>
  </si>
  <si>
    <t>Mirtazapine 30mg orodispersible tablets (Bluefish Pharmaceuticals AB) 30 tablet (product)</t>
  </si>
  <si>
    <t>19214511000001103</t>
  </si>
  <si>
    <t>Mediven for men class 1 (18-21mmHg) below knee closed toe lymphoedema garment petite size III Grey (Medi UK Ltd) 2 device (physical object)</t>
  </si>
  <si>
    <t>19214611000001104</t>
  </si>
  <si>
    <t>Mirtazapine 45mg orodispersible tablets (Bluefish Pharmaceuticals AB) 30 tablet (product)</t>
  </si>
  <si>
    <t>19214811000001100</t>
  </si>
  <si>
    <t>Mediven for men class 1 (18-21mmHg) below knee closed toe lymphoedema garment petite size IV Grey (Medi UK Ltd) 2 device (physical object)</t>
  </si>
  <si>
    <t>19215011000001105</t>
  </si>
  <si>
    <t>Mediven for men class 1 (18-21mmHg) below knee closed toe lymphoedema garment petite size V Grey (Medi UK Ltd) 2 device (physical object)</t>
  </si>
  <si>
    <t>19215311000001108</t>
  </si>
  <si>
    <t>Mediven for men class 1 (18-21mmHg) below knee closed toe lymphoedema garment petite size VI Grey (Medi UK Ltd) 2 device (physical object)</t>
  </si>
  <si>
    <t>19215411000001101</t>
  </si>
  <si>
    <t>Nicorandil 10mg tablets (Bluefish Pharmaceuticals AB) 60 tablet (product)</t>
  </si>
  <si>
    <t>19215611000001103</t>
  </si>
  <si>
    <t>Nicorandil 20mg tablets (Bluefish Pharmaceuticals AB) 60 tablet (product)</t>
  </si>
  <si>
    <t>19215811000001104</t>
  </si>
  <si>
    <t>Risedronate sodium 35mg tablets (Bluefish Pharmaceuticals AB) 4 tablet (product)</t>
  </si>
  <si>
    <t>19216011000001101</t>
  </si>
  <si>
    <t>Mediven for men class 2 (23-32mmHg) below knee closed toe lymphoedema garment petite size II Grey (Medi UK Ltd) 2 device (physical object)</t>
  </si>
  <si>
    <t>19216211000001106</t>
  </si>
  <si>
    <t>Mediven for men class 2 (23-32mmHg) below knee closed toe lymphoedema garment petite size III Grey (Medi UK Ltd) 2 device (physical object)</t>
  </si>
  <si>
    <t>19216411000001105</t>
  </si>
  <si>
    <t>Mediven for men class 2 (23-32mmHg) below knee closed toe lymphoedema garment petite size IV Grey (Medi UK Ltd) 2 device (physical object)</t>
  </si>
  <si>
    <t>19216611000001108</t>
  </si>
  <si>
    <t>Mediven for men class 2 (23-32mmHg) below knee closed toe lymphoedema garment petite size V Grey (Medi UK Ltd) 2 device (physical object)</t>
  </si>
  <si>
    <t>19216811000001107</t>
  </si>
  <si>
    <t>Mediven for men class 2 (23-32mmHg) below knee closed toe lymphoedema garment petite size VI Grey (Medi UK Ltd) 2 device (physical object)</t>
  </si>
  <si>
    <t>19217011000001103</t>
  </si>
  <si>
    <t>Mediven for men class 1 (18-21mmHg) below knee closed toe lymphoedema garment petite size I Black (Medi UK Ltd) 2 device (physical object)</t>
  </si>
  <si>
    <t>19217211000001108</t>
  </si>
  <si>
    <t>Mediven for men class 1 (18-21mmHg) below knee closed toe lymphoedema garment petite size I Navy (Medi UK Ltd) 2 device (physical object)</t>
  </si>
  <si>
    <t>19217411000001107</t>
  </si>
  <si>
    <t>Mediven for men class 1 (18-21mmHg) below knee closed toe lymphoedema garment petite size I Grey (Medi UK Ltd) 2 device (physical object)</t>
  </si>
  <si>
    <t>19217611000001105</t>
  </si>
  <si>
    <t>Mediven for men class 1 (18-21mmHg) below knee closed toe lymphoedema garment petite size VII Black (Medi UK Ltd) 2 device (physical object)</t>
  </si>
  <si>
    <t>19217811000001109</t>
  </si>
  <si>
    <t>Mediven for men class 1 (18-21mmHg) below knee closed toe lymphoedema garment petite size VII Navy (Medi UK Ltd) 2 device (physical object)</t>
  </si>
  <si>
    <t>19218011000001102</t>
  </si>
  <si>
    <t>Mediven for men class 1 (18-21mmHg) below knee closed toe lymphoedema garment petite size VII Grey (Medi UK Ltd) 2 device (physical object)</t>
  </si>
  <si>
    <t>19218211000001107</t>
  </si>
  <si>
    <t>Mediven for men class 1 (18-21mmHg) below knee closed toe lymphoedema garment size I Black (Medi UK Ltd) 2 device (physical object)</t>
  </si>
  <si>
    <t>19218411000001106</t>
  </si>
  <si>
    <t>Mediven for men class 1 (18-21mmHg) below knee closed toe lymphoedema garment size I Navy (Medi UK Ltd) 2 device (physical object)</t>
  </si>
  <si>
    <t>19218611000001109</t>
  </si>
  <si>
    <t>Mediven for men class 1 (18-21mmHg) below knee closed toe lymphoedema garment size I Grey (Medi UK Ltd) 2 device (physical object)</t>
  </si>
  <si>
    <t>19218811000001108</t>
  </si>
  <si>
    <t>Mediven for men class 1 (18-21mmHg) below knee closed toe lymphoedema garment size VII Black (Medi UK Ltd) 2 device (physical object)</t>
  </si>
  <si>
    <t>19219011000001107</t>
  </si>
  <si>
    <t>Mediven for men class 1 (18-21mmHg) below knee closed toe lymphoedema garment size VII Navy (Medi UK Ltd) 2 device (physical object)</t>
  </si>
  <si>
    <t>19219211000001102</t>
  </si>
  <si>
    <t>Mediven for men class 1 (18-21mmHg) below knee closed toe lymphoedema garment size VII Grey (Medi UK Ltd) 2 device (physical object)</t>
  </si>
  <si>
    <t>19219411000001103</t>
  </si>
  <si>
    <t>Mediven for men class 2 (23-32mmHg) below knee closed toe lymphoedema garment petite size I Black (Medi UK Ltd) 2 device (physical object)</t>
  </si>
  <si>
    <t>19219611000001100</t>
  </si>
  <si>
    <t>Mediven for men class 2 (23-32mmHg) below knee closed toe lymphoedema garment petite size I Navy (Medi UK Ltd) 2 device (physical object)</t>
  </si>
  <si>
    <t>19219811000001101</t>
  </si>
  <si>
    <t>Mediven for men class 2 (23-32mmHg) below knee closed toe lymphoedema garment petite size I Grey (Medi UK Ltd) 2 device (physical object)</t>
  </si>
  <si>
    <t>19220011000001108</t>
  </si>
  <si>
    <t>Mediven for men class 2 (23-32mmHg) below knee closed toe lymphoedema garment petite size VII Black (Medi UK Ltd) 2 device (physical object)</t>
  </si>
  <si>
    <t>19220211000001103</t>
  </si>
  <si>
    <t>Mediven for men class 2 (23-32mmHg) below knee closed toe lymphoedema garment petite size VII Navy (Medi UK Ltd) 2 device (physical object)</t>
  </si>
  <si>
    <t>19220411000001104</t>
  </si>
  <si>
    <t>Mediven for men class 2 (23-32mmHg) below knee closed toe lymphoedema garment petite size VII Grey (Medi UK Ltd) 2 device (physical object)</t>
  </si>
  <si>
    <t>19220611000001101</t>
  </si>
  <si>
    <t>Mediven for men class 2 (23-32mmHg) below knee closed toe lymphoedema garment size I Black (Medi UK Ltd) 2 device (physical object)</t>
  </si>
  <si>
    <t>19220811000001102</t>
  </si>
  <si>
    <t>Mediven for men class 2 (23-32mmHg) below knee closed toe lymphoedema garment size I Navy (Medi UK Ltd) 2 device (physical object)</t>
  </si>
  <si>
    <t>19221011000001104</t>
  </si>
  <si>
    <t>Mediven for men class 2 (23-32mmHg) below knee closed toe lymphoedema garment size I Grey (Medi UK Ltd) 2 device (physical object)</t>
  </si>
  <si>
    <t>19221211000001109</t>
  </si>
  <si>
    <t>Mediven for men class 2 (23-32mmHg) below knee closed toe lymphoedema garment size VII Black (Medi UK Ltd) 2 device (physical object)</t>
  </si>
  <si>
    <t>19221511000001107</t>
  </si>
  <si>
    <t>BiAlimenta gluten free pasta penne (Drossa (London) Ltd) 500 gram (product)</t>
  </si>
  <si>
    <t>19221611000001106</t>
  </si>
  <si>
    <t>Mediven for men class 2 (23-32mmHg) below knee closed toe lymphoedema garment size VII Navy (Medi UK Ltd) 2 device (physical object)</t>
  </si>
  <si>
    <t>19221811000001105</t>
  </si>
  <si>
    <t>BiAlimenta gluten free pasta spirali (Drossa (London) Ltd) 500 gram (product)</t>
  </si>
  <si>
    <t>19222011000001107</t>
  </si>
  <si>
    <t>Mediven for men class 2 (23-32mmHg) below knee closed toe lymphoedema garment size VII Grey (Medi UK Ltd) 2 device (physical object)</t>
  </si>
  <si>
    <t>19222211000001102</t>
  </si>
  <si>
    <t>BiAlimenta gluten free pasta acini di pepe (Drossa (London) Ltd) 500 gram (product)</t>
  </si>
  <si>
    <t>19222411000001103</t>
  </si>
  <si>
    <t>BiAlimenta gluten free pasta sagnette (Drossa (London) Ltd) 500 gram (product)</t>
  </si>
  <si>
    <t>19222511000001104</t>
  </si>
  <si>
    <t>Gluten free mix 900 gram (product)</t>
  </si>
  <si>
    <t>19222711000001109</t>
  </si>
  <si>
    <t>Finax gluten free coarse flour mix (Drossa (London) Ltd) 900 gram (product)</t>
  </si>
  <si>
    <t>19222911000001106</t>
  </si>
  <si>
    <t>Finax gluten free flour mix (Drossa (London) Ltd) 900 gram (product)</t>
  </si>
  <si>
    <t>19224211000001106</t>
  </si>
  <si>
    <t>ActiLymph MTM Dura ankle pad for lymphoedema garment ALO-PAD Beige (Activa Healthcare Ltd) 2 device (physical object)</t>
  </si>
  <si>
    <t>19224411000001105</t>
  </si>
  <si>
    <t>Package containing 1 pre-filled disposable injection of methotrexate (as methotrexate sodium) 50 milligram/1 milliliter conventional release solution for injection 0.25 milliliter pre-filled disposable injection (packaged clinical drug)</t>
  </si>
  <si>
    <t>19224511000001109</t>
  </si>
  <si>
    <t>AquaSoothe 1% cream (Ennogen Ltd) 500 gram (product)</t>
  </si>
  <si>
    <t>19224711000001104</t>
  </si>
  <si>
    <t>Metoject 12.5mg/0.25ml solution for injection pre-filled syringes (medac UK) 1 pre-filled disposable injection (product)</t>
  </si>
  <si>
    <t>19224911000001102</t>
  </si>
  <si>
    <t>AquaSoothe 1% cream (Ennogen Ltd) 100 gram (product)</t>
  </si>
  <si>
    <t>19225011000001102</t>
  </si>
  <si>
    <t>Package containing 1 pre-filled disposable injection of methotrexate (as methotrexate sodium) 50 milligram/1 milliliter conventional release solution for injection 0.35 milliliter pre-filled disposable injection (packaged clinical drug)</t>
  </si>
  <si>
    <t>19225211000001107</t>
  </si>
  <si>
    <t>Metoject 17.5mg/0.35ml solution for injection pre-filled syringes (medac UK) 1 pre-filled disposable injection (product)</t>
  </si>
  <si>
    <t>19225311000001104</t>
  </si>
  <si>
    <t>Package containing 1 pre-filled disposable injection of methotrexate (as methotrexate sodium) 50 milligram/1 milliliter conventional release solution for injection 0.45 milliliter pre-filled disposable injection (packaged clinical drug)</t>
  </si>
  <si>
    <t>19225511000001105</t>
  </si>
  <si>
    <t>Metoject 22.5mg/0.45ml solution for injection pre-filled syringes (medac UK) 1 pre-filled disposable injection (product)</t>
  </si>
  <si>
    <t>19225611000001109</t>
  </si>
  <si>
    <t>Package containing 1 pre-filled disposable injection of methotrexate (as methotrexate sodium) 50 milligram/1 milliliter conventional release solution for injection 0.55 milliliter pre-filled disposable injection (packaged clinical drug)</t>
  </si>
  <si>
    <t>19225711000001100</t>
  </si>
  <si>
    <t>Menthol 2% in Aqueous cream 50 gram (product)</t>
  </si>
  <si>
    <t>19225911000001103</t>
  </si>
  <si>
    <t>Metoject 27.5mg/0.55ml solution for injection pre-filled syringes (medac UK) 1 pre-filled disposable injection (product)</t>
  </si>
  <si>
    <t>19226111000001107</t>
  </si>
  <si>
    <t>Glucosamine sulphate 1g tablets 180 tablet (product)</t>
  </si>
  <si>
    <t>19226211000001101</t>
  </si>
  <si>
    <t>AquaSoothe 2% cream (Ennogen Ltd) 50 gram (product)</t>
  </si>
  <si>
    <t>19226311000001109</t>
  </si>
  <si>
    <t>Glucosamine sulphate 1000mg tablets (Nature's Best Health Products Ltd) 180 tablet (product)</t>
  </si>
  <si>
    <t>19226511000001103</t>
  </si>
  <si>
    <t>Sigvaris Advance 1 low compression (14-18mmHg) armsleeve with grip top lymphoedema garment long extra small Black (Sigvaris Britain Ltd) 1 device (physical object)</t>
  </si>
  <si>
    <t>19226711000001108</t>
  </si>
  <si>
    <t>Sigvaris Advance 1 low compression (14-18mmHg) armsleeve with grip top lymphoedema garment long small Black (Sigvaris Britain Ltd) 1 device (physical object)</t>
  </si>
  <si>
    <t>19226911000001105</t>
  </si>
  <si>
    <t>Sigvaris Advance 1 low compression (14-18mmHg) armsleeve with grip top lymphoedema garment long medium Black (Sigvaris Britain Ltd) 1 device (physical object)</t>
  </si>
  <si>
    <t>19227111000001105</t>
  </si>
  <si>
    <t>Sigvaris Advance 1 low compression (14-18mmHg) armsleeve with grip top lymphoedema garment long large Black (Sigvaris Britain Ltd) 1 device (physical object)</t>
  </si>
  <si>
    <t>19227311000001107</t>
  </si>
  <si>
    <t>Sigvaris Advance 1 low compression (14-18mmHg) armsleeve with grip top lymphoedema garment long extra large Black (Sigvaris Britain Ltd) 1 device (physical object)</t>
  </si>
  <si>
    <t>19227511000001101</t>
  </si>
  <si>
    <t>Sigvaris Advance 1 low compression (14-18mmHg) armsleeve with grip top lymphoedema garment normal extra small Black (Sigvaris Britain Ltd) 1 device (physical object)</t>
  </si>
  <si>
    <t>19227711000001106</t>
  </si>
  <si>
    <t>Sigvaris Advance 1 low compression (14-18mmHg) armsleeve with grip top lymphoedema garment normal small Black (Sigvaris Britain Ltd) 1 device (physical object)</t>
  </si>
  <si>
    <t>19227911000001108</t>
  </si>
  <si>
    <t>Sigvaris Advance 1 low compression (14-18mmHg) armsleeve with grip top lymphoedema garment normal medium Black (Sigvaris Britain Ltd) 1 device (physical object)</t>
  </si>
  <si>
    <t>19228111000001106</t>
  </si>
  <si>
    <t>Sigvaris Advance 1 low compression (14-18mmHg) armsleeve with grip top lymphoedema garment normal large Black (Sigvaris Britain Ltd) 1 device (physical object)</t>
  </si>
  <si>
    <t>19228311000001108</t>
  </si>
  <si>
    <t>Sigvaris Advance 1 low compression (14-18mmHg) armsleeve with grip top lymphoedema garment normal extra large Black (Sigvaris Britain Ltd) 1 device (physical object)</t>
  </si>
  <si>
    <t>19228511000001102</t>
  </si>
  <si>
    <t>Sigvaris Advance 1 low compression (14-18mmHg) armsleeve with grip top and hand piece lymphoedema garment long extra small Black (Sigvaris Britain Ltd) 1 device (physical object)</t>
  </si>
  <si>
    <t>19228711000001107</t>
  </si>
  <si>
    <t>Sigvaris Advance 1 low compression (14-18mmHg) armsleeve with grip top and hand piece lymphoedema garment long small Black (Sigvaris Britain Ltd) 1 device (physical object)</t>
  </si>
  <si>
    <t>19228911000001109</t>
  </si>
  <si>
    <t>Sigvaris Advance 1 low compression (14-18mmHg) armsleeve with grip top and hand piece lymphoedema garment long medium Black (Sigvaris Britain Ltd) 1 device (physical object)</t>
  </si>
  <si>
    <t>19229111000001104</t>
  </si>
  <si>
    <t>Sigvaris Advance 1 low compression (14-18mmHg) armsleeve with grip top and hand piece lymphoedema garment long large Black (Sigvaris Britain Ltd) 1 device (physical object)</t>
  </si>
  <si>
    <t>19229311000001102</t>
  </si>
  <si>
    <t>Sigvaris Advance 1 low compression (14-18mmHg) armsleeve with grip top and hand piece lymphoedema garment long extra large Black (Sigvaris Britain Ltd) 1 device (physical object)</t>
  </si>
  <si>
    <t>19229511000001108</t>
  </si>
  <si>
    <t>Sigvaris Advance 1 low compression (14-18mmHg) armsleeve with grip top and hand piece lymphoedema garment normal extra small Black (Sigvaris Britain Ltd) 1 device (physical object)</t>
  </si>
  <si>
    <t>19229711000001103</t>
  </si>
  <si>
    <t>Sigvaris Advance 1 low compression (14-18mmHg) armsleeve with grip top and hand piece lymphoedema garment normal small Black (Sigvaris Britain Ltd) 1 device (physical object)</t>
  </si>
  <si>
    <t>19229911000001101</t>
  </si>
  <si>
    <t>Sigvaris Advance 1 low compression (14-18mmHg) armsleeve with grip top and hand piece lymphoedema garment normal medium Black (Sigvaris Britain Ltd) 1 device (physical object)</t>
  </si>
  <si>
    <t>19230111000001107</t>
  </si>
  <si>
    <t>Sigvaris Advance 1 low compression (14-18mmHg) armsleeve with grip top and hand piece lymphoedema garment normal large Black (Sigvaris Britain Ltd) 1 device (physical object)</t>
  </si>
  <si>
    <t>19230311000001109</t>
  </si>
  <si>
    <t>Sigvaris Advance 1 low compression (14-18mmHg) armsleeve with grip top and hand piece lymphoedema garment normal extra large Black (Sigvaris Britain Ltd) 1 device (physical object)</t>
  </si>
  <si>
    <t>19231811000001108</t>
  </si>
  <si>
    <t>Sigvaris Advance 1 low compression (14-18mmHg) armsleeve with grip top and hand piece lymphoedema garment long extra small plus Black (Sigvaris Britain Ltd) 1 device (physical object)</t>
  </si>
  <si>
    <t>19232011000001105</t>
  </si>
  <si>
    <t>Sigvaris Advance 1 low compression (14-18mmHg) armsleeve with grip top and hand piece lymphoedema garment long small plus Black (Sigvaris Britain Ltd) 1 device (physical object)</t>
  </si>
  <si>
    <t>19232211000001100</t>
  </si>
  <si>
    <t>Sigvaris Advance 1 low compression (14-18mmHg) armsleeve with grip top and hand piece lymphoedema garment long medium plus Black (Sigvaris Britain Ltd) 1 device (physical object)</t>
  </si>
  <si>
    <t>19232411000001101</t>
  </si>
  <si>
    <t>Sigvaris Advance 1 low compression (14-18mmHg) armsleeve with grip top and hand piece lymphoedema garment long large plus Black (Sigvaris Britain Ltd) 1 device (physical object)</t>
  </si>
  <si>
    <t>19232611000001103</t>
  </si>
  <si>
    <t>Sigvaris Advance 1 low compression (14-18mmHg) armsleeve with grip top and hand piece lymphoedema garment long extra large plus Black (Sigvaris Britain Ltd) 1 device (physical object)</t>
  </si>
  <si>
    <t>19232811000001104</t>
  </si>
  <si>
    <t>Sigvaris Advance 1 low compression (14-18mmHg) armsleeve with grip top and hand piece lymphoedema garment normal extra small plus Black (Sigvaris Britain Ltd) 1 device (physical object)</t>
  </si>
  <si>
    <t>19233111000001100</t>
  </si>
  <si>
    <t>Sigvaris Advance 1 low compression (14-18mmHg) armsleeve with grip top and hand piece lymphoedema garment normal small plus Black (Sigvaris Britain Ltd) 1 device (physical object)</t>
  </si>
  <si>
    <t>19233311000001103</t>
  </si>
  <si>
    <t>Sigvaris Advance 1 low compression (14-18mmHg) armsleeve with grip top and hand piece lymphoedema garment normal medium plus Black (Sigvaris Britain Ltd) 1 device (physical object)</t>
  </si>
  <si>
    <t>19233411000001105</t>
  </si>
  <si>
    <t>Dopamine 800mg/5ml solution for infusion ampoules (Goldshield Pharmaceuticals Ltd) 10 ampoule (product)</t>
  </si>
  <si>
    <t>19233611000001108</t>
  </si>
  <si>
    <t>Sigvaris Advance 1 low compression (14-18mmHg) armsleeve with grip top and hand piece lymphoedema garment normal large plus Black (Sigvaris Britain Ltd) 1 device (physical object)</t>
  </si>
  <si>
    <t>19234011000001104</t>
  </si>
  <si>
    <t>Sigvaris Advance 1 low compression (14-18mmHg) armsleeve with grip top and hand piece lymphoedema garment normal extra large plus Black (Sigvaris Britain Ltd) 1 device (physical object)</t>
  </si>
  <si>
    <t>19234211000001109</t>
  </si>
  <si>
    <t>Sigvaris Advance 2 medium compression (20-25mmHg) armsleeve with grip top lymphoedema garment long extra small Black (Sigvaris Britain Ltd) 1 device (physical object)</t>
  </si>
  <si>
    <t>19234411000001108</t>
  </si>
  <si>
    <t>Sigvaris Advance 2 medium compression (20-25mmHg) armsleeve with grip top lymphoedema garment long small Black (Sigvaris Britain Ltd) 1 device (physical object)</t>
  </si>
  <si>
    <t>19234611000001106</t>
  </si>
  <si>
    <t>Sigvaris Advance 2 medium compression (20-25mmHg) armsleeve with grip top lymphoedema garment long medium Black (Sigvaris Britain Ltd) 1 device (physical object)</t>
  </si>
  <si>
    <t>19234811000001105</t>
  </si>
  <si>
    <t>Sigvaris Advance 2 medium compression (20-25mmHg) armsleeve with grip top lymphoedema garment long large Black (Sigvaris Britain Ltd) 1 device (physical object)</t>
  </si>
  <si>
    <t>19235011000001100</t>
  </si>
  <si>
    <t>Sigvaris Advance 2 medium compression (20-25mmHg) armsleeve with grip top lymphoedema garment long extra large Black (Sigvaris Britain Ltd) 1 device (physical object)</t>
  </si>
  <si>
    <t>19235211000001105</t>
  </si>
  <si>
    <t>Sigvaris Advance 2 medium compression (20-25mmHg) armsleeve with grip top lymphoedema garment normal extra small Black (Sigvaris Britain Ltd) 1 device (physical object)</t>
  </si>
  <si>
    <t>19235411000001109</t>
  </si>
  <si>
    <t>Sigvaris Advance 2 medium compression (20-25mmHg) armsleeve with grip top lymphoedema garment normal small Black (Sigvaris Britain Ltd) 1 device (physical object)</t>
  </si>
  <si>
    <t>19235611000001107</t>
  </si>
  <si>
    <t>Sigvaris Advance 2 medium compression (20-25mmHg) armsleeve with grip top lymphoedema garment normal medium Black (Sigvaris Britain Ltd) 1 device (physical object)</t>
  </si>
  <si>
    <t>19235811000001106</t>
  </si>
  <si>
    <t>Sigvaris Advance 2 medium compression (20-25mmHg) armsleeve with grip top lymphoedema garment normal large Black (Sigvaris Britain Ltd) 1 device (physical object)</t>
  </si>
  <si>
    <t>19236011000001109</t>
  </si>
  <si>
    <t>Sigvaris Advance 2 medium compression (20-25mmHg) armsleeve with grip top lymphoedema garment normal extra large Black (Sigvaris Britain Ltd) 1 device (physical object)</t>
  </si>
  <si>
    <t>19236311000001107</t>
  </si>
  <si>
    <t>Sigvaris Advance 2 medium compression (20-25mmHg) armsleeve with grip top and hand piece lymphoedema garment long extra small Black (Sigvaris Britain Ltd) 1 device (physical object)</t>
  </si>
  <si>
    <t>19236411000001100</t>
  </si>
  <si>
    <t>Aciclovir 500mg/20ml solution for infusion vials (A A H Pharmaceuticals Ltd) 5 vial (product)</t>
  </si>
  <si>
    <t>19236611000001102</t>
  </si>
  <si>
    <t>Sigvaris Advance 2 medium compression (20-25mmHg) armsleeve with grip top and hand piece lymphoedema garment long small Black (Sigvaris Britain Ltd) 1 device (physical object)</t>
  </si>
  <si>
    <t>19236811000001103</t>
  </si>
  <si>
    <t>Amorolfine 5% paint (A A H Pharmaceuticals Ltd) 5 ml (product)</t>
  </si>
  <si>
    <t>19237011000001107</t>
  </si>
  <si>
    <t>Sigvaris Advance 2 medium compression (20-25mmHg) armsleeve with grip top and hand piece lymphoedema garment long medium Black (Sigvaris Britain Ltd) 1 device (physical object)</t>
  </si>
  <si>
    <t>19237211000001102</t>
  </si>
  <si>
    <t>Sigvaris Advance 2 medium compression (20-25mmHg) armsleeve with grip top and hand piece lymphoedema garment long large Black (Sigvaris Britain Ltd) 1 device (physical object)</t>
  </si>
  <si>
    <t>19237411000001103</t>
  </si>
  <si>
    <t>Dipipanone 10mg / Cyclizine 30mg tablets (A A H Pharmaceuticals Ltd) 50 tablet 5 x 10 tablets (product)</t>
  </si>
  <si>
    <t>19237611000001100</t>
  </si>
  <si>
    <t>Sigvaris Advance 2 medium compression (20-25mmHg) armsleeve with grip top and hand piece lymphoedema garment long extra large Black (Sigvaris Britain Ltd) 1 device (physical object)</t>
  </si>
  <si>
    <t>19237911000001106</t>
  </si>
  <si>
    <t>Sigvaris Advance 2 medium compression (20-25mmHg) armsleeve with grip top and hand piece lymphoedema garment normal extra small Black (Sigvaris Britain Ltd) 1 device (physical object)</t>
  </si>
  <si>
    <t>19238111000001109</t>
  </si>
  <si>
    <t>Sigvaris Advance 2 medium compression (20-25mmHg) armsleeve with grip top and hand piece lymphoedema garment normal small Black (Sigvaris Britain Ltd) 1 device (physical object)</t>
  </si>
  <si>
    <t>19238211000001103</t>
  </si>
  <si>
    <t>Mometasone 0.1% cream (A A H Pharmaceuticals Ltd) 30 gram (product)</t>
  </si>
  <si>
    <t>19238311000001106</t>
  </si>
  <si>
    <t>Mometasone 0.1% cream (A A H Pharmaceuticals Ltd) 100 gram (product)</t>
  </si>
  <si>
    <t>19238511000001100</t>
  </si>
  <si>
    <t>Sigvaris Advance 2 medium compression (20-25mmHg) armsleeve with grip top and hand piece lymphoedema garment normal medium Black (Sigvaris Britain Ltd) 1 device (physical object)</t>
  </si>
  <si>
    <t>19238711000001105</t>
  </si>
  <si>
    <t>Sigvaris Advance 2 medium compression (20-25mmHg) armsleeve with grip top and hand piece lymphoedema garment normal large Black (Sigvaris Britain Ltd) 1 device (physical object)</t>
  </si>
  <si>
    <t>19238911000001107</t>
  </si>
  <si>
    <t>Sigvaris Advance 2 medium compression (20-25mmHg) armsleeve with grip top and hand piece lymphoedema garment normal extra large Black (Sigvaris Britain Ltd) 1 device (physical object)</t>
  </si>
  <si>
    <t>19239011000001103</t>
  </si>
  <si>
    <t>Paraffin hard MP 43-46C solid (A A H Pharmaceuticals Ltd) 500 gram (product)</t>
  </si>
  <si>
    <t>19239211000001108</t>
  </si>
  <si>
    <t>Sigvaris Advance 2 medium compression (20-25mmHg) armsleeve with grip top and hand piece lymphoedema garment long extra small plus Black (Sigvaris Britain Ltd) 1 device (physical object)</t>
  </si>
  <si>
    <t>19239411000001107</t>
  </si>
  <si>
    <t>Sigvaris Advance 2 medium compression (20-25mmHg) armsleeve with grip top and hand piece lymphoedema garment long small plus Black (Sigvaris Britain Ltd) 1 device (physical object)</t>
  </si>
  <si>
    <t>19239511000001106</t>
  </si>
  <si>
    <t>Package containing 10 vial of piperacillin (as piperacillin sodium) 2 gram and tazobactam (as tazobactam sodium) 250 milligram/1 each powder for conventional release solution for infusion 1 vial vial (packaged clinical drug)</t>
  </si>
  <si>
    <t>19239611000001105</t>
  </si>
  <si>
    <t>Piperacillin 2g / Tazobactam 250mg powder for solution for injection vials (A A H Pharmaceuticals Ltd) 10 vial (product)</t>
  </si>
  <si>
    <t>19239811000001109</t>
  </si>
  <si>
    <t>Sigvaris Advance 2 medium compression (20-25mmHg) armsleeve with grip top and hand piece lymphoedema garment long medium plus Black (Sigvaris Britain Ltd) 1 device (physical object)</t>
  </si>
  <si>
    <t>19240011000001105</t>
  </si>
  <si>
    <t>Sigvaris Advance 2 medium compression (20-25mmHg) armsleeve with grip top and hand piece lymphoedema garment long large plus Black (Sigvaris Britain Ltd) 1 device (physical object)</t>
  </si>
  <si>
    <t>19240111000001106</t>
  </si>
  <si>
    <t>Package containing 10 vial of piperacillin (as piperacillin sodium) 4 gram and tazobactam (as tazobactam sodium) 500 milligram/1 each powder for conventional release solution for infusion 1 vial vial (packaged clinical drug)</t>
  </si>
  <si>
    <t>19240311000001108</t>
  </si>
  <si>
    <t>Sigvaris Advance 2 medium compression (20-25mmHg) armsleeve with grip top and hand piece lymphoedema garment long extra large plus Black (Sigvaris Britain Ltd) 1 device (physical object)</t>
  </si>
  <si>
    <t>19240411000001101</t>
  </si>
  <si>
    <t>Piperacillin 4g / Tazobactam 500mg powder for solution for injection vials (A A H Pharmaceuticals Ltd) 10 vial (product)</t>
  </si>
  <si>
    <t>19240611000001103</t>
  </si>
  <si>
    <t>Sigvaris Advance 2 medium compression (20-25mmHg) armsleeve with grip top and hand piece lymphoedema garment normal extra small plus Black (Sigvaris Britain Ltd) 1 device (physical object)</t>
  </si>
  <si>
    <t>19240811000001104</t>
  </si>
  <si>
    <t>Sigvaris Advance 2 medium compression (20-25mmHg) armsleeve with grip top and hand piece lymphoedema garment normal small plus Black (Sigvaris Britain Ltd) 1 device (physical object)</t>
  </si>
  <si>
    <t>19241011000001101</t>
  </si>
  <si>
    <t>Sigvaris Advance 2 medium compression (20-25mmHg) armsleeve with grip top and hand piece lymphoedema garment normal medium plus Black (Sigvaris Britain Ltd) 1 device (physical object)</t>
  </si>
  <si>
    <t>19241211000001106</t>
  </si>
  <si>
    <t>Sigvaris Advance 2 medium compression (20-25mmHg) armsleeve with grip top and hand piece lymphoedema garment normal large plus Black (Sigvaris Britain Ltd) 1 device (physical object)</t>
  </si>
  <si>
    <t>19241411000001105</t>
  </si>
  <si>
    <t>Sigvaris Advance 2 medium compression (20-25mmHg) armsleeve with grip top and hand piece lymphoedema garment normal extra large plus Black (Sigvaris Britain Ltd) 1 device (physical object)</t>
  </si>
  <si>
    <t>19241611000001108</t>
  </si>
  <si>
    <t>Remifentanil 1mg powder for concentrate for solution for injection vials (A A H Pharmaceuticals Ltd) 5 vial (product)</t>
  </si>
  <si>
    <t>19241811000001107</t>
  </si>
  <si>
    <t>Remifentanil 2mg powder for concentrate for solution for injection vials (A A H Pharmaceuticals Ltd) 5 vial (product)</t>
  </si>
  <si>
    <t>19242411000001100</t>
  </si>
  <si>
    <t>Trospium chloride 20mg tablets (A A H Pharmaceuticals Ltd) 60 tablet (product)</t>
  </si>
  <si>
    <t>19242511000001101</t>
  </si>
  <si>
    <t>ReadyWrap Quick-Fit calf wrap small 30cm Black (Medasun Ltd) 1 device (physical object)</t>
  </si>
  <si>
    <t>19242711000001106</t>
  </si>
  <si>
    <t>ReadyWrap Quick-Fit calf wrap small 35cm Black (Medasun Ltd) 1 device (physical object)</t>
  </si>
  <si>
    <t>19242911000001108</t>
  </si>
  <si>
    <t>ReadyWrap Quick-Fit calf wrap medium 30cm Black (Medasun Ltd) 1 device (physical object)</t>
  </si>
  <si>
    <t>19243111000001104</t>
  </si>
  <si>
    <t>ReadyWrap Quick-Fit calf wrap medium 35cm Black (Medasun Ltd) 1 device (physical object)</t>
  </si>
  <si>
    <t>19243311000001102</t>
  </si>
  <si>
    <t>ReadyWrap Quick-Fit calf wrap large 30cm Black (Medasun Ltd) 1 device (physical object)</t>
  </si>
  <si>
    <t>19243511000001108</t>
  </si>
  <si>
    <t>ReadyWrap Quick-Fit calf wrap large 35cm Black (Medasun Ltd) 1 device (physical object)</t>
  </si>
  <si>
    <t>19243711000001103</t>
  </si>
  <si>
    <t>ReadyWrap Quick-Fit calf wrap extra large 30cm Black (Medasun Ltd) 1 device (physical object)</t>
  </si>
  <si>
    <t>19243911000001101</t>
  </si>
  <si>
    <t>ReadyWrap Quick-Fit calf wrap extra large 35cm Black (Medasun Ltd) 1 device (physical object)</t>
  </si>
  <si>
    <t>19244111000001102</t>
  </si>
  <si>
    <t>ReadyWrap Quick-Fit foot wrap small Black (Medasun Ltd) 1 device (physical object)</t>
  </si>
  <si>
    <t>19244311000001100</t>
  </si>
  <si>
    <t>ReadyWrap Quick-Fit foot wrap medium Black (Medasun Ltd) 1 device (physical object)</t>
  </si>
  <si>
    <t>19244511000001106</t>
  </si>
  <si>
    <t>ReadyWrap Quick-Fit foot wrap large Black (Medasun Ltd) 1 device (physical object)</t>
  </si>
  <si>
    <t>19244711000001101</t>
  </si>
  <si>
    <t>ReadyWrap Quick-Fit foot wrap extra large Black (Medasun Ltd) 1 device (physical object)</t>
  </si>
  <si>
    <t>19244911000001104</t>
  </si>
  <si>
    <t>Jobst UlcerCARE compression liner pack XX large (Essity UK Ltd) 3 device (physical object)</t>
  </si>
  <si>
    <t>19245111000001103</t>
  </si>
  <si>
    <t>Jobst UlcerCARE compression liner pack XXX large (Essity UK Ltd) 3 device (physical object)</t>
  </si>
  <si>
    <t>19245311000001101</t>
  </si>
  <si>
    <t>Jobst UlcerCARE compression liner pack XXXX large (Essity UK Ltd) 3 device (physical object)</t>
  </si>
  <si>
    <t>19245511000001107</t>
  </si>
  <si>
    <t>Jobst UlcerCARE medical stocking and compression liner without zip small Beige (Essity UK Ltd) 1 pack (physical object)</t>
  </si>
  <si>
    <t>19245711000001102</t>
  </si>
  <si>
    <t>Jobst UlcerCARE medical stocking and compression liner without zip small Black (Essity UK Ltd) 1 pack (physical object)</t>
  </si>
  <si>
    <t>19245911000001100</t>
  </si>
  <si>
    <t>Jobst UlcerCARE medical stocking and compression liner without zip medium Beige (Essity UK Ltd) 1 pack (physical object)</t>
  </si>
  <si>
    <t>19246111000001109</t>
  </si>
  <si>
    <t>Jobst UlcerCARE medical stocking and compression liner without zip medium Black (Essity UK Ltd) 1 pack (physical object)</t>
  </si>
  <si>
    <t>19246311000001106</t>
  </si>
  <si>
    <t>Jobst UlcerCARE medical stocking and compression liner without zip large Beige (Essity UK Ltd) 1 pack (physical object)</t>
  </si>
  <si>
    <t>19246511000001100</t>
  </si>
  <si>
    <t>Jobst UlcerCARE medical stocking and compression liner without zip large Black (Essity UK Ltd) 1 pack (physical object)</t>
  </si>
  <si>
    <t>19246711000001105</t>
  </si>
  <si>
    <t>Jobst UlcerCARE medical stocking and compression liner without zip extra large Beige (Essity UK Ltd) 1 pack (physical object)</t>
  </si>
  <si>
    <t>19246911000001107</t>
  </si>
  <si>
    <t>Jobst UlcerCARE medical stocking and compression liner without zip extra large Black (Essity UK Ltd) 1 pack (physical object)</t>
  </si>
  <si>
    <t>19247111000001107</t>
  </si>
  <si>
    <t>Jobst UlcerCARE medical stocking and compression liner without zip XX large Beige (Essity UK Ltd) 1 pack (physical object)</t>
  </si>
  <si>
    <t>19247311000001109</t>
  </si>
  <si>
    <t>Jobst UlcerCARE medical stocking and compression liner without zip XX large Black (Essity UK Ltd) 1 pack (physical object)</t>
  </si>
  <si>
    <t>19247511000001103</t>
  </si>
  <si>
    <t>Jobst UlcerCARE medical stocking and compression liner without zip XXX large Beige (Essity UK Ltd) 1 pack (physical object)</t>
  </si>
  <si>
    <t>19247711000001108</t>
  </si>
  <si>
    <t>Jobst UlcerCARE medical stocking and compression liner without zip XXX large Black (Essity UK Ltd) 1 pack (physical object)</t>
  </si>
  <si>
    <t>19247911000001105</t>
  </si>
  <si>
    <t>Jobst UlcerCARE medical stocking and compression liner without zip XXXX large Beige (Essity UK Ltd) 1 pack (physical object)</t>
  </si>
  <si>
    <t>19248111000001108</t>
  </si>
  <si>
    <t>Jobst UlcerCARE medical stocking and compression liner without zip XXXX large Black (Essity UK Ltd) 1 pack (physical object)</t>
  </si>
  <si>
    <t>19248311000001105</t>
  </si>
  <si>
    <t>Jobst UlcerCARE medical stocking and compression liner with zip to right small Beige (Essity UK Ltd) 1 pack (physical object)</t>
  </si>
  <si>
    <t>19248511000001104</t>
  </si>
  <si>
    <t>Jobst UlcerCARE medical stocking and compression liner with zip to right small Black (Essity UK Ltd) 1 pack (physical object)</t>
  </si>
  <si>
    <t>19248711000001109</t>
  </si>
  <si>
    <t>Jobst UlcerCARE medical stocking and compression liner with zip to right medium Beige (Essity UK Ltd) 1 pack (physical object)</t>
  </si>
  <si>
    <t>19248911000001106</t>
  </si>
  <si>
    <t>Jobst UlcerCARE medical stocking and compression liner with zip to right medium Black (Essity UK Ltd) 1 pack (physical object)</t>
  </si>
  <si>
    <t>19249111000001101</t>
  </si>
  <si>
    <t>Jobst UlcerCARE medical stocking and compression liner with zip to right large Beige (Essity UK Ltd) 1 pack (physical object)</t>
  </si>
  <si>
    <t>19249311000001104</t>
  </si>
  <si>
    <t>Jobst UlcerCARE medical stocking and compression liner with zip to right large Black (Essity UK Ltd) 1 pack (physical object)</t>
  </si>
  <si>
    <t>19249511000001105</t>
  </si>
  <si>
    <t>Jobst UlcerCARE medical stocking and compression liner with zip to right extra large Beige (Essity UK Ltd) 1 pack (physical object)</t>
  </si>
  <si>
    <t>19249711000001100</t>
  </si>
  <si>
    <t>Jobst UlcerCARE medical stocking and compression liner with zip to right extra large Black (Essity UK Ltd) 1 pack (physical object)</t>
  </si>
  <si>
    <t>19249911000001103</t>
  </si>
  <si>
    <t>Jobst UlcerCARE medical stocking and compression liner with zip to right XX large Beige (Essity UK Ltd) 1 pack (physical object)</t>
  </si>
  <si>
    <t>19250111000001108</t>
  </si>
  <si>
    <t>Jobst UlcerCARE medical stocking and compression liner with zip to right XX large Black (Essity UK Ltd) 1 pack (physical object)</t>
  </si>
  <si>
    <t>19250311000001105</t>
  </si>
  <si>
    <t>Jobst UlcerCARE medical stocking and compression liner with zip to right XXX large Beige (Essity UK Ltd) 1 pack (physical object)</t>
  </si>
  <si>
    <t>19250511000001104</t>
  </si>
  <si>
    <t>Jobst UlcerCARE medical stocking and compression liner with zip to right XXX large Black (Essity UK Ltd) 1 pack (physical object)</t>
  </si>
  <si>
    <t>19250711000001109</t>
  </si>
  <si>
    <t>Jobst UlcerCARE medical stocking and compression liner with zip to right XXXX large Beige (Essity UK Ltd) 1 pack (physical object)</t>
  </si>
  <si>
    <t>19250911000001106</t>
  </si>
  <si>
    <t>Jobst UlcerCARE medical stocking and compression liner with zip to right XXXX large Black (Essity UK Ltd) 1 pack (physical object)</t>
  </si>
  <si>
    <t>19251111000001102</t>
  </si>
  <si>
    <t>Jobst UlcerCARE medical stocking and compression liner with zip to left small Beige (Essity UK Ltd) 1 pack (physical object)</t>
  </si>
  <si>
    <t>19251311000001100</t>
  </si>
  <si>
    <t>Jobst UlcerCARE medical stocking and compression liner with zip to left small Black (Essity UK Ltd) 1 pack (physical object)</t>
  </si>
  <si>
    <t>19251511000001106</t>
  </si>
  <si>
    <t>Jobst UlcerCARE medical stocking and compression liner with zip to left medium Beige (Essity UK Ltd) 1 pack (physical object)</t>
  </si>
  <si>
    <t>19251711000001101</t>
  </si>
  <si>
    <t>Jobst UlcerCARE medical stocking and compression liner with zip to left medium Black (Essity UK Ltd) 1 pack (physical object)</t>
  </si>
  <si>
    <t>19251911000001104</t>
  </si>
  <si>
    <t>Jobst UlcerCARE medical stocking and compression liner with zip to left large Beige (Essity UK Ltd) 1 pack (physical object)</t>
  </si>
  <si>
    <t>19252111000001107</t>
  </si>
  <si>
    <t>Jobst UlcerCARE medical stocking and compression liner with zip to left large Black (Essity UK Ltd) 1 pack (physical object)</t>
  </si>
  <si>
    <t>19252311000001109</t>
  </si>
  <si>
    <t>Jobst UlcerCARE medical stocking and compression liner with zip to left extra large Beige (Essity UK Ltd) 1 pack (physical object)</t>
  </si>
  <si>
    <t>19252511000001103</t>
  </si>
  <si>
    <t>Jobst UlcerCARE medical stocking and compression liner with zip to left extra large Black (Essity UK Ltd) 1 pack (physical object)</t>
  </si>
  <si>
    <t>19252711000001108</t>
  </si>
  <si>
    <t>Jobst UlcerCARE medical stocking and compression liner with zip to left XX large Beige (Essity UK Ltd) 1 pack (physical object)</t>
  </si>
  <si>
    <t>19252911000001105</t>
  </si>
  <si>
    <t>Jobst UlcerCARE medical stocking and compression liner with zip to left XX large Black (Essity UK Ltd) 1 pack (physical object)</t>
  </si>
  <si>
    <t>19253111000001101</t>
  </si>
  <si>
    <t>Jobst UlcerCARE medical stocking and compression liner with zip to left XXX large Beige (Essity UK Ltd) 1 pack (physical object)</t>
  </si>
  <si>
    <t>19253311000001104</t>
  </si>
  <si>
    <t>Jobst UlcerCARE medical stocking and compression liner with zip to left XXX large Black (Essity UK Ltd) 1 pack (physical object)</t>
  </si>
  <si>
    <t>19253511000001105</t>
  </si>
  <si>
    <t>Jobst UlcerCARE medical stocking and compression liner with zip to left XXXX large Beige (Essity UK Ltd) 1 pack (physical object)</t>
  </si>
  <si>
    <t>19253711000001100</t>
  </si>
  <si>
    <t>Jobst UlcerCARE medical stocking and compression liner with zip to left XXXX large Black (Essity UK Ltd) 1 pack (physical object)</t>
  </si>
  <si>
    <t>19254311000001102</t>
  </si>
  <si>
    <t>Pelican waistband small/medium 130560 85cm-110cm White (Pelican Healthcare Ltd) 1 device (physical object)</t>
  </si>
  <si>
    <t>19254511000001108</t>
  </si>
  <si>
    <t>Pelican waistband medium/large 130562 105cm-125cm White (Pelican Healthcare Ltd) 1 device (physical object)</t>
  </si>
  <si>
    <t>19254711000001103</t>
  </si>
  <si>
    <t>Pelican waistband large/extra large 130564 120cm-140cm White (Pelican Healthcare Ltd) 1 device (physical object)</t>
  </si>
  <si>
    <t>19254911000001101</t>
  </si>
  <si>
    <t>Pelican waistband small/medium 130561 85cm-110cm Beige (Pelican Healthcare Ltd) 1 device (physical object)</t>
  </si>
  <si>
    <t>19255111000001100</t>
  </si>
  <si>
    <t>Pelican waistband medium/large 130563 105cm-125cm Beige (Pelican Healthcare Ltd) 1 device (physical object)</t>
  </si>
  <si>
    <t>19255311000001103</t>
  </si>
  <si>
    <t>Pelican waistband large/extra large 130565 120cm-140cm Beige (Pelican Healthcare Ltd) 1 device (physical object)</t>
  </si>
  <si>
    <t>19255511000001109</t>
  </si>
  <si>
    <t>Comfizz stoma protector SP1 (Comfizz Ltd) 1 device (physical object)</t>
  </si>
  <si>
    <t>19255611000001108</t>
  </si>
  <si>
    <t>Hypodermic insulin needles for pre-filled / reusable pen injectors screw on 5mm/29gauge 100 needle (physical object)</t>
  </si>
  <si>
    <t>19255811000001107</t>
  </si>
  <si>
    <t>BD AutoShield hypodermic insulin needles for pre-filled / reusable pen injectors screw on 5mm/29gauge (Becton, Dickinson UK Ltd) 100 needle (physical object)</t>
  </si>
  <si>
    <t>19255911000001102</t>
  </si>
  <si>
    <t>Generic Hylo Night eye ointment preservative free 5 gram (product)</t>
  </si>
  <si>
    <t>19256111000001106</t>
  </si>
  <si>
    <t>VitA-POS eye ointment preservative free (Scope Ophthalmics Ltd) 5 gram (product)</t>
  </si>
  <si>
    <t>19256311000001108</t>
  </si>
  <si>
    <t>Artelac Nighttime 0.2% eye gel (Bausch &amp; Lomb UK Ltd) 10 gram (product)</t>
  </si>
  <si>
    <t>19256411000001101</t>
  </si>
  <si>
    <t>Generic Systane Ultra eye drops 0.7ml unit dose 30 unit dose (product)</t>
  </si>
  <si>
    <t>19256611000001103</t>
  </si>
  <si>
    <t>Systane Ultra eye drops 0.7ml unit dose (Alcon Eye Care UK Ltd) 30 unit dose (product)</t>
  </si>
  <si>
    <t>19256711000001107</t>
  </si>
  <si>
    <t>Generic Systane Ultra eye drops 10 ml (product)</t>
  </si>
  <si>
    <t>19256911000001109</t>
  </si>
  <si>
    <t>Systane Ultra eye drops (Alcon Eye Care UK Ltd) 10 ml (product)</t>
  </si>
  <si>
    <t>19257111000001109</t>
  </si>
  <si>
    <t>Renasys-G/P dressing kit small (Smith &amp; Nephew Healthcare Ltd) 1 kit (physical object)</t>
  </si>
  <si>
    <t>19257311000001106</t>
  </si>
  <si>
    <t>Renasys-G/P dressing kit medium (Smith &amp; Nephew Healthcare Ltd) 1 kit (physical object)</t>
  </si>
  <si>
    <t>19257511000001100</t>
  </si>
  <si>
    <t>Renasys-G/P dressing kit large (Smith &amp; Nephew Healthcare Ltd) 1 kit (physical object)</t>
  </si>
  <si>
    <t>19257611000001101</t>
  </si>
  <si>
    <t>Physical debridement pad 1 pad (physical object)</t>
  </si>
  <si>
    <t>19257711000001105</t>
  </si>
  <si>
    <t>Physical debridement pad 5 pad (physical object)</t>
  </si>
  <si>
    <t>19257911000001107</t>
  </si>
  <si>
    <t>Debrisoft pad 10cm x 10cm (Lohmann &amp; Rauscher) 1 pad (physical object)</t>
  </si>
  <si>
    <t>19258011000001109</t>
  </si>
  <si>
    <t>Debrisoft pad 10cm x 10cm (Lohmann &amp; Rauscher) 5 pad (physical object)</t>
  </si>
  <si>
    <t>19258211000001104</t>
  </si>
  <si>
    <t>SuperCheck 2 testing strips (Apollo Medical Technologies Ltd) 50 strip (physical object)</t>
  </si>
  <si>
    <t>19258411000001100</t>
  </si>
  <si>
    <t>Triple Care skin cleanser 59446825 (Smith &amp; Nephew Healthcare Ltd) 236 ml (physical object)</t>
  </si>
  <si>
    <t>19258611000001102</t>
  </si>
  <si>
    <t>Libra GB3S drainable night drainage bag 2litre (Clinisupplies GB Ltd) 10 device 10GB3S (physical object)</t>
  </si>
  <si>
    <t>19258811000001103</t>
  </si>
  <si>
    <t>Vaginal moisturisers 30 gram (physical object)</t>
  </si>
  <si>
    <t>19259011000001104</t>
  </si>
  <si>
    <t>Hyalofemme vaginal moisturiser (Purple Orchid Health Ltd) 30 gram (physical object)</t>
  </si>
  <si>
    <t>19259311000001101</t>
  </si>
  <si>
    <t>Soft silicone wound contact dressing with polyurethane foam film backing sterile and silicone adhesive border 10cm x 20cm 10 dressing (physical object)</t>
  </si>
  <si>
    <t>19259511000001107</t>
  </si>
  <si>
    <t>Allevyn Gentle Border dressing 10cm x 20cm (Smith &amp; Nephew Healthcare Ltd) 1 dressing (physical object)</t>
  </si>
  <si>
    <t>19259611000001106</t>
  </si>
  <si>
    <t>Allevyn Gentle Border dressing 10cm x 20cm (Smith &amp; Nephew Healthcare Ltd) 10 dressing (physical object)</t>
  </si>
  <si>
    <t>19259711000001102</t>
  </si>
  <si>
    <t>Soft silicone wound contact dressing with polyurethane foam film backing sterile and silicone adhesive border 16.8cm x 17.1cm 1 dressing (physical object)</t>
  </si>
  <si>
    <t>19259811000001105</t>
  </si>
  <si>
    <t>Soft silicone wound contact dressing with polyurethane foam film backing sterile and silicone adhesive border 16.8cm x 17.1cm 10 dressing (physical object)</t>
  </si>
  <si>
    <t>19260011000001103</t>
  </si>
  <si>
    <t>Allevyn Gentle Border Sacrum dressing 16.8cm x 17.1cm (Smith &amp; Nephew Healthcare Ltd) 1 dressing (physical object)</t>
  </si>
  <si>
    <t>19260111000001102</t>
  </si>
  <si>
    <t>Allevyn Gentle Border Sacrum dressing 16.8cm x 17.1cm (Smith &amp; Nephew Healthcare Ltd) 10 dressing (physical object)</t>
  </si>
  <si>
    <t>19260211000001108</t>
  </si>
  <si>
    <t>Askina SilNet dressing 5cm x 7.5cm (B.Braun Medical Ltd) 10 dressing (physical object)</t>
  </si>
  <si>
    <t>19260711000001101</t>
  </si>
  <si>
    <t>Midazolam hydrochloride 10mg/1ml oromucosal solution pre-filled syringes 1 unit dose (product)</t>
  </si>
  <si>
    <t>19260911000001104</t>
  </si>
  <si>
    <t>Midazolam hydrochloride 10mg/1ml oromucosal solution pre-filled syringes (Special Order) 1 unit dose (product)</t>
  </si>
  <si>
    <t>19261011000001107</t>
  </si>
  <si>
    <t>Midazolam hydrochoride 10mg/ml oromucosal solution 1 ml (product)</t>
  </si>
  <si>
    <t>19261211000001102</t>
  </si>
  <si>
    <t>Midazolam hydrochoride 10mg/ml oromucosal solution (Special Order) 1 ml (product)</t>
  </si>
  <si>
    <t>19261311000001105</t>
  </si>
  <si>
    <t>Soft silicone wound contact dressing with polyurethane foam film backing sterile 5cm x 7cm 1 dressing (physical object)</t>
  </si>
  <si>
    <t>19261511000001104</t>
  </si>
  <si>
    <t>Askina DresSil dressing 5cm x 7cm (B.Braun Medical Ltd) 1 dressing (physical object)</t>
  </si>
  <si>
    <t>19261611000001100</t>
  </si>
  <si>
    <t>Soft silicone wound contact dressing with polyurethane foam film backing sterile 5cm x 7cm 10 dressing (physical object)</t>
  </si>
  <si>
    <t>19261711000001109</t>
  </si>
  <si>
    <t>Askina DresSil dressing 5cm x 7cm (B.Braun Medical Ltd) 10 dressing (physical object)</t>
  </si>
  <si>
    <t>19261911000001106</t>
  </si>
  <si>
    <t>Askina DresSil dressing 10cm x 10cm (B.Braun Medical Ltd) 1 dressing (physical object)</t>
  </si>
  <si>
    <t>19262011000001104</t>
  </si>
  <si>
    <t>Askina DresSil dressing 10cm x 10cm (B.Braun Medical Ltd) 5 dressing (physical object)</t>
  </si>
  <si>
    <t>19262211000001109</t>
  </si>
  <si>
    <t>Askina DresSil dressing 10cm x 20cm (B.Braun Medical Ltd) 1 dressing (physical object)</t>
  </si>
  <si>
    <t>19262311000001101</t>
  </si>
  <si>
    <t>Askina DresSil dressing 10cm x 20cm (B.Braun Medical Ltd) 5 dressing (physical object)</t>
  </si>
  <si>
    <t>19262511000001107</t>
  </si>
  <si>
    <t>Askina DresSil dressing 20cm x 20cm (B.Braun Medical Ltd) 1 dressing (physical object)</t>
  </si>
  <si>
    <t>19262611000001106</t>
  </si>
  <si>
    <t>Askina DresSil dressing 20cm x 20cm (B.Braun Medical Ltd) 5 dressing (physical object)</t>
  </si>
  <si>
    <t>19262711000001102</t>
  </si>
  <si>
    <t>Polyurethane foam film dressing sterile with adhesive border 4.4cm x 8.3cm rectangular 1 dressing (physical object)</t>
  </si>
  <si>
    <t>19262811000001105</t>
  </si>
  <si>
    <t>Polyurethane foam film dressing sterile with adhesive border 4.4cm x 8.3cm rectangular 10 dressing (physical object)</t>
  </si>
  <si>
    <t>19263011000001108</t>
  </si>
  <si>
    <t>Kendall AMD Antimicrobial foam dressing 4.4cm x 8.3cm rectangular (Covidien (UK) Commercial Ltd) 1 dressing (physical object)</t>
  </si>
  <si>
    <t>19263111000001109</t>
  </si>
  <si>
    <t>Kendall AMD Antimicrobial foam dressing 4.4cm x 8.3cm rectangular (Covidien (UK) Commercial Ltd) 10 dressing (physical object)</t>
  </si>
  <si>
    <t>19263211000001103</t>
  </si>
  <si>
    <t>Polyurethane foam film dressing sterile with adhesive border 8.9cm x 8.9cm square 1 dressing (physical object)</t>
  </si>
  <si>
    <t>19263311000001106</t>
  </si>
  <si>
    <t>Polyurethane foam film dressing sterile with adhesive border 8.9cm x 8.9cm square 10 dressing (physical object)</t>
  </si>
  <si>
    <t>19263511000001100</t>
  </si>
  <si>
    <t>Kendall AMD Antimicrobial foam dressing 8.9cm x 8.9cm square (Covidien (UK) Commercial Ltd) 1 dressing (physical object)</t>
  </si>
  <si>
    <t>19263611000001101</t>
  </si>
  <si>
    <t>Kendall AMD Antimicrobial foam dressing 8.9cm x 8.9cm square (Covidien (UK) Commercial Ltd) 10 dressing (physical object)</t>
  </si>
  <si>
    <t>19263711000001105</t>
  </si>
  <si>
    <t>Polyurethane foam film dressing sterile with adhesive border 8.9cm x 14cm rectangular 1 dressing (physical object)</t>
  </si>
  <si>
    <t>19263811000001102</t>
  </si>
  <si>
    <t>Polyurethane foam film dressing sterile with adhesive border 8.9cm x 14cm rectangular 10 dressing (physical object)</t>
  </si>
  <si>
    <t>19264011000001105</t>
  </si>
  <si>
    <t>Kendall AMD Antimicrobial foam dressing 8.9cm x 14cm rectangular (Covidien (UK) Commercial Ltd) 1 dressing (physical object)</t>
  </si>
  <si>
    <t>19264111000001106</t>
  </si>
  <si>
    <t>Kendall AMD Antimicrobial foam dressing 8.9cm x 14cm rectangular (Covidien (UK) Commercial Ltd) 10 dressing (physical object)</t>
  </si>
  <si>
    <t>19264211000001100</t>
  </si>
  <si>
    <t>Polyurethane foam film dressing sterile with adhesive border 14cm x 14cm square 1 dressing (physical object)</t>
  </si>
  <si>
    <t>19264311000001108</t>
  </si>
  <si>
    <t>Polyurethane foam film dressing sterile with adhesive border 14cm x 14cm square 10 dressing (physical object)</t>
  </si>
  <si>
    <t>19264511000001102</t>
  </si>
  <si>
    <t>Kendall AMD Antimicrobial foam dressing 14cm x 14cm square (Covidien (UK) Commercial Ltd) 1 dressing (physical object)</t>
  </si>
  <si>
    <t>19264611000001103</t>
  </si>
  <si>
    <t>Kendall AMD Antimicrobial foam dressing 14cm x 14cm square (Covidien (UK) Commercial Ltd) 10 dressing (physical object)</t>
  </si>
  <si>
    <t>19264711000001107</t>
  </si>
  <si>
    <t>Polyurethane foam film dressing sterile with adhesive border 19cm x 19cm square 1 dressing (physical object)</t>
  </si>
  <si>
    <t>19264811000001104</t>
  </si>
  <si>
    <t>Polyurethane foam film dressing sterile with adhesive border 19cm x 19cm square 10 dressing (physical object)</t>
  </si>
  <si>
    <t>19265011000001109</t>
  </si>
  <si>
    <t>Kendall AMD Antimicrobial foam dressing 19cm x 19cm square (Covidien (UK) Commercial Ltd) 1 dressing (physical object)</t>
  </si>
  <si>
    <t>19265111000001105</t>
  </si>
  <si>
    <t>Kendall AMD Antimicrobial foam dressing 19cm x 19cm square (Covidien (UK) Commercial Ltd) 10 dressing (physical object)</t>
  </si>
  <si>
    <t>19265211000001104</t>
  </si>
  <si>
    <t>Cavity dressing 2.5cm x 60cm 1 dressing (physical object)</t>
  </si>
  <si>
    <t>19265311000001107</t>
  </si>
  <si>
    <t>Cavity dressing 2.5cm x 60cm 5 dressing (physical object)</t>
  </si>
  <si>
    <t>19265511000001101</t>
  </si>
  <si>
    <t>Acticoat Flex 7 dressing 2.5cm x 60cm (Smith &amp; Nephew Healthcare Ltd) 1 dressing (physical object)</t>
  </si>
  <si>
    <t>19265611000001102</t>
  </si>
  <si>
    <t>Acticoat Flex 7 dressing 2.5cm x 60cm (Smith &amp; Nephew Healthcare Ltd) 5 dressing (physical object)</t>
  </si>
  <si>
    <t>19265911000001108</t>
  </si>
  <si>
    <t>Package containing 1 vial of ofatumumab 20 milligram/1 milliliter conventional release solution for infusion 50 milliliter vial (packaged clinical drug)</t>
  </si>
  <si>
    <t>19266011000001100</t>
  </si>
  <si>
    <t>Arzerra 1000mg/50ml concentrate for solution for infusion vials (GlaxoSmithKline UK Ltd) 1 vial (product)</t>
  </si>
  <si>
    <t>19266111000001104</t>
  </si>
  <si>
    <t>Absorbent dressing pad sterile 10cm x 12cm 1 dressing (physical object)</t>
  </si>
  <si>
    <t>19266211000001105</t>
  </si>
  <si>
    <t>Absorbent dressing pad sterile 10cm x 12cm 25 dressing (physical object)</t>
  </si>
  <si>
    <t>19266411000001109</t>
  </si>
  <si>
    <t>Xupad dressing pad 10cm x 12cm (Richardson Healthcare Ltd) 1 dressing (physical object)</t>
  </si>
  <si>
    <t>19266511000001108</t>
  </si>
  <si>
    <t>Xupad dressing pad 10cm x 12cm (Richardson Healthcare Ltd) 25 dressing (physical object)</t>
  </si>
  <si>
    <t>19266611000001107</t>
  </si>
  <si>
    <t>Package containing 1050 gram of glycerol 100 milligram/1 gram and Liquid paraffin light 100 milligram/1 gram and white soft paraffin 50 milligram/1 gram conventional release cutaneous cream (packaged clinical drug)</t>
  </si>
  <si>
    <t>19266711000001103</t>
  </si>
  <si>
    <t>QV cream (Ego Pharmaceuticals) 1050 gram (product)</t>
  </si>
  <si>
    <t>19266811000001106</t>
  </si>
  <si>
    <t>Non-adherent polyester film dressing 7.5cm x 7.5cm 1 dressing (physical object)</t>
  </si>
  <si>
    <t>19266911000001101</t>
  </si>
  <si>
    <t>Non-adherent polyester film dressing 7.5cm x 7.5cm 25 dressing (physical object)</t>
  </si>
  <si>
    <t>19267111000001101</t>
  </si>
  <si>
    <t>Kendall Telfa Clear dressing 7.5cm x 7.5cm (Covidien (UK) Commercial Ltd) 1 dressing (physical object)</t>
  </si>
  <si>
    <t>19267211000001107</t>
  </si>
  <si>
    <t>Kendall Telfa Clear dressing 7.5cm x 7.5cm (Covidien (UK) Commercial Ltd) 25 dressing (physical object)</t>
  </si>
  <si>
    <t>19267311000001104</t>
  </si>
  <si>
    <t>Non-adherent polyester film dressing 10cm x 12.5cm 1 dressing (physical object)</t>
  </si>
  <si>
    <t>19267411000001106</t>
  </si>
  <si>
    <t>Non-adherent polyester film dressing 10cm x 12.5cm 25 dressing (physical object)</t>
  </si>
  <si>
    <t>19267611000001109</t>
  </si>
  <si>
    <t>Kendall Telfa Clear dressing 10cm x 12.5cm (Covidien (UK) Commercial Ltd) 1 dressing (physical object)</t>
  </si>
  <si>
    <t>19267711000001100</t>
  </si>
  <si>
    <t>Kendall Telfa Clear dressing 10cm x 12.5cm (Covidien (UK) Commercial Ltd) 25 dressing (physical object)</t>
  </si>
  <si>
    <t>19267811000001108</t>
  </si>
  <si>
    <t>Non-adherent polyester film dressing 30cm x 30cm 1 dressing (physical object)</t>
  </si>
  <si>
    <t>19267911000001103</t>
  </si>
  <si>
    <t>Non-adherent polyester film dressing 30cm x 30cm 25 dressing (physical object)</t>
  </si>
  <si>
    <t>19268111000001100</t>
  </si>
  <si>
    <t>Kendall Telfa Clear dressing 30cm x 30cm (Covidien (UK) Commercial Ltd) 1 dressing (physical object)</t>
  </si>
  <si>
    <t>19268211000001106</t>
  </si>
  <si>
    <t>Kendall Telfa Clear dressing 30cm x 30cm (Covidien (UK) Commercial Ltd) 25 dressing (physical object)</t>
  </si>
  <si>
    <t>19268311000001103</t>
  </si>
  <si>
    <t>Non-adherent polyester film dressing 30cm x 60cm 1 dressing (physical object)</t>
  </si>
  <si>
    <t>19268411000001105</t>
  </si>
  <si>
    <t>Non-adherent polyester film dressing 30cm x 60cm 25 dressing (physical object)</t>
  </si>
  <si>
    <t>19268611000001108</t>
  </si>
  <si>
    <t>Kendall Telfa Clear dressing 30cm x 60cm (Covidien (UK) Commercial Ltd) 1 dressing (physical object)</t>
  </si>
  <si>
    <t>19268711000001104</t>
  </si>
  <si>
    <t>Kendall Telfa Clear dressing 30cm x 60cm (Covidien (UK) Commercial Ltd) 25 dressing (physical object)</t>
  </si>
  <si>
    <t>19268911000001102</t>
  </si>
  <si>
    <t>Independence wound drainage bag with extra dressing VAP1 (Independence Products Ltd) 10 device (physical object)</t>
  </si>
  <si>
    <t>19269011000001106</t>
  </si>
  <si>
    <t>Topical negative pressure system accessories 10 device (physical object)</t>
  </si>
  <si>
    <t>19269111000001107</t>
  </si>
  <si>
    <t>V.A.C. Freedom Canister with gel (KCI Medical Ltd) 5 device (physical object)</t>
  </si>
  <si>
    <t>19269211000001101</t>
  </si>
  <si>
    <t>V.A.C. Freedom Canister with gel (KCI Medical Ltd) 10 device (physical object)</t>
  </si>
  <si>
    <t>19269311000001109</t>
  </si>
  <si>
    <t>V.A.C. gel strips (KCI Medical Ltd) 10 device (physical object)</t>
  </si>
  <si>
    <t>19269711000001108</t>
  </si>
  <si>
    <t>Package containing 50 tablet of deferiprone 1 gram/1 each conventional release oral tablet 1 tablet tablet (packaged clinical drug)</t>
  </si>
  <si>
    <t>19269911000001105</t>
  </si>
  <si>
    <t>Ferriprox 1000mg tablets (Chiesi Ltd) 50 tablet (product)</t>
  </si>
  <si>
    <t>19270011000001109</t>
  </si>
  <si>
    <t>Generic Aquamax cream 100 gram (product)</t>
  </si>
  <si>
    <t>19270211000001104</t>
  </si>
  <si>
    <t>Aquamax cream (Esteve Pharmaceuticals Ltd) 100 gram (product)</t>
  </si>
  <si>
    <t>19270311000001107</t>
  </si>
  <si>
    <t>Generic Aquamax wash 250 ml (product)</t>
  </si>
  <si>
    <t>19270511000001101</t>
  </si>
  <si>
    <t>Aquamax wash (Esteve Pharmaceuticals Ltd) 250 ml (product)</t>
  </si>
  <si>
    <t>19270611000001102</t>
  </si>
  <si>
    <t>Generic MacuShield capsules 30 capsule (product)</t>
  </si>
  <si>
    <t>19270711000001106</t>
  </si>
  <si>
    <t>Generic MacuShield capsules 90 capsule (product)</t>
  </si>
  <si>
    <t>19270911000001108</t>
  </si>
  <si>
    <t>MacuShield capsules (Zeon Healthcare Ltd) 30 capsule (product)</t>
  </si>
  <si>
    <t>19271011000001100</t>
  </si>
  <si>
    <t>MacuShield capsules (Zeon Healthcare Ltd) 90 capsule (product)</t>
  </si>
  <si>
    <t>19271111000001104</t>
  </si>
  <si>
    <t>Package containing 200 milliliter of ipecacuanha tincture 20 milliliter/1 liter and liquorice liquid extract 105 milliliter/1 liter and morphine hydrochloride 91.6 microgram/1 milliliter conventional release oral suspension (packaged clinical drug)</t>
  </si>
  <si>
    <t>19271311000001102</t>
  </si>
  <si>
    <t>Ipecacuanha and Morphine mixture BP 1980 (Thornton &amp; Ross Ltd) 200 ml (product)</t>
  </si>
  <si>
    <t>19271511000001108</t>
  </si>
  <si>
    <t>Simple linctus sugar free (Thornton &amp; Ross Ltd) 200 ml (product)</t>
  </si>
  <si>
    <t>19274311000001104</t>
  </si>
  <si>
    <t>Ibuprofen 5% gel (Thornton &amp; Ross Ltd) 100 gram (product)</t>
  </si>
  <si>
    <t>19274711000001100</t>
  </si>
  <si>
    <t>Package containing 4 vial of exenatide 2 milligram/1 each powder and solvent for prolonged-release suspension for injection 1 vial vial (packaged clinical drug)</t>
  </si>
  <si>
    <t>19274911000001103</t>
  </si>
  <si>
    <t>Bydureon 2mg powder and solvent for suspension for injection vials (Eli Lilly and Company Ltd) 4 vial (product)</t>
  </si>
  <si>
    <t>19275111000001102</t>
  </si>
  <si>
    <t>Apercap 0.2ml gastro-resistant capsules (Teva UK Ltd) 84 capsule 3 x 28 capsules (product)</t>
  </si>
  <si>
    <t>19275311000001100</t>
  </si>
  <si>
    <t>Dicycloverine 10mg/5ml oral solution (Zentiva Pharma UK Ltd) 120 ml (product)</t>
  </si>
  <si>
    <t>19275611000001105</t>
  </si>
  <si>
    <t>Ibandronic acid 50mg tablets (Zentiva Pharma UK Ltd) 28 tablet 4 x 7 tablets (product)</t>
  </si>
  <si>
    <t>19275811000001109</t>
  </si>
  <si>
    <t>Audmonal 60mg capsules (Auden McKenzie (Pharma Division) Ltd) 100 capsule 10 x 10 capsules (product)</t>
  </si>
  <si>
    <t>19276011000001107</t>
  </si>
  <si>
    <t>Audmonal Forte 120mg capsules (Auden McKenzie (Pharma Division) Ltd) 60 capsule 6 x 10 capsules (product)</t>
  </si>
  <si>
    <t>19276311000001105</t>
  </si>
  <si>
    <t>Cetor 500unit powder and solvent for solution for injection vials (Oxbridge Pharma Ltd) 1 vial (product)</t>
  </si>
  <si>
    <t>19276411000001103</t>
  </si>
  <si>
    <t>Generic Movicol Liquid sugar free 500 ml (product)</t>
  </si>
  <si>
    <t>19276611000001100</t>
  </si>
  <si>
    <t>Movicol Liquid (Norgine Pharmaceuticals Ltd) 500 ml (product)</t>
  </si>
  <si>
    <t>19276811000001101</t>
  </si>
  <si>
    <t>Repaglinide 2mg tablets (Aspire Pharma Ltd) 90 tablet 9 x 10 tablets (product)</t>
  </si>
  <si>
    <t>19277011000001105</t>
  </si>
  <si>
    <t>Repaglinide 1mg tablets (Aspire Pharma Ltd) 90 tablet 9 x 10 tablets (product)</t>
  </si>
  <si>
    <t>19277211000001100</t>
  </si>
  <si>
    <t>Repaglinide 500microgram tablets (Aspire Pharma Ltd) 90 tablet 9 x 10 tablets (product)</t>
  </si>
  <si>
    <t>19277311000001108</t>
  </si>
  <si>
    <t>Sumatriptan 6mg/0.5ml solution for injection pre-filled disposable devices 2 pre-filled disposable injection (product)</t>
  </si>
  <si>
    <t>19277511000001102</t>
  </si>
  <si>
    <t>Sumatriptan 6mg/0.5ml solution for injection pre-filled pens (Sun Pharma UK Ltd) 2 pre-filled disposable injection (product)</t>
  </si>
  <si>
    <t>19277811000001104</t>
  </si>
  <si>
    <t>Lloydspharmacy A-Z Multivitamins &amp; Minerals tablets (Lloyds Pharmacy Ltd) 90 tablet (product)</t>
  </si>
  <si>
    <t>19278011000001106</t>
  </si>
  <si>
    <t>Lloydspharmacy A-Z Multivitamins &amp; Minerals 50+ tablets (Lloyds Pharmacy Ltd) 60 tablet (product)</t>
  </si>
  <si>
    <t>19278111000001107</t>
  </si>
  <si>
    <t>Package containing 30 tablet of calcium carbonate 400 milligram and colecalciferol 100 unit/1 each conventional release oral tablet 1 tablet tablet (packaged clinical drug)</t>
  </si>
  <si>
    <t>19278211000001101</t>
  </si>
  <si>
    <t>Lloydspharmacy Calcium &amp; Vitamin D tablets (Lloyds Pharmacy Ltd) 30 tablet (product)</t>
  </si>
  <si>
    <t>19278311000001109</t>
  </si>
  <si>
    <t>Package containing 1 sachet of irbesartan 30 milligram/1 each conventional release oral powder 1 sachet sachet (packaged clinical drug)</t>
  </si>
  <si>
    <t>19278511000001103</t>
  </si>
  <si>
    <t>Irbesartan 30mg oral powder sachets (Special Order) 1 sachet (product)</t>
  </si>
  <si>
    <t>19278711000001108</t>
  </si>
  <si>
    <t>Lloydspharmacy High Strength Cod Liver Oil 1000mg capsules (Lloyds Pharmacy Ltd) 60 capsule (product)</t>
  </si>
  <si>
    <t>19278911000001105</t>
  </si>
  <si>
    <t>Lloydspharmacy Glucosamine sulphate 500mg tablets (Lloyds Pharmacy Ltd) 30 tablet (product)</t>
  </si>
  <si>
    <t>19279111000001100</t>
  </si>
  <si>
    <t>Lloydspharmacy Heartburn &amp; Indigestion Relief tablets (Lloyds Pharmacy Ltd) 12 tablet 2 x 6 tablets (product)</t>
  </si>
  <si>
    <t>19279211000001106</t>
  </si>
  <si>
    <t>Lloydspharmacy Multivitamin tablets (Lloyds Pharmacy Ltd) 30 tablet (product)</t>
  </si>
  <si>
    <t>19279711000001104</t>
  </si>
  <si>
    <t>Package containing 30 tablet of ascorbic acid 200 milligram/1 each conventional release oral tablet 1 tablet tablet (packaged clinical drug)</t>
  </si>
  <si>
    <t>19279911000001102</t>
  </si>
  <si>
    <t>Lloydspharmacy Vitamin C 200mg tablets (Lloyds Pharmacy Ltd) 30 tablet (product)</t>
  </si>
  <si>
    <t>19280011000001101</t>
  </si>
  <si>
    <t>Package containing 90 tablet of ascorbic acid 500 milligram/1 each conventional release oral tablet 1 tablet tablet (packaged clinical drug)</t>
  </si>
  <si>
    <t>19280211000001106</t>
  </si>
  <si>
    <t>Lloydspharmacy Vitamin C 500mg tablets (Lloyds Pharmacy Ltd) 90 tablet (product)</t>
  </si>
  <si>
    <t>19280811000001107</t>
  </si>
  <si>
    <t>Dorzolamide 20mg/ml / Timolol 5mg/ml eye drops (Zentiva Pharma UK Ltd) 5 ml (product)</t>
  </si>
  <si>
    <t>19281011000001105</t>
  </si>
  <si>
    <t>Betnesol 500microgram soluble tablets (Waymade Healthcare Plc) 100 tablet (product)</t>
  </si>
  <si>
    <t>19281211000001100</t>
  </si>
  <si>
    <t>Urea powder 1000 gram (product)</t>
  </si>
  <si>
    <t>19281311000001108</t>
  </si>
  <si>
    <t>Urea powder (Fagron UK Ltd) 1000 gram (product)</t>
  </si>
  <si>
    <t>19282311000001104</t>
  </si>
  <si>
    <t>Sigvaris Essential Thermoregulating class 2 (23-32mmHg) thigh length open toe with grip top lymphoedema garment short extra small Black (Sigvaris Britain Ltd) 2 device (physical object)</t>
  </si>
  <si>
    <t>19282811000001108</t>
  </si>
  <si>
    <t>Sigvaris Essential Thermoregulating class 2 (23-32mmHg) thigh length open toe with grip top lymphoedema garment short small Black (Sigvaris Britain Ltd) 2 device (physical object)</t>
  </si>
  <si>
    <t>19283011000001106</t>
  </si>
  <si>
    <t>Macrogol compound oral powder sachets sugar free (Healthcare Pharma Ltd) 20 sachet (product)</t>
  </si>
  <si>
    <t>19283111000001107</t>
  </si>
  <si>
    <t>Macrogol compound oral powder sachets sugar free (Healthcare Pharma Ltd) 30 sachet (product)</t>
  </si>
  <si>
    <t>19283311000001109</t>
  </si>
  <si>
    <t>Exemestane 25mg tablets (Teva UK Ltd) 30 tablet 3 x 10 tablets (product)</t>
  </si>
  <si>
    <t>19283411000001102</t>
  </si>
  <si>
    <t>Exemestane 25mg tablets (Teva UK Ltd) 90 tablet 9 x 10 tablets (product)</t>
  </si>
  <si>
    <t>19283611000001104</t>
  </si>
  <si>
    <t>Sigvaris Essential Thermoregulating class 2 (23-32mmHg) thigh length open toe with grip top lymphoedema garment normal extra small Black (Sigvaris Britain Ltd) 2 device (physical object)</t>
  </si>
  <si>
    <t>19283811000001100</t>
  </si>
  <si>
    <t>Sigvaris Essential Thermoregulating class 2 (23-32mmHg) thigh length open toe with grip top lymphoedema garment normal small Black (Sigvaris Britain Ltd) 2 device (physical object)</t>
  </si>
  <si>
    <t>19284011000001108</t>
  </si>
  <si>
    <t>Sigvaris Essential Thermoregulating class 2 (23-32mmHg) thigh length open toe with grip top lymphoedema garment long extra small Black (Sigvaris Britain Ltd) 2 device (physical object)</t>
  </si>
  <si>
    <t>19284211000001103</t>
  </si>
  <si>
    <t>Sigvaris Essential Thermoregulating class 2 (23-32mmHg) thigh length open toe with grip top lymphoedema garment long small Black (Sigvaris Britain Ltd) 2 device (physical object)</t>
  </si>
  <si>
    <t>19284411000001104</t>
  </si>
  <si>
    <t>Sigvaris Essential Thermoregulating class 2 (23-32mmHg) thigh length open toe with grip top lymphoedema garment short medium Black (Sigvaris Britain Ltd) 2 device (physical object)</t>
  </si>
  <si>
    <t>19284611000001101</t>
  </si>
  <si>
    <t>Sigvaris Essential Thermoregulating class 2 (23-32mmHg) thigh length open toe with grip top lymphoedema garment normal medium Black (Sigvaris Britain Ltd) 2 device (physical object)</t>
  </si>
  <si>
    <t>19284811000001102</t>
  </si>
  <si>
    <t>Sigvaris Essential Thermoregulating class 2 (23-32mmHg) thigh length open toe with grip top lymphoedema garment long medium Black (Sigvaris Britain Ltd) 2 device (physical object)</t>
  </si>
  <si>
    <t>19285011000001107</t>
  </si>
  <si>
    <t>Sigvaris Essential Thermoregulating class 2 (23-32mmHg) thigh length open toe with grip top lymphoedema garment short large Black (Sigvaris Britain Ltd) 2 device (physical object)</t>
  </si>
  <si>
    <t>19285211000001102</t>
  </si>
  <si>
    <t>Sigvaris Essential Thermoregulating class 2 (23-32mmHg) thigh length open toe with grip top lymphoedema garment normal large Black (Sigvaris Britain Ltd) 2 device (physical object)</t>
  </si>
  <si>
    <t>19285411000001103</t>
  </si>
  <si>
    <t>Sigvaris Essential Thermoregulating class 2 (23-32mmHg) thigh length open toe with grip top lymphoedema garment long large Black (Sigvaris Britain Ltd) 2 device (physical object)</t>
  </si>
  <si>
    <t>19285611000001100</t>
  </si>
  <si>
    <t>Sigvaris Essential Thermoregulating class 2 (23-32mmHg) thigh length open toe with grip top lymphoedema garment short extra small plus Black (Sigvaris Britain Ltd) 2 device (physical object)</t>
  </si>
  <si>
    <t>19285811000001101</t>
  </si>
  <si>
    <t>Sigvaris Essential Thermoregulating class 2 (23-32mmHg) thigh length open toe with grip top lymphoedema garment short small plus Black (Sigvaris Britain Ltd) 2 device (physical object)</t>
  </si>
  <si>
    <t>19286111000001102</t>
  </si>
  <si>
    <t>Sigvaris Essential Thermoregulating class 2 (23-32mmHg) thigh length open toe with grip top lymphoedema garment normal extra small plus Black (Sigvaris Britain Ltd) 2 device (physical object)</t>
  </si>
  <si>
    <t>19286211000001108</t>
  </si>
  <si>
    <t>Exemestane 25mg tablets (Pfizer Ltd) 30 tablet 2 x 15 tablets (product)</t>
  </si>
  <si>
    <t>19286411000001107</t>
  </si>
  <si>
    <t>Sigvaris Essential Thermoregulating class 2 (23-32mmHg) thigh length open toe with grip top lymphoedema garment normal small plus Black (Sigvaris Britain Ltd) 2 device (physical object)</t>
  </si>
  <si>
    <t>19286611000001105</t>
  </si>
  <si>
    <t>Sigvaris Essential Thermoregulating class 2 (23-32mmHg) thigh length open toe with grip top lymphoedema garment long extra small plus Black (Sigvaris Britain Ltd) 2 device (physical object)</t>
  </si>
  <si>
    <t>19286811000001109</t>
  </si>
  <si>
    <t>Sigvaris Essential Thermoregulating class 2 (23-32mmHg) thigh length open toe with grip top lymphoedema garment long small plus Black (Sigvaris Britain Ltd) 2 device (physical object)</t>
  </si>
  <si>
    <t>19287011000001100</t>
  </si>
  <si>
    <t>Sigvaris Essential Thermoregulating class 2 (23-32mmHg) thigh length open toe with grip top lymphoedema garment short medium plus Black (Sigvaris Britain Ltd) 2 device (physical object)</t>
  </si>
  <si>
    <t>19287211000001105</t>
  </si>
  <si>
    <t>Sigvaris Essential Thermoregulating class 2 (23-32mmHg) thigh length open toe with grip top lymphoedema garment normal medium plus Black (Sigvaris Britain Ltd) 2 device (physical object)</t>
  </si>
  <si>
    <t>19287411000001109</t>
  </si>
  <si>
    <t>Sigvaris Essential Thermoregulating class 2 (23-32mmHg) thigh length open toe with grip top lymphoedema garment long medium plus Black (Sigvaris Britain Ltd) 2 device (physical object)</t>
  </si>
  <si>
    <t>19287611000001107</t>
  </si>
  <si>
    <t>Sigvaris Essential Thermoregulating class 2 (23-32mmHg) thigh length open toe with grip top lymphoedema garment short large plus Black (Sigvaris Britain Ltd) 2 device (physical object)</t>
  </si>
  <si>
    <t>19287811000001106</t>
  </si>
  <si>
    <t>Sigvaris Essential Thermoregulating class 2 (23-32mmHg) thigh length open toe with grip top lymphoedema garment normal large plus Black (Sigvaris Britain Ltd) 2 device (physical object)</t>
  </si>
  <si>
    <t>19288011000001104</t>
  </si>
  <si>
    <t>Sigvaris Essential Thermoregulating class 2 (23-32mmHg) thigh length open toe with grip top lymphoedema garment long large plus Black (Sigvaris Britain Ltd) 2 device (physical object)</t>
  </si>
  <si>
    <t>19288211000001109</t>
  </si>
  <si>
    <t>Sigvaris Essential Thermoregulating class 2 (23-32mmHg) thigh length closed toe with grip top lymphoedema garment short extra small Nature (Sigvaris Britain Ltd) 2 device (physical object)</t>
  </si>
  <si>
    <t>19288411000001108</t>
  </si>
  <si>
    <t>Sigvaris Essential Thermoregulating class 2 (23-32mmHg) thigh length closed toe with grip top lymphoedema garment short small Nature (Sigvaris Britain Ltd) 2 device (physical object)</t>
  </si>
  <si>
    <t>19288611000001106</t>
  </si>
  <si>
    <t>Sigvaris Essential Thermoregulating class 2 (23-32mmHg) thigh length closed toe with grip top lymphoedema garment normal extra small Nature (Sigvaris Britain Ltd) 2 device (physical object)</t>
  </si>
  <si>
    <t>19288811000001105</t>
  </si>
  <si>
    <t>Sigvaris Essential Thermoregulating class 2 (23-32mmHg) thigh length closed toe with grip top lymphoedema garment normal small Nature (Sigvaris Britain Ltd) 2 device (physical object)</t>
  </si>
  <si>
    <t>19289011000001109</t>
  </si>
  <si>
    <t>Sigvaris Essential Thermoregulating class 2 (23-32mmHg) thigh length closed toe with grip top lymphoedema garment long extra small Nature (Sigvaris Britain Ltd) 2 device (physical object)</t>
  </si>
  <si>
    <t>19289211000001104</t>
  </si>
  <si>
    <t>Sigvaris Essential Thermoregulating class 2 (23-32mmHg) thigh length closed toe with grip top lymphoedema garment long small Nature (Sigvaris Britain Ltd) 2 device (physical object)</t>
  </si>
  <si>
    <t>19289411000001100</t>
  </si>
  <si>
    <t>Sigvaris Essential Thermoregulating class 2 (23-32mmHg) thigh length closed toe with grip top lymphoedema garment short medium Nature (Sigvaris Britain Ltd) 2 device (physical object)</t>
  </si>
  <si>
    <t>19289611000001102</t>
  </si>
  <si>
    <t>Sigvaris Essential Thermoregulating class 2 (23-32mmHg) thigh length closed toe with grip top lymphoedema garment normal medium Nature (Sigvaris Britain Ltd) 2 device (physical object)</t>
  </si>
  <si>
    <t>19289811000001103</t>
  </si>
  <si>
    <t>Sigvaris Essential Thermoregulating class 2 (23-32mmHg) thigh length closed toe with grip top lymphoedema garment long medium Nature (Sigvaris Britain Ltd) 2 device (physical object)</t>
  </si>
  <si>
    <t>19290011000001100</t>
  </si>
  <si>
    <t>Sigvaris Essential Thermoregulating class 2 (23-32mmHg) thigh length closed toe with grip top lymphoedema garment short large Nature (Sigvaris Britain Ltd) 2 device (physical object)</t>
  </si>
  <si>
    <t>19290211000001105</t>
  </si>
  <si>
    <t>Sigvaris Essential Thermoregulating class 2 (23-32mmHg) thigh length closed toe with grip top lymphoedema garment normal large Nature (Sigvaris Britain Ltd) 2 device (physical object)</t>
  </si>
  <si>
    <t>19290411000001109</t>
  </si>
  <si>
    <t>Sigvaris Essential Thermoregulating class 2 (23-32mmHg) thigh length closed toe with grip top lymphoedema garment long large Nature (Sigvaris Britain Ltd) 2 device (physical object)</t>
  </si>
  <si>
    <t>19290611000001107</t>
  </si>
  <si>
    <t>Sigvaris Essential Thermoregulating class 2 (23-32mmHg) thigh length closed toe with grip top lymphoedema garment short extra small Black (Sigvaris Britain Ltd) 2 device (physical object)</t>
  </si>
  <si>
    <t>19290811000001106</t>
  </si>
  <si>
    <t>Sigvaris Essential Thermoregulating class 2 (23-32mmHg) thigh length closed toe with grip top lymphoedema garment short small Black (Sigvaris Britain Ltd) 2 device (physical object)</t>
  </si>
  <si>
    <t>19291011000001109</t>
  </si>
  <si>
    <t>Sigvaris Essential Thermoregulating class 2 (23-32mmHg) thigh length closed toe with grip top lymphoedema garment normal extra small Black (Sigvaris Britain Ltd) 2 device (physical object)</t>
  </si>
  <si>
    <t>19291211000001104</t>
  </si>
  <si>
    <t>Sigvaris Essential Thermoregulating class 2 (23-32mmHg) thigh length closed toe with grip top lymphoedema garment normal small Black (Sigvaris Britain Ltd) 2 device (physical object)</t>
  </si>
  <si>
    <t>19291411000001100</t>
  </si>
  <si>
    <t>Sigvaris Essential Thermoregulating class 2 (23-32mmHg) thigh length closed toe with grip top lymphoedema garment long extra small Black (Sigvaris Britain Ltd) 2 device (physical object)</t>
  </si>
  <si>
    <t>19291611000001102</t>
  </si>
  <si>
    <t>Sigvaris Essential Thermoregulating class 2 (23-32mmHg) thigh length closed toe with grip top lymphoedema garment long small Black (Sigvaris Britain Ltd) 2 device (physical object)</t>
  </si>
  <si>
    <t>19291811000001103</t>
  </si>
  <si>
    <t>Sigvaris Essential Thermoregulating class 2 (23-32mmHg) thigh length closed toe with grip top lymphoedema garment short medium Black (Sigvaris Britain Ltd) 2 device (physical object)</t>
  </si>
  <si>
    <t>19292011000001101</t>
  </si>
  <si>
    <t>Sigvaris Essential Thermoregulating class 2 (23-32mmHg) thigh length closed toe with grip top lymphoedema garment normal medium Black (Sigvaris Britain Ltd) 2 device (physical object)</t>
  </si>
  <si>
    <t>19292211000001106</t>
  </si>
  <si>
    <t>Sigvaris Essential Thermoregulating class 2 (23-32mmHg) thigh length closed toe with grip top lymphoedema garment long medium Black (Sigvaris Britain Ltd) 2 device (physical object)</t>
  </si>
  <si>
    <t>19292411000001105</t>
  </si>
  <si>
    <t>Sigvaris Essential Thermoregulating class 2 (23-32mmHg) thigh length closed toe with grip top lymphoedema garment short large Black (Sigvaris Britain Ltd) 2 device (physical object)</t>
  </si>
  <si>
    <t>19292611000001108</t>
  </si>
  <si>
    <t>Sigvaris Essential Thermoregulating class 2 (23-32mmHg) thigh length closed toe with grip top lymphoedema garment normal large Black (Sigvaris Britain Ltd) 2 device (physical object)</t>
  </si>
  <si>
    <t>19292811000001107</t>
  </si>
  <si>
    <t>Sigvaris Essential Thermoregulating class 2 (23-32mmHg) thigh length closed toe with grip top lymphoedema garment long large Black (Sigvaris Britain Ltd) 2 device (physical object)</t>
  </si>
  <si>
    <t>19293311000001108</t>
  </si>
  <si>
    <t>Spiroco XL 2mg tablets (Teva UK Ltd) 28 tablet (product)</t>
  </si>
  <si>
    <t>19293511000001102</t>
  </si>
  <si>
    <t>Spiroco XL 4mg tablets (Teva UK Ltd) 28 tablet (product)</t>
  </si>
  <si>
    <t>19293711000001107</t>
  </si>
  <si>
    <t>Spiroco XL 8mg tablets (Teva UK Ltd) 28 tablet (product)</t>
  </si>
  <si>
    <t>19293911000001109</t>
  </si>
  <si>
    <t>Tacni 0.5mg capsules (Teva UK Ltd) 50 capsule 5 x 10 capsules (product)</t>
  </si>
  <si>
    <t>19294111000001108</t>
  </si>
  <si>
    <t>Tacni 1mg capsules (Teva UK Ltd) 50 capsule 5 x 10 capsules (product)</t>
  </si>
  <si>
    <t>19294311000001105</t>
  </si>
  <si>
    <t>Tacni 5mg capsules (Teva UK Ltd) 50 capsule 5 x 10 capsules (product)</t>
  </si>
  <si>
    <t>19294411000001103</t>
  </si>
  <si>
    <t>Tacni 1mg capsules (Teva UK Ltd) 100 capsule 10 x 10 capsules (product)</t>
  </si>
  <si>
    <t>19294611000001100</t>
  </si>
  <si>
    <t>Aciclovir 200mg/5ml oral suspension sugar free (Accord-UK Ltd) 125 ml (product)</t>
  </si>
  <si>
    <t>19294811000001101</t>
  </si>
  <si>
    <t>Aciclovir 400mg/5ml oral suspension sugar free (Accord-UK Ltd) 100 ml (product)</t>
  </si>
  <si>
    <t>19295011000001106</t>
  </si>
  <si>
    <t>Baclofen 5mg/5ml oral solution sugar free (Actavis UK Ltd) 300 ml (product)</t>
  </si>
  <si>
    <t>19295211000001101</t>
  </si>
  <si>
    <t>Glyceryl trinitrate 400micrograms/dose pump sublingual spray (Accord-UK Ltd) 180 dose (product)</t>
  </si>
  <si>
    <t>19295411000001102</t>
  </si>
  <si>
    <t>Sigvaris Essential Thermoregulating class 2 (23-32mmHg) thigh length closed toe with grip top lymphoedema garment short extra small plus Nature (Sigvaris Britain Ltd) 2 device (physical object)</t>
  </si>
  <si>
    <t>19295611000001104</t>
  </si>
  <si>
    <t>Sigvaris Essential Thermoregulating class 2 (23-32mmHg) thigh length closed toe with grip top lymphoedema garment short small plus Nature (Sigvaris Britain Ltd) 2 device (physical object)</t>
  </si>
  <si>
    <t>19295911000001105</t>
  </si>
  <si>
    <t>Sigvaris Essential Thermoregulating class 2 (23-32mmHg) thigh length closed toe with grip top lymphoedema garment normal extra small plus Nature (Sigvaris Britain Ltd) 2 device (physical object)</t>
  </si>
  <si>
    <t>19296011000001102</t>
  </si>
  <si>
    <t>Ibandronic acid 50mg tablets (Accord-UK Ltd) 28 tablet 2 x 14 tablets (product)</t>
  </si>
  <si>
    <t>19296211000001107</t>
  </si>
  <si>
    <t>Sigvaris Essential Thermoregulating class 2 (23-32mmHg) thigh length closed toe with grip top lymphoedema garment normal small plus Nature (Sigvaris Britain Ltd) 2 device (physical object)</t>
  </si>
  <si>
    <t>19296411000001106</t>
  </si>
  <si>
    <t>Sigvaris Essential Thermoregulating class 2 (23-32mmHg) thigh length closed toe with grip top lymphoedema garment long extra small plus Nature (Sigvaris Britain Ltd) 2 device (physical object)</t>
  </si>
  <si>
    <t>19296711000001100</t>
  </si>
  <si>
    <t>Sigvaris Essential Thermoregulating class 2 (23-32mmHg) thigh length closed toe with grip top lymphoedema garment long small plus Nature (Sigvaris Britain Ltd) 2 device (physical object)</t>
  </si>
  <si>
    <t>19296911000001103</t>
  </si>
  <si>
    <t>Sigvaris Essential Thermoregulating class 2 (23-32mmHg) thigh length closed toe with grip top lymphoedema garment short medium plus Nature (Sigvaris Britain Ltd) 2 device (physical object)</t>
  </si>
  <si>
    <t>19297111000001103</t>
  </si>
  <si>
    <t>Sigvaris Essential Thermoregulating class 2 (23-32mmHg) thigh length closed toe with grip top lymphoedema garment normal medium plus Nature (Sigvaris Britain Ltd) 2 device (physical object)</t>
  </si>
  <si>
    <t>19297311000001101</t>
  </si>
  <si>
    <t>Sigvaris Essential Thermoregulating class 2 (23-32mmHg) thigh length closed toe with grip top lymphoedema garment long medium plus Nature (Sigvaris Britain Ltd) 2 device (physical object)</t>
  </si>
  <si>
    <t>19297411000001108</t>
  </si>
  <si>
    <t>Levofloxacin 250mg tablets (Actavis UK Ltd) 5 tablet (product)</t>
  </si>
  <si>
    <t>19297611000001106</t>
  </si>
  <si>
    <t>Sigvaris Essential Thermoregulating class 2 (23-32mmHg) thigh length closed toe with grip top lymphoedema garment short large plus Nature (Sigvaris Britain Ltd) 2 device (physical object)</t>
  </si>
  <si>
    <t>19297711000001102</t>
  </si>
  <si>
    <t>Levofloxacin 250mg tablets (Actavis UK Ltd) 10 tablet (product)</t>
  </si>
  <si>
    <t>19297911000001100</t>
  </si>
  <si>
    <t>Sigvaris Essential Thermoregulating class 2 (23-32mmHg) thigh length closed toe with grip top lymphoedema garment normal large plus Nature (Sigvaris Britain Ltd) 2 device (physical object)</t>
  </si>
  <si>
    <t>19298111000001102</t>
  </si>
  <si>
    <t>Levofloxacin 500mg tablets (Actavis UK Ltd) 5 tablet (product)</t>
  </si>
  <si>
    <t>19298211000001108</t>
  </si>
  <si>
    <t>Levofloxacin 500mg tablets (Actavis UK Ltd) 10 tablet (product)</t>
  </si>
  <si>
    <t>19298311000001100</t>
  </si>
  <si>
    <t>Mometasone 0.1% ointment 15 gram (product)</t>
  </si>
  <si>
    <t>19298511000001106</t>
  </si>
  <si>
    <t>Nicorandil 10mg tablets (Accord-UK Ltd) 60 tablet 6 x 10 tablets (product)</t>
  </si>
  <si>
    <t>19298611000001105</t>
  </si>
  <si>
    <t>Mometasone 0.1% ointment (Glenmark Generics (Europe) Ltd) 15 gram (product)</t>
  </si>
  <si>
    <t>19298811000001109</t>
  </si>
  <si>
    <t>Nicorandil 20mg tablets (Accord-UK Ltd) 60 tablet 6 x 10 tablets (product)</t>
  </si>
  <si>
    <t>19299011000001108</t>
  </si>
  <si>
    <t>Sigvaris Essential Thermoregulating class 2 (23-32mmHg) thigh length closed toe with grip top lymphoedema garment long large plus Nature (Sigvaris Britain Ltd) 2 device (physical object)</t>
  </si>
  <si>
    <t>19299111000001109</t>
  </si>
  <si>
    <t>Mometasone 0.1% ointment 50 gram (product)</t>
  </si>
  <si>
    <t>19299211000001103</t>
  </si>
  <si>
    <t>Mometasone 0.1% ointment (Glenmark Generics (Europe) Ltd) 50 gram (product)</t>
  </si>
  <si>
    <t>19299411000001104</t>
  </si>
  <si>
    <t>Sigvaris Essential Thermoregulating class 2 (23-32mmHg) thigh length closed toe with grip top lymphoedema garment short extra small plus Black (Sigvaris Britain Ltd) 2 device (physical object)</t>
  </si>
  <si>
    <t>19299611000001101</t>
  </si>
  <si>
    <t>Sigvaris Essential Thermoregulating class 2 (23-32mmHg) thigh length closed toe with grip top lymphoedema garment short small plus Black (Sigvaris Britain Ltd) 2 device (physical object)</t>
  </si>
  <si>
    <t>19299811000001102</t>
  </si>
  <si>
    <t>Sigvaris Essential Thermoregulating class 2 (23-32mmHg) thigh length closed toe with grip top lymphoedema garment normal extra small plus Black (Sigvaris Britain Ltd) 2 device (physical object)</t>
  </si>
  <si>
    <t>19300111000001107</t>
  </si>
  <si>
    <t>Sigvaris Essential Thermoregulating class 2 (23-32mmHg) thigh length closed toe with grip top lymphoedema garment normal small plus Black (Sigvaris Britain Ltd) 2 device (physical object)</t>
  </si>
  <si>
    <t>19300211000001101</t>
  </si>
  <si>
    <t>Repaglinide 500microgram tablets (Actavis UK Ltd) 30 tablet 3 x 10 tablets (product)</t>
  </si>
  <si>
    <t>19300311000001109</t>
  </si>
  <si>
    <t>Repaglinide 500microgram tablets (Actavis UK Ltd) 90 tablet 9 x 10 tablets (product)</t>
  </si>
  <si>
    <t>19300611000001104</t>
  </si>
  <si>
    <t>Repaglinide 1mg tablets (Actavis UK Ltd) 30 tablet 3 x 10 tablets (product)</t>
  </si>
  <si>
    <t>19300711000001108</t>
  </si>
  <si>
    <t>Repaglinide 1mg tablets (Actavis UK Ltd) 90 tablet 9 x 10 tablets (product)</t>
  </si>
  <si>
    <t>19300911000001105</t>
  </si>
  <si>
    <t>Repaglinide 2mg tablets (Actavis UK Ltd) 90 tablet 9 x 10 tablets (product)</t>
  </si>
  <si>
    <t>19301011000001102</t>
  </si>
  <si>
    <t>Sigvaris Essential Thermoregulating class 2 (23-32mmHg) thigh length closed toe with grip top lymphoedema garment long extra small plus Black (Sigvaris Britain Ltd) 2 device (physical object)</t>
  </si>
  <si>
    <t>19301111000001101</t>
  </si>
  <si>
    <t>Metformin 500mg/5ml oral solution sugar free (Accord-UK Ltd) 100 ml (product)</t>
  </si>
  <si>
    <t>19301311000001104</t>
  </si>
  <si>
    <t>Metabet SR 1000mg tablets (Actavis UK Ltd) 28 tablet 2 x 14 tablets (product)</t>
  </si>
  <si>
    <t>19301511000001105</t>
  </si>
  <si>
    <t>Sigvaris Essential Thermoregulating class 2 (23-32mmHg) thigh length closed toe with grip top lymphoedema garment long small plus Black (Sigvaris Britain Ltd) 2 device (physical object)</t>
  </si>
  <si>
    <t>19301711000001100</t>
  </si>
  <si>
    <t>Sigvaris Essential Thermoregulating class 2 (23-32mmHg) thigh length closed toe with grip top lymphoedema garment short medium plus Black (Sigvaris Britain Ltd) 2 device (physical object)</t>
  </si>
  <si>
    <t>19301911000001103</t>
  </si>
  <si>
    <t>Sigvaris Essential Thermoregulating class 2 (23-32mmHg) thigh length closed toe with grip top lymphoedema garment normal medium plus Black (Sigvaris Britain Ltd) 2 device (physical object)</t>
  </si>
  <si>
    <t>19302111000001106</t>
  </si>
  <si>
    <t>Sigvaris Essential Thermoregulating class 2 (23-32mmHg) thigh length closed toe with grip top lymphoedema garment long medium plus Black (Sigvaris Britain Ltd) 2 device (physical object)</t>
  </si>
  <si>
    <t>19302311000001108</t>
  </si>
  <si>
    <t>Sigvaris Essential Thermoregulating class 2 (23-32mmHg) thigh length closed toe with grip top lymphoedema garment short large plus Black (Sigvaris Britain Ltd) 2 device (physical object)</t>
  </si>
  <si>
    <t>19302611000001103</t>
  </si>
  <si>
    <t>Mometasone 0.1% cream (Glenmark Generics (Europe) Ltd) 30 gram (product)</t>
  </si>
  <si>
    <t>19302711000001107</t>
  </si>
  <si>
    <t>Mometasone 0.1% cream (Glenmark Generics (Europe) Ltd) 100 gram (product)</t>
  </si>
  <si>
    <t>19302811000001104</t>
  </si>
  <si>
    <t>Sigvaris Essential Thermoregulating class 2 (23-32mmHg) thigh length closed toe with grip top lymphoedema garment normal large plus Black (Sigvaris Britain Ltd) 2 device (physical object)</t>
  </si>
  <si>
    <t>19303011000001101</t>
  </si>
  <si>
    <t>Sigvaris Essential Thermoregulating class 2 (23-32mmHg) thigh length closed toe with grip top lymphoedema garment long large plus Black (Sigvaris Britain Ltd) 2 device (physical object)</t>
  </si>
  <si>
    <t>19303311000001103</t>
  </si>
  <si>
    <t>Dicycloverine 20mg tablets (Zentiva Pharma UK Ltd) 84 tablet 4 x 21 tablets (product)</t>
  </si>
  <si>
    <t>19303511000001109</t>
  </si>
  <si>
    <t>Dicycloverine 10mg tablets (Zentiva Pharma UK Ltd) 100 tablet 10 x 10 tablets (product)</t>
  </si>
  <si>
    <t>19303711000001104</t>
  </si>
  <si>
    <t>Exemestane 25mg tablets (Zentiva Pharma UK Ltd) 30 tablet 3 x 10 tablets (product)</t>
  </si>
  <si>
    <t>19303811000001107</t>
  </si>
  <si>
    <t>Package containing 1 milliliter of ergocalciferol 400000 unit/1 milliliter conventional release oral solution (packaged clinical drug)</t>
  </si>
  <si>
    <t>19304011000001104</t>
  </si>
  <si>
    <t>Ergocalciferol 2million units/5ml oral solution (Special Order) 1 ml (product)</t>
  </si>
  <si>
    <t>19304111000001103</t>
  </si>
  <si>
    <t>Package containing 150 milliliter of glycerol 150 microliter/1 milliliter conventional release oral solution sugar free (packaged clinical drug)</t>
  </si>
  <si>
    <t>19304211000001109</t>
  </si>
  <si>
    <t>Tixylix Children's syrup (Thornton &amp; Ross Ltd) 150 ml (product)</t>
  </si>
  <si>
    <t>19304911000001100</t>
  </si>
  <si>
    <t>Tetmodis 25mg tablets (Beacon Pharmaceuticals Ltd) 112 tablet (product)</t>
  </si>
  <si>
    <t>19305011000001100</t>
  </si>
  <si>
    <t>Package containing 1 pre-filled disposable injection of leuprorelin acetate 3.75 milligram/1 each powder and solvent for prolonged-release suspension for injection 1 pre-filled disposable injection pre-filled disposable injection (packaged clinical drug)</t>
  </si>
  <si>
    <t>19305211000001105</t>
  </si>
  <si>
    <t>Prostap SR DCS 3.75mg powder and solvent for prolonged-release suspension for injection pre-filled syringes (Takeda UK Ltd) 1 pre-filled disposable injection (product)</t>
  </si>
  <si>
    <t>19305411000001109</t>
  </si>
  <si>
    <t>Nizatidine 150mg capsules (Flynn Pharma Ltd) 30 capsule (product)</t>
  </si>
  <si>
    <t>19305611000001107</t>
  </si>
  <si>
    <t>Nizatidine 300mg capsules (Flynn Pharma Ltd) 30 capsule (product)</t>
  </si>
  <si>
    <t>19305711000001103</t>
  </si>
  <si>
    <t>Package containing 1 pre-filled disposable injection of leuprorelin acetate 11.25 milligram/1 each powder and solvent for prolonged-release suspension for injection 1 pre-filled disposable injection pre-filled disposable injection (packaged clinical drug)</t>
  </si>
  <si>
    <t>19306011000001109</t>
  </si>
  <si>
    <t>Prostap 3 DCS 11.25mg powder and solvent for prolonged-release suspension for injection pre-filled syringes (Takeda UK Ltd) 1 pre-filled disposable injection (product)</t>
  </si>
  <si>
    <t>19306811000001103</t>
  </si>
  <si>
    <t>Enyglid 0.5mg tablets (Krka UK Ltd) 30 tablet 2 x 15 tablets (product)</t>
  </si>
  <si>
    <t>19307011000001107</t>
  </si>
  <si>
    <t>Enyglid 1mg tablets (Krka UK Ltd) 30 tablet 2 x 15 tablets (product)</t>
  </si>
  <si>
    <t>19307111000001108</t>
  </si>
  <si>
    <t>Enyglid 1mg tablets (Krka UK Ltd) 90 tablet 6 x 15 tablets (product)</t>
  </si>
  <si>
    <t>19307211000001102</t>
  </si>
  <si>
    <t>Enyglid 0.5mg tablets (Krka UK Ltd) 90 tablet 6 x 15 tablets (product)</t>
  </si>
  <si>
    <t>19307411000001103</t>
  </si>
  <si>
    <t>Enyglid 2mg tablets (Krka UK Ltd) 90 tablet 6 x 15 tablets (product)</t>
  </si>
  <si>
    <t>19307611000001100</t>
  </si>
  <si>
    <t>Ralnea XL 2mg tablets (Krka UK Ltd) 28 tablet 4 x 7 tablets (product)</t>
  </si>
  <si>
    <t>19307811000001101</t>
  </si>
  <si>
    <t>Ralnea XL 4mg tablets (Krka UK Ltd) 28 tablet 4 x 7 tablets (product)</t>
  </si>
  <si>
    <t>19308011000001108</t>
  </si>
  <si>
    <t>Ralnea XL 8mg tablets (Krka UK Ltd) 28 tablet 4 x 7 tablets (product)</t>
  </si>
  <si>
    <t>19308211000001103</t>
  </si>
  <si>
    <t>Glucient SR 500mg tablets (Consilient Health Ltd) 56 tablet 4 x 14 tablets (product)</t>
  </si>
  <si>
    <t>19308311000001106</t>
  </si>
  <si>
    <t>Glucient SR 500mg tablets (Consilient Health Ltd) 28 tablet 2 x 14 tablets (product)</t>
  </si>
  <si>
    <t>19308811000001102</t>
  </si>
  <si>
    <t>Dorzolamide 2% / Timolol 0.5% eye drops (Aspire Pharma Ltd) 5 ml (product)</t>
  </si>
  <si>
    <t>19309011000001103</t>
  </si>
  <si>
    <t>Aceon 100mg modified-release tablets (Ennogen Ltd) 60 tablet 2 x 30 tablets (product)</t>
  </si>
  <si>
    <t>19309211000001108</t>
  </si>
  <si>
    <t>Aceon 150mg modified-release tablets (Ennogen Ltd) 60 tablet 2 x 30 tablets (product)</t>
  </si>
  <si>
    <t>19309411000001107</t>
  </si>
  <si>
    <t>Aceon 200mg modified-release tablets (Ennogen Ltd) 60 tablet 2 x 30 tablets (product)</t>
  </si>
  <si>
    <t>19309611000001105</t>
  </si>
  <si>
    <t>Clomethiazole 192mg capsules (Neon Healthcare Ltd) 60 capsule (product)</t>
  </si>
  <si>
    <t>19309811000001109</t>
  </si>
  <si>
    <t>Furosemide 40mg tablets (Goldshield Pharmaceuticals Ltd) 1000 tablet (product)</t>
  </si>
  <si>
    <t>19310011000001109</t>
  </si>
  <si>
    <t>Furosemide 500mg tablets (Goldshield Pharmaceuticals Ltd) 28 tablet 2 x 14 tablets (product)</t>
  </si>
  <si>
    <t>19311011000001100</t>
  </si>
  <si>
    <t>Mefenamic acid 250mg capsules (Goldshield Pharmaceuticals Ltd) 100 capsule (product)</t>
  </si>
  <si>
    <t>19311211000001105</t>
  </si>
  <si>
    <t>Trazodone 50mg capsules (Goldshield Pharmaceuticals Ltd) 84 capsule (product)</t>
  </si>
  <si>
    <t>19311411000001109</t>
  </si>
  <si>
    <t>Trazodone 100mg capsules (Goldshield Pharmaceuticals Ltd) 56 capsule (product)</t>
  </si>
  <si>
    <t>19311611000001107</t>
  </si>
  <si>
    <t>Package containing 1 vial of thiotepa 15 milligram/1 each powder for conventional release solution for infusion 1 vial vial (packaged clinical drug)</t>
  </si>
  <si>
    <t>19311811000001106</t>
  </si>
  <si>
    <t>Tepadina 15mg powder for concentrate for solution for infusion vials (Adienne S.r.l.) 1 vial (product)</t>
  </si>
  <si>
    <t>19312011000001108</t>
  </si>
  <si>
    <t>Package containing 1 vial of thiotepa 100 milligram/1 each powder for conventional release solution for infusion 1 vial vial (packaged clinical drug)</t>
  </si>
  <si>
    <t>19312411000001104</t>
  </si>
  <si>
    <t>Tepadina 100mg powder for concentrate for solution for infusion vials (Adienne S.r.l.) 1 vial (product)</t>
  </si>
  <si>
    <t>19313211000001109</t>
  </si>
  <si>
    <t>Package containing 60 tablet of hydroxycarbamide 100 milligram/1 each conventional release oral tablet 1 tablet tablet (packaged clinical drug)</t>
  </si>
  <si>
    <t>19313311000001101</t>
  </si>
  <si>
    <t>Levothyroxine sodium 100microgram tablets (Goldshield Pharmaceuticals Ltd) 28 tablet (product)</t>
  </si>
  <si>
    <t>19313711000001102</t>
  </si>
  <si>
    <t>Levothyroxine sodium 50microgram tablets (Goldshield Pharmaceuticals Ltd) 28 tablet (product)</t>
  </si>
  <si>
    <t>19313811000001105</t>
  </si>
  <si>
    <t>Siklos 100mg tablets (Masters Pharmaceuticals Ltd) 60 tablet (product)</t>
  </si>
  <si>
    <t>19314111000001101</t>
  </si>
  <si>
    <t>Jobst Bella Lite class 2 (20-30mmHg) armsleeve with knitted band lymphoedema garment long small Black (Essity UK Ltd) 1 device (physical object)</t>
  </si>
  <si>
    <t>19314211000001107</t>
  </si>
  <si>
    <t>Ibuprofen 5% gel (Goldshield Pharmaceuticals Ltd) 30 gram (product)</t>
  </si>
  <si>
    <t>19314411000001106</t>
  </si>
  <si>
    <t>Ibuprofen 5% gel (Goldshield Pharmaceuticals Ltd) 50 gram (product)</t>
  </si>
  <si>
    <t>19314511000001105</t>
  </si>
  <si>
    <t>Jobst Bella Lite class 2 (20-30mmHg) armsleeve with knitted band lymphoedema garment long medium Black (Essity UK Ltd) 1 device (physical object)</t>
  </si>
  <si>
    <t>19314611000001109</t>
  </si>
  <si>
    <t>Ibuprofen 5% gel (Goldshield Pharmaceuticals Ltd) 100 gram (product)</t>
  </si>
  <si>
    <t>19314811000001108</t>
  </si>
  <si>
    <t>Jobst Bella Lite class 2 (20-30mmHg) armsleeve with knitted band lymphoedema garment long large Black (Essity UK Ltd) 1 device (physical object)</t>
  </si>
  <si>
    <t>19315011000001103</t>
  </si>
  <si>
    <t>Jobst Bella Lite class 2 (20-30mmHg) gauntlet with thumb lymphoedema garment small Black (Essity UK Ltd) 1 device (physical object)</t>
  </si>
  <si>
    <t>19315211000001108</t>
  </si>
  <si>
    <t>Jobst Bella Lite class 2 (20-30mmHg) gauntlet with thumb lymphoedema garment medium Black (Essity UK Ltd) 1 device (physical object)</t>
  </si>
  <si>
    <t>19315411000001107</t>
  </si>
  <si>
    <t>Jobst Bella Lite class 2 (20-30mmHg) gauntlet with thumb lymphoedema garment large Black (Essity UK Ltd) 1 device (physical object)</t>
  </si>
  <si>
    <t>19315611000001105</t>
  </si>
  <si>
    <t>2 way foley all silicone catheter male 14Ch 5774 5ml-10ml balloon (Mediplus Ltd) 1 catheter (physical object)</t>
  </si>
  <si>
    <t>19315811000001109</t>
  </si>
  <si>
    <t>2 way foley all silicone catheter male 16Ch 5776 5ml-10ml balloon (Mediplus Ltd) 1 catheter (physical object)</t>
  </si>
  <si>
    <t>19316011000001107</t>
  </si>
  <si>
    <t>2 way foley all silicone catheter female 14Ch 5784 5ml-10ml balloon (Mediplus Ltd) 1 catheter (physical object)</t>
  </si>
  <si>
    <t>19316211000001102</t>
  </si>
  <si>
    <t>2 way foley all silicone catheter female 16Ch 5786 5ml-10ml balloon (Mediplus Ltd) 1 catheter (physical object)</t>
  </si>
  <si>
    <t>19316311000001105</t>
  </si>
  <si>
    <t>ScarSil gel (Medigarments Ltd) 15 gram (product)</t>
  </si>
  <si>
    <t>19316411000001103</t>
  </si>
  <si>
    <t>Cavity dressing 1.9cm x 30cm 1 dressing (physical object)</t>
  </si>
  <si>
    <t>19316611000001100</t>
  </si>
  <si>
    <t>Medihoney Antibacterial Honey Apinate rope dressing 1.9cm x 30cm (Integra NeuroSciences Ltd) 1 dressing (physical object)</t>
  </si>
  <si>
    <t>19317011000001105</t>
  </si>
  <si>
    <t>Botulism antitoxin 25g/250ml solution for infusion bottles 1 bottle (product)</t>
  </si>
  <si>
    <t>19317111000001106</t>
  </si>
  <si>
    <t>Botulism-Antitoxin Behring 25g/250ml solution for infusion bottles (Novartis Vaccines and Diagnostics Ltd) 1 bottle (product)</t>
  </si>
  <si>
    <t>19317311000001108</t>
  </si>
  <si>
    <t>Alginate dressing sterile impregnated with honey 5cm x 5cm square 1 dressing (physical object)</t>
  </si>
  <si>
    <t>19317511000001102</t>
  </si>
  <si>
    <t>Medihoney Antibacterial Honey Apinate dressing 5cm x 5cm square (Integra NeuroSciences Ltd) 1 dressing (physical object)</t>
  </si>
  <si>
    <t>19317711000001107</t>
  </si>
  <si>
    <t>Algicell Ag dressing 5cm x 5cm (Gentell UK Ltd) 1 dressing (physical object)</t>
  </si>
  <si>
    <t>19317811000001104</t>
  </si>
  <si>
    <t>Alginate dressing sterile 10.8cm x 10.8cm 1 dressing (physical object)</t>
  </si>
  <si>
    <t>19318011000001106</t>
  </si>
  <si>
    <t>Algicell Ag dressing 10.8cm x 10.8cm (Gentell UK Ltd) 1 dressing (physical object)</t>
  </si>
  <si>
    <t>19318111000001107</t>
  </si>
  <si>
    <t>Alginate dressing sterile 10.1cm x 20.3cm 1 dressing (physical object)</t>
  </si>
  <si>
    <t>19318311000001109</t>
  </si>
  <si>
    <t>Algicell Ag dressing 10.1cm x 20.3cm (Gentell UK Ltd) 1 dressing (physical object)</t>
  </si>
  <si>
    <t>19318411000001102</t>
  </si>
  <si>
    <t>Alginate dressing sterile 20.3cm x 30.5cm 1 dressing (physical object)</t>
  </si>
  <si>
    <t>19318611000001104</t>
  </si>
  <si>
    <t>Algicell Ag dressing 20.3cm x 30.5cm (Gentell UK Ltd) 1 dressing (physical object)</t>
  </si>
  <si>
    <t>19318711000001108</t>
  </si>
  <si>
    <t>Cavity dressing 1.9cm x 30.5cm 1 dressing (physical object)</t>
  </si>
  <si>
    <t>19318911000001105</t>
  </si>
  <si>
    <t>Algicell Ag rope dressing 1.9cm x 30.5cm (Gentell UK Ltd) 1 dressing (physical object)</t>
  </si>
  <si>
    <t>19319111000001100</t>
  </si>
  <si>
    <t>Eakin cohesive skin barrier small 839004 10cm x 10cm (Pelican Healthcare Ltd) 5 device (physical object)</t>
  </si>
  <si>
    <t>19319311000001103</t>
  </si>
  <si>
    <t>Eakin cohesive skin barrier large 839003 10cm x 20cm (Pelican Healthcare Ltd) 5 device (physical object)</t>
  </si>
  <si>
    <t>19319511000001109</t>
  </si>
  <si>
    <t>Comfizz Level II unisex support boxers small/medium 2BOX-S/M-W White (Comfizz Ltd) 1 device (physical object)</t>
  </si>
  <si>
    <t>19319711000001104</t>
  </si>
  <si>
    <t>Comfizz Level II unisex support boxers medium/large 2BOX-M/L-W White (Comfizz Ltd) 1 device (physical object)</t>
  </si>
  <si>
    <t>19319911000001102</t>
  </si>
  <si>
    <t>Comfizz Level II unisex support boxers large/extra large 2BOX-L/XL-W White (Comfizz Ltd) 1 device (physical object)</t>
  </si>
  <si>
    <t>19320111000001104</t>
  </si>
  <si>
    <t>Comfizz Level II unisex support boxers extra large/XX large 2BOX-XL/2XL-W White (Comfizz Ltd) 1 device (physical object)</t>
  </si>
  <si>
    <t>19320311000001102</t>
  </si>
  <si>
    <t>Comfizz Level II unisex support boxers XX large/XXX large 2BOX-2XL/3XL-W White (Comfizz Ltd) 1 device (physical object)</t>
  </si>
  <si>
    <t>19320511000001108</t>
  </si>
  <si>
    <t>Comfizz Level II female support briefs small/medium 2BRF-S/M-W White (Comfizz Ltd) 1 device (physical object)</t>
  </si>
  <si>
    <t>19320711000001103</t>
  </si>
  <si>
    <t>Comfizz Level II female support briefs medium/large 2BRF-M/L-W White (Comfizz Ltd) 1 device (physical object)</t>
  </si>
  <si>
    <t>19320911000001101</t>
  </si>
  <si>
    <t>Comfizz Level II female support briefs large/extra large 2BRF-L/XL-W White (Comfizz Ltd) 1 device (physical object)</t>
  </si>
  <si>
    <t>19321111000001105</t>
  </si>
  <si>
    <t>Comfizz Level II female support briefs extra large/XX large 2BRF-XL/2XL-W White (Comfizz Ltd) 1 device (physical object)</t>
  </si>
  <si>
    <t>19321311000001107</t>
  </si>
  <si>
    <t>Comfizz Level II female support briefs XX large/XXX large 2BRF-2XL/3XL-W White (Comfizz Ltd) 1 device (physical object)</t>
  </si>
  <si>
    <t>19321511000001101</t>
  </si>
  <si>
    <t>Vanilla Blush male support boxers small VBSSW1 White (Vanilla Blush Medical Ltd) 3 device (physical object)</t>
  </si>
  <si>
    <t>19321711000001106</t>
  </si>
  <si>
    <t>Vanilla Blush male support boxers medium VBSSW2 White (Vanilla Blush Medical Ltd) 3 device (physical object)</t>
  </si>
  <si>
    <t>19321911000001108</t>
  </si>
  <si>
    <t>Vanilla Blush male support boxers large VBSSW3 White (Vanilla Blush Medical Ltd) 3 device (physical object)</t>
  </si>
  <si>
    <t>19322111000001100</t>
  </si>
  <si>
    <t>Vanilla Blush male support boxers extra large VBSSW4 White (Vanilla Blush Medical Ltd) 3 device (physical object)</t>
  </si>
  <si>
    <t>19322311000001103</t>
  </si>
  <si>
    <t>Vanilla Blush male support boxers XX large VBSSW5 White (Vanilla Blush Medical Ltd) 3 device (physical object)</t>
  </si>
  <si>
    <t>19322611000001108</t>
  </si>
  <si>
    <t>Vanilla Blush male support boxers small VBSSB1 Black (Vanilla Blush Medical Ltd) 3 device (physical object)</t>
  </si>
  <si>
    <t>19322811000001107</t>
  </si>
  <si>
    <t>Vanilla Blush male support boxers medium VBSSB2 Black (Vanilla Blush Medical Ltd) 3 device (physical object)</t>
  </si>
  <si>
    <t>19323011000001105</t>
  </si>
  <si>
    <t>Vanilla Blush male support boxers large VBSSB3 Black (Vanilla Blush Medical Ltd) 3 device (physical object)</t>
  </si>
  <si>
    <t>19323211000001100</t>
  </si>
  <si>
    <t>Vanilla Blush male support boxers extra large VBSSB4 Black (Vanilla Blush Medical Ltd) 3 device (physical object)</t>
  </si>
  <si>
    <t>19323411000001101</t>
  </si>
  <si>
    <t>Vanilla Blush male support boxers XX large VBSSB5 Black (Vanilla Blush Medical Ltd) 3 device (physical object)</t>
  </si>
  <si>
    <t>19323611000001103</t>
  </si>
  <si>
    <t>Vanilla Blush female support briefs size 6 VBVW1 White (Vanilla Blush Medical Ltd) 3 device (physical object)</t>
  </si>
  <si>
    <t>19323811000001104</t>
  </si>
  <si>
    <t>Vanilla Blush female support briefs size 8 VBVW2 White (Vanilla Blush Medical Ltd) 3 device (physical object)</t>
  </si>
  <si>
    <t>19324011000001107</t>
  </si>
  <si>
    <t>Vanilla Blush female support briefs size 10 VBVW3 White (Vanilla Blush Medical Ltd) 3 device (physical object)</t>
  </si>
  <si>
    <t>19324211000001102</t>
  </si>
  <si>
    <t>Vanilla Blush female support briefs size 12 VBVW4 White (Vanilla Blush Medical Ltd) 3 device (physical object)</t>
  </si>
  <si>
    <t>19324411000001103</t>
  </si>
  <si>
    <t>Vanilla Blush female support briefs size 14 VBVW5 White (Vanilla Blush Medical Ltd) 3 device (physical object)</t>
  </si>
  <si>
    <t>19324611000001100</t>
  </si>
  <si>
    <t>Vanilla Blush female support briefs size 16 VBVW6 White (Vanilla Blush Medical Ltd) 3 device (physical object)</t>
  </si>
  <si>
    <t>19324811000001101</t>
  </si>
  <si>
    <t>Vanilla Blush female support briefs size 18 VBVW7 White (Vanilla Blush Medical Ltd) 3 device (physical object)</t>
  </si>
  <si>
    <t>19325011000001106</t>
  </si>
  <si>
    <t>Vanilla Blush female support briefs size 20 VBVW8 White (Vanilla Blush Medical Ltd) 3 device (physical object)</t>
  </si>
  <si>
    <t>19325211000001101</t>
  </si>
  <si>
    <t>Vanilla Blush female support briefs size 6 VBVB1 Black (Vanilla Blush Medical Ltd) 3 device (physical object)</t>
  </si>
  <si>
    <t>19325411000001102</t>
  </si>
  <si>
    <t>Vanilla Blush female support briefs size 8 VBVB2 Black (Vanilla Blush Medical Ltd) 3 device (physical object)</t>
  </si>
  <si>
    <t>19325611000001104</t>
  </si>
  <si>
    <t>Package containing 60 capsule of alpha-tocopherol 15 unit and gamolenic acid 95 milligram/1 each conventional release oral capsule 1 capsule capsule (packaged clinical drug)</t>
  </si>
  <si>
    <t>19325711000001108</t>
  </si>
  <si>
    <t>Vanilla Blush female support briefs size 10 VBVB3 Black (Vanilla Blush Medical Ltd) 3 device (physical object)</t>
  </si>
  <si>
    <t>19325911000001105</t>
  </si>
  <si>
    <t>Vanilla Blush female support briefs size 12 VBVB4 Black (Vanilla Blush Medical Ltd) 3 device (physical object)</t>
  </si>
  <si>
    <t>19326211000001107</t>
  </si>
  <si>
    <t>Vanilla Blush female support briefs size 14 VBVB5 Black (Vanilla Blush Medical Ltd) 3 device (physical object)</t>
  </si>
  <si>
    <t>19326311000001104</t>
  </si>
  <si>
    <t>Vega Evening Primrose Oil Extra High Strength 1000mg capsules (Vega Nutritionals Ltd) 60 capsule (product)</t>
  </si>
  <si>
    <t>19326511000001105</t>
  </si>
  <si>
    <t>Vanilla Blush female support briefs size 16 VBVB6 Black (Vanilla Blush Medical Ltd) 3 device (physical object)</t>
  </si>
  <si>
    <t>19326711000001100</t>
  </si>
  <si>
    <t>Vanilla Blush female support briefs size 18 VBVB7 Black (Vanilla Blush Medical Ltd) 3 device (physical object)</t>
  </si>
  <si>
    <t>19326911000001103</t>
  </si>
  <si>
    <t>Vanilla Blush female support briefs size 20 VBVB8 Black (Vanilla Blush Medical Ltd) 3 device (physical object)</t>
  </si>
  <si>
    <t>19327111000001103</t>
  </si>
  <si>
    <t>CareS class 1 (18-21mmHg) below knee closed toe lymphoedema garment small 38cm-44cm Beige (Ortho Europe) 2 device (physical object)</t>
  </si>
  <si>
    <t>19327311000001101</t>
  </si>
  <si>
    <t>CareS class 1 (18-21mmHg) below knee closed toe lymphoedema garment small 38cm-44cm Black (Ortho Europe) 2 device (physical object)</t>
  </si>
  <si>
    <t>19327511000001107</t>
  </si>
  <si>
    <t>CareS class 1 (18-21mmHg) below knee closed toe lymphoedema garment medium 38cm-44cm Beige (Ortho Europe) 2 device (physical object)</t>
  </si>
  <si>
    <t>19327711000001102</t>
  </si>
  <si>
    <t>CareS class 1 (18-21mmHg) below knee closed toe lymphoedema garment medium 38cm-44cm Black (Ortho Europe) 2 device (physical object)</t>
  </si>
  <si>
    <t>19327911000001100</t>
  </si>
  <si>
    <t>CareS class 1 (18-21mmHg) below knee closed toe lymphoedema garment large 45cm-50cm Beige (Ortho Europe) 2 device (physical object)</t>
  </si>
  <si>
    <t>19328111000001102</t>
  </si>
  <si>
    <t>CareS class 1 (18-21mmHg) below knee closed toe lymphoedema garment large 45cm-50cm Black (Ortho Europe) 2 device (physical object)</t>
  </si>
  <si>
    <t>19328311000001100</t>
  </si>
  <si>
    <t>CareS class 1 (18-21mmHg) below knee closed toe lymphoedema garment extra large 45cm-50cm Beige (Ortho Europe) 2 device (physical object)</t>
  </si>
  <si>
    <t>19328511000001106</t>
  </si>
  <si>
    <t>CareS class 1 (18-21mmHg) below knee closed toe lymphoedema garment extra large 45cm-50cm Black (Ortho Europe) 2 device (physical object)</t>
  </si>
  <si>
    <t>19328711000001101</t>
  </si>
  <si>
    <t>CareS class 1 (18-21mmHg) below knee open toe lymphoedema garment small 38cm-44cm Beige (Ortho Europe) 2 device (physical object)</t>
  </si>
  <si>
    <t>19328911000001104</t>
  </si>
  <si>
    <t>CareS class 1 (18-21mmHg) below knee open toe lymphoedema garment small 38cm-44cm Black (Ortho Europe) 2 device (physical object)</t>
  </si>
  <si>
    <t>19329111000001109</t>
  </si>
  <si>
    <t>CareS class 1 (18-21mmHg) below knee open toe lymphoedema garment medium 38cm-44cm Beige (Ortho Europe) 2 device (physical object)</t>
  </si>
  <si>
    <t>19329311000001106</t>
  </si>
  <si>
    <t>CareS class 1 (18-21mmHg) below knee open toe lymphoedema garment medium 38cm-44cm Black (Ortho Europe) 2 device (physical object)</t>
  </si>
  <si>
    <t>19329511000001100</t>
  </si>
  <si>
    <t>CareS class 1 (18-21mmHg) below knee open toe lymphoedema garment large 45cm-50cm Beige (Ortho Europe) 2 device (physical object)</t>
  </si>
  <si>
    <t>19329711000001105</t>
  </si>
  <si>
    <t>CareS class 1 (18-21mmHg) below knee open toe lymphoedema garment large 45cm-50cm Black (Ortho Europe) 2 device (physical object)</t>
  </si>
  <si>
    <t>19329911000001107</t>
  </si>
  <si>
    <t>CareS class 1 (18-21mmHg) below knee open toe lymphoedema garment extra large 45cm-50cm Beige (Ortho Europe) 2 device (physical object)</t>
  </si>
  <si>
    <t>19330111000001101</t>
  </si>
  <si>
    <t>CareS class 1 (18-21mmHg) below knee open toe lymphoedema garment extra large 45cm-50cm Black (Ortho Europe) 2 device (physical object)</t>
  </si>
  <si>
    <t>19330311000001104</t>
  </si>
  <si>
    <t>CareS class 1 (18-21mmHg) thigh length closed toe lymphoedema garment small 65cm-73cm Beige (Ortho Europe) 2 device (physical object)</t>
  </si>
  <si>
    <t>19330511000001105</t>
  </si>
  <si>
    <t>CareS class 1 (18-21mmHg) thigh length closed toe lymphoedema garment small 65cm-73cm Black (Ortho Europe) 2 device (physical object)</t>
  </si>
  <si>
    <t>19330711000001100</t>
  </si>
  <si>
    <t>CareS class 1 (18-21mmHg) thigh length closed toe lymphoedema garment medium 65cm-73cm Beige (Ortho Europe) 2 device (physical object)</t>
  </si>
  <si>
    <t>19330911000001103</t>
  </si>
  <si>
    <t>CareS class 1 (18-21mmHg) thigh length closed toe lymphoedema garment medium 65cm-73cm Black (Ortho Europe) 2 device (physical object)</t>
  </si>
  <si>
    <t>19331111000001107</t>
  </si>
  <si>
    <t>CareS class 1 (18-21mmHg) thigh length closed toe lymphoedema garment large 74cm-82cm Beige (Ortho Europe) 2 device (physical object)</t>
  </si>
  <si>
    <t>19331311000001109</t>
  </si>
  <si>
    <t>CareS class 1 (18-21mmHg) thigh length closed toe lymphoedema garment large 74cm-82cm Black (Ortho Europe) 2 device (physical object)</t>
  </si>
  <si>
    <t>19331511000001103</t>
  </si>
  <si>
    <t>CareS class 1 (18-21mmHg) thigh length closed toe lymphoedema garment extra large 74cm-82cm Beige (Ortho Europe) 2 device (physical object)</t>
  </si>
  <si>
    <t>19331711000001108</t>
  </si>
  <si>
    <t>CareS class 1 (18-21mmHg) thigh length closed toe lymphoedema garment extra large 74cm-82cm Black (Ortho Europe) 2 device (physical object)</t>
  </si>
  <si>
    <t>19331911000001105</t>
  </si>
  <si>
    <t>CareS class 2 (23-32mmHg) below knee closed toe lymphoedema garment small 38cm-44cm Beige (Ortho Europe) 2 device (physical object)</t>
  </si>
  <si>
    <t>19332111000001102</t>
  </si>
  <si>
    <t>CareS class 2 (23-32mmHg) below knee closed toe lymphoedema garment small 38cm-44cm Black (Ortho Europe) 2 device (physical object)</t>
  </si>
  <si>
    <t>19332311000001100</t>
  </si>
  <si>
    <t>CareS class 2 (23-32mmHg) below knee closed toe lymphoedema garment medium 38cm-44cm Beige (Ortho Europe) 2 device (physical object)</t>
  </si>
  <si>
    <t>19332511000001106</t>
  </si>
  <si>
    <t>CareS class 2 (23-32mmHg) below knee closed toe lymphoedema garment medium 38cm-44cm Black (Ortho Europe) 2 device (physical object)</t>
  </si>
  <si>
    <t>19332711000001101</t>
  </si>
  <si>
    <t>CareS class 2 (23-32mmHg) below knee closed toe lymphoedema garment large 45cm-50cm Beige (Ortho Europe) 2 device (physical object)</t>
  </si>
  <si>
    <t>19332911000001104</t>
  </si>
  <si>
    <t>CareS class 2 (23-32mmHg) below knee closed toe lymphoedema garment large 45cm-50cm Black (Ortho Europe) 2 device (physical object)</t>
  </si>
  <si>
    <t>19333111000001108</t>
  </si>
  <si>
    <t>CareS class 2 (23-32mmHg) below knee closed toe lymphoedema garment extra large 45cm-50cm Beige (Ortho Europe) 2 device (physical object)</t>
  </si>
  <si>
    <t>19333311000001105</t>
  </si>
  <si>
    <t>CareS class 2 (23-32mmHg) below knee closed toe lymphoedema garment extra large 45cm-50cm Black (Ortho Europe) 2 device (physical object)</t>
  </si>
  <si>
    <t>19333511000001104</t>
  </si>
  <si>
    <t>CareS class 2 (23-32mmHg) below knee open toe lymphoedema garment small 38cm-44cm Beige (Ortho Europe) 2 device (physical object)</t>
  </si>
  <si>
    <t>19333711000001109</t>
  </si>
  <si>
    <t>CareS class 2 (23-32mmHg) below knee open toe lymphoedema garment small 38cm-44cm Black (Ortho Europe) 2 device (physical object)</t>
  </si>
  <si>
    <t>19333911000001106</t>
  </si>
  <si>
    <t>CareS class 2 (23-32mmHg) below knee open toe lymphoedema garment medium 38cm-44cm Beige (Ortho Europe) 2 device (physical object)</t>
  </si>
  <si>
    <t>19334111000001105</t>
  </si>
  <si>
    <t>CareS class 2 (23-32mmHg) below knee open toe lymphoedema garment medium 38cm-44cm Black (Ortho Europe) 2 device (physical object)</t>
  </si>
  <si>
    <t>19334311000001107</t>
  </si>
  <si>
    <t>CareS class 2 (23-32mmHg) below knee open toe lymphoedema garment large 45cm-50cm Beige (Ortho Europe) 2 device (physical object)</t>
  </si>
  <si>
    <t>19334511000001101</t>
  </si>
  <si>
    <t>CareS class 2 (23-32mmHg) below knee open toe lymphoedema garment large 45cm-50cm Black (Ortho Europe) 2 device (physical object)</t>
  </si>
  <si>
    <t>19334711000001106</t>
  </si>
  <si>
    <t>CareS class 2 (23-32mmHg) below knee open toe lymphoedema garment extra large 45cm-50cm Beige (Ortho Europe) 2 device (physical object)</t>
  </si>
  <si>
    <t>19334911000001108</t>
  </si>
  <si>
    <t>CareS class 2 (23-32mmHg) below knee open toe lymphoedema garment extra large 45cm-50cm Black (Ortho Europe) 2 device (physical object)</t>
  </si>
  <si>
    <t>19335111000001109</t>
  </si>
  <si>
    <t>CareS class 2 (23-32mmHg) thigh length closed toe lymphoedema garment small 65cm-73cm Beige (Ortho Europe) 2 device (physical object)</t>
  </si>
  <si>
    <t>19335311000001106</t>
  </si>
  <si>
    <t>CareS class 2 (23-32mmHg) thigh length closed toe lymphoedema garment small 65cm-73cm Black (Ortho Europe) 2 device (physical object)</t>
  </si>
  <si>
    <t>19335511000001100</t>
  </si>
  <si>
    <t>CareS class 2 (23-32mmHg) thigh length closed toe lymphoedema garment medium 65cm-73cm Beige (Ortho Europe) 2 device (physical object)</t>
  </si>
  <si>
    <t>19335711000001105</t>
  </si>
  <si>
    <t>CareS class 2 (23-32mmHg) thigh length closed toe lymphoedema garment medium 65cm-73cm Black (Ortho Europe) 2 device (physical object)</t>
  </si>
  <si>
    <t>19335911000001107</t>
  </si>
  <si>
    <t>CareS class 2 (23-32mmHg) thigh length closed toe lymphoedema garment large 74cm-82cm Beige (Ortho Europe) 2 device (physical object)</t>
  </si>
  <si>
    <t>19336111000001103</t>
  </si>
  <si>
    <t>CareS class 2 (23-32mmHg) thigh length closed toe lymphoedema garment large 74cm-82cm Black (Ortho Europe) 2 device (physical object)</t>
  </si>
  <si>
    <t>19336311000001101</t>
  </si>
  <si>
    <t>CareS class 2 (23-32mmHg) thigh length closed toe lymphoedema garment extra large 74cm-82cm Beige (Ortho Europe) 2 device (physical object)</t>
  </si>
  <si>
    <t>19336511000001107</t>
  </si>
  <si>
    <t>CareS class 2 (23-32mmHg) thigh length closed toe lymphoedema garment extra large 74cm-82cm Black (Ortho Europe) 2 device (physical object)</t>
  </si>
  <si>
    <t>19336811000001105</t>
  </si>
  <si>
    <t>CareS class 2 (23-32mmHg) thigh length open toe lymphoedema garment small 65cm-73cm Beige (Ortho Europe) 2 device (physical object)</t>
  </si>
  <si>
    <t>19337011000001101</t>
  </si>
  <si>
    <t>CareS class 2 (23-32mmHg) thigh length open toe lymphoedema garment small 65cm-73cm Black (Ortho Europe) 2 device (physical object)</t>
  </si>
  <si>
    <t>19337211000001106</t>
  </si>
  <si>
    <t>CareS class 2 (23-32mmHg) thigh length open toe lymphoedema garment medium 65cm-73cm Beige (Ortho Europe) 2 device (physical object)</t>
  </si>
  <si>
    <t>19337411000001105</t>
  </si>
  <si>
    <t>CareS class 2 (23-32mmHg) thigh length open toe lymphoedema garment medium 65cm-73cm Black (Ortho Europe) 2 device (physical object)</t>
  </si>
  <si>
    <t>19337611000001108</t>
  </si>
  <si>
    <t>CareS class 2 (23-32mmHg) thigh length open toe lymphoedema garment large 74cm-82cm Beige (Ortho Europe) 2 device (physical object)</t>
  </si>
  <si>
    <t>19337811000001107</t>
  </si>
  <si>
    <t>CareS class 2 (23-32mmHg) thigh length open toe lymphoedema garment large 74cm-82cm Black (Ortho Europe) 2 device (physical object)</t>
  </si>
  <si>
    <t>19338011000001100</t>
  </si>
  <si>
    <t>CareS class 2 (23-32mmHg) thigh length open toe lymphoedema garment extra large 74cm-82cm Beige (Ortho Europe) 2 device (physical object)</t>
  </si>
  <si>
    <t>19338111000001104</t>
  </si>
  <si>
    <t>Package containing 20 ampule of argipressin 20 unit/1 milliliter conventional release solution for injection 1 milliliter ampule (packaged clinical drug)</t>
  </si>
  <si>
    <t>19338311000001102</t>
  </si>
  <si>
    <t>CareS class 2 (23-32mmHg) thigh length open toe lymphoedema garment extra large 74cm-82cm Black (Ortho Europe) 2 device (physical object)</t>
  </si>
  <si>
    <t>19338511000001108</t>
  </si>
  <si>
    <t>Argipressin 20units/1ml solution for injection ampoules (Goldshield Pharmaceuticals Ltd) 20 ampoule (product)</t>
  </si>
  <si>
    <t>19338711000001103</t>
  </si>
  <si>
    <t>Aderma sacrum/ankle wrap (FPD Medical Ltd) 1 device (physical object)</t>
  </si>
  <si>
    <t>19338911000001101</t>
  </si>
  <si>
    <t>Aderma heel standard (FPD Medical Ltd) 1 device (physical object)</t>
  </si>
  <si>
    <t>19339111000001106</t>
  </si>
  <si>
    <t>Aderma heel extra large (FPD Medical Ltd) 1 device (physical object)</t>
  </si>
  <si>
    <t>19339311000001108</t>
  </si>
  <si>
    <t>Aderma sheet 10cm x 10cm x 0.3cm (FPD Medical Ltd) 1 device (physical object)</t>
  </si>
  <si>
    <t>19339511000001102</t>
  </si>
  <si>
    <t>Aderma sheet 10cm x 10cm x 1.2cm (FPD Medical Ltd) 1 device (physical object)</t>
  </si>
  <si>
    <t>19339711000001107</t>
  </si>
  <si>
    <t>Aderma sheet 20cm x 20cm x 0.3cm (FPD Medical Ltd) 1 device (physical object)</t>
  </si>
  <si>
    <t>19339911000001109</t>
  </si>
  <si>
    <t>Aderma strip 50cm x 2.5cm x 0.3cm (FPD Medical Ltd) 1 device (physical object)</t>
  </si>
  <si>
    <t>19340111000001102</t>
  </si>
  <si>
    <t>Aderma strip 30cm x 5cm x 0.3cm (FPD Medical Ltd) 1 device (physical object)</t>
  </si>
  <si>
    <t>19340311000001100</t>
  </si>
  <si>
    <t>Ultramax ileostomy bag with filter and split cover 53400F Starter hole Opaque (Marlen USA) 30 device (physical object)</t>
  </si>
  <si>
    <t>19340511000001106</t>
  </si>
  <si>
    <t>Ultramax ileostomy bag with filter and split cover 53419F 19mm Opaque (Marlen USA) 30 device (physical object)</t>
  </si>
  <si>
    <t>19340711000001101</t>
  </si>
  <si>
    <t>Ultramax ileostomy bag with filter and split cover 53425F 25mm Opaque (Marlen USA) 30 device (physical object)</t>
  </si>
  <si>
    <t>19340911000001104</t>
  </si>
  <si>
    <t>Ultramax ileostomy bag with filter and split cover 53432F 32mm Opaque (Marlen USA) 30 device (physical object)</t>
  </si>
  <si>
    <t>19341111000001108</t>
  </si>
  <si>
    <t>Ultramax ileostomy bag with filter and split cover 53438F 38mm Opaque (Marlen USA) 30 device (physical object)</t>
  </si>
  <si>
    <t>19341311000001105</t>
  </si>
  <si>
    <t>Ultramax ileostomy bag with filter and split cover 53444F 44mm Opaque (Marlen USA) 30 device (physical object)</t>
  </si>
  <si>
    <t>19341511000001104</t>
  </si>
  <si>
    <t>Ultramax ileostomy bag with filter and split cover 53450F 50mm Opaque (Marlen USA) 30 device (physical object)</t>
  </si>
  <si>
    <t>19341711000001109</t>
  </si>
  <si>
    <t>Ultramax ileostomy bag with filter and split cover 53455F 55mm Opaque (Marlen USA) 30 device (physical object)</t>
  </si>
  <si>
    <t>19341911000001106</t>
  </si>
  <si>
    <t>Ultramax convex ileostomy bag with filter and split cover 53500F Starter hole Opaque (Marlen USA) 10 device (physical object)</t>
  </si>
  <si>
    <t>19342111000001103</t>
  </si>
  <si>
    <t>Ultramax convex ileostomy bag with filter and split cover 53519F 19mm Opaque (Marlen USA) 10 device (physical object)</t>
  </si>
  <si>
    <t>19342311000001101</t>
  </si>
  <si>
    <t>Ultramax convex ileostomy bag with filter and split cover 53525F 25mm Opaque (Marlen USA) 10 device (physical object)</t>
  </si>
  <si>
    <t>19342511000001107</t>
  </si>
  <si>
    <t>Ultramax convex ileostomy bag with filter and split cover 53532F 32mm Opaque (Marlen USA) 10 device (physical object)</t>
  </si>
  <si>
    <t>19342711000001102</t>
  </si>
  <si>
    <t>Ultramax convex ileostomy bag with filter and split cover 53538F 38mm Opaque (Marlen USA) 10 device (physical object)</t>
  </si>
  <si>
    <t>19342911000001100</t>
  </si>
  <si>
    <t>Ultramax ileostomy bag with filter 52400F Starter hole Transparent (Marlen USA) 30 device (physical object)</t>
  </si>
  <si>
    <t>19343111000001109</t>
  </si>
  <si>
    <t>Ultramax ileostomy bag with filter 52419F 19mm Transparent (Marlen USA) 30 device (physical object)</t>
  </si>
  <si>
    <t>19343311000001106</t>
  </si>
  <si>
    <t>Ultramax ileostomy bag with filter 52425F 25mm Transparent (Marlen USA) 30 device (physical object)</t>
  </si>
  <si>
    <t>19343511000001100</t>
  </si>
  <si>
    <t>Ultramax ileostomy bag with filter 52432F 32mm Transparent (Marlen USA) 30 device (physical object)</t>
  </si>
  <si>
    <t>19343711000001105</t>
  </si>
  <si>
    <t>Ultramax ileostomy bag with filter 52438F 38mm Transparent (Marlen USA) 30 device (physical object)</t>
  </si>
  <si>
    <t>19343911000001107</t>
  </si>
  <si>
    <t>Ultramax ileostomy bag with filter 52444F 44mm Transparent (Marlen USA) 30 device (physical object)</t>
  </si>
  <si>
    <t>19344111000001106</t>
  </si>
  <si>
    <t>Ultramax ileostomy bag with filter 52450F 50mm Transparent (Marlen USA) 30 device (physical object)</t>
  </si>
  <si>
    <t>19344311000001108</t>
  </si>
  <si>
    <t>Ultramax ileostomy bag with filter 52455F 55mm Transparent (Marlen USA) 30 device (physical object)</t>
  </si>
  <si>
    <t>19344511000001102</t>
  </si>
  <si>
    <t>Ultramax convex ileostomy bag with filter 52500F Starter hole Transparent (Marlen USA) 10 device (physical object)</t>
  </si>
  <si>
    <t>19344711000001107</t>
  </si>
  <si>
    <t>Ultramax convex ileostomy bag with filter 52519F 19mm Transparent (Marlen USA) 10 device (physical object)</t>
  </si>
  <si>
    <t>19344911000001109</t>
  </si>
  <si>
    <t>Ultramax convex ileostomy bag with filter 52525F 25mm Transparent (Marlen USA) 10 device (physical object)</t>
  </si>
  <si>
    <t>19345111000001105</t>
  </si>
  <si>
    <t>Ultramax convex ileostomy bag with filter 52532F 32mm Transparent (Marlen USA) 10 device (physical object)</t>
  </si>
  <si>
    <t>19345311000001107</t>
  </si>
  <si>
    <t>Ultramax convex ileostomy bag with filter 52538F 38mm Transparent (Marlen USA) 10 device (physical object)</t>
  </si>
  <si>
    <t>19345511000001101</t>
  </si>
  <si>
    <t>SimpLance lancets 0.4mm/28gauge (BBI Healthcare Ltd) 200 lancet (physical object)</t>
  </si>
  <si>
    <t>19346811000001106</t>
  </si>
  <si>
    <t>Kelo-cote UV gel (Sinclair Pharmaceuticals Ltd) 15 gram (product)</t>
  </si>
  <si>
    <t>19346911000001101</t>
  </si>
  <si>
    <t>Two-layer cohesive compression system bandage 5cm x 1.2m 1 bandage (physical object)</t>
  </si>
  <si>
    <t>19347111000001101</t>
  </si>
  <si>
    <t>Coban 2 Comfort Foam Layer bandage 5cm x 1.2m (3M Health Care Ltd) 1 bandage (physical object)</t>
  </si>
  <si>
    <t>19347211000001107</t>
  </si>
  <si>
    <t>Two-layer cohesive compression system bandage 10cm x 3.5m 1 bandage (physical object)</t>
  </si>
  <si>
    <t>19347411000001106</t>
  </si>
  <si>
    <t>Coban 2 Comfort Foam Layer bandage 10cm x 3.5m (3M Health Care Ltd) 1 bandage (physical object)</t>
  </si>
  <si>
    <t>19347511000001105</t>
  </si>
  <si>
    <t>Two-layer cohesive compression system bandage 15cm x 3.5m 1 bandage (physical object)</t>
  </si>
  <si>
    <t>19347711000001100</t>
  </si>
  <si>
    <t>Coban 2 Comfort Foam Layer bandage 15cm x 3.5m (3M Health Care Ltd) 1 bandage (physical object)</t>
  </si>
  <si>
    <t>19347811000001108</t>
  </si>
  <si>
    <t>Two-layer cohesive compression system bandage 20cm x 3.5m 1 bandage (physical object)</t>
  </si>
  <si>
    <t>19348011000001101</t>
  </si>
  <si>
    <t>Coban 2 Comfort Foam Layer bandage 20cm x 3.5m (3M Health Care Ltd) 1 bandage (physical object)</t>
  </si>
  <si>
    <t>19348111000001100</t>
  </si>
  <si>
    <t>Two-layer cohesive compression system bandage 5cm x 2.7m 1 bandage (physical object)</t>
  </si>
  <si>
    <t>19348311000001103</t>
  </si>
  <si>
    <t>Coban 2 Compression Layer bandage 5cm x 2.7m (3M Health Care Ltd) 1 bandage (physical object)</t>
  </si>
  <si>
    <t>19348411000001105</t>
  </si>
  <si>
    <t>Two-layer cohesive compression system bandage 10cm x 4.5m 1 bandage (physical object)</t>
  </si>
  <si>
    <t>19348611000001108</t>
  </si>
  <si>
    <t>Coban 2 Compression Layer bandage 10cm x 4.5m (3M Health Care Ltd) 1 bandage (physical object)</t>
  </si>
  <si>
    <t>19348711000001104</t>
  </si>
  <si>
    <t>Package containing 1 vial of Menotrophin 600 unit/1 each powder and solvent for solution for injection 1 vial vial (packaged clinical drug)</t>
  </si>
  <si>
    <t>19348811000001107</t>
  </si>
  <si>
    <t>Two-layer cohesive compression system bandage 15cm x 4.5m 1 bandage (physical object)</t>
  </si>
  <si>
    <t>19349011000001106</t>
  </si>
  <si>
    <t>Coban 2 Compression Layer bandage 15cm x 4.5m (3M Health Care Ltd) 1 bandage (physical object)</t>
  </si>
  <si>
    <t>19349211000001101</t>
  </si>
  <si>
    <t>Menopur 600unit powder and solvent for solution for injection vials (Ferring Pharmaceuticals Ltd) 1 vial (product)</t>
  </si>
  <si>
    <t>19349311000001109</t>
  </si>
  <si>
    <t>Package containing 1 vial of Menotrophin 1200 unit/1 each powder and solvent for solution for injection 1 vial vial (packaged clinical drug)</t>
  </si>
  <si>
    <t>19349511000001103</t>
  </si>
  <si>
    <t>Menopur 1,200unit powder and solvent for solution for injection vials (Ferring Pharmaceuticals Ltd) 1 vial (product)</t>
  </si>
  <si>
    <t>19349611000001104</t>
  </si>
  <si>
    <t>Two-layer cohesive compression system bandage 7.5cm x 2.7m 1 bandage (physical object)</t>
  </si>
  <si>
    <t>19349811000001100</t>
  </si>
  <si>
    <t>Coban 2 Lite Comfort Foam Layer bandage 7.5cm x 2.7m (3M Health Care Ltd) 1 bandage (physical object)</t>
  </si>
  <si>
    <t>19349911000001105</t>
  </si>
  <si>
    <t>Two-layer cohesive compression system bandage 10cm x 2.7m 1 bandage (physical object)</t>
  </si>
  <si>
    <t>19350001000004107</t>
  </si>
  <si>
    <t>Stress fracture of tibia and fibula (disorder)</t>
  </si>
  <si>
    <t>19350111000001100</t>
  </si>
  <si>
    <t>Coban 2 Lite Comfort Foam Layer bandage 10cm x 2.7m (3M Health Care Ltd) 1 bandage (physical object)</t>
  </si>
  <si>
    <t>19350211000001106</t>
  </si>
  <si>
    <t>Two-layer cohesive compression system bandage 15cm x 2.7m 1 bandage (physical object)</t>
  </si>
  <si>
    <t>19350411000001105</t>
  </si>
  <si>
    <t>Coban 2 Lite Comfort Foam Layer bandage 15cm x 2.7m (3M Health Care Ltd) 1 bandage (physical object)</t>
  </si>
  <si>
    <t>19350511000001109</t>
  </si>
  <si>
    <t>Two-layer cohesive compression system bandage 2.5cm x 3.5m 1 bandage (physical object)</t>
  </si>
  <si>
    <t>19350711000001104</t>
  </si>
  <si>
    <t>Coban 2 Lite Compression Layer bandage 2.5cm x 3.5m (3M Health Care Ltd) 1 bandage (physical object)</t>
  </si>
  <si>
    <t>19350811000001107</t>
  </si>
  <si>
    <t>Two-layer cohesive compression system bandage 7.5cm x 3.5m 1 bandage (physical object)</t>
  </si>
  <si>
    <t>19351011000001105</t>
  </si>
  <si>
    <t>Coban 2 Lite Compression Layer bandage 7.5cm x 3.5m (3M Health Care Ltd) 1 bandage (physical object)</t>
  </si>
  <si>
    <t>19351211000001100</t>
  </si>
  <si>
    <t>Coban 2 Lite Compression Layer bandage 10cm x 3.5m (3M Health Care Ltd) 1 bandage (physical object)</t>
  </si>
  <si>
    <t>19351411000001101</t>
  </si>
  <si>
    <t>Coban 2 Lite Compression Layer bandage 15cm x 3.5m (3M Health Care Ltd) 1 bandage (physical object)</t>
  </si>
  <si>
    <t>19351811000001104</t>
  </si>
  <si>
    <t>V.A.C. Via starter kit (KCI Medical Ltd) 1 kit (physical object)</t>
  </si>
  <si>
    <t>19352011000001102</t>
  </si>
  <si>
    <t>V.A.C. Via therapy unit (KCI Medical Ltd) 1 kit (physical object)</t>
  </si>
  <si>
    <t>19352211000001107</t>
  </si>
  <si>
    <t>V.A.C. Via dressing kit small (KCI Medical Ltd) 1 kit (physical object)</t>
  </si>
  <si>
    <t>19352411000001106</t>
  </si>
  <si>
    <t>V.A.C. Via dressing kit medium (KCI Medical Ltd) 1 kit (physical object)</t>
  </si>
  <si>
    <t>19352611000001109</t>
  </si>
  <si>
    <t>V.A.C. Via canister kit 250ml (KCI Medical Ltd) 1 kit (physical object)</t>
  </si>
  <si>
    <t>19352811000001108</t>
  </si>
  <si>
    <t>Pico dressing kit 10cm x 30cm (Smith &amp; Nephew Healthcare Ltd) 1 kit (physical object)</t>
  </si>
  <si>
    <t>19353011000001106</t>
  </si>
  <si>
    <t>Pico dressing kit 15cm x 15cm (Smith &amp; Nephew Healthcare Ltd) 1 kit (physical object)</t>
  </si>
  <si>
    <t>19353211000001101</t>
  </si>
  <si>
    <t>Pico dressing kit 15cm x 20cm (Smith &amp; Nephew Healthcare Ltd) 1 kit (physical object)</t>
  </si>
  <si>
    <t>19353411000001102</t>
  </si>
  <si>
    <t>Carboplatin 150mg/15ml concentrate for solution for infusion vials (Sun Pharmaceuticals UK Ltd) 1 vial (product)</t>
  </si>
  <si>
    <t>19353611000001104</t>
  </si>
  <si>
    <t>Carboplatin 450mg/45ml concentrate for solution for infusion vials (Sun Pharmaceuticals UK Ltd) 1 vial (product)</t>
  </si>
  <si>
    <t>19353811000001100</t>
  </si>
  <si>
    <t>Carboplatin 50mg/5ml concentrate for solution for infusion vials (Sun Pharmaceuticals UK Ltd) 1 vial (product)</t>
  </si>
  <si>
    <t>19354011000001108</t>
  </si>
  <si>
    <t>Carboplatin 600mg/60ml concentrate for solution for infusion vials (Sun Pharmaceuticals UK Ltd) 1 vial (product)</t>
  </si>
  <si>
    <t>19354311000001106</t>
  </si>
  <si>
    <t>Amisulpride 100mg/ml oral solution sugar free (A A H Pharmaceuticals Ltd) 60 ml (product)</t>
  </si>
  <si>
    <t>19354511000001100</t>
  </si>
  <si>
    <t>Insuman Basal 100units/ml suspension for injection 3ml pre-filled SoloStar pens (Sanofi) 5 pre-filled disposable injection (product)</t>
  </si>
  <si>
    <t>19355011000001107</t>
  </si>
  <si>
    <t>Clobetasol 0.5mg / Neomycin 5mg / Nystatin 100,000units/g cream (Alliance Healthcare (Distribution) Ltd) 30 gram (product)</t>
  </si>
  <si>
    <t>19355211000001102</t>
  </si>
  <si>
    <t>Clobetasol 0.5mg / Neomycin 5mg / Nystatin 100,000units/g ointment (Alliance Healthcare (Distribution) Ltd) 30 gram (product)</t>
  </si>
  <si>
    <t>19355511000001104</t>
  </si>
  <si>
    <t>Dicycloverine 10mg/5ml oral solution (Alliance Healthcare (Distribution) Ltd) 120 ml (product)</t>
  </si>
  <si>
    <t>19355911000001106</t>
  </si>
  <si>
    <t>Dicycloverine 10mg tablets (Alliance Healthcare (Distribution) Ltd) 100 tablet 10 x 10 tablets (product)</t>
  </si>
  <si>
    <t>19356211000001108</t>
  </si>
  <si>
    <t>Dicycloverine 20mg tablets (Alliance Healthcare (Distribution) Ltd) 84 tablet 4 x 21 tablets (product)</t>
  </si>
  <si>
    <t>19356511000001106</t>
  </si>
  <si>
    <t>Dicycloverine 10mg/5ml oral solution (A A H Pharmaceuticals Ltd) 120 ml (product)</t>
  </si>
  <si>
    <t>19356811000001109</t>
  </si>
  <si>
    <t>Dipipanone 10mg / Cyclizine 30mg tablets (Alliance Healthcare (Distribution) Ltd) 50 tablet 5 x 10 tablets (product)</t>
  </si>
  <si>
    <t>19356911000001104</t>
  </si>
  <si>
    <t>Dicycloverine 10mg tablets (A A H Pharmaceuticals Ltd) 100 tablet 10 x 10 tablets (product)</t>
  </si>
  <si>
    <t>19357211000001105</t>
  </si>
  <si>
    <t>Dicycloverine 20mg tablets (A A H Pharmaceuticals Ltd) 84 tablet 6 x 14 tablets (product)</t>
  </si>
  <si>
    <t>19357311000001102</t>
  </si>
  <si>
    <t>Exemestane 25mg tablets (Alliance Healthcare (Distribution) Ltd) 30 tablet (product)</t>
  </si>
  <si>
    <t>19357511000001108</t>
  </si>
  <si>
    <t>Exemestane 25mg tablets (Alliance Healthcare (Distribution) Ltd) 90 tablet (product)</t>
  </si>
  <si>
    <t>19357711000001103</t>
  </si>
  <si>
    <t>Exemestane 25mg tablets (A A H Pharmaceuticals Ltd) 30 tablet (product)</t>
  </si>
  <si>
    <t>19357811000001106</t>
  </si>
  <si>
    <t>Ibandronic acid 50mg tablets (Alliance Healthcare (Distribution) Ltd) 28 tablet 4 x 7 tablets (product)</t>
  </si>
  <si>
    <t>19358011000001104</t>
  </si>
  <si>
    <t>Ibandronic acid 50mg tablets (A A H Pharmaceuticals Ltd) 28 tablet 4 x 7 tablets (product)</t>
  </si>
  <si>
    <t>19358211000001109</t>
  </si>
  <si>
    <t>Letrozole 2.5mg tablets (Alliance Healthcare (Distribution) Ltd) 14 tablet (product)</t>
  </si>
  <si>
    <t>19358311000001101</t>
  </si>
  <si>
    <t>Letrozole 2.5mg tablets (Alliance Healthcare (Distribution) Ltd) 28 tablet (product)</t>
  </si>
  <si>
    <t>19358611000001106</t>
  </si>
  <si>
    <t>Levofloxacin 250mg tablets (Alliance Healthcare (Distribution) Ltd) 5 tablet (product)</t>
  </si>
  <si>
    <t>19358711000001102</t>
  </si>
  <si>
    <t>Levofloxacin 250mg tablets (Alliance Healthcare (Distribution) Ltd) 10 tablet (product)</t>
  </si>
  <si>
    <t>19358811000001105</t>
  </si>
  <si>
    <t>Letrozole 2.5mg tablets (A A H Pharmaceuticals Ltd) 14 tablet (product)</t>
  </si>
  <si>
    <t>19358911000001100</t>
  </si>
  <si>
    <t>Package containing 5 vial of levofloxacin (as levofloxacin hemihydrate) 5 milligram/1 milliliter conventional release solution for infusion 100 milliliter vial (packaged clinical drug)</t>
  </si>
  <si>
    <t>19359111000001105</t>
  </si>
  <si>
    <t>Levofloxacin 500mg/100ml solution for infusion vials (A A H Pharmaceuticals Ltd) 5 vial (product)</t>
  </si>
  <si>
    <t>19359311000001107</t>
  </si>
  <si>
    <t>Levofloxacin 500mg tablets (Alliance Healthcare (Distribution) Ltd) 5 tablet (product)</t>
  </si>
  <si>
    <t>19359411000001100</t>
  </si>
  <si>
    <t>Levofloxacin 500mg tablets (Alliance Healthcare (Distribution) Ltd) 10 tablet (product)</t>
  </si>
  <si>
    <t>19359711000001106</t>
  </si>
  <si>
    <t>Levofloxacin 250mg tablets (A A H Pharmaceuticals Ltd) 5 tablet (product)</t>
  </si>
  <si>
    <t>19359811000001103</t>
  </si>
  <si>
    <t>Levofloxacin 250mg tablets (A A H Pharmaceuticals Ltd) 10 tablet (product)</t>
  </si>
  <si>
    <t>19360011000001105</t>
  </si>
  <si>
    <t>Levofloxacin 500mg tablets (A A H Pharmaceuticals Ltd) 5 tablet (product)</t>
  </si>
  <si>
    <t>19360111000001106</t>
  </si>
  <si>
    <t>Levofloxacin 500mg tablets (A A H Pharmaceuticals Ltd) 10 tablet (product)</t>
  </si>
  <si>
    <t>19360211000001100</t>
  </si>
  <si>
    <t>Nortriptyline 25mg tablets (Alliance Healthcare (Distribution) Ltd) 100 tablet (product)</t>
  </si>
  <si>
    <t>19360411000001101</t>
  </si>
  <si>
    <t>Repaglinide 500microgram tablets (Alliance Healthcare (Distribution) Ltd) 30 tablet 3 x 10 tablets (product)</t>
  </si>
  <si>
    <t>19360611000001103</t>
  </si>
  <si>
    <t>Repaglinide 500microgram tablets (Alliance Healthcare (Distribution) Ltd) 90 tablet 9 x 10 tablets (product)</t>
  </si>
  <si>
    <t>19360711000001107</t>
  </si>
  <si>
    <t>Modafinil 100mg tablets (A A H Pharmaceuticals Ltd) 30 tablet 3 x 10 tablets (product)</t>
  </si>
  <si>
    <t>19360911000001109</t>
  </si>
  <si>
    <t>Repaglinide 1mg tablets (Alliance Healthcare (Distribution) Ltd) 30 tablet 3 x 10 tablets (product)</t>
  </si>
  <si>
    <t>19361011000001101</t>
  </si>
  <si>
    <t>Repaglinide 1mg tablets (Alliance Healthcare (Distribution) Ltd) 90 tablet 9 x 10 tablets (product)</t>
  </si>
  <si>
    <t>19361211000001106</t>
  </si>
  <si>
    <t>Repaglinide 2mg tablets (Alliance Healthcare (Distribution) Ltd) 90 tablet 9 x 10 tablets (product)</t>
  </si>
  <si>
    <t>19361411000001105</t>
  </si>
  <si>
    <t>Pioglitazone 15mg tablets (A A H Pharmaceuticals Ltd) 28 tablet (product)</t>
  </si>
  <si>
    <t>19361611000001108</t>
  </si>
  <si>
    <t>Pioglitazone 30mg tablets (A A H Pharmaceuticals Ltd) 28 tablet 2 x 14 tablets (product)</t>
  </si>
  <si>
    <t>19361811000001107</t>
  </si>
  <si>
    <t>Repaglinide 500microgram tablets (A A H Pharmaceuticals Ltd) 30 tablet (product)</t>
  </si>
  <si>
    <t>19361911000001102</t>
  </si>
  <si>
    <t>Repaglinide 500microgram tablets (A A H Pharmaceuticals Ltd) 90 tablet 9 x 10 tablets (product)</t>
  </si>
  <si>
    <t>19362111000001105</t>
  </si>
  <si>
    <t>Repaglinide 1mg tablets (A A H Pharmaceuticals Ltd) 30 tablet (product)</t>
  </si>
  <si>
    <t>19362211000001104</t>
  </si>
  <si>
    <t>Repaglinide 1mg tablets (A A H Pharmaceuticals Ltd) 90 tablet 9 x 10 tablets (product)</t>
  </si>
  <si>
    <t>19362411000001100</t>
  </si>
  <si>
    <t>Repaglinide 2mg tablets (A A H Pharmaceuticals Ltd) 90 tablet 9 x 10 tablets (product)</t>
  </si>
  <si>
    <t>19363211000001105</t>
  </si>
  <si>
    <t>Peginterferon alfa-2a 135micrograms/0.5ml solution for injection pre-filled disposable devices 1 pre-filled disposable injection (product)</t>
  </si>
  <si>
    <t>19363411000001109</t>
  </si>
  <si>
    <t>Pegasys 135micrograms/0.5ml solution for injection pre-filled pens (Roche Products Ltd) 1 pre-filled disposable injection (product)</t>
  </si>
  <si>
    <t>19363511000001108</t>
  </si>
  <si>
    <t>Package containing 9 tablet of diclofenac potassium 25 milligram/1 each conventional release oral tablet 1 tablet tablet (packaged clinical drug)</t>
  </si>
  <si>
    <t>19363711000001103</t>
  </si>
  <si>
    <t>Voltarol Pain-eze Extra Strength 25mg tablets (Novartis Consumer Health UK Ltd) 9 tablet (product)</t>
  </si>
  <si>
    <t>19363811000001106</t>
  </si>
  <si>
    <t>Peginterferon alfa-2a 180micrograms/0.5ml solution for injection pre-filled disposable devices 4 pre-filled disposable injection (product)</t>
  </si>
  <si>
    <t>19364011000001103</t>
  </si>
  <si>
    <t>Pegasys 180micrograms/0.5ml solution for injection pre-filled pens (Roche Products Ltd) 4 pre-filled disposable injection (product)</t>
  </si>
  <si>
    <t>19364111000001102</t>
  </si>
  <si>
    <t>Cavity dressing 1.9cm x 30cm 5 dressing (physical object)</t>
  </si>
  <si>
    <t>19364211000001108</t>
  </si>
  <si>
    <t>Medihoney Antibacterial Honey Apinate rope dressing 1.9cm x 30cm (Integra NeuroSciences Ltd) 5 dressing (physical object)</t>
  </si>
  <si>
    <t>19364311000001100</t>
  </si>
  <si>
    <t>Alginate dressing sterile impregnated with honey 5cm x 5cm square 10 dressing (physical object)</t>
  </si>
  <si>
    <t>19364411000001107</t>
  </si>
  <si>
    <t>Medihoney Antibacterial Honey Apinate dressing 5cm x 5cm square (Integra NeuroSciences Ltd) 10 dressing (physical object)</t>
  </si>
  <si>
    <t>19364511000001106</t>
  </si>
  <si>
    <t>Lloydspharmacy Hayfever and Allergy Relief 10mg tablets (Lloyds Pharmacy Ltd) 14 tablet 2 x 7 tablets (product)</t>
  </si>
  <si>
    <t>19364611000001105</t>
  </si>
  <si>
    <t>Algicell Ag dressing 5cm x 5cm (Gentell UK Ltd) 10 dressing (physical object)</t>
  </si>
  <si>
    <t>19364711000001101</t>
  </si>
  <si>
    <t>Alginate dressing sterile 10.8cm x 10.8cm 10 dressing (physical object)</t>
  </si>
  <si>
    <t>19364811000001109</t>
  </si>
  <si>
    <t>Algicell Ag dressing 10.8cm x 10.8cm (Gentell UK Ltd) 10 dressing (physical object)</t>
  </si>
  <si>
    <t>19364911000001104</t>
  </si>
  <si>
    <t>Alginate dressing sterile 10.1cm x 20.3cm 5 dressing (physical object)</t>
  </si>
  <si>
    <t>19365011000001104</t>
  </si>
  <si>
    <t>Algicell Ag dressing 10.1cm x 20.3cm (Gentell UK Ltd) 5 dressing (physical object)</t>
  </si>
  <si>
    <t>19365111000001103</t>
  </si>
  <si>
    <t>Alginate dressing sterile 20.3cm x 30.5cm 5 dressing (physical object)</t>
  </si>
  <si>
    <t>19365211000001109</t>
  </si>
  <si>
    <t>Algicell Ag dressing 20.3cm x 30.5cm (Gentell UK Ltd) 5 dressing (physical object)</t>
  </si>
  <si>
    <t>19365311000001101</t>
  </si>
  <si>
    <t>Cavity dressing 1.9cm x 30.5cm 5 dressing (physical object)</t>
  </si>
  <si>
    <t>19365411000001108</t>
  </si>
  <si>
    <t>Algicell Ag rope dressing 1.9cm x 30.5cm (Gentell UK Ltd) 5 dressing (physical object)</t>
  </si>
  <si>
    <t>19365911000001100</t>
  </si>
  <si>
    <t>Package containing 120 tablet of colecalciferol 1000 unit/1 each conventional release oral tablet 1 tablet tablet (packaged clinical drug)</t>
  </si>
  <si>
    <t>19366111000001109</t>
  </si>
  <si>
    <t>Lamberts Vitamin D3 1,000unit tablets (Lamberts Healthcare Ltd) 120 tablet (product)</t>
  </si>
  <si>
    <t>19366211000001103</t>
  </si>
  <si>
    <t>Package containing 120 tablet of colecalciferol 400 unit/1 each conventional release oral tablet 1 tablet tablet (packaged clinical drug)</t>
  </si>
  <si>
    <t>19366411000001104</t>
  </si>
  <si>
    <t>Lamberts Vitamin D3 400unit tablets (Lamberts Healthcare Ltd) 120 tablet (product)</t>
  </si>
  <si>
    <t>19366511000001100</t>
  </si>
  <si>
    <t>Lubricant gels 6 ml (product)</t>
  </si>
  <si>
    <t>19366611000001101</t>
  </si>
  <si>
    <t>Lubricant gels 11 ml (product)</t>
  </si>
  <si>
    <t>19366811000001102</t>
  </si>
  <si>
    <t>OptiLube Active sterile lubricating jelly (Optimum Medical Solutions Ltd) 6 ml 1 x 6ml syringe (product)</t>
  </si>
  <si>
    <t>19366911000001107</t>
  </si>
  <si>
    <t>OptiLube Active sterile lubricating jelly (Optimum Medical Solutions Ltd) 11 ml 1 x 11ml syringe (product)</t>
  </si>
  <si>
    <t>19367011000001106</t>
  </si>
  <si>
    <t>Silicone gel sheet 12.7cm x 15.2cm rectangular 1 dressing (physical object)</t>
  </si>
  <si>
    <t>19367311000001109</t>
  </si>
  <si>
    <t>NewGel+ fabric backed sheet 12.7cm x 15.2cm rectangular (Advantech Surgical Ltd) 1 dressing (physical object)</t>
  </si>
  <si>
    <t>19367511000001103</t>
  </si>
  <si>
    <t>NewGel+ clear sheet 12.7cm x 15.2cm rectangular (Advantech Surgical Ltd) 1 dressing (physical object)</t>
  </si>
  <si>
    <t>19367611000001104</t>
  </si>
  <si>
    <t>Package containing 112 tablet of calcium carbonate 750 milligram and colecalciferol 200 unit/1 each conventional release oral tablet 1 tablet tablet (packaged clinical drug)</t>
  </si>
  <si>
    <t>19367911000001105</t>
  </si>
  <si>
    <t>Silicone gel sheet 2.5cm x 15.2cm rectangular 1 dressing (physical object)</t>
  </si>
  <si>
    <t>19368011000001107</t>
  </si>
  <si>
    <t>Silicone gel sheet 2.5cm x 15.2cm rectangular 4 dressing (physical object)</t>
  </si>
  <si>
    <t>19368211000001102</t>
  </si>
  <si>
    <t>NewGel+ fabric backed sheet 2.5cm x 15.2cm rectangular (Advantech Surgical Ltd) 1 dressing (physical object)</t>
  </si>
  <si>
    <t>19368311000001105</t>
  </si>
  <si>
    <t>NewGel+ fabric backed sheet 2.5cm x 15.2cm rectangular (Advantech Surgical Ltd) 4 dressing (physical object)</t>
  </si>
  <si>
    <t>19368511000001104</t>
  </si>
  <si>
    <t>Adcal-D3 750mg/200unit caplets (Grunenthal Ltd) 112 tablet (product)</t>
  </si>
  <si>
    <t>19368711000001109</t>
  </si>
  <si>
    <t>NewGel+ clear sheet 2.5cm x 15.2cm rectangular (Advantech Surgical Ltd) 1 dressing (physical object)</t>
  </si>
  <si>
    <t>19368811000001101</t>
  </si>
  <si>
    <t>NewGel+ clear sheet 2.5cm x 15.2cm rectangular (Advantech Surgical Ltd) 4 dressing (physical object)</t>
  </si>
  <si>
    <t>19368911000001106</t>
  </si>
  <si>
    <t>Silicone gel sheet 2.5cm diameter shaped 1 dressing (physical object)</t>
  </si>
  <si>
    <t>19369011000001102</t>
  </si>
  <si>
    <t>Silicone gel sheet 2.5cm diameter shaped 6 dressing (physical object)</t>
  </si>
  <si>
    <t>19369211000001107</t>
  </si>
  <si>
    <t>NewGel+ fabric backed sheet 2.5cm diameter shaped (Advantech Surgical Ltd) 1 dressing (physical object)</t>
  </si>
  <si>
    <t>19369311000001104</t>
  </si>
  <si>
    <t>NewGel+ fabric backed sheet 2.5cm diameter shaped (Advantech Surgical Ltd) 6 dressing (physical object)</t>
  </si>
  <si>
    <t>19369511000001105</t>
  </si>
  <si>
    <t>NewGel+ clear sheet 2.5cm diameter shaped (Advantech Surgical Ltd) 1 dressing (physical object)</t>
  </si>
  <si>
    <t>19369611000001109</t>
  </si>
  <si>
    <t>NewGel+ clear sheet 2.5cm diameter shaped (Advantech Surgical Ltd) 6 dressing (physical object)</t>
  </si>
  <si>
    <t>19369711000001100</t>
  </si>
  <si>
    <t>Silicone gel sheet 4.5cm x 20.3cm shaped 1 dressing (physical object)</t>
  </si>
  <si>
    <t>19369811000001108</t>
  </si>
  <si>
    <t>Silicone gel sheet 4.5cm x 20.3cm shaped 2 dressing (physical object)</t>
  </si>
  <si>
    <t>19370011000001104</t>
  </si>
  <si>
    <t>NewGel+ fabric backed sheet 4.5cm x 20.3cm shaped (Advantech Surgical Ltd) 1 dressing (physical object)</t>
  </si>
  <si>
    <t>19370111000001103</t>
  </si>
  <si>
    <t>NewGel+ fabric backed sheet 4.5cm x 20.3cm shaped (Advantech Surgical Ltd) 2 dressing (physical object)</t>
  </si>
  <si>
    <t>19370311000001101</t>
  </si>
  <si>
    <t>NewGel+ clear sheet 4.5cm x 20.3cm shaped (Advantech Surgical Ltd) 1 dressing (physical object)</t>
  </si>
  <si>
    <t>19370411000001108</t>
  </si>
  <si>
    <t>NewGel+ clear sheet 4.5cm x 20.3cm shaped (Advantech Surgical Ltd) 2 dressing (physical object)</t>
  </si>
  <si>
    <t>19370511000001107</t>
  </si>
  <si>
    <t>Package containing 72 piece of nicotine 4 milligram/1 each medicated chewing-gum 1 piece piece sugar free (packaged clinical drug)</t>
  </si>
  <si>
    <t>19370711000001102</t>
  </si>
  <si>
    <t>Nicotinell Icemint 4mg medicated chewing gum (Novartis Consumer Health UK Ltd) 72 piece 6 x 12 pieces (product)</t>
  </si>
  <si>
    <t>19370811000001105</t>
  </si>
  <si>
    <t>Package containing 72 piece of nicotine 2 milligram/1 each medicated chewing-gum 1 piece piece sugar free (packaged clinical drug)</t>
  </si>
  <si>
    <t>19371011000001108</t>
  </si>
  <si>
    <t>Nicotinell Icemint 2mg medicated chewing gum (Novartis Consumer Health UK Ltd) 72 piece 6 x 12 pieces (product)</t>
  </si>
  <si>
    <t>19371111000001109</t>
  </si>
  <si>
    <t>Sodium chloride 5% eye drops 10 ml (product)</t>
  </si>
  <si>
    <t>19371311000001106</t>
  </si>
  <si>
    <t>Sodium chloride 5% eye drops (Alissa Healthcare Research Ltd) 10 ml (product)</t>
  </si>
  <si>
    <t>19371511000001100</t>
  </si>
  <si>
    <t>Iasibon 50mg tablets (Aspire Pharma Ltd) 28 tablet 4 x 7 tablets (product)</t>
  </si>
  <si>
    <t>19371811000001102</t>
  </si>
  <si>
    <t>Letrozole 2.5mg tablets (Teva UK Ltd) 14 tablet 2 x 7 tablets (product)</t>
  </si>
  <si>
    <t>19371911000001107</t>
  </si>
  <si>
    <t>Letrozole 2.5mg tablets (Teva UK Ltd) 28 tablet 4 x 7 tablets (product)</t>
  </si>
  <si>
    <t>19372211000001105</t>
  </si>
  <si>
    <t>Package containing 6 unit dose of azithromycin dihydrate 15 milligram/1 gram conventional release eye drops 0.25 gram unit dose preservative free (packaged clinical drug)</t>
  </si>
  <si>
    <t>19372411000001109</t>
  </si>
  <si>
    <t>Azyter 15mg/g eye drops 0.25g unit dose (Spectrum Thea Pharmaceuticals Ltd) 6 unit dose (product)</t>
  </si>
  <si>
    <t>19373711000001106</t>
  </si>
  <si>
    <t>Octasa 800mg MR gastro-resistant tablets (Tillotts Pharma UK Ltd) 180 tablet 18 x 10 tablets (product)</t>
  </si>
  <si>
    <t>19373811000001103</t>
  </si>
  <si>
    <t>Package containing 6 gram of salicylic acid 260 milligram/1 gram conventional release cutaneous gel (packaged clinical drug)</t>
  </si>
  <si>
    <t>19374011000001106</t>
  </si>
  <si>
    <t>Bazuka Extra Strength Treatment 26% gel (Diomed Developments Ltd) 6 gram (product)</t>
  </si>
  <si>
    <t>19374211000001101</t>
  </si>
  <si>
    <t>Evoxil 250mg tablets (Kent Pharma (UK) Ltd) 5 tablet (product)</t>
  </si>
  <si>
    <t>19374411000001102</t>
  </si>
  <si>
    <t>Evoxil 250mg tablets (Kent Pharma (UK) Ltd) 10 tablet 2 x 5 tablets (product)</t>
  </si>
  <si>
    <t>19374611000001104</t>
  </si>
  <si>
    <t>Evoxil 500mg/100ml solution for infusion vials (Beacon Pharmaceuticals Ltd) 1 vial (product)</t>
  </si>
  <si>
    <t>19374711000001108</t>
  </si>
  <si>
    <t>Aprovel 75mg tablets (Waymade Healthcare Plc) 30 tablet (product)</t>
  </si>
  <si>
    <t>19374811000001100</t>
  </si>
  <si>
    <t>Arcoxia 90mg tablets (Waymade Healthcare Plc) 28 tablet (product)</t>
  </si>
  <si>
    <t>19375011000001105</t>
  </si>
  <si>
    <t>Caverject Dual Chamber 20microgram powder and solvent for solution for injection (Waymade Healthcare Plc) 2 pre-filled disposable injection (product)</t>
  </si>
  <si>
    <t>19375111000001106</t>
  </si>
  <si>
    <t>Package containing 50 tablet of levetiracetam 250 milligram/1 each conventional release oral tablet 1 tablet tablet (packaged clinical drug)</t>
  </si>
  <si>
    <t>19375211000001100</t>
  </si>
  <si>
    <t>Keppra 250mg tablets (Waymade Healthcare Plc) 50 tablet (product)</t>
  </si>
  <si>
    <t>19375311000001108</t>
  </si>
  <si>
    <t>Lyrica 100mg capsules (Waymade Healthcare Plc) 21 capsule (product)</t>
  </si>
  <si>
    <t>19375411000001101</t>
  </si>
  <si>
    <t>Prograf 500microgram capsules (Waymade Healthcare Plc) 50 capsule (product)</t>
  </si>
  <si>
    <t>19375711000001107</t>
  </si>
  <si>
    <t>Package containing 30 capsule of methylphenidate hydrochloride 5 milligram/1 each modified-release oral capsule 1 capsule capsule (packaged clinical drug)</t>
  </si>
  <si>
    <t>19375911000001109</t>
  </si>
  <si>
    <t>Medikinet XL 5mg capsules (Medice UK Ltd) 30 capsule 3 x 10 capsules (product)</t>
  </si>
  <si>
    <t>19376011000001101</t>
  </si>
  <si>
    <t>Package containing 1 vial of denosumab 70 milligram/1 milliliter conventional release solution for injection 1.7 milliliter vial (packaged clinical drug)</t>
  </si>
  <si>
    <t>19376211000001106</t>
  </si>
  <si>
    <t>Xgeva 120mg/1.7ml solution for injection vials (Amgen Ltd) 1 vial (product)</t>
  </si>
  <si>
    <t>19376311000001103</t>
  </si>
  <si>
    <t>Generic TwoCal liquid 1 litre (product)</t>
  </si>
  <si>
    <t>19376511000001109</t>
  </si>
  <si>
    <t>TwoCal liquid (Abbott Laboratories Ltd) 1 litre (product)</t>
  </si>
  <si>
    <t>19376611000001108</t>
  </si>
  <si>
    <t>Interferon beta-1a 6million units/0.5ml solution for injection pre-filled disposable devices 4 pre-filled disposable injection (product)</t>
  </si>
  <si>
    <t>19376811000001107</t>
  </si>
  <si>
    <t>Avonex 30micrograms/0.5ml (6million units) solution for injection pre-filled pens (Biogen Idec Ltd) 4 pre-filled disposable injection (product)</t>
  </si>
  <si>
    <t>19377011000001103</t>
  </si>
  <si>
    <t>Capsorin 100mg capsules (Morningside Healthcare Ltd) 30 capsule 6 x 5 capsules (product)</t>
  </si>
  <si>
    <t>19377211000001108</t>
  </si>
  <si>
    <t>Capsorin 50mg capsules (Morningside Healthcare Ltd) 30 capsule 6 x 5 capsules (product)</t>
  </si>
  <si>
    <t>19377411000001107</t>
  </si>
  <si>
    <t>Capsorin 25mg capsules (Morningside Healthcare Ltd) 30 capsule 6 x 5 capsules (product)</t>
  </si>
  <si>
    <t>19377511000001106</t>
  </si>
  <si>
    <t>Apple mistletoe 100micrograms/ml oral drops 50 ml (product)</t>
  </si>
  <si>
    <t>19377711000001101</t>
  </si>
  <si>
    <t>19377811000001109</t>
  </si>
  <si>
    <t>Apple mistletoe 10mg/ml oral drops 50 ml (product)</t>
  </si>
  <si>
    <t>19378011000001102</t>
  </si>
  <si>
    <t>19378111000001101</t>
  </si>
  <si>
    <t>Apple mistletoe 10micrograms/ml oral drops 50 ml (product)</t>
  </si>
  <si>
    <t>19378311000001104</t>
  </si>
  <si>
    <t>19378411000001106</t>
  </si>
  <si>
    <t>Apple mistletoe 1mg/ml oral drops 50 ml (product)</t>
  </si>
  <si>
    <t>19378611000001109</t>
  </si>
  <si>
    <t>19378711000001100</t>
  </si>
  <si>
    <t>Apple mistletoe 20mg/ml oral drops 50 ml (product)</t>
  </si>
  <si>
    <t>19378911000001103</t>
  </si>
  <si>
    <t>19379011000001107</t>
  </si>
  <si>
    <t>Apple mistletoe 30mg/ml oral drops 50 ml (product)</t>
  </si>
  <si>
    <t>19379211000001102</t>
  </si>
  <si>
    <t>19379711000001109</t>
  </si>
  <si>
    <t>Hepatitis A (inactivated) / Hepatitis B (rDNA) vaccine (adsorbed) suspension for injection 1ml vials 1 vial (product)</t>
  </si>
  <si>
    <t>19379911000001106</t>
  </si>
  <si>
    <t>Twinrix Adult vaccine suspension for Injection 1ml vials (GlaxoSmithKline UK Ltd) 1 vial (product)</t>
  </si>
  <si>
    <t>19380111000001108</t>
  </si>
  <si>
    <t>Amisulpride 100mg/ml oral solution sugar free (Teva UK Ltd) 60 ml (product)</t>
  </si>
  <si>
    <t>19380311000001105</t>
  </si>
  <si>
    <t>Doublebase Dayleve gel (Dermal Laboratories Ltd) 100 gram (product)</t>
  </si>
  <si>
    <t>19380411000001103</t>
  </si>
  <si>
    <t>Doublebase Dayleve gel (Dermal Laboratories Ltd) 500 gram (product)</t>
  </si>
  <si>
    <t>19380511000001104</t>
  </si>
  <si>
    <t>Pine mistletoe 100micrograms/ml oral drops 50 ml (product)</t>
  </si>
  <si>
    <t>19380711000001109</t>
  </si>
  <si>
    <t>19380811000001101</t>
  </si>
  <si>
    <t>Pine mistletoe 10mg/ml oral drops 50 ml (product)</t>
  </si>
  <si>
    <t>19381011000001103</t>
  </si>
  <si>
    <t>19381111000001102</t>
  </si>
  <si>
    <t>Package containing 1 vial of ipilimumab 5 milligram/1 milliliter conventional release solution for infusion 10 milliliter vial (packaged clinical drug)</t>
  </si>
  <si>
    <t>19381211000001108</t>
  </si>
  <si>
    <t>Pine mistletoe 10micrograms/ml oral drops 50 ml (product)</t>
  </si>
  <si>
    <t>19381411000001107</t>
  </si>
  <si>
    <t>19381611000001105</t>
  </si>
  <si>
    <t>Yervoy 50mg/10ml concentrate for solution for infusion vials (Bristol-Myers Squibb Pharmaceuticals Ltd) 1 vial (product)</t>
  </si>
  <si>
    <t>19381711000001101</t>
  </si>
  <si>
    <t>Pine mistletoe 1mg/ml oral drops 50 ml (product)</t>
  </si>
  <si>
    <t>19381911000001104</t>
  </si>
  <si>
    <t>19382011000001106</t>
  </si>
  <si>
    <t>Pine mistletoe 20mg/ml oral drops 50 ml (product)</t>
  </si>
  <si>
    <t>19382211000001101</t>
  </si>
  <si>
    <t>19382311000001109</t>
  </si>
  <si>
    <t>Pine mistletoe 30mg/ml oral drops 50 ml (product)</t>
  </si>
  <si>
    <t>19382511000001103</t>
  </si>
  <si>
    <t>19382611000001104</t>
  </si>
  <si>
    <t>Package containing 1 vial of ipilimumab 5 milligram/1 milliliter conventional release solution for infusion 40 milliliter vial (packaged clinical drug)</t>
  </si>
  <si>
    <t>19382811000001100</t>
  </si>
  <si>
    <t>Yervoy 200mg/40ml concentrate for solution for infusion vials (Bristol-Myers Squibb Pharmaceuticals Ltd) 1 vial (product)</t>
  </si>
  <si>
    <t>19382911000001105</t>
  </si>
  <si>
    <t>Oak mistletoe 100micrograms/ml oral drops 50 ml (product)</t>
  </si>
  <si>
    <t>19383111000001101</t>
  </si>
  <si>
    <t>19383211000001107</t>
  </si>
  <si>
    <t>Oak mistletoe 10mg/ml oral drops 50 ml (product)</t>
  </si>
  <si>
    <t>19383411000001106</t>
  </si>
  <si>
    <t>19383511000001105</t>
  </si>
  <si>
    <t>Oak mistletoe 10micrograms/ml oral drops 50 ml (product)</t>
  </si>
  <si>
    <t>19383711000001100</t>
  </si>
  <si>
    <t>19383811000001108</t>
  </si>
  <si>
    <t>Oak mistletoe 1mg/ml oral drops 50 ml (product)</t>
  </si>
  <si>
    <t>19384011000001100</t>
  </si>
  <si>
    <t>19384211000001105</t>
  </si>
  <si>
    <t>Oak mistletoe 20mg/ml oral drops 50 ml (product)</t>
  </si>
  <si>
    <t>19384311000001102</t>
  </si>
  <si>
    <t>19384411000001109</t>
  </si>
  <si>
    <t>Oak mistletoe 30mg/ml oral drops 50 ml (product)</t>
  </si>
  <si>
    <t>19384611000001107</t>
  </si>
  <si>
    <t>19384711000001103</t>
  </si>
  <si>
    <t>Liothyronine 20microgram powder for solution for injection vials 20 vial (product)</t>
  </si>
  <si>
    <t>19384911000001101</t>
  </si>
  <si>
    <t>Liothyronine 20microgram powder for solution for injection vials (Goldshield Pharmaceuticals Ltd) 20 vial 5 x 4 vials (product)</t>
  </si>
  <si>
    <t>19385011000001101</t>
  </si>
  <si>
    <t>Ash mistletoe 200micrograms/1ml solution for injection ampoules 8 ampoule (product)</t>
  </si>
  <si>
    <t>19385211000001106</t>
  </si>
  <si>
    <t>Package containing 100 milliliter of Didecyldimethylammonium chloride 10 milligram/1 gram cutaneous liquid (packaged clinical drug)</t>
  </si>
  <si>
    <t>19385311000001103</t>
  </si>
  <si>
    <t>Package containing 500 milliliter of Didecyldimethylammonium chloride 10 milligram/1 gram cutaneous liquid (packaged clinical drug)</t>
  </si>
  <si>
    <t>19385411000001105</t>
  </si>
  <si>
    <t>19385611000001108</t>
  </si>
  <si>
    <t>Stellisept med 1% skin cleanser (Paul Hartmann Ltd) 100 ml (product)</t>
  </si>
  <si>
    <t>19385711000001104</t>
  </si>
  <si>
    <t>Stellisept med 1% skin cleanser (Paul Hartmann Ltd) 500 ml 1 x 500ml pump (product)</t>
  </si>
  <si>
    <t>19385811000001107</t>
  </si>
  <si>
    <t>Ash mistletoe 20mg/1ml solution for injection ampoules 8 ampoule (product)</t>
  </si>
  <si>
    <t>19386011000001105</t>
  </si>
  <si>
    <t>19386111000001106</t>
  </si>
  <si>
    <t>Package containing 200 milliliter of Didecyldimethylammonium chloride 10 milligram/1 gram conventional release cutaneous foam (packaged clinical drug)</t>
  </si>
  <si>
    <t>19386311000001108</t>
  </si>
  <si>
    <t>Stellisept med 1% foam (BODE Chemie GmbH) 200 ml (product)</t>
  </si>
  <si>
    <t>19386411000001101</t>
  </si>
  <si>
    <t>Ash mistletoe 20micrograms/1ml solution for injection ampoules 8 ampoule (product)</t>
  </si>
  <si>
    <t>19386611000001103</t>
  </si>
  <si>
    <t>19386711000001107</t>
  </si>
  <si>
    <t>Ash mistletoe 2mg/1ml solution for injection ampoules 8 ampoule (product)</t>
  </si>
  <si>
    <t>19386911000001109</t>
  </si>
  <si>
    <t>19387011000001108</t>
  </si>
  <si>
    <t>Apple mistletoe 200micrograms/1ml solution for injection ampoules 8 ampoule (product)</t>
  </si>
  <si>
    <t>19387211000001103</t>
  </si>
  <si>
    <t>19387311000001106</t>
  </si>
  <si>
    <t>Apple mistletoe 20mg/1ml solution for injection ampoules 8 ampoule (product)</t>
  </si>
  <si>
    <t>19387511000001100</t>
  </si>
  <si>
    <t>19387611000001101</t>
  </si>
  <si>
    <t>Apple mistletoe 20micrograms/1ml solution for injection ampoules 8 ampoule (product)</t>
  </si>
  <si>
    <t>19387811000001102</t>
  </si>
  <si>
    <t>19387911000001107</t>
  </si>
  <si>
    <t>Apple mistletoe 2mg/1ml solution for injection ampoules 8 ampoule (product)</t>
  </si>
  <si>
    <t>19388111000001105</t>
  </si>
  <si>
    <t>19388211000001104</t>
  </si>
  <si>
    <t>Pine mistletoe 200micrograms/1ml solution for injection ampoules 8 ampoule (product)</t>
  </si>
  <si>
    <t>19388411000001100</t>
  </si>
  <si>
    <t>Lidocaine 0.5% gel 1 gram (product)</t>
  </si>
  <si>
    <t>19388511000001101</t>
  </si>
  <si>
    <t>19388711000001106</t>
  </si>
  <si>
    <t>Lidocaine 0.5% gel (Special Order) 1 gram (product)</t>
  </si>
  <si>
    <t>19388811000001103</t>
  </si>
  <si>
    <t>Pine mistletoe 20mg/1ml solution for injection ampoules 8 ampoule (product)</t>
  </si>
  <si>
    <t>19389011000001104</t>
  </si>
  <si>
    <t>19389111000001103</t>
  </si>
  <si>
    <t>Package containing 1 milliliter of ciprofloxacin (as ciprofloxacin hydrochloride) 3 milligram/1 milliliter conventional release ear drops (packaged clinical drug)</t>
  </si>
  <si>
    <t>19389311000001101</t>
  </si>
  <si>
    <t>Ciprofloxacin 0.3% ear drops (Part VIIID Drug Tariff Special Order) 1 ml (product)</t>
  </si>
  <si>
    <t>19389411000001108</t>
  </si>
  <si>
    <t>Pine mistletoe 20micrograms/1ml solution for injection ampoules 8 ampoule (product)</t>
  </si>
  <si>
    <t>19389611000001106</t>
  </si>
  <si>
    <t>19389711000001102</t>
  </si>
  <si>
    <t>Pine mistletoe 2mg/1ml solution for injection ampoules 8 ampoule (product)</t>
  </si>
  <si>
    <t>19389911000001100</t>
  </si>
  <si>
    <t>19390011000001108</t>
  </si>
  <si>
    <t>Oak mistletoe 200micrograms/1ml solution for injection ampoules 8 ampoule (product)</t>
  </si>
  <si>
    <t>19390311000001106</t>
  </si>
  <si>
    <t>19390411000001104</t>
  </si>
  <si>
    <t>Oak mistletoe 20mg/1ml solution for injection ampoules 8 ampoule (product)</t>
  </si>
  <si>
    <t>19390611000001101</t>
  </si>
  <si>
    <t>19390711000001105</t>
  </si>
  <si>
    <t>Oak mistletoe 20micrograms/1ml solution for injection ampoules 8 ampoule (product)</t>
  </si>
  <si>
    <t>19390911000001107</t>
  </si>
  <si>
    <t>19391011000001104</t>
  </si>
  <si>
    <t>Oak mistletoe 2mg/1ml solution for injection ampoules 8 ampoule (product)</t>
  </si>
  <si>
    <t>19391211000001109</t>
  </si>
  <si>
    <t>19391311000001101</t>
  </si>
  <si>
    <t>Apple mistletoe 100micrograms/1ml solution for injection ampoules 1 ampoule (product)</t>
  </si>
  <si>
    <t>19391411000001108</t>
  </si>
  <si>
    <t>Apple mistletoe 100micrograms/1ml solution for injection ampoules 7 ampoule (product)</t>
  </si>
  <si>
    <t>19391611000001106</t>
  </si>
  <si>
    <t>19391711000001102</t>
  </si>
  <si>
    <t>19391811000001105</t>
  </si>
  <si>
    <t>Apple mistletoe 100nanograms/1ml solution for injection ampoules 1 ampoule (product)</t>
  </si>
  <si>
    <t>19391911000001100</t>
  </si>
  <si>
    <t>Apple mistletoe 100nanograms/1ml solution for injection ampoules 7 ampoule (product)</t>
  </si>
  <si>
    <t>19392111000001108</t>
  </si>
  <si>
    <t>19392211000001102</t>
  </si>
  <si>
    <t>19392311000001105</t>
  </si>
  <si>
    <t>Apple mistletoe 10mg/1ml solution for injection ampoules 1 ampoule (product)</t>
  </si>
  <si>
    <t>19392411000001103</t>
  </si>
  <si>
    <t>Apple mistletoe 10mg/1ml solution for injection ampoules 7 ampoule (product)</t>
  </si>
  <si>
    <t>19392611000001100</t>
  </si>
  <si>
    <t>19392711000001109</t>
  </si>
  <si>
    <t>19392811000001101</t>
  </si>
  <si>
    <t>Apple mistletoe 10micrograms/1ml solution for injection ampoules 1 ampoule (product)</t>
  </si>
  <si>
    <t>19392911000001106</t>
  </si>
  <si>
    <t>Apple mistletoe 10micrograms/1ml solution for injection ampoules 7 ampoule (product)</t>
  </si>
  <si>
    <t>19393111000001102</t>
  </si>
  <si>
    <t>19393211000001108</t>
  </si>
  <si>
    <t>19393311000001100</t>
  </si>
  <si>
    <t>Apple mistletoe 1mg/1ml solution for injection ampoules 1 ampoule (product)</t>
  </si>
  <si>
    <t>19393411000001107</t>
  </si>
  <si>
    <t>Apple mistletoe 1mg/1ml solution for injection ampoules 7 ampoule (product)</t>
  </si>
  <si>
    <t>19393611000001105</t>
  </si>
  <si>
    <t>19393711000001101</t>
  </si>
  <si>
    <t>19393811000001109</t>
  </si>
  <si>
    <t>Apple mistletoe 1micrograms/1ml solution for injection ampoules 1 ampoule (product)</t>
  </si>
  <si>
    <t>19393911000001104</t>
  </si>
  <si>
    <t>Apple mistletoe 1micrograms/1ml solution for injection ampoules 7 ampoule (product)</t>
  </si>
  <si>
    <t>19394111000001100</t>
  </si>
  <si>
    <t>Iscador M 1micrograms/1ml solution for injection ampoules (Weleda (UK) Ltd) 1 ampoule (product)</t>
  </si>
  <si>
    <t>19394211000001106</t>
  </si>
  <si>
    <t>Iscador M 1micrograms/1ml solution for injection ampoules (Weleda (UK) Ltd) 7 ampoule (product)</t>
  </si>
  <si>
    <t>19394311000001103</t>
  </si>
  <si>
    <t>Apple mistletoe 20mg/1ml solution for injection ampoules 1 ampoule (product)</t>
  </si>
  <si>
    <t>19394411000001105</t>
  </si>
  <si>
    <t>Apple mistletoe 20mg/1ml solution for injection ampoules 7 ampoule (product)</t>
  </si>
  <si>
    <t>19394611000001108</t>
  </si>
  <si>
    <t>19394711000001104</t>
  </si>
  <si>
    <t>19395811000001108</t>
  </si>
  <si>
    <t>Benylin Mucus Cough &amp; Cold All in One Relief tablets (McNeil Products Ltd) 16 tablet 2 x 8 tablets (product)</t>
  </si>
  <si>
    <t>19396011000001106</t>
  </si>
  <si>
    <t>Sudafed Mucus Relief Triple Action Cold &amp; Flu tablets (McNeil Products Ltd) 16 tablet 2 x 8 tablets (product)</t>
  </si>
  <si>
    <t>19396111000001107</t>
  </si>
  <si>
    <t>Pine mistletoe 100micrograms/1ml solution for injection ampoules 1 ampoule (product)</t>
  </si>
  <si>
    <t>19396211000001101</t>
  </si>
  <si>
    <t>Pine mistletoe 100micrograms/1ml solution for injection ampoules 7 ampoule (product)</t>
  </si>
  <si>
    <t>19396411000001102</t>
  </si>
  <si>
    <t>19396511000001103</t>
  </si>
  <si>
    <t>19396611000001104</t>
  </si>
  <si>
    <t>Pine mistletoe 100nanograms/1ml solution for injection ampoules 1 ampoule (product)</t>
  </si>
  <si>
    <t>19396711000001108</t>
  </si>
  <si>
    <t>Pine mistletoe 100nanograms/1ml solution for injection ampoules 7 ampoule (product)</t>
  </si>
  <si>
    <t>19396911000001105</t>
  </si>
  <si>
    <t>19397011000001109</t>
  </si>
  <si>
    <t>19397111000001105</t>
  </si>
  <si>
    <t>Pine mistletoe 10mg/1ml solution for injection ampoules 1 ampoule (product)</t>
  </si>
  <si>
    <t>19397211000001104</t>
  </si>
  <si>
    <t>Pine mistletoe 10mg/1ml solution for injection ampoules 7 ampoule (product)</t>
  </si>
  <si>
    <t>19397411000001100</t>
  </si>
  <si>
    <t>19397511000001101</t>
  </si>
  <si>
    <t>19397611000001102</t>
  </si>
  <si>
    <t>Pine mistletoe 10micrograms/1ml solution for injection ampoules 1 ampoule (product)</t>
  </si>
  <si>
    <t>19397711000001106</t>
  </si>
  <si>
    <t>Pine mistletoe 10micrograms/1ml solution for injection ampoules 7 ampoule (product)</t>
  </si>
  <si>
    <t>19397911000001108</t>
  </si>
  <si>
    <t>19398011000001105</t>
  </si>
  <si>
    <t>19398111000001106</t>
  </si>
  <si>
    <t>Pine mistletoe 1mg/1ml solution for injection ampoules 1 ampoule (product)</t>
  </si>
  <si>
    <t>19398211000001100</t>
  </si>
  <si>
    <t>Pine mistletoe 1mg/1ml solution for injection ampoules 7 ampoule (product)</t>
  </si>
  <si>
    <t>19398411000001101</t>
  </si>
  <si>
    <t>19398511000001102</t>
  </si>
  <si>
    <t>19398711000001107</t>
  </si>
  <si>
    <t>Pine mistletoe 1micrograms/1ml solution for injection ampoules 1 ampoule (product)</t>
  </si>
  <si>
    <t>19398811000001104</t>
  </si>
  <si>
    <t>Pine mistletoe 1micrograms/1ml solution for injection ampoules 7 ampoule (product)</t>
  </si>
  <si>
    <t>19399011000001100</t>
  </si>
  <si>
    <t>Pine mistletoe 20mg/1ml solution for injection ampoules 1 ampoule (product)</t>
  </si>
  <si>
    <t>19399111000001104</t>
  </si>
  <si>
    <t>Pine mistletoe 20mg/1ml solution for injection ampoules 7 ampoule (product)</t>
  </si>
  <si>
    <t>19399311000001102</t>
  </si>
  <si>
    <t>19399411000001109</t>
  </si>
  <si>
    <t>19399511000001108</t>
  </si>
  <si>
    <t>Oak mistletoe 100micrograms/1ml solution for injection ampoules 1 ampoule (product)</t>
  </si>
  <si>
    <t>19399611000001107</t>
  </si>
  <si>
    <t>Oak mistletoe 100micrograms/1ml solution for injection ampoules 7 ampoule (product)</t>
  </si>
  <si>
    <t>19399811000001106</t>
  </si>
  <si>
    <t>19399911000001101</t>
  </si>
  <si>
    <t>19400011000001103</t>
  </si>
  <si>
    <t>Oak mistletoe 100nanograms/1ml solution for injection ampoules 1 ampoule (product)</t>
  </si>
  <si>
    <t>19400111000001102</t>
  </si>
  <si>
    <t>Oak mistletoe 100nanograms/1ml solution for injection ampoules 7 ampoule (product)</t>
  </si>
  <si>
    <t>19400311000001100</t>
  </si>
  <si>
    <t>19400411000001107</t>
  </si>
  <si>
    <t>19400511000001106</t>
  </si>
  <si>
    <t>Oak mistletoe 10mg/1ml solution for injection ampoules 1 ampoule (product)</t>
  </si>
  <si>
    <t>19400711000001101</t>
  </si>
  <si>
    <t>Oak mistletoe 10mg/1ml solution for injection ampoules 7 ampoule (product)</t>
  </si>
  <si>
    <t>19400911000001104</t>
  </si>
  <si>
    <t>19401111000001108</t>
  </si>
  <si>
    <t>19401211000001102</t>
  </si>
  <si>
    <t>Oak mistletoe 10micrograms/1ml solution for injection ampoules 1 ampoule (product)</t>
  </si>
  <si>
    <t>19401311000001105</t>
  </si>
  <si>
    <t>Oak mistletoe 10micrograms/1ml solution for injection ampoules 7 ampoule (product)</t>
  </si>
  <si>
    <t>19401511000001104</t>
  </si>
  <si>
    <t>19401611000001100</t>
  </si>
  <si>
    <t>19401711000001109</t>
  </si>
  <si>
    <t>Oak mistletoe 1mg/1ml solution for injection ampoules 1 ampoule (product)</t>
  </si>
  <si>
    <t>19401811000001101</t>
  </si>
  <si>
    <t>Oak mistletoe 1mg/1ml solution for injection ampoules 7 ampoule (product)</t>
  </si>
  <si>
    <t>19402011000001104</t>
  </si>
  <si>
    <t>19402111000001103</t>
  </si>
  <si>
    <t>19402211000001109</t>
  </si>
  <si>
    <t>Oak mistletoe 1micrograms/1ml solution for injection ampoules 1 ampoule (product)</t>
  </si>
  <si>
    <t>19402311000001101</t>
  </si>
  <si>
    <t>Oak mistletoe 1micrograms/1ml solution for injection ampoules 7 ampoule (product)</t>
  </si>
  <si>
    <t>19402511000001107</t>
  </si>
  <si>
    <t>19402611000001106</t>
  </si>
  <si>
    <t>19402711000001102</t>
  </si>
  <si>
    <t>Oak mistletoe 20mg/1ml solution for injection ampoules 1 ampoule (product)</t>
  </si>
  <si>
    <t>19402811000001105</t>
  </si>
  <si>
    <t>Oak mistletoe 20mg/1ml solution for injection ampoules 7 ampoule (product)</t>
  </si>
  <si>
    <t>19403011000001108</t>
  </si>
  <si>
    <t>19403111000001109</t>
  </si>
  <si>
    <t>19403211000001103</t>
  </si>
  <si>
    <t>Apple mistletoe 100micrograms/1ml with Copper carbonate solution for injection ampoules 1 ampoule (product)</t>
  </si>
  <si>
    <t>19403311000001106</t>
  </si>
  <si>
    <t>Apple mistletoe 100micrograms/1ml with Copper carbonate solution for injection ampoules 7 ampoule (product)</t>
  </si>
  <si>
    <t>19403511000001100</t>
  </si>
  <si>
    <t>19403611000001101</t>
  </si>
  <si>
    <t>19403711000001105</t>
  </si>
  <si>
    <t>Apple mistletoe 100nanograms/1ml with Copper carbonate solution for injection ampoules 1 ampoule (product)</t>
  </si>
  <si>
    <t>19403811000001102</t>
  </si>
  <si>
    <t>Apple mistletoe 100nanograms/1ml with Copper carbonate solution for injection ampoules 7 ampoule (product)</t>
  </si>
  <si>
    <t>19404011000001105</t>
  </si>
  <si>
    <t>19404111000001106</t>
  </si>
  <si>
    <t>19404211000001100</t>
  </si>
  <si>
    <t>Apple mistletoe 10mg/1ml with Copper carbonate solution for injection ampoules 1 ampoule (product)</t>
  </si>
  <si>
    <t>19404311000001108</t>
  </si>
  <si>
    <t>Apple mistletoe 10mg/1ml with Copper carbonate solution for injection ampoules 7 ampoule (product)</t>
  </si>
  <si>
    <t>19404511000001102</t>
  </si>
  <si>
    <t>19404611000001103</t>
  </si>
  <si>
    <t>19404711000001107</t>
  </si>
  <si>
    <t>Apple mistletoe 10micrograms/1ml with Copper carbonate solution for injection ampoules 1 ampoule (product)</t>
  </si>
  <si>
    <t>19404811000001104</t>
  </si>
  <si>
    <t>Apple mistletoe 10micrograms/1ml with Copper carbonate solution for injection ampoules 7 ampoule (product)</t>
  </si>
  <si>
    <t>19405011000001109</t>
  </si>
  <si>
    <t>19405111000001105</t>
  </si>
  <si>
    <t>19405211000001104</t>
  </si>
  <si>
    <t>Apple mistletoe 1mg/1ml with Copper carbonate solution for injection ampoules 1 ampoule (product)</t>
  </si>
  <si>
    <t>19405311000001107</t>
  </si>
  <si>
    <t>Apple mistletoe 1mg/1ml with Copper carbonate solution for injection ampoules 7 ampoule (product)</t>
  </si>
  <si>
    <t>19405511000001101</t>
  </si>
  <si>
    <t>19405611000001102</t>
  </si>
  <si>
    <t>19405711000001106</t>
  </si>
  <si>
    <t>Apple mistletoe 1micrograms/1ml with Copper carbonate solution for injection ampoules 1 ampoule (product)</t>
  </si>
  <si>
    <t>19405811000001103</t>
  </si>
  <si>
    <t>Apple mistletoe 1micrograms/1ml with Copper carbonate solution for injection ampoules 7 ampoule (product)</t>
  </si>
  <si>
    <t>19406011000001100</t>
  </si>
  <si>
    <t>Iscador M c Cu 1micrograms/1ml solution for injection ampoules (Weleda (UK) Ltd) 1 ampoule (product)</t>
  </si>
  <si>
    <t>19406111000001104</t>
  </si>
  <si>
    <t>Iscador M c Cu 1micrograms/1ml solution for injection ampoules (Weleda (UK) Ltd) 7 ampoule (product)</t>
  </si>
  <si>
    <t>19406211000001105</t>
  </si>
  <si>
    <t>Apple mistletoe 20mg/1ml with Copper carbonate solution for injection ampoules 1 ampoule (product)</t>
  </si>
  <si>
    <t>19406311000001102</t>
  </si>
  <si>
    <t>Apple mistletoe 20mg/1ml with Copper carbonate solution for injection ampoules 7 ampoule (product)</t>
  </si>
  <si>
    <t>19406511000001108</t>
  </si>
  <si>
    <t>19406611000001107</t>
  </si>
  <si>
    <t>19406711000001103</t>
  </si>
  <si>
    <t>Oak mistletoe 100micrograms/1ml with Copper carbonate solution for injection ampoules 1 ampoule (product)</t>
  </si>
  <si>
    <t>19406811000001106</t>
  </si>
  <si>
    <t>Oak mistletoe 100micrograms/1ml with Copper carbonate solution for injection ampoules 7 ampoule (product)</t>
  </si>
  <si>
    <t>19407011000001102</t>
  </si>
  <si>
    <t>19407111000001101</t>
  </si>
  <si>
    <t>19407211000001107</t>
  </si>
  <si>
    <t>Oak mistletoe 100nanograms/1ml with Copper carbonate solution for injection ampoules 1 ampoule (product)</t>
  </si>
  <si>
    <t>19407311000001104</t>
  </si>
  <si>
    <t>Oak mistletoe 100nanograms/1ml with Copper carbonate solution for injection ampoules 7 ampoule (product)</t>
  </si>
  <si>
    <t>19407511000001105</t>
  </si>
  <si>
    <t>19407611000001109</t>
  </si>
  <si>
    <t>19407711000001100</t>
  </si>
  <si>
    <t>Oak mistletoe 10mg/1ml with Copper carbonate solution for injection ampoules 1 ampoule (product)</t>
  </si>
  <si>
    <t>19407811000001108</t>
  </si>
  <si>
    <t>Oak mistletoe 10mg/1ml with Copper carbonate solution for injection ampoules 7 ampoule (product)</t>
  </si>
  <si>
    <t>19408011000001101</t>
  </si>
  <si>
    <t>19408111000001100</t>
  </si>
  <si>
    <t>19408211000001106</t>
  </si>
  <si>
    <t>Oak mistletoe 10micrograms/1ml with Copper carbonate solution for injection ampoules 1 ampoule (product)</t>
  </si>
  <si>
    <t>19408311000001103</t>
  </si>
  <si>
    <t>Oak mistletoe 10micrograms/1ml with Copper carbonate solution for injection ampoules 7 ampoule (product)</t>
  </si>
  <si>
    <t>19408511000001109</t>
  </si>
  <si>
    <t>19408611000001108</t>
  </si>
  <si>
    <t>19408711000001104</t>
  </si>
  <si>
    <t>Oak mistletoe 1mg/1ml with Copper carbonate solution for injection ampoules 1 ampoule (product)</t>
  </si>
  <si>
    <t>19408811000001107</t>
  </si>
  <si>
    <t>Oak mistletoe 1mg/1ml with Copper carbonate solution for injection ampoules 7 ampoule (product)</t>
  </si>
  <si>
    <t>19409011000001106</t>
  </si>
  <si>
    <t>19409111000001107</t>
  </si>
  <si>
    <t>19409211000001101</t>
  </si>
  <si>
    <t>Oak mistletoe 1micrograms/1ml with Copper carbonate solution for injection ampoules 1 ampoule (product)</t>
  </si>
  <si>
    <t>19409311000001109</t>
  </si>
  <si>
    <t>Oak mistletoe 1micrograms/1ml with Copper carbonate solution for injection ampoules 7 ampoule (product)</t>
  </si>
  <si>
    <t>19409511000001103</t>
  </si>
  <si>
    <t>19409611000001104</t>
  </si>
  <si>
    <t>19409711000001108</t>
  </si>
  <si>
    <t>Oak mistletoe 20mg/1ml with Copper carbonate solution for injection ampoules 1 ampoule (product)</t>
  </si>
  <si>
    <t>19409811000001100</t>
  </si>
  <si>
    <t>Oak mistletoe 20mg/1ml with Copper carbonate solution for injection ampoules 7 ampoule (product)</t>
  </si>
  <si>
    <t>19410011000001100</t>
  </si>
  <si>
    <t>19410111000001104</t>
  </si>
  <si>
    <t>19410611000001107</t>
  </si>
  <si>
    <t>Oak mistletoe 100micrograms/1ml with Mercuric sulphate solution for injection ampoules 1 ampoule (product)</t>
  </si>
  <si>
    <t>19410711000001103</t>
  </si>
  <si>
    <t>Oak mistletoe 100micrograms/1ml with Mercuric sulphate solution for injection ampoules 7 ampoule (product)</t>
  </si>
  <si>
    <t>19410911000001101</t>
  </si>
  <si>
    <t>19411011000001109</t>
  </si>
  <si>
    <t>19411111000001105</t>
  </si>
  <si>
    <t>Oak mistletoe 100nanograms/1ml with Mercuric sulphate solution for injection ampoules 1 ampoule (product)</t>
  </si>
  <si>
    <t>19411211000001104</t>
  </si>
  <si>
    <t>Oak mistletoe 100nanograms/1ml with Mercuric sulphate solution for injection ampoules 7 ampoule (product)</t>
  </si>
  <si>
    <t>19411411000001100</t>
  </si>
  <si>
    <t>19411511000001101</t>
  </si>
  <si>
    <t>19411611000001102</t>
  </si>
  <si>
    <t>Oak mistletoe 10mg/1ml with Mercuric sulphate solution for injection ampoules 1 ampoule (product)</t>
  </si>
  <si>
    <t>19411711000001106</t>
  </si>
  <si>
    <t>Oak mistletoe 10mg/1ml with Mercuric sulphate solution for injection ampoules 7 ampoule (product)</t>
  </si>
  <si>
    <t>19411911000001108</t>
  </si>
  <si>
    <t>19412011000001101</t>
  </si>
  <si>
    <t>19412111000001100</t>
  </si>
  <si>
    <t>Oak mistletoe 10micrograms/1ml with Mercuric sulphate solution for injection ampoules 1 ampoule (product)</t>
  </si>
  <si>
    <t>19412211000001106</t>
  </si>
  <si>
    <t>Oak mistletoe 10micrograms/1ml with Mercuric sulphate solution for injection ampoules 7 ampoule (product)</t>
  </si>
  <si>
    <t>19412411000001105</t>
  </si>
  <si>
    <t>19412511000001109</t>
  </si>
  <si>
    <t>19412611000001108</t>
  </si>
  <si>
    <t>Oak mistletoe 1mg/1ml with Mercuric sulphate solution for injection ampoules 1 ampoule (product)</t>
  </si>
  <si>
    <t>19412711000001104</t>
  </si>
  <si>
    <t>Oak mistletoe 1mg/1ml with Mercuric sulphate solution for injection ampoules 7 ampoule (product)</t>
  </si>
  <si>
    <t>19412911000001102</t>
  </si>
  <si>
    <t>19413011000001105</t>
  </si>
  <si>
    <t>19413111000001106</t>
  </si>
  <si>
    <t>Oak mistletoe 1micrograms/1ml with Mercuric sulphate solution for injection ampoules 1 ampoule (product)</t>
  </si>
  <si>
    <t>19413211000001100</t>
  </si>
  <si>
    <t>Oak mistletoe 1micrograms/1ml with Mercuric sulphate solution for injection ampoules 7 ampoule (product)</t>
  </si>
  <si>
    <t>19413411000001101</t>
  </si>
  <si>
    <t>19413511000001102</t>
  </si>
  <si>
    <t>19413611000001103</t>
  </si>
  <si>
    <t>Oak mistletoe 20mg/1ml with Mercuric sulphate solution for injection ampoules 1 ampoule (product)</t>
  </si>
  <si>
    <t>19413711000001107</t>
  </si>
  <si>
    <t>Oak mistletoe 20mg/1ml with Mercuric sulphate solution for injection ampoules 7 ampoule (product)</t>
  </si>
  <si>
    <t>19413911000001109</t>
  </si>
  <si>
    <t>19414011000001107</t>
  </si>
  <si>
    <t>19414111000001108</t>
  </si>
  <si>
    <t>Oak mistletoe 100micrograms/1ml with Silver carbonate solution for injection ampoules 1 ampoule (product)</t>
  </si>
  <si>
    <t>19414211000001102</t>
  </si>
  <si>
    <t>Oak mistletoe 100micrograms/1ml with Silver carbonate solution for injection ampoules 7 ampoule (product)</t>
  </si>
  <si>
    <t>19414511000001104</t>
  </si>
  <si>
    <t>19414611000001100</t>
  </si>
  <si>
    <t>19414711000001109</t>
  </si>
  <si>
    <t>Oak mistletoe 100nanograms/1ml with Silver carbonate solution for injection ampoules 1 ampoule (product)</t>
  </si>
  <si>
    <t>19414811000001101</t>
  </si>
  <si>
    <t>Oak mistletoe 100nanograms/1ml with Silver carbonate solution for injection ampoules 7 ampoule (product)</t>
  </si>
  <si>
    <t>19415011000001106</t>
  </si>
  <si>
    <t>19415111000001107</t>
  </si>
  <si>
    <t>19415211000001101</t>
  </si>
  <si>
    <t>Oak mistletoe 10mg/1ml with Silver carbonate solution for injection ampoules 1 ampoule (product)</t>
  </si>
  <si>
    <t>19415311000001109</t>
  </si>
  <si>
    <t>Oak mistletoe 10mg/1ml with Silver carbonate solution for injection ampoules 7 ampoule (product)</t>
  </si>
  <si>
    <t>19415511000001103</t>
  </si>
  <si>
    <t>19415611000001104</t>
  </si>
  <si>
    <t>19415711000001108</t>
  </si>
  <si>
    <t>Oak mistletoe 10micrograms/1ml with Silver carbonate solution for injection ampoules 1 ampoule (product)</t>
  </si>
  <si>
    <t>19415811000001100</t>
  </si>
  <si>
    <t>Oak mistletoe 10micrograms/1ml with Silver carbonate solution for injection ampoules 7 ampoule (product)</t>
  </si>
  <si>
    <t>19416011000001102</t>
  </si>
  <si>
    <t>19416111000001101</t>
  </si>
  <si>
    <t>19416211000001107</t>
  </si>
  <si>
    <t>Oak mistletoe 1mg/1ml with Silver carbonate solution for injection ampoules 1 ampoule (product)</t>
  </si>
  <si>
    <t>19416311000001104</t>
  </si>
  <si>
    <t>Oak mistletoe 1mg/1ml with Silver carbonate solution for injection ampoules 7 ampoule (product)</t>
  </si>
  <si>
    <t>19416511000001105</t>
  </si>
  <si>
    <t>19416611000001109</t>
  </si>
  <si>
    <t>19416711000001100</t>
  </si>
  <si>
    <t>Oak mistletoe 1micrograms/1ml with Silver carbonate solution for injection ampoules 1 ampoule (product)</t>
  </si>
  <si>
    <t>19416811000001108</t>
  </si>
  <si>
    <t>Oak mistletoe 1micrograms/1ml with Silver carbonate solution for injection ampoules 7 ampoule (product)</t>
  </si>
  <si>
    <t>19417011000001104</t>
  </si>
  <si>
    <t>19417111000001103</t>
  </si>
  <si>
    <t>19417211000001109</t>
  </si>
  <si>
    <t>Oak mistletoe 20mg/1ml with Silver carbonate solution for injection ampoules 1 ampoule (product)</t>
  </si>
  <si>
    <t>19417311000001101</t>
  </si>
  <si>
    <t>Oak mistletoe 20mg/1ml with Silver carbonate solution for injection ampoules 7 ampoule (product)</t>
  </si>
  <si>
    <t>19417511000001107</t>
  </si>
  <si>
    <t>19417611000001106</t>
  </si>
  <si>
    <t>19417911000001100</t>
  </si>
  <si>
    <t>Pine mistletoe 100micrograms/1ml with Mercuric sulphate solution for injection ampoules 1 ampoule (product)</t>
  </si>
  <si>
    <t>19418011000001103</t>
  </si>
  <si>
    <t>Pine mistletoe 100micrograms/1ml with Mercuric sulphate solution for injection ampoules 7 ampoule (product)</t>
  </si>
  <si>
    <t>19418211000001108</t>
  </si>
  <si>
    <t>19418311000001100</t>
  </si>
  <si>
    <t>19418411000001107</t>
  </si>
  <si>
    <t>Pine mistletoe 100nanograms/1ml with Mercuric sulphate solution for injection ampoules 1 ampoule (product)</t>
  </si>
  <si>
    <t>19418511000001106</t>
  </si>
  <si>
    <t>Pine mistletoe 100nanograms/1ml with Mercuric sulphate solution for injection ampoules 7 ampoule (product)</t>
  </si>
  <si>
    <t>19418711000001101</t>
  </si>
  <si>
    <t>19418811000001109</t>
  </si>
  <si>
    <t>19419311000001106</t>
  </si>
  <si>
    <t>Pine mistletoe 10mg/1ml with Mercuric sulphate solution for injection ampoules 1 ampoule (product)</t>
  </si>
  <si>
    <t>19419411000001104</t>
  </si>
  <si>
    <t>Pine mistletoe 10mg/1ml with Mercuric sulphate solution for injection ampoules 7 ampoule (product)</t>
  </si>
  <si>
    <t>19419611000001101</t>
  </si>
  <si>
    <t>19419711000001105</t>
  </si>
  <si>
    <t>19419811000001102</t>
  </si>
  <si>
    <t>Pine mistletoe 10micrograms/1ml with Mercuric sulphate solution for injection ampoules 1 ampoule (product)</t>
  </si>
  <si>
    <t>19419911000001107</t>
  </si>
  <si>
    <t>Pine mistletoe 10micrograms/1ml with Mercuric sulphate solution for injection ampoules 7 ampoule (product)</t>
  </si>
  <si>
    <t>19420111000001105</t>
  </si>
  <si>
    <t>19420211000001104</t>
  </si>
  <si>
    <t>19420311000001107</t>
  </si>
  <si>
    <t>Pine mistletoe 1mg/1ml solution with Mercuric sulphate solution for injection ampoules 1 ampoule (product)</t>
  </si>
  <si>
    <t>19420411000001100</t>
  </si>
  <si>
    <t>Pine mistletoe 1mg/1ml solution with Mercuric sulphate solution for injection ampoules 7 ampoule (product)</t>
  </si>
  <si>
    <t>19420611000001102</t>
  </si>
  <si>
    <t>19420711000001106</t>
  </si>
  <si>
    <t>19420811000001103</t>
  </si>
  <si>
    <t>Pine mistletoe 1micrograms/1ml with Mercuric sulphate solution for injection ampoules 1 ampoule (product)</t>
  </si>
  <si>
    <t>19420911000001108</t>
  </si>
  <si>
    <t>Pine mistletoe 1micrograms/1ml with Mercuric sulphate solution for injection ampoules 7 ampoule (product)</t>
  </si>
  <si>
    <t>19421111000001104</t>
  </si>
  <si>
    <t>19421211000001105</t>
  </si>
  <si>
    <t>19421311000001102</t>
  </si>
  <si>
    <t>Pine mistletoe 20mg/1ml with Mercuric sulphate solution for injection ampoules 1 ampoule (product)</t>
  </si>
  <si>
    <t>19421411000001109</t>
  </si>
  <si>
    <t>Pine mistletoe 20mg/1ml with Mercuric sulphate solution for injection ampoules 7 ampoule (product)</t>
  </si>
  <si>
    <t>19421611000001107</t>
  </si>
  <si>
    <t>19421711000001103</t>
  </si>
  <si>
    <t>19421811000001106</t>
  </si>
  <si>
    <t>Apple mistletoe 100micrograms/1ml with Silver carbonate solution for injection ampoules 1 ampoule (product)</t>
  </si>
  <si>
    <t>19421911000001101</t>
  </si>
  <si>
    <t>Apple mistletoe 100micrograms/1ml with Silver carbonate solution for injection ampoules 7 ampoule (product)</t>
  </si>
  <si>
    <t>19422111000001109</t>
  </si>
  <si>
    <t>19422211000001103</t>
  </si>
  <si>
    <t>19422311000001106</t>
  </si>
  <si>
    <t>Apple mistletoe 100nanograms/1ml with Silver carbonate solution for injection ampoules 1 ampoule (product)</t>
  </si>
  <si>
    <t>19422411000001104</t>
  </si>
  <si>
    <t>Apple mistletoe 100nanograms/1ml with Silver carbonate solution for injection ampoules 7 ampoule (product)</t>
  </si>
  <si>
    <t>19422611000001101</t>
  </si>
  <si>
    <t>19422711000001105</t>
  </si>
  <si>
    <t>19422811000001102</t>
  </si>
  <si>
    <t>Apple mistletoe 10mg/1ml with Silver carbonate solution for injection ampoules 1 ampoule (product)</t>
  </si>
  <si>
    <t>19422911000001107</t>
  </si>
  <si>
    <t>Apple mistletoe 10mg/1ml with Silver carbonate solution for injection ampoules 7 ampoule (product)</t>
  </si>
  <si>
    <t>19423111000001103</t>
  </si>
  <si>
    <t>19423211000001109</t>
  </si>
  <si>
    <t>19423311000001101</t>
  </si>
  <si>
    <t>Apple mistletoe 10micrograms/1ml with Silver carbonate solution for injection ampoules 1 ampoule (product)</t>
  </si>
  <si>
    <t>19423411000001108</t>
  </si>
  <si>
    <t>Apple mistletoe 10micrograms/1ml with Silver carbonate solution for injection ampoules 7 ampoule (product)</t>
  </si>
  <si>
    <t>19423611000001106</t>
  </si>
  <si>
    <t>19423711000001102</t>
  </si>
  <si>
    <t>19423811000001105</t>
  </si>
  <si>
    <t>Apple mistletoe 1mg/1ml with Silver carbonate solution for injection ampoules 1 ampoule (product)</t>
  </si>
  <si>
    <t>19423911000001100</t>
  </si>
  <si>
    <t>Apple mistletoe 1mg/1ml with Silver carbonate solution for injection ampoules 7 ampoule (product)</t>
  </si>
  <si>
    <t>19424111000001101</t>
  </si>
  <si>
    <t>19424211000001107</t>
  </si>
  <si>
    <t>19424311000001104</t>
  </si>
  <si>
    <t>Apple mistletoe 1micrograms/1ml with Silver carbonate solution for injection ampoules 1 ampoule (product)</t>
  </si>
  <si>
    <t>19424411000001106</t>
  </si>
  <si>
    <t>Apple mistletoe 1micrograms/1ml with Silver carbonate solution for injection ampoules 7 ampoule (product)</t>
  </si>
  <si>
    <t>19424611000001109</t>
  </si>
  <si>
    <t>Iscador M c Arg 1micrograms/1ml solution for injection ampoules (Weleda (UK) Ltd) 1 ampoule (product)</t>
  </si>
  <si>
    <t>19424711000001100</t>
  </si>
  <si>
    <t>Iscador M c Arg 1micrograms/1ml solution for injection ampoules (Weleda (UK) Ltd) 7 ampoule (product)</t>
  </si>
  <si>
    <t>19424811000001108</t>
  </si>
  <si>
    <t>Apple mistletoe 20mg/1ml with Silver carbonate solution for injection ampoules 1 ampoule (product)</t>
  </si>
  <si>
    <t>19424911000001103</t>
  </si>
  <si>
    <t>Apple mistletoe 20mg/1ml with Silver carbonate solution for injection ampoules 7 ampoule (product)</t>
  </si>
  <si>
    <t>19425111000001102</t>
  </si>
  <si>
    <t>19425211000001108</t>
  </si>
  <si>
    <t>19425311000001100</t>
  </si>
  <si>
    <t>Apple mistletoe 100micrograms/1ml with Mercuric sulphate solution for injection ampoules 1 ampoule (product)</t>
  </si>
  <si>
    <t>19425411000001107</t>
  </si>
  <si>
    <t>Apple mistletoe 100micrograms/1ml with Mercuric sulphate solution for injection ampoules 7 ampoule (product)</t>
  </si>
  <si>
    <t>19425811000001109</t>
  </si>
  <si>
    <t>19425911000001104</t>
  </si>
  <si>
    <t>19426011000001107</t>
  </si>
  <si>
    <t>Apple mistletoe 100nanograms/1ml with Mercuric sulphate solution for injection ampoules 1 ampoule (product)</t>
  </si>
  <si>
    <t>19426111000001108</t>
  </si>
  <si>
    <t>Apple mistletoe 100nanograms/1ml with Mercuric sulphate solution for injection ampoules 7 ampoule (product)</t>
  </si>
  <si>
    <t>19426311000001105</t>
  </si>
  <si>
    <t>19426411000001103</t>
  </si>
  <si>
    <t>19426511000001104</t>
  </si>
  <si>
    <t>Apple mistletoe 10mg/1ml with Mercuric sulphate solution for injection ampoules 1 ampoule (product)</t>
  </si>
  <si>
    <t>19426611000001100</t>
  </si>
  <si>
    <t>Apple mistletoe 10mg/1ml with Mercuric sulphate solution for injection ampoules 7 ampoule (product)</t>
  </si>
  <si>
    <t>19426811000001101</t>
  </si>
  <si>
    <t>Apple mistletoe 10micrograms/1ml with Mercuric sulphate solution for injection ampoules 1 ampoule (product)</t>
  </si>
  <si>
    <t>19426911000001106</t>
  </si>
  <si>
    <t>Apple mistletoe 10micrograms/1ml with Mercuric sulphate solution for injection ampoules 7 ampoule (product)</t>
  </si>
  <si>
    <t>19427111000001106</t>
  </si>
  <si>
    <t>19427211000001100</t>
  </si>
  <si>
    <t>19427311000001108</t>
  </si>
  <si>
    <t>Apple mistletoe 1mg/1ml with Mercuric sulphate solution for injection ampoules 1 ampoule (product)</t>
  </si>
  <si>
    <t>19427411000001101</t>
  </si>
  <si>
    <t>Apple mistletoe 1mg/1ml with Mercuric sulphate solution for injection ampoules 7 ampoule (product)</t>
  </si>
  <si>
    <t>19427611000001103</t>
  </si>
  <si>
    <t>19427711000001107</t>
  </si>
  <si>
    <t>19427811000001104</t>
  </si>
  <si>
    <t>Apple mistletoe 1micrograms/1ml with Mercuric sulphate solution for injection ampoules 1 ampoule (product)</t>
  </si>
  <si>
    <t>19427911000001109</t>
  </si>
  <si>
    <t>Apple mistletoe 1micrograms/1ml with Mercuric sulphate solution for injection ampoules 7 ampoule (product)</t>
  </si>
  <si>
    <t>19428511000001103</t>
  </si>
  <si>
    <t>19428611000001104</t>
  </si>
  <si>
    <t>19428711000001108</t>
  </si>
  <si>
    <t>Apple mistletoe 20mg/1ml with Mercuric sulphate solution for injection ampoules 1 ampoule (product)</t>
  </si>
  <si>
    <t>19428811000001100</t>
  </si>
  <si>
    <t>Apple mistletoe 20mg/1ml with Mercuric sulphate solution for injection ampoules 7 ampoule (product)</t>
  </si>
  <si>
    <t>19429011000001101</t>
  </si>
  <si>
    <t>19429111000001100</t>
  </si>
  <si>
    <t>19429211000001106</t>
  </si>
  <si>
    <t>19429311000001103</t>
  </si>
  <si>
    <t>19429411000001105</t>
  </si>
  <si>
    <t>19429511000001109</t>
  </si>
  <si>
    <t>19429711000001104</t>
  </si>
  <si>
    <t>Aspirin 75mg dispersible tablets (Wockhardt UK Ltd) 28 tablet 2 x 14 tablets (product)</t>
  </si>
  <si>
    <t>19429911000001102</t>
  </si>
  <si>
    <t>Mycophenolate mofetil 500mg tablets (Wockhardt UK Ltd) 50 tablet 5 x 10 tablets (product)</t>
  </si>
  <si>
    <t>19430211000001102</t>
  </si>
  <si>
    <t>Exemestane 25mg tablets (Beacon Pharmaceuticals Ltd) 30 tablet 3 x 10 tablets (product)</t>
  </si>
  <si>
    <t>19430411000001103</t>
  </si>
  <si>
    <t>Levetiracetam 250mg tablets (Consilient Health Ltd) 60 tablet 6 x 10 tablets (product)</t>
  </si>
  <si>
    <t>19430611000001100</t>
  </si>
  <si>
    <t>Levetiracetam 500mg tablets (Consilient Health Ltd) 60 tablet 6 x 10 tablets (product)</t>
  </si>
  <si>
    <t>19430811000001101</t>
  </si>
  <si>
    <t>Levetiracetam 750mg tablets (Consilient Health Ltd) 60 tablet 6 x 10 tablets (product)</t>
  </si>
  <si>
    <t>19431011000001103</t>
  </si>
  <si>
    <t>Levetiracetam 1g tablets (Consilient Health Ltd) 60 tablet 6 x 10 tablets (product)</t>
  </si>
  <si>
    <t>19431211000001108</t>
  </si>
  <si>
    <t>Levetiracetam 100mg/ml oral solution sugar free (Consilient Health Ltd) 300 ml (product)</t>
  </si>
  <si>
    <t>19431411000001107</t>
  </si>
  <si>
    <t>Xeomin 50unit powder for solution for injection vials (Merz Pharma UK Ltd) 1 vial (product)</t>
  </si>
  <si>
    <t>19432211000001101</t>
  </si>
  <si>
    <t>Diltiazem 60mg modified-release tablets (Accord-UK Ltd) 100 tablet 10 x 10 tablets (product)</t>
  </si>
  <si>
    <t>19432411000001102</t>
  </si>
  <si>
    <t>Exemestane 25mg tablets (Actavis UK Ltd) 30 tablet 3 x 10 tablets (product)</t>
  </si>
  <si>
    <t>19432811000001100</t>
  </si>
  <si>
    <t>Letrozole 2.5mg tablets (Actavis UK Ltd) 14 tablet 2 x 7 tablets (product)</t>
  </si>
  <si>
    <t>19432911000001105</t>
  </si>
  <si>
    <t>Letrozole 2.5mg tablets (Actavis UK Ltd) 28 tablet 2 x 14 tablets (product)</t>
  </si>
  <si>
    <t>19433011000001102</t>
  </si>
  <si>
    <t>Paracetamol 500mg tablets (Wockhardt UK Ltd) 100 tablet 10 x 10 tablets (product)</t>
  </si>
  <si>
    <t>19435711000001104</t>
  </si>
  <si>
    <t>Generic Liquid paraffin 40% / Yellow soft paraffin 30% / Emulsifying wax 30% ointment 125 gram (product)</t>
  </si>
  <si>
    <t>19435811000001107</t>
  </si>
  <si>
    <t>Generic Liquid paraffin 40% / Yellow soft paraffin 30% / Emulsifying wax 30% ointment 250 gram (product)</t>
  </si>
  <si>
    <t>19435911000001102</t>
  </si>
  <si>
    <t>Generic Liquid paraffin 40% / Yellow soft paraffin 30% / Emulsifying wax 30% ointment 500 gram (product)</t>
  </si>
  <si>
    <t>19436111000001106</t>
  </si>
  <si>
    <t>Liquid paraffin 40% / Yellow soft paraffin 30% / Emulsifying wax 30% ointment (Ennogen Healthcare International Ltd) 125 gram (product)</t>
  </si>
  <si>
    <t>19436211000001100</t>
  </si>
  <si>
    <t>Liquid paraffin 40% / Yellow soft paraffin 30% / Emulsifying wax 30% ointment (Ennogen Healthcare International Ltd) 250 gram (product)</t>
  </si>
  <si>
    <t>19436311000001108</t>
  </si>
  <si>
    <t>Liquid paraffin 40% / Yellow soft paraffin 30% / Emulsifying wax 30% ointment (Ennogen Healthcare International Ltd) 500 gram (product)</t>
  </si>
  <si>
    <t>19436511000001102</t>
  </si>
  <si>
    <t>Revocon 25mg tablets (Sun Pharmaceuticals UK Ltd) 112 tablet (product)</t>
  </si>
  <si>
    <t>19436611000001103</t>
  </si>
  <si>
    <t>Package containing 336 capsule of boceprevir 200 milligram/1 each conventional release oral capsule 1 capsule capsule (packaged clinical drug)</t>
  </si>
  <si>
    <t>19436811000001104</t>
  </si>
  <si>
    <t>Victrelis 200mg capsules (Organon Pharma (UK) Ltd) 336 capsule 4 x 84 capsules (product)</t>
  </si>
  <si>
    <t>19447311000001105</t>
  </si>
  <si>
    <t>Package containing 5 bag of levofloxacin (as levofloxacin hemihydrate) 5 milligram/1 milliliter infusion 100 milliliter bag (packaged clinical drug)</t>
  </si>
  <si>
    <t>19447511000001104</t>
  </si>
  <si>
    <t>Levofloxacin 500mg/100ml solution for infusion bags (A A H Pharmaceuticals Ltd) 5 bag (product)</t>
  </si>
  <si>
    <t>19447711000001109</t>
  </si>
  <si>
    <t>Levofloxacin 500mg/100ml solution for infusion bags (Actavis UK Ltd) 5 bag (product)</t>
  </si>
  <si>
    <t>19447911000001106</t>
  </si>
  <si>
    <t>Fresubin 2kcal Fibre drink apricot-peach (Fresenius Kabi Ltd) 200 ml (product)</t>
  </si>
  <si>
    <t>19449311000001100</t>
  </si>
  <si>
    <t>Comfizz Level I unisex support boxers small/medium BOX-S/M-N Neutral (Comfizz Ltd) 1 device (physical object)</t>
  </si>
  <si>
    <t>19449511000001106</t>
  </si>
  <si>
    <t>Comfizz Level I unisex support boxers medium/large BOX-M/L-N Neutral (Comfizz Ltd) 1 device (physical object)</t>
  </si>
  <si>
    <t>19449711000001101</t>
  </si>
  <si>
    <t>Comfizz Level I unisex support boxers large/extra large BOX-L/XL-N Neutral (Comfizz Ltd) 1 device (physical object)</t>
  </si>
  <si>
    <t>19449911000001104</t>
  </si>
  <si>
    <t>Comfizz Level I unisex support boxers extra large/XX large BOX-XL/2XL-N Neutral (Comfizz Ltd) 1 device (physical object)</t>
  </si>
  <si>
    <t>19450111000001109</t>
  </si>
  <si>
    <t>Comfizz Level I unisex support boxers XX large/XXX large BOX-2XL/3XL-N Neutral (Comfizz Ltd) 1 device (physical object)</t>
  </si>
  <si>
    <t>19450311000001106</t>
  </si>
  <si>
    <t>Comfizz Level I female support vest small/medium VB-S/M(F) Black (Comfizz Ltd) 1 device (physical object)</t>
  </si>
  <si>
    <t>19450511000001100</t>
  </si>
  <si>
    <t>Comfizz Level I female support vest medium/large VB-M/L(F) Black (Comfizz Ltd) 1 device (physical object)</t>
  </si>
  <si>
    <t>19450711000001105</t>
  </si>
  <si>
    <t>Comfizz Level I female support vest large/extra large VB-L/XL(F) Black (Comfizz Ltd) 1 device (physical object)</t>
  </si>
  <si>
    <t>19450911000001107</t>
  </si>
  <si>
    <t>Comfizz Level I female support vest extra large/XX large VB-XL/2XL(F) Black (Comfizz Ltd) 1 device (physical object)</t>
  </si>
  <si>
    <t>19451111000001103</t>
  </si>
  <si>
    <t>Comfizz Level I male support vest small/medium VB-S/M(M) Black (Comfizz Ltd) 1 device (physical object)</t>
  </si>
  <si>
    <t>19451311000001101</t>
  </si>
  <si>
    <t>Comfizz Level I male support vest medium/large VB-M/L(M) Black (Comfizz Ltd) 1 device (physical object)</t>
  </si>
  <si>
    <t>19451511000001107</t>
  </si>
  <si>
    <t>Comfizz Level I male support vest large/extra large VB-L/XL(M) Black (Comfizz Ltd) 1 device (physical object)</t>
  </si>
  <si>
    <t>19451711000001102</t>
  </si>
  <si>
    <t>Comfizz Level I male support vest extra large/XX large VB-XL/2XL(M) Black (Comfizz Ltd) 1 device (physical object)</t>
  </si>
  <si>
    <t>19451911000001100</t>
  </si>
  <si>
    <t>Comfizz Level I female support vest extra large/XX large VW-XL/2XL(F) White (Comfizz Ltd) 1 device (physical object)</t>
  </si>
  <si>
    <t>19452111000001108</t>
  </si>
  <si>
    <t>Comfizz Level I male support vest extra large/XX large VW-XL/2XL(M) White (Comfizz Ltd) 1 device (physical object)</t>
  </si>
  <si>
    <t>19452211000001102</t>
  </si>
  <si>
    <t>Jaw rehabilitation device 1 device (physical object)</t>
  </si>
  <si>
    <t>19452311000001105</t>
  </si>
  <si>
    <t>Jaw rehabilitation device 4 device (physical object)</t>
  </si>
  <si>
    <t>19452511000001104</t>
  </si>
  <si>
    <t>TheraBite device adult (Platon Medical Ltd) 1 device (physical object)</t>
  </si>
  <si>
    <t>19452711000001109</t>
  </si>
  <si>
    <t>TheraBite device paediatric (Platon Medical Ltd) 1 device (physical object)</t>
  </si>
  <si>
    <t>19452911000001106</t>
  </si>
  <si>
    <t>TheraBite bite pads adult (Platon Medical Ltd) 4 device (physical object)</t>
  </si>
  <si>
    <t>19453111000001102</t>
  </si>
  <si>
    <t>TheraBite bite pads edentulous (Platon Medical Ltd) 4 device (physical object)</t>
  </si>
  <si>
    <t>19453311000001100</t>
  </si>
  <si>
    <t>TheraBite bite pads paediatric (Platon Medical Ltd) 4 device (physical object)</t>
  </si>
  <si>
    <t>19453511000001106</t>
  </si>
  <si>
    <t>Mepilex Border Sacrum dressing 15cm x 15cm (Molnlycke Health Care Ltd) 1 dressing (physical object)</t>
  </si>
  <si>
    <t>19453711000001101</t>
  </si>
  <si>
    <t>Peel-Easy medical adhesive remover spray 300714 (C D Medical Ltd) 50 ml (physical object)</t>
  </si>
  <si>
    <t>19453911000001104</t>
  </si>
  <si>
    <t>Hyperseal washer small HWA 400 4mm thick (CliniMed Ltd Essentials Accessories) 20 device (physical object)</t>
  </si>
  <si>
    <t>19454111000001100</t>
  </si>
  <si>
    <t>Melloxy dressing (SanoMed Manufacturing BV) 50 gram (product)</t>
  </si>
  <si>
    <t>19454311000001103</t>
  </si>
  <si>
    <t>Apollo pressure-activated safety lancets 1.8mm/26gauge (Apollo Medical Technologies Ltd) 100 lancet (physical object)</t>
  </si>
  <si>
    <t>19454511000001109</t>
  </si>
  <si>
    <t>Apollo pressure-activated safety lancets 1.8mm/28gauge (Apollo Medical Technologies Ltd) 100 lancet (physical object)</t>
  </si>
  <si>
    <t>19454711000001104</t>
  </si>
  <si>
    <t>Apollo pressure-activated safety lancets 2.4mm/21gauge (Apollo Medical Technologies Ltd) 100 lancet (physical object)</t>
  </si>
  <si>
    <t>19454811000001107</t>
  </si>
  <si>
    <t>Lancets sterile single use 2.4mm/23gauge 100 lancet (physical object)</t>
  </si>
  <si>
    <t>19455011000001102</t>
  </si>
  <si>
    <t>Apollo pressure-activated safety lancets 2.4mm/23gauge (Apollo Medical Technologies Ltd) 100 lancet (physical object)</t>
  </si>
  <si>
    <t>19455311000001104</t>
  </si>
  <si>
    <t>Apollo safety lancets 2.4mm/21gauge (Apollo Medical Technologies Ltd) 100 lancet (physical object)</t>
  </si>
  <si>
    <t>19455511000001105</t>
  </si>
  <si>
    <t>Apollo safety lancets 2.4mm/23gauge (Apollo Medical Technologies Ltd) 100 lancet (physical object)</t>
  </si>
  <si>
    <t>19455611000001109</t>
  </si>
  <si>
    <t>Lancets sterile single use 2.4mm/26gauge 100 lancet (physical object)</t>
  </si>
  <si>
    <t>19455811000001108</t>
  </si>
  <si>
    <t>Apollo safety lancets 2.4mm/26gauge (Apollo Medical Technologies Ltd) 100 lancet (physical object)</t>
  </si>
  <si>
    <t>19455911000001103</t>
  </si>
  <si>
    <t>Vancomycin 1g powder for solution for infusion vials (Pfizer Ltd) 1 vial (product)</t>
  </si>
  <si>
    <t>19456111000001107</t>
  </si>
  <si>
    <t>Apollo twist lancets 0.36mm/28gauge (Apollo Medical Technologies Ltd) 200 lancet (physical object)</t>
  </si>
  <si>
    <t>19456311000001109</t>
  </si>
  <si>
    <t>Vancomycin 500mg powder for solution for infusion vials (Pfizer Ltd) 1 vial (product)</t>
  </si>
  <si>
    <t>19456511000001103</t>
  </si>
  <si>
    <t>Cilguard Border dressing 10cm x 10cm (HiMedica Ltd) 1 dressing (physical object)</t>
  </si>
  <si>
    <t>19456711000001108</t>
  </si>
  <si>
    <t>Cilguard Border dressing 15cm x 15cm (HiMedica Ltd) 1 dressing (physical object)</t>
  </si>
  <si>
    <t>19456911000001105</t>
  </si>
  <si>
    <t>Cilguard Border dressing 10cm x 20cm (HiMedica Ltd) 1 dressing (physical object)</t>
  </si>
  <si>
    <t>19457111000001105</t>
  </si>
  <si>
    <t>Cilguard Border dressing 20cm x 20cm (HiMedica Ltd) 1 dressing (physical object)</t>
  </si>
  <si>
    <t>19457211000001104</t>
  </si>
  <si>
    <t>Soft silicone wound contact dressing with polyurethane foam film backing sterile and silicone adhesive border 20cm x 50cm 1 dressing (physical object)</t>
  </si>
  <si>
    <t>19457411000001100</t>
  </si>
  <si>
    <t>Cilguard Border dressing 20cm x 50cm (HiMedica Ltd) 1 dressing (physical object)</t>
  </si>
  <si>
    <t>19457611000001102</t>
  </si>
  <si>
    <t>Cilguard Standard dressing 10cm x 10cm (HiMedica Ltd) 1 dressing (physical object)</t>
  </si>
  <si>
    <t>19457811000001103</t>
  </si>
  <si>
    <t>Cilguard Standard dressing 15cm x 15cm (HiMedica Ltd) 1 dressing (physical object)</t>
  </si>
  <si>
    <t>19458011000001105</t>
  </si>
  <si>
    <t>Cilguard Standard dressing 10cm x 20cm (HiMedica Ltd) 1 dressing (physical object)</t>
  </si>
  <si>
    <t>19458211000001100</t>
  </si>
  <si>
    <t>Cilguard Standard dressing 20cm x 20cm (HiMedica Ltd) 1 dressing (physical object)</t>
  </si>
  <si>
    <t>19458411000001101</t>
  </si>
  <si>
    <t>Cilguard Standard dressing 20cm x 50cm (HiMedica Ltd) 1 dressing (physical object)</t>
  </si>
  <si>
    <t>19458511000001102</t>
  </si>
  <si>
    <t>Soft silicone wound contact dressing with polyurethane foam film backing sterile 10cm x 60cm 1 dressing (physical object)</t>
  </si>
  <si>
    <t>19458711000001107</t>
  </si>
  <si>
    <t>Cilguard Standard dressing 10cm x 60cm (HiMedica Ltd) 1 dressing (physical object)</t>
  </si>
  <si>
    <t>19458911000001109</t>
  </si>
  <si>
    <t>Cilguard Overlap dressing 10cm x 10cm (HiMedica Ltd) 1 dressing (physical object)</t>
  </si>
  <si>
    <t>19459111000001104</t>
  </si>
  <si>
    <t>Generic Survimed OPD liquid 200 ml (product)</t>
  </si>
  <si>
    <t>19459211000001105</t>
  </si>
  <si>
    <t>Cilguard Overlap dressing 15cm x 15cm (HiMedica Ltd) 1 dressing (physical object)</t>
  </si>
  <si>
    <t>19459311000001102</t>
  </si>
  <si>
    <t>Generic Survimed OPD liquid 1000 ml (product)</t>
  </si>
  <si>
    <t>19459511000001108</t>
  </si>
  <si>
    <t>Cilguard Overlap dressing 10cm x 20cm (HiMedica Ltd) 1 dressing (physical object)</t>
  </si>
  <si>
    <t>19459711000001103</t>
  </si>
  <si>
    <t>Cilguard Overlap dressing 20cm x 20cm (HiMedica Ltd) 1 dressing (physical object)</t>
  </si>
  <si>
    <t>19459811000001106</t>
  </si>
  <si>
    <t>Survimed OPD liquid (Fresenius Kabi Ltd) 200 ml (product)</t>
  </si>
  <si>
    <t>19459911000001101</t>
  </si>
  <si>
    <t>Survimed OPD liquid (Fresenius Kabi Ltd) 1000 ml 1 x 1000ml bag (product)</t>
  </si>
  <si>
    <t>19460111000001103</t>
  </si>
  <si>
    <t>Sodium chloride 0.9% irrigation solution 20ml unit dose (Crest Medical Ltd) 25 unit dose (product)</t>
  </si>
  <si>
    <t>19460311000001101</t>
  </si>
  <si>
    <t>Silicone topical gel 20 gram (product)</t>
  </si>
  <si>
    <t>19460511000001107</t>
  </si>
  <si>
    <t>Bapscarcare gel (BAP Medical UK Ltd) 20 gram (product)</t>
  </si>
  <si>
    <t>19460611000001106</t>
  </si>
  <si>
    <t>Fresubin 2kcal drink neutral (Fresenius Kabi Ltd) 200 ml (product)</t>
  </si>
  <si>
    <t>19460911000001100</t>
  </si>
  <si>
    <t>Bapscarcare T sheet 5cm x 7cm rectangular (BAP Medical UK Ltd) 1 dressing (physical object)</t>
  </si>
  <si>
    <t>19461011000001108</t>
  </si>
  <si>
    <t>Fresubin 2kcal Fibre drink neutral (Fresenius Kabi Ltd) 200 ml (product)</t>
  </si>
  <si>
    <t>19461211000001103</t>
  </si>
  <si>
    <t>Bapscarcare T sheet 5cm x 30cm rectangular (BAP Medical UK Ltd) 1 dressing (physical object)</t>
  </si>
  <si>
    <t>19461411000001104</t>
  </si>
  <si>
    <t>Bapscarcare T sheet 10cm x 15cm rectangular (BAP Medical UK Ltd) 1 dressing (physical object)</t>
  </si>
  <si>
    <t>19461811000001102</t>
  </si>
  <si>
    <t>InsuJet starter set 012003GBSP Lime (Reliance Medical Ltd) 1 pack (physical object)</t>
  </si>
  <si>
    <t>19462011000001100</t>
  </si>
  <si>
    <t>InsuJet starter set 012005GBSP Blue (Reliance Medical Ltd) 1 pack (physical object)</t>
  </si>
  <si>
    <t>19462211000001105</t>
  </si>
  <si>
    <t>InsuJet starter set 012007GBSP Grey (Reliance Medical Ltd) 1 pack (physical object)</t>
  </si>
  <si>
    <t>19462411000001109</t>
  </si>
  <si>
    <t>InsuJet nozzle pack 012070GB15 (European Pharma Group BV) 1 pack (physical object)</t>
  </si>
  <si>
    <t>19462611000001107</t>
  </si>
  <si>
    <t>InsuJet 3ml cartridge adaptor pack 012071GB1503 (European Pharma Group BV) 1 pack (physical object)</t>
  </si>
  <si>
    <t>19462811000001106</t>
  </si>
  <si>
    <t>InsuJet 10ml vial adaptor pack 01207GB1510 (European Pharma Group BV) 1 pack (physical object)</t>
  </si>
  <si>
    <t>19462911000001101</t>
  </si>
  <si>
    <t>Package containing 1 tablet of carbidopa 25 milligram/1 each conventional release oral tablet 1 tablet tablet (packaged clinical drug)</t>
  </si>
  <si>
    <t>19463211000001104</t>
  </si>
  <si>
    <t>Package containing 1 vial of belatacept 250 milligram/1 each powder for conventional release solution for infusion 1 vial vial (packaged clinical drug)</t>
  </si>
  <si>
    <t>19463311000001107</t>
  </si>
  <si>
    <t>Package containing 2 vial of belatacept 250 milligram/1 each powder for conventional release solution for infusion 1 vial vial (packaged clinical drug)</t>
  </si>
  <si>
    <t>19463511000001101</t>
  </si>
  <si>
    <t>Nulojix 250mg powder for concentrate for solution for infusion vials (Bristol-Myers Squibb Pharmaceuticals Ltd) 1 vial (product)</t>
  </si>
  <si>
    <t>19463611000001102</t>
  </si>
  <si>
    <t>Nulojix 250mg powder for concentrate for solution for infusion vials (Bristol-Myers Squibb Pharmaceuticals Ltd) 2 vial (product)</t>
  </si>
  <si>
    <t>19463811000001103</t>
  </si>
  <si>
    <t>Letrozole 2.5mg tablets (Sandoz Ltd) 14 tablet (product)</t>
  </si>
  <si>
    <t>19463911000001108</t>
  </si>
  <si>
    <t>Letrozole 2.5mg tablets (Sandoz Ltd) 28 tablet 2 x 14 tablets (product)</t>
  </si>
  <si>
    <t>19464111000001107</t>
  </si>
  <si>
    <t>Metaraminol 10mg/1ml solution for injection ampoules (Special Order) 1 ampoule (product)</t>
  </si>
  <si>
    <t>19465711000001107</t>
  </si>
  <si>
    <t>Package containing 60 capsule of dabigatran etexilate (as dabigatran etexilate mesilate) 150 milligram/1 each conventional release oral capsule 1 capsule capsule (packaged clinical drug)</t>
  </si>
  <si>
    <t>19465911000001109</t>
  </si>
  <si>
    <t>Pradaxa 150mg capsules (Boehringer Ingelheim Ltd) 60 capsule 6 x 10 capsules (product)</t>
  </si>
  <si>
    <t>19466111000001100</t>
  </si>
  <si>
    <t>Laxagol oral powder sachets (Auden McKenzie (Pharma Division) Ltd) 20 sachet (product)</t>
  </si>
  <si>
    <t>19466211000001106</t>
  </si>
  <si>
    <t>Laxagol oral powder sachets (Auden McKenzie (Pharma Division) Ltd) 30 sachet (product)</t>
  </si>
  <si>
    <t>19466411000001105</t>
  </si>
  <si>
    <t>Carbidopa 25mg tablets (Special Order) 1 tablet (product)</t>
  </si>
  <si>
    <t>19466611000001108</t>
  </si>
  <si>
    <t>Emla 5% cream (AstraZeneca UK Ltd) 5 gram 1 x 5g + 2 dressings (product)</t>
  </si>
  <si>
    <t>19466711000001104</t>
  </si>
  <si>
    <t>Emla 5% cream (AstraZeneca UK Ltd) 25 gram 5 x 5g + 12 dressings (product)</t>
  </si>
  <si>
    <t>19466911000001102</t>
  </si>
  <si>
    <t>Package containing 1 vial of normal human immunoglobulin 200 milligram/1 milliliter conventional release solution for infusion 5 milliliter vial (packaged clinical drug)</t>
  </si>
  <si>
    <t>19467011000001103</t>
  </si>
  <si>
    <t>Hizentra 1g/5ml solution for infusion vials (CSL Behring UK Ltd) 1 vial (product)</t>
  </si>
  <si>
    <t>19467311000001100</t>
  </si>
  <si>
    <t>Package containing 1 vial of normal human immunoglobulin 200 milligram/1 milliliter conventional release solution for infusion 10 milliliter vial (packaged clinical drug)</t>
  </si>
  <si>
    <t>19467411000001107</t>
  </si>
  <si>
    <t>Hizentra 2g/10ml solution for infusion vials (CSL Behring UK Ltd) 1 vial (product)</t>
  </si>
  <si>
    <t>19467711000001101</t>
  </si>
  <si>
    <t>Package containing 1 vial of normal human immunoglobulin 200 milligram/1 milliliter conventional release solution for infusion 20 milliliter vial (packaged clinical drug)</t>
  </si>
  <si>
    <t>19467811000001109</t>
  </si>
  <si>
    <t>Hizentra 4g/20ml solution for infusion vials (CSL Behring UK Ltd) 1 vial (product)</t>
  </si>
  <si>
    <t>19468311000001104</t>
  </si>
  <si>
    <t>Covonia Catarrh Relief Formula oral solution (Thornton &amp; Ross Ltd) 150 ml (product)</t>
  </si>
  <si>
    <t>19468511000001105</t>
  </si>
  <si>
    <t>Esomeprazole 40mg gastro-resistant capsules (Viatris UK Healthcare Ltd) 28 capsule (product)</t>
  </si>
  <si>
    <t>19468711000001100</t>
  </si>
  <si>
    <t>Esomeprazole 20mg gastro-resistant capsules (Viatris UK Healthcare Ltd) 28 capsule (product)</t>
  </si>
  <si>
    <t>19468911000001103</t>
  </si>
  <si>
    <t>Covonia Herbal Mucus Cough syrup (Thornton &amp; Ross Ltd) 150 ml (product)</t>
  </si>
  <si>
    <t>19469111000001108</t>
  </si>
  <si>
    <t>Amisulpride 100mg/ml oral solution sugar free (Alliance Healthcare (Distribution) Ltd) 60 ml (product)</t>
  </si>
  <si>
    <t>19469311000001105</t>
  </si>
  <si>
    <t>Pioglitazone 15mg tablets (Alliance Healthcare (Distribution) Ltd) 28 tablet (product)</t>
  </si>
  <si>
    <t>19469511000001104</t>
  </si>
  <si>
    <t>Pioglitazone 30mg tablets (Alliance Healthcare (Distribution) Ltd) 28 tablet (product)</t>
  </si>
  <si>
    <t>19469711000001109</t>
  </si>
  <si>
    <t>Pioglitazone 45mg tablets (Alliance Healthcare (Distribution) Ltd) 28 tablet (product)</t>
  </si>
  <si>
    <t>19470211000001100</t>
  </si>
  <si>
    <t>Package containing 1 vial of normal human immunoglobulin 100 milligram/1 milliliter conventional release solution for infusion 20 milliliter vial (packaged clinical drug)</t>
  </si>
  <si>
    <t>19470411000001101</t>
  </si>
  <si>
    <t>Octagam 10% 2g/20ml solution for infusion vials (Octapharma Ltd) 1 vial (product)</t>
  </si>
  <si>
    <t>19470511000001102</t>
  </si>
  <si>
    <t>Package containing 1 bottle of normal human immunoglobulin 100 milligram/1 milliliter conventional release solution for infusion 200 milliliter bottle (packaged clinical drug)</t>
  </si>
  <si>
    <t>19470711000001107</t>
  </si>
  <si>
    <t>Octagam 10% 20g/200ml solution for infusion bottles (Octapharma Ltd) 1 bottle (product)</t>
  </si>
  <si>
    <t>19470811000001104</t>
  </si>
  <si>
    <t>Package containing 1 bottle of normal human immunoglobulin 50 milligram/1 milliliter conventional release solution for infusion 200 milliliter bottle (packaged clinical drug)</t>
  </si>
  <si>
    <t>19471011000001101</t>
  </si>
  <si>
    <t>Octagam 5% 10g/200ml solution for infusion bottles (Octapharma Ltd) 1 bottle (product)</t>
  </si>
  <si>
    <t>19471111000001100</t>
  </si>
  <si>
    <t>Package containing 1 bottle of normal human immunoglobulin 50 milligram/1 milliliter conventional release solution for infusion 50 milliliter bottle (packaged clinical drug)</t>
  </si>
  <si>
    <t>19471311000001103</t>
  </si>
  <si>
    <t>Octagam 5% 2.5g/50ml solution for infusion bottles (Octapharma Ltd) 1 bottle (product)</t>
  </si>
  <si>
    <t>19471411000001105</t>
  </si>
  <si>
    <t>Package containing 1 bottle of normal human immunoglobulin 50 milligram/1 milliliter conventional release solution for infusion 100 milliliter bottle (packaged clinical drug)</t>
  </si>
  <si>
    <t>19471611000001108</t>
  </si>
  <si>
    <t>Octagam 5% 5g/100ml solution for infusion bottles (Octapharma Ltd) 1 bottle (product)</t>
  </si>
  <si>
    <t>19471811000001107</t>
  </si>
  <si>
    <t>Clomethiazole 192mg capsules (A A H Pharmaceuticals Ltd) 60 capsule (product)</t>
  </si>
  <si>
    <t>19471911000001102</t>
  </si>
  <si>
    <t>Exemestane 25mg tablets (A A H Pharmaceuticals Ltd) 90 tablet 9 x 10 tablets (product)</t>
  </si>
  <si>
    <t>19472011000001109</t>
  </si>
  <si>
    <t>Letrozole 2.5mg tablets (A A H Pharmaceuticals Ltd) 28 tablet (product)</t>
  </si>
  <si>
    <t>19472211000001104</t>
  </si>
  <si>
    <t>Levetiracetam 100mg/ml oral solution sugar free (A A H Pharmaceuticals Ltd) 300 ml (product)</t>
  </si>
  <si>
    <t>19472411000001100</t>
  </si>
  <si>
    <t>Levetiracetam 1g tablets (A A H Pharmaceuticals Ltd) 60 tablet 6 x 10 tablets (product)</t>
  </si>
  <si>
    <t>19472611000001102</t>
  </si>
  <si>
    <t>Levetiracetam 250mg tablets (A A H Pharmaceuticals Ltd) 60 tablet (product)</t>
  </si>
  <si>
    <t>19472811000001103</t>
  </si>
  <si>
    <t>Levetiracetam 500mg tablets (A A H Pharmaceuticals Ltd) 60 tablet (product)</t>
  </si>
  <si>
    <t>19473011000001100</t>
  </si>
  <si>
    <t>Levetiracetam 750mg tablets (A A H Pharmaceuticals Ltd) 60 tablet 6 x 10 tablets (product)</t>
  </si>
  <si>
    <t>19473211000001105</t>
  </si>
  <si>
    <t>Oxaliplatin 50mg/10ml concentrate for solution for infusion vials (A A H Pharmaceuticals Ltd) 1 vial (product)</t>
  </si>
  <si>
    <t>19473411000001109</t>
  </si>
  <si>
    <t>Oxaliplatin 100mg/20ml concentrate for solution for infusion vials (A A H Pharmaceuticals Ltd) 1 vial (product)</t>
  </si>
  <si>
    <t>19473611000001107</t>
  </si>
  <si>
    <t>Pioglitazone 45mg tablets (A A H Pharmaceuticals Ltd) 28 tablet (product)</t>
  </si>
  <si>
    <t>19473911000001101</t>
  </si>
  <si>
    <t>Remifentanil 5mg powder for concentrate for solution for injection vials (A A H Pharmaceuticals Ltd) 5 vial (product)</t>
  </si>
  <si>
    <t>19474011000001103</t>
  </si>
  <si>
    <t>Vincristine 2mg/2ml solution for injection vials (A A H Pharmaceuticals Ltd) 1 vial (product)</t>
  </si>
  <si>
    <t>19474311000001100</t>
  </si>
  <si>
    <t>Azithromycin 500mg tablets (Viatris UK Healthcare Ltd) 3 tablet (product)</t>
  </si>
  <si>
    <t>19474511000001106</t>
  </si>
  <si>
    <t>Azithromycin 250mg tablets (Viatris UK Healthcare Ltd) 4 tablet (product)</t>
  </si>
  <si>
    <t>19474711000001101</t>
  </si>
  <si>
    <t>Package containing 4 cartridge of nicotine 15 milligram/1 each inhalation vapour impregnated plug 1 cartridge cartridge (packaged clinical drug)</t>
  </si>
  <si>
    <t>19474811000001109</t>
  </si>
  <si>
    <t>Package containing 20 cartridge of nicotine 15 milligram/1 each inhalation vapour impregnated plug 1 cartridge cartridge (packaged clinical drug)</t>
  </si>
  <si>
    <t>19474911000001104</t>
  </si>
  <si>
    <t>Package containing 36 cartridge of nicotine 15 milligram/1 each inhalation vapour impregnated plug 1 cartridge cartridge (packaged clinical drug)</t>
  </si>
  <si>
    <t>19475111000001103</t>
  </si>
  <si>
    <t>Nicorette 15mg Inhalator (McNeil Products Ltd) 4 cartridge (product)</t>
  </si>
  <si>
    <t>19475211000001109</t>
  </si>
  <si>
    <t>Nicorette 15mg Inhalator (McNeil Products Ltd) 20 cartridge (product)</t>
  </si>
  <si>
    <t>19475311000001101</t>
  </si>
  <si>
    <t>Nicorette 15mg Inhalator (McNeil Products Ltd) 36 cartridge (product)</t>
  </si>
  <si>
    <t>19475411000001108</t>
  </si>
  <si>
    <t>Package containing 9 tablet of rifaximin 200 milligram/1 each conventional release oral tablet 1 tablet tablet (packaged clinical drug)</t>
  </si>
  <si>
    <t>19475611000001106</t>
  </si>
  <si>
    <t>Xifaxanta 200mg tablets (Norgine Pharmaceuticals Ltd) 9 tablet (product)</t>
  </si>
  <si>
    <t>19476311000001106</t>
  </si>
  <si>
    <t>Pioglitazone 15mg tablets (Krka UK Ltd) 28 tablet 4 x 7 tablets (product)</t>
  </si>
  <si>
    <t>19476511000001100</t>
  </si>
  <si>
    <t>Pioglitazone 30mg tablets (Krka UK Ltd) 28 tablet 4 x 7 tablets (product)</t>
  </si>
  <si>
    <t>19476711000001105</t>
  </si>
  <si>
    <t>Pioglitazone 45mg tablets (Krka UK Ltd) 28 tablet 4 x 7 tablets (product)</t>
  </si>
  <si>
    <t>19476911000001107</t>
  </si>
  <si>
    <t>Rapilose 40% gel (Penlan Healthcare Ltd) 75 gram 3 x 25g tubes (product)</t>
  </si>
  <si>
    <t>19477211000001101</t>
  </si>
  <si>
    <t>Silicone gel sheet 15cm x 10cm rectangular 10 dressing (physical object)</t>
  </si>
  <si>
    <t>19477311000001109</t>
  </si>
  <si>
    <t>Bapscarcare T sheet 10cm x 15cm rectangular (BAP Medical UK Ltd) 10 dressing (physical object)</t>
  </si>
  <si>
    <t>19477411000001102</t>
  </si>
  <si>
    <t>Silicone gel sheet 30cm x 5cm rectangular 10 dressing (physical object)</t>
  </si>
  <si>
    <t>19477511000001103</t>
  </si>
  <si>
    <t>Bapscarcare T sheet 5cm x 30cm rectangular (BAP Medical UK Ltd) 10 dressing (physical object)</t>
  </si>
  <si>
    <t>19477611000001104</t>
  </si>
  <si>
    <t>Silicone gel sheet 5cm x 7cm rectangular 10 dressing (physical object)</t>
  </si>
  <si>
    <t>19477711000001108</t>
  </si>
  <si>
    <t>Bapscarcare T sheet 5cm x 7cm rectangular (BAP Medical UK Ltd) 10 dressing (physical object)</t>
  </si>
  <si>
    <t>19477811000001100</t>
  </si>
  <si>
    <t>Cilguard Overlap dressing 10cm x 10cm (HiMedica Ltd) 5 dressing (physical object)</t>
  </si>
  <si>
    <t>19477911000001105</t>
  </si>
  <si>
    <t>Cilguard Overlap dressing 15cm x 15cm (HiMedica Ltd) 5 dressing (physical object)</t>
  </si>
  <si>
    <t>19478011000001107</t>
  </si>
  <si>
    <t>Cilguard Overlap dressing 10cm x 20cm (HiMedica Ltd) 5 dressing (physical object)</t>
  </si>
  <si>
    <t>19478111000001108</t>
  </si>
  <si>
    <t>Cilguard Overlap dressing 20cm x 20cm (HiMedica Ltd) 5 dressing (physical object)</t>
  </si>
  <si>
    <t>19478211000001102</t>
  </si>
  <si>
    <t>Cilguard Standard dressing 10cm x 10cm (HiMedica Ltd) 5 dressing (physical object)</t>
  </si>
  <si>
    <t>19478311000001105</t>
  </si>
  <si>
    <t>Cilguard Standard dressing 15cm x 15cm (HiMedica Ltd) 5 dressing (physical object)</t>
  </si>
  <si>
    <t>19478411000001103</t>
  </si>
  <si>
    <t>Cilguard Standard dressing 10cm x 20cm (HiMedica Ltd) 5 dressing (physical object)</t>
  </si>
  <si>
    <t>19478511000001104</t>
  </si>
  <si>
    <t>Cilguard Standard dressing 20cm x 20cm (HiMedica Ltd) 5 dressing (physical object)</t>
  </si>
  <si>
    <t>19478611000001100</t>
  </si>
  <si>
    <t>Cilguard Standard dressing 20cm x 50cm (HiMedica Ltd) 2 dressing (physical object)</t>
  </si>
  <si>
    <t>19478711000001109</t>
  </si>
  <si>
    <t>Soft silicone wound contact dressing with polyurethane foam film backing sterile 10cm x 60cm 2 dressing (physical object)</t>
  </si>
  <si>
    <t>19478811000001101</t>
  </si>
  <si>
    <t>Cilguard Standard dressing 10cm x 60cm (HiMedica Ltd) 2 dressing (physical object)</t>
  </si>
  <si>
    <t>19478911000001106</t>
  </si>
  <si>
    <t>Soft silicone wound contact dressing with polyurethane foam film backing sterile and silicone adhesive border 20cm x 50cm 2 dressing (physical object)</t>
  </si>
  <si>
    <t>19479011000001102</t>
  </si>
  <si>
    <t>Cilguard Border dressing 20cm x 50cm (HiMedica Ltd) 2 dressing (physical object)</t>
  </si>
  <si>
    <t>19479111000001101</t>
  </si>
  <si>
    <t>Cilguard Border dressing 10cm x 10cm (HiMedica Ltd) 5 dressing (physical object)</t>
  </si>
  <si>
    <t>19479211000001107</t>
  </si>
  <si>
    <t>Cilguard Border dressing 15cm x 15cm (HiMedica Ltd) 5 dressing (physical object)</t>
  </si>
  <si>
    <t>19479311000001104</t>
  </si>
  <si>
    <t>Cilguard Border dressing 10cm x 20cm (HiMedica Ltd) 5 dressing (physical object)</t>
  </si>
  <si>
    <t>19479411000001106</t>
  </si>
  <si>
    <t>Cilguard Border dressing 20cm x 20cm (HiMedica Ltd) 5 dressing (physical object)</t>
  </si>
  <si>
    <t>19479511000001105</t>
  </si>
  <si>
    <t>Mepilex Border Sacrum dressing 15cm x 15cm (Molnlycke Health Care Ltd) 5 dressing (physical object)</t>
  </si>
  <si>
    <t>19479611000001109</t>
  </si>
  <si>
    <t>Ostomy adhesive retention strips 30 device (physical object)</t>
  </si>
  <si>
    <t>19479811000001108</t>
  </si>
  <si>
    <t>AcuBond strips SB2 (Independence Products Ltd) 30 device (physical object)</t>
  </si>
  <si>
    <t>19479911000001103</t>
  </si>
  <si>
    <t>Package containing 1 sachet of irbesartan 37.5 milligram/1 each conventional release oral powder 1 sachet sachet (packaged clinical drug)</t>
  </si>
  <si>
    <t>19480111000001101</t>
  </si>
  <si>
    <t>Irbesartan 37.5mg oral powder sachets (Special Order) 1 sachet (product)</t>
  </si>
  <si>
    <t>19480211000001107</t>
  </si>
  <si>
    <t>Package containing 1 vial of belimumab 400 milligram/1 each powder for conventional release solution for infusion 1 vial vial (packaged clinical drug)</t>
  </si>
  <si>
    <t>19480411000001106</t>
  </si>
  <si>
    <t>Benlysta 400mg powder for concentrate for solution for infusion vials (GlaxoSmithKline UK Ltd) 1 vial (product)</t>
  </si>
  <si>
    <t>19480511000001105</t>
  </si>
  <si>
    <t>Package containing 1 vial of belimumab 120 milligram/1 each powder for conventional release solution for infusion 1 vial vial (packaged clinical drug)</t>
  </si>
  <si>
    <t>19480711000001100</t>
  </si>
  <si>
    <t>Benlysta 120mg powder for concentrate for solution for infusion vials (GlaxoSmithKline UK Ltd) 1 vial (product)</t>
  </si>
  <si>
    <t>19481211000001101</t>
  </si>
  <si>
    <t>Package containing 28 tablet of fampridine 10 milligram/1 each modified-release oral tablet 1 tablet tablet (packaged clinical drug)</t>
  </si>
  <si>
    <t>19481311000001109</t>
  </si>
  <si>
    <t>Package containing 56 tablet of fampridine 10 milligram/1 each modified-release oral tablet 1 tablet tablet (packaged clinical drug)</t>
  </si>
  <si>
    <t>19481511000001103</t>
  </si>
  <si>
    <t>Fampyra 10mg modified-release tablets (Merz Pharma UK Limited) 28 tablet 2 x 14 tablets (product)</t>
  </si>
  <si>
    <t>19481611000001104</t>
  </si>
  <si>
    <t>Fampyra 10mg modified-release tablets (Merz Pharma UK Limited) 56 tablet 4 x 14 tablets (product)</t>
  </si>
  <si>
    <t>19481811000001100</t>
  </si>
  <si>
    <t>Galsya XL 8mg capsules (Krka UK Ltd) 28 capsule 2 x 14 capsules (product)</t>
  </si>
  <si>
    <t>19482411000001107</t>
  </si>
  <si>
    <t>Galsya XL 16mg capsules (Krka UK Ltd) 28 capsule 2 x 14 capsules (product)</t>
  </si>
  <si>
    <t>19482611000001105</t>
  </si>
  <si>
    <t>Galsya XL 24mg capsules (Krka UK Ltd) 28 capsule 2 x 14 capsules (product)</t>
  </si>
  <si>
    <t>19482711000001101</t>
  </si>
  <si>
    <t>Package containing 100 tablet of levothyroxine sodium anhydrous 9.5 microgram and liothyronine sodium 2.25 microgram/1 each conventional release oral tablet 1 tablet tablet (packaged clinical drug)</t>
  </si>
  <si>
    <t>19482911000001104</t>
  </si>
  <si>
    <t>Armour Thyroid 15mg (quarter grain) tablets (Imported (United States)) 100 tablet (product)</t>
  </si>
  <si>
    <t>19483411000001103</t>
  </si>
  <si>
    <t>Urokinase 500,000unit powder for solution for injection vials (medac UK) 1 vial (product)</t>
  </si>
  <si>
    <t>19483611000001100</t>
  </si>
  <si>
    <t>Urokinase 250,000unit powder for solution for injection vials (medac UK) 1 vial (product)</t>
  </si>
  <si>
    <t>19483811000001101</t>
  </si>
  <si>
    <t>Urokinase 100,000unit powder for solution for injection vials (medac UK) 1 vial (product)</t>
  </si>
  <si>
    <t>19484011000001109</t>
  </si>
  <si>
    <t>Urokinase 50,000unit powder for solution for injection vials (medac UK) 1 vial (product)</t>
  </si>
  <si>
    <t>19484211000001104</t>
  </si>
  <si>
    <t>Urokinase 10,000unit powder for solution for injection vials (medac UK) 1 vial (product)</t>
  </si>
  <si>
    <t>19484811000001103</t>
  </si>
  <si>
    <t>Levetiracetam 250mg tablets (Teva UK Ltd) 60 tablet 4 x 15 tablets (product)</t>
  </si>
  <si>
    <t>19485011000001108</t>
  </si>
  <si>
    <t>Levetiracetam 500mg tablets (Teva UK Ltd) 60 tablet 6 x 10 tablets (product)</t>
  </si>
  <si>
    <t>19485211000001103</t>
  </si>
  <si>
    <t>Levetiracetam 750mg tablets (Teva UK Ltd) 60 tablet 6 x 10 tablets (product)</t>
  </si>
  <si>
    <t>19485411000001104</t>
  </si>
  <si>
    <t>Levetiracetam 1g tablets (Teva UK Ltd) 60 tablet 6 x 10 tablets (product)</t>
  </si>
  <si>
    <t>19485611000001101</t>
  </si>
  <si>
    <t>Losartan 100mg / Hydrochlorothiazide 12.5mg tablets (Teva UK Ltd) 28 tablet 2 x 14 tablets (product)</t>
  </si>
  <si>
    <t>19485911000001107</t>
  </si>
  <si>
    <t>Prograf 1mg capsules (Waymade Healthcare Plc) 50 capsule (product)</t>
  </si>
  <si>
    <t>19486411000001108</t>
  </si>
  <si>
    <t>Package containing 1 vial of regadenoson 80 microgram/1 milliliter conventional release solution for injection 5 milliliter vial (packaged clinical drug)</t>
  </si>
  <si>
    <t>19486511000001107</t>
  </si>
  <si>
    <t>Rapiscan 400micrograms/5ml solution for injection vials (GE Healthcare Ltd) 1 vial (product)</t>
  </si>
  <si>
    <t>19486811000001105</t>
  </si>
  <si>
    <t>Fencino 12micrograms/hour transdermal patches (Luye Pharma Ltd) 5 patch (product)</t>
  </si>
  <si>
    <t>19487011000001101</t>
  </si>
  <si>
    <t>Fencino 25micrograms/hour transdermal patches (Luye Pharma Ltd) 5 patch (product)</t>
  </si>
  <si>
    <t>19487211000001106</t>
  </si>
  <si>
    <t>Fencino 50micrograms/hour transdermal patches (Luye Pharma Ltd) 5 patch (product)</t>
  </si>
  <si>
    <t>19487411000001105</t>
  </si>
  <si>
    <t>Fencino 75micrograms/hour transdermal patches (Luye Pharma Ltd) 5 patch (product)</t>
  </si>
  <si>
    <t>19487611000001108</t>
  </si>
  <si>
    <t>Fencino 100micrograms/hour transdermal patches (Luye Pharma Ltd) 5 patch (product)</t>
  </si>
  <si>
    <t>19487711000001104</t>
  </si>
  <si>
    <t>Package containing 20 capsule of colecalciferol 20000 unit/1 each conventional release oral capsule 1 capsule capsule (packaged clinical drug)</t>
  </si>
  <si>
    <t>19487911000001102</t>
  </si>
  <si>
    <t>Colecalciferol 20,000unit capsules (Huxley Europe Ltd) 20 capsule (product)</t>
  </si>
  <si>
    <t>19488011000001100</t>
  </si>
  <si>
    <t>Generic Sunsense sport gel SPF30 125 ml (product)</t>
  </si>
  <si>
    <t>19488211000001105</t>
  </si>
  <si>
    <t>Sunsense sport gel SPF 30 (Ego Pharmaceuticals) 125 ml (product)</t>
  </si>
  <si>
    <t>19488911000001101</t>
  </si>
  <si>
    <t>Complan Shake oral powder 57g sachets milk (Waymade Healthcare Plc) 4 sachet (product)</t>
  </si>
  <si>
    <t>19489011000001105</t>
  </si>
  <si>
    <t>Generic VegEpa capsules 60 capsule (product)</t>
  </si>
  <si>
    <t>19489211000001100</t>
  </si>
  <si>
    <t>VegEpa capsules (Igennus Ltd) 60 capsule (product)</t>
  </si>
  <si>
    <t>19489411000001101</t>
  </si>
  <si>
    <t>Acarbose 50mg tablets (Alliance Healthcare (Distribution) Ltd) 90 tablet (product)</t>
  </si>
  <si>
    <t>19489611000001103</t>
  </si>
  <si>
    <t>Acarbose 100mg tablets (Alliance Healthcare (Distribution) Ltd) 90 tablet (product)</t>
  </si>
  <si>
    <t>19489811000001104</t>
  </si>
  <si>
    <t>Clomethiazole 192mg capsules (Alliance Healthcare (Distribution) Ltd) 60 capsule (product)</t>
  </si>
  <si>
    <t>19490011000001101</t>
  </si>
  <si>
    <t>Levetiracetam 100mg/ml oral solution sugar free (Alliance Healthcare (Distribution) Ltd) 300 ml (product)</t>
  </si>
  <si>
    <t>19490211000001106</t>
  </si>
  <si>
    <t>Levetiracetam 250mg tablets (Alliance Healthcare (Distribution) Ltd) 60 tablet 6 x 10 tablets (product)</t>
  </si>
  <si>
    <t>19490411000001105</t>
  </si>
  <si>
    <t>Levetiracetam 500mg tablets (Alliance Healthcare (Distribution) Ltd) 60 tablet 6 x 10 tablets (product)</t>
  </si>
  <si>
    <t>19490611000001108</t>
  </si>
  <si>
    <t>Levetiracetam 750mg tablets (Alliance Healthcare (Distribution) Ltd) 60 tablet 6 x 10 tablets (product)</t>
  </si>
  <si>
    <t>19490811000001107</t>
  </si>
  <si>
    <t>Levetiracetam 1g tablets (Alliance Healthcare (Distribution) Ltd) 60 tablet 6 x 10 tablets (product)</t>
  </si>
  <si>
    <t>19491311000001108</t>
  </si>
  <si>
    <t>Dorzolamide 20mg/ml / Timolol 5mg/ml eye drops (Accord-UK Ltd) 5 ml (product)</t>
  </si>
  <si>
    <t>19491411000001101</t>
  </si>
  <si>
    <t>Oxybutynin 5mg tablets (Actavis UK Ltd) 84 tablet 6 x 14 tablets (product)</t>
  </si>
  <si>
    <t>19491811000001104</t>
  </si>
  <si>
    <t>Carbamazepine 100mg/5ml oral suspension sugar free (Accord-UK Ltd) 300 ml (product)</t>
  </si>
  <si>
    <t>19492711000001100</t>
  </si>
  <si>
    <t>Package containing 28 tablet of linagliptin 5 milligram/1 each conventional release oral tablet 1 tablet tablet (packaged clinical drug)</t>
  </si>
  <si>
    <t>19492911000001103</t>
  </si>
  <si>
    <t>Trajenta 5mg tablets (Boehringer Ingelheim Ltd) 28 tablet 4 x 7 tablets (product)</t>
  </si>
  <si>
    <t>19493111000001107</t>
  </si>
  <si>
    <t>Mylife Clickfine AutoProtect hypodermic insulin needles for pre-filled / reusable pen injectors screw on 8mm/29gauge (Ypsomed Ltd) 100 needle (physical object)</t>
  </si>
  <si>
    <t>19493511000001103</t>
  </si>
  <si>
    <t>Generic Flexitol 10% Urea cream 150 gram (product)</t>
  </si>
  <si>
    <t>19493611000001104</t>
  </si>
  <si>
    <t>Generic Flexitol 10% Urea cream 500 gram (product)</t>
  </si>
  <si>
    <t>19493811000001100</t>
  </si>
  <si>
    <t>Flexitol 10% Urea cream (Laderma Health (UK) Ltd) 150 gram (product)</t>
  </si>
  <si>
    <t>19493911000001105</t>
  </si>
  <si>
    <t>Flexitol 10% Urea cream (Laderma Health (UK) Ltd) 500 gram (product)</t>
  </si>
  <si>
    <t>19494111000001109</t>
  </si>
  <si>
    <t>Isotretinoin 20mg capsules (Viatris UK Healthcare Ltd) 30 capsule 3 x 10 capsules (product)</t>
  </si>
  <si>
    <t>19494611000001101</t>
  </si>
  <si>
    <t>Soft silicone wound contact dressing with polyurethane foam film backing sterile 12.5cm x 12.5cm 1 dressing (physical object)</t>
  </si>
  <si>
    <t>19494811000001102</t>
  </si>
  <si>
    <t>Advazorb Silflo dressing 12.5cm x 12.5cm (Advancis Medical) 1 dressing (physical object)</t>
  </si>
  <si>
    <t>19494911000001107</t>
  </si>
  <si>
    <t>Package containing 30 capsule of isotretinoin 40 milligram/1 each conventional release oral capsule 1 capsule capsule (packaged clinical drug)</t>
  </si>
  <si>
    <t>19495111000001108</t>
  </si>
  <si>
    <t>Isotretinoin 40mg capsules (Viatris UK Healthcare Ltd) 30 capsule 3 x 10 capsules (product)</t>
  </si>
  <si>
    <t>19495811000001101</t>
  </si>
  <si>
    <t>Advazorb Silflo dressing 20cm x 20cm (Advancis Medical) 1 dressing (physical object)</t>
  </si>
  <si>
    <t>19496211000001108</t>
  </si>
  <si>
    <t>Package containing 60 tablet of asenapine (as Asenapine maleate) 10 milligram/1 each conventional release sublingual tablet 1 tablet tablet sugar free (packaged clinical drug)</t>
  </si>
  <si>
    <t>19496411000001107</t>
  </si>
  <si>
    <t>Sycrest 10mg sublingual tablets (Organon Pharma (UK) Ltd) 60 tablet 6 x 10 tablets (product)</t>
  </si>
  <si>
    <t>19496511000001106</t>
  </si>
  <si>
    <t>Package containing 60 tablet of asenapine (as Asenapine maleate) 5 milligram/1 each conventional release sublingual tablet 1 tablet tablet sugar free (packaged clinical drug)</t>
  </si>
  <si>
    <t>19496711000001101</t>
  </si>
  <si>
    <t>Sycrest 5mg sublingual tablets (Organon Pharma (UK) Ltd) 60 tablet 6 x 10 tablets (product)</t>
  </si>
  <si>
    <t>19496911000001104</t>
  </si>
  <si>
    <t>Capexion 0.5mg capsules (Viatris UK Healthcare Ltd) 50 capsule 5 x 10 capsules (product)</t>
  </si>
  <si>
    <t>19497111000001104</t>
  </si>
  <si>
    <t>Capexion 1mg capsules (Viatris UK Healthcare Ltd) 100 capsule 10 x 10 capsules (product)</t>
  </si>
  <si>
    <t>19497411000001109</t>
  </si>
  <si>
    <t>Advazorb Silflo Lite dressing 7.5cm x 7.5cm (Advancis Medical) 1 dressing (physical object)</t>
  </si>
  <si>
    <t>19497611000001107</t>
  </si>
  <si>
    <t>Advazorb Silflo Lite dressing 10cm x 10cm (Advancis Medical) 1 dressing (physical object)</t>
  </si>
  <si>
    <t>19497811000001106</t>
  </si>
  <si>
    <t>Advazorb Silflo Lite dressing 12.5cm x 12.5cm (Advancis Medical) 1 dressing (physical object)</t>
  </si>
  <si>
    <t>19497911000001101</t>
  </si>
  <si>
    <t>Capexion 1mg capsules (Viatris UK Healthcare Ltd) 50 capsule 5 x 10 capsules (product)</t>
  </si>
  <si>
    <t>19498111000001103</t>
  </si>
  <si>
    <t>Capexion 5mg capsules (Viatris UK Healthcare Ltd) 50 capsule 5 x 10 capsules (product)</t>
  </si>
  <si>
    <t>19498311000001101</t>
  </si>
  <si>
    <t>Advazorb Silflo Lite dressing 15cm x 15cm (Advancis Medical) 1 dressing (physical object)</t>
  </si>
  <si>
    <t>19498511000001107</t>
  </si>
  <si>
    <t>Advazorb Silflo Lite dressing 10cm x 20cm (Advancis Medical) 1 dressing (physical object)</t>
  </si>
  <si>
    <t>19498711000001102</t>
  </si>
  <si>
    <t>Advazorb Silflo Lite dressing 20cm x 20cm (Advancis Medical) 1 dressing (physical object)</t>
  </si>
  <si>
    <t>19498911000001100</t>
  </si>
  <si>
    <t>Advazorb Silflo Lite dressing 10cm x 30cm (Advancis Medical) 1 dressing (physical object)</t>
  </si>
  <si>
    <t>19499911000001108</t>
  </si>
  <si>
    <t>Isotretinoin 5mg capsules (Viatris UK Healthcare Ltd) 30 capsule 3 x 10 capsules (product)</t>
  </si>
  <si>
    <t>19500011000001108</t>
  </si>
  <si>
    <t>Clindamycin 1% aqueous lotion 60 ml (product)</t>
  </si>
  <si>
    <t>19500111000001109</t>
  </si>
  <si>
    <t>Dalacin T 1% topical lotion (Pfizer Ltd) 60 ml (product)</t>
  </si>
  <si>
    <t>19500311000001106</t>
  </si>
  <si>
    <t>Advazorb Silfix dressing 7.5cm x 7.5cm (Advancis Medical) 1 dressing (physical object)</t>
  </si>
  <si>
    <t>19500511000001100</t>
  </si>
  <si>
    <t>Advazorb Silfix dressing 10cm x 10cm (Advancis Medical) 1 dressing (physical object)</t>
  </si>
  <si>
    <t>19500711000001105</t>
  </si>
  <si>
    <t>Advazorb Silfix dressing 12.5cm x 12.5cm (Advancis Medical) 1 dressing (physical object)</t>
  </si>
  <si>
    <t>19500911000001107</t>
  </si>
  <si>
    <t>Advazorb Silfix dressing 15cm x 15cm (Advancis Medical) 1 dressing (physical object)</t>
  </si>
  <si>
    <t>19501111000001103</t>
  </si>
  <si>
    <t>Advazorb Silfix dressing 10cm x 20cm (Advancis Medical) 1 dressing (physical object)</t>
  </si>
  <si>
    <t>19501311000001101</t>
  </si>
  <si>
    <t>Advazorb Silfix dressing 20cm x 20cm (Advancis Medical) 1 dressing (physical object)</t>
  </si>
  <si>
    <t>19501511000001107</t>
  </si>
  <si>
    <t>Advazorb Silfix Lite dressing 7.5cm x 7.5cm (Advancis Medical) 1 dressing (physical object)</t>
  </si>
  <si>
    <t>19501711000001102</t>
  </si>
  <si>
    <t>Advazorb Silfix Lite dressing 10cm x 10cm (Advancis Medical) 1 dressing (physical object)</t>
  </si>
  <si>
    <t>19501911000001100</t>
  </si>
  <si>
    <t>Advazorb Silfix Lite dressing 12.5cm x 12.5cm (Advancis Medical) 1 dressing (physical object)</t>
  </si>
  <si>
    <t>19502111000001108</t>
  </si>
  <si>
    <t>Advazorb Silfix Lite dressing 15cm x 15cm (Advancis Medical) 1 dressing (physical object)</t>
  </si>
  <si>
    <t>19502311000001105</t>
  </si>
  <si>
    <t>Advazorb Silfix Lite dressing 10cm x 20cm (Advancis Medical) 1 dressing (physical object)</t>
  </si>
  <si>
    <t>19502511000001104</t>
  </si>
  <si>
    <t>Advazorb Silfix Lite dressing 20cm x 20cm (Advancis Medical) 1 dressing (physical object)</t>
  </si>
  <si>
    <t>19502711000001109</t>
  </si>
  <si>
    <t>Generic Kalms tablets 42 tablet (product)</t>
  </si>
  <si>
    <t>19502811000001101</t>
  </si>
  <si>
    <t>Kalms tablets (G.R. Lane Health Products Ltd) 42 tablet 2 x 21 tablets (product)</t>
  </si>
  <si>
    <t>19502911000001106</t>
  </si>
  <si>
    <t>Package containing 300 milliliter of glucose 250 milligram/1 milliliter conventional release oral solution (packaged clinical drug)</t>
  </si>
  <si>
    <t>19503111000001102</t>
  </si>
  <si>
    <t>Rapilose OGTT solution (Penlan Healthcare Ltd) 300 ml (product)</t>
  </si>
  <si>
    <t>19503911000001104</t>
  </si>
  <si>
    <t>Package containing 60 tablet of colecalciferol 1000 unit/1 each conventional release oral tablet 1 tablet tablet (packaged clinical drug)</t>
  </si>
  <si>
    <t>19504111000001100</t>
  </si>
  <si>
    <t>Valupak Vitamin D3 1,000unit tablets (BR Pharmaceuticals Ltd) 60 tablet (product)</t>
  </si>
  <si>
    <t>19504611000001108</t>
  </si>
  <si>
    <t>Package containing 100 capsule of colecalciferol 50000 unit/1 each conventional release oral capsule 1 capsule capsule (packaged clinical drug)</t>
  </si>
  <si>
    <t>19504711000001104</t>
  </si>
  <si>
    <t>D3-50 50,000unit capsules (Imported (United States)) 100 capsule (product)</t>
  </si>
  <si>
    <t>19505211000001107</t>
  </si>
  <si>
    <t>Generic Sorbion Sachet S dressing 15cm x 15cm 1 dressing (physical object)</t>
  </si>
  <si>
    <t>19505411000001106</t>
  </si>
  <si>
    <t>Sorbion Sachet S dressing 15cm x 15cm (Sorbion AG) 1 dressing (physical object)</t>
  </si>
  <si>
    <t>19505611000001109</t>
  </si>
  <si>
    <t>C-View Post-Op dressing 6cm x 7cm (Aspen Medical Europe Ltd) 1 dressing (physical object)</t>
  </si>
  <si>
    <t>19505811000001108</t>
  </si>
  <si>
    <t>C-View Post-Op dressing 10cm x 12cm (Aspen Medical Europe Ltd) 1 dressing (physical object)</t>
  </si>
  <si>
    <t>19506011000001106</t>
  </si>
  <si>
    <t>C-View Post-Op dressing 10cm x 25cm (Aspen Medical Europe Ltd) 1 dressing (physical object)</t>
  </si>
  <si>
    <t>19506211000001101</t>
  </si>
  <si>
    <t>C-View Post-Op dressing 10cm x 35cm (Aspen Medical Europe Ltd) 1 dressing (physical object)</t>
  </si>
  <si>
    <t>19506311000001109</t>
  </si>
  <si>
    <t>Lancets sterile single use 0.5mm/29gauge 200 lancet (physical object)</t>
  </si>
  <si>
    <t>19506511000001103</t>
  </si>
  <si>
    <t>MediSafe Solo lancets 0.5mm/29gauge (Cambridge Sensors Ltd) 200 lancet (physical object)</t>
  </si>
  <si>
    <t>19506611000001104</t>
  </si>
  <si>
    <t>Package containing 10 tablet of apixaban 2.5 milligram/1 each conventional release oral tablet 1 tablet tablet (packaged clinical drug)</t>
  </si>
  <si>
    <t>19506711000001108</t>
  </si>
  <si>
    <t>Package containing 20 tablet of apixaban 2.5 milligram/1 each conventional release oral tablet 1 tablet tablet (packaged clinical drug)</t>
  </si>
  <si>
    <t>19506811000001100</t>
  </si>
  <si>
    <t>Package containing 60 tablet of apixaban 2.5 milligram/1 each conventional release oral tablet 1 tablet tablet (packaged clinical drug)</t>
  </si>
  <si>
    <t>19507011000001109</t>
  </si>
  <si>
    <t>Eliquis 2.5mg tablets (Bristol-Myers Squibb Pharmaceuticals Ltd) 10 tablet (product)</t>
  </si>
  <si>
    <t>19507211000001104</t>
  </si>
  <si>
    <t>Eliquis 2.5mg tablets (Bristol-Myers Squibb Pharmaceuticals Ltd) 20 tablet 2 x 10 tablets (product)</t>
  </si>
  <si>
    <t>19507311000001107</t>
  </si>
  <si>
    <t>Eliquis 2.5mg tablets (Bristol-Myers Squibb Pharmaceuticals Ltd) 60 tablet 6 x 10 tablets (product)</t>
  </si>
  <si>
    <t>19507411000001100</t>
  </si>
  <si>
    <t>Package containing 18 tablet of paracetamol 500 milligram and pseudoephedrine hydrochloride 30 milligram/1 each conventional release oral tablet 1 tablet tablet (packaged clinical drug)</t>
  </si>
  <si>
    <t>19507611000001102</t>
  </si>
  <si>
    <t>Contac Non Drowsy Dual Relief tablets (GlaxoSmithKline Consumer Healthcare) 18 tablet 3 x 6 tablets (product)</t>
  </si>
  <si>
    <t>19507811000001103</t>
  </si>
  <si>
    <t>Option soft convex ileostomy bag with filter and soft touch closure SC25-4120KV 25mm plateau, cut to fit 20mm-24mm Opaque (Oakmed Ltd) 20 device (physical object)</t>
  </si>
  <si>
    <t>19508011000001105</t>
  </si>
  <si>
    <t>Option soft convex ileostomy bag with filter and soft touch closure SC35-4120KV 35mm plateau, cut to fit 20mm-34mm Opaque (Oakmed Ltd) 20 device (physical object)</t>
  </si>
  <si>
    <t>19508211000001100</t>
  </si>
  <si>
    <t>Option soft convex ileostomy bag with filter and soft touch closure SC35-4125KV 35mm plateau, 25mm stoma Opaque (Oakmed Ltd) 20 device (physical object)</t>
  </si>
  <si>
    <t>19508411000001101</t>
  </si>
  <si>
    <t>Option soft convex ileostomy bag with filter and soft touch closure SC35-4130KV 35mm plateau, 30mm stoma Opaque (Oakmed Ltd) 20 device (physical object)</t>
  </si>
  <si>
    <t>19508611000001103</t>
  </si>
  <si>
    <t>Option soft convex ileostomy bag with filter and soft touch closure SC45-4120KV 45mm plateau, cut to fit 20mm-44mm Opaque (Oakmed Ltd) 20 device (physical object)</t>
  </si>
  <si>
    <t>19508811000001104</t>
  </si>
  <si>
    <t>Option soft convex ileostomy bag with filter and soft touch closure SC45-4125KV 45mm plateau, 25mm stoma Opaque (Oakmed Ltd) 20 device (physical object)</t>
  </si>
  <si>
    <t>19509011000001100</t>
  </si>
  <si>
    <t>Option soft convex ileostomy bag with filter and soft touch closure SC45-4130KV 45mm plateau, 30mm stoma Opaque (Oakmed Ltd) 20 device (physical object)</t>
  </si>
  <si>
    <t>19509211000001105</t>
  </si>
  <si>
    <t>Option soft convex ileostomy bag with filter and soft touch closure SC45-4135KV 45mm plateau, 35mm stoma Opaque (Oakmed Ltd) 20 device (physical object)</t>
  </si>
  <si>
    <t>19509311000001102</t>
  </si>
  <si>
    <t>Carbamazepine 100mg tablets (A A H Pharmaceuticals Ltd) 56 tablet (product)</t>
  </si>
  <si>
    <t>19509411000001109</t>
  </si>
  <si>
    <t>Carbamazepine 200mg tablets (A A H Pharmaceuticals Ltd) 56 tablet (product)</t>
  </si>
  <si>
    <t>19509511000001108</t>
  </si>
  <si>
    <t>Generic Aveeno body wash 500 ml (product)</t>
  </si>
  <si>
    <t>19509611000001107</t>
  </si>
  <si>
    <t>Aveeno body wash (Kenvue UK Ltd) 500 ml (product)</t>
  </si>
  <si>
    <t>19509711000001103</t>
  </si>
  <si>
    <t>Package containing 12 tablet of aspirin 300 milligram and caffeine 45 milligram and paracetamol 200 milligram/1 each tablet for conventional release oral solution 1 tablet tablet sugar free (packaged clinical drug)</t>
  </si>
  <si>
    <t>19509811000001106</t>
  </si>
  <si>
    <t>Anadin Extra soluble tablets (Haleon UK Trading Ltd) 12 tablet 3 x 4 tablets (product)</t>
  </si>
  <si>
    <t>19509911000001101</t>
  </si>
  <si>
    <t>Package containing 10 tablet of ibuprofen 200 milligram/1 each conventional release effervescent oral tablet 1 tablet tablet (packaged clinical drug)</t>
  </si>
  <si>
    <t>19510111000001107</t>
  </si>
  <si>
    <t>Anadin LiquiFast 200mg effervescent tablets (Pfizer Consumer Healthcare Ltd) 10 tablet (product)</t>
  </si>
  <si>
    <t>19510211000001101</t>
  </si>
  <si>
    <t>Centrum Performance tablets (Haleon UK Trading Ltd) 100 tablet (product)</t>
  </si>
  <si>
    <t>19510311000001109</t>
  </si>
  <si>
    <t>Package containing 60 tablet of calcium carbonate 1.5 gram and colecalciferol 400 unit/1 each conventional release oral tablet 1 tablet tablet (packaged clinical drug)</t>
  </si>
  <si>
    <t>19510511000001103</t>
  </si>
  <si>
    <t>Accrete D3 tablets (Thornton &amp; Ross Ltd) 60 tablet 6 x 10 tablets (product)</t>
  </si>
  <si>
    <t>19510811000001100</t>
  </si>
  <si>
    <t>Omeprazole 10mg gastro-resistant capsules (Bristol Laboratories Ltd) 28 capsule (product)</t>
  </si>
  <si>
    <t>19510911000001105</t>
  </si>
  <si>
    <t>Package containing 1 milliliter of desmopressin acetate 10 microgram/1 milliliter conventional release nasal drops (packaged clinical drug)</t>
  </si>
  <si>
    <t>19511211000001107</t>
  </si>
  <si>
    <t>Desmopressin 10micrograms/ml intranasal solution (Special Order) 1 ml (product)</t>
  </si>
  <si>
    <t>19511311000001104</t>
  </si>
  <si>
    <t>Omeprazole 20mg gastro-resistant capsules (Bristol Laboratories Ltd) 28 capsule (product)</t>
  </si>
  <si>
    <t>19511511000001105</t>
  </si>
  <si>
    <t>Omeprazole 40mg gastro-resistant capsules (Bristol Laboratories Ltd) 28 capsule 4 x 7 capsules (product)</t>
  </si>
  <si>
    <t>19511811000001108</t>
  </si>
  <si>
    <t>Levofloxacin 250mg tablets (Dr Reddy's Laboratories (UK) Ltd) 5 tablet (product)</t>
  </si>
  <si>
    <t>19511911000001103</t>
  </si>
  <si>
    <t>Levofloxacin 250mg tablets (Dr Reddy's Laboratories (UK) Ltd) 10 tablet (product)</t>
  </si>
  <si>
    <t>19512111000001106</t>
  </si>
  <si>
    <t>Levofloxacin 500mg tablets (Dr Reddy's Laboratories (UK) Ltd) 5 tablet (product)</t>
  </si>
  <si>
    <t>19512211000001100</t>
  </si>
  <si>
    <t>Levofloxacin 500mg tablets (Dr Reddy's Laboratories (UK) Ltd) 10 tablet (product)</t>
  </si>
  <si>
    <t>19512411000001101</t>
  </si>
  <si>
    <t>Risedronate sodium 35mg tablets (Dr Reddy's Laboratories (UK) Ltd) 4 tablet (product)</t>
  </si>
  <si>
    <t>19512611000001103</t>
  </si>
  <si>
    <t>Risedronate sodium 5mg tablets (Dr Reddy's Laboratories (UK) Ltd) 28 tablet (product)</t>
  </si>
  <si>
    <t>19512711000001107</t>
  </si>
  <si>
    <t>Package containing 60 capsule of alpha-tocopherol 10 unit and gamolenic acid 37 milligram/1 each conventional release oral capsule 1 capsule capsule (packaged clinical drug)</t>
  </si>
  <si>
    <t>19512911000001109</t>
  </si>
  <si>
    <t>Seven Seas Pure Evening Primrose Oil 500mg capsules (Seven Seas Ltd) 60 capsule (product)</t>
  </si>
  <si>
    <t>19513011000001101</t>
  </si>
  <si>
    <t>Package containing 60 capsule of alpha-tocopherol 10 unit and gamolenic acid 74 milligram/1 each conventional release oral capsule 1 capsule capsule (packaged clinical drug)</t>
  </si>
  <si>
    <t>19513211000001106</t>
  </si>
  <si>
    <t>Seven Seas Pure Evening Primrose Oil 1000mg capsules (Seven Seas Ltd) 60 capsule (product)</t>
  </si>
  <si>
    <t>19513311000001103</t>
  </si>
  <si>
    <t>Package containing 30 capsule of ziprasidone (as ziprasidone hydrochloride) 80 milligram/1 each conventional release oral capsule 1 capsule capsule (packaged clinical drug)</t>
  </si>
  <si>
    <t>19513511000001109</t>
  </si>
  <si>
    <t>Zeldox 80mg capsules (Imported (Sweden)) 30 capsule (product)</t>
  </si>
  <si>
    <t>19514411000001108</t>
  </si>
  <si>
    <t>Sanatogen Mother to be tablets (Bayer Plc) 90 tablet (product)</t>
  </si>
  <si>
    <t>19514511000001107</t>
  </si>
  <si>
    <t>Soft silicone wound contact dressing with polyurethane foam film backing sterile 12.5cm x 12.5cm 10 dressing (physical object)</t>
  </si>
  <si>
    <t>19514611000001106</t>
  </si>
  <si>
    <t>Advazorb Silflo dressing 12.5cm x 12.5cm (Advancis Medical) 10 dressing (physical object)</t>
  </si>
  <si>
    <t>19514711000001102</t>
  </si>
  <si>
    <t>Soft silicone wound contact dressing with polyurethane foam film backing sterile 20cm x 20cm 10 dressing (physical object)</t>
  </si>
  <si>
    <t>19514811000001105</t>
  </si>
  <si>
    <t>Advazorb Silflo dressing 20cm x 20cm (Advancis Medical) 10 dressing (physical object)</t>
  </si>
  <si>
    <t>19514911000001100</t>
  </si>
  <si>
    <t>Advazorb Silflo Lite dressing 7.5cm x 7.5cm (Advancis Medical) 10 dressing (physical object)</t>
  </si>
  <si>
    <t>19515011000001100</t>
  </si>
  <si>
    <t>Advazorb Silflo Lite dressing 10cm x 10cm (Advancis Medical) 10 dressing (physical object)</t>
  </si>
  <si>
    <t>19515111000001104</t>
  </si>
  <si>
    <t>Advazorb Silflo Lite dressing 12.5cm x 12.5cm (Advancis Medical) 10 dressing (physical object)</t>
  </si>
  <si>
    <t>19515211000001105</t>
  </si>
  <si>
    <t>Advazorb Silflo Lite dressing 15cm x 15cm (Advancis Medical) 10 dressing (physical object)</t>
  </si>
  <si>
    <t>19515311000001102</t>
  </si>
  <si>
    <t>Advazorb Silflo Lite dressing 10cm x 20cm (Advancis Medical) 10 dressing (physical object)</t>
  </si>
  <si>
    <t>19515411000001109</t>
  </si>
  <si>
    <t>Advazorb Silflo Lite dressing 20cm x 20cm (Advancis Medical) 10 dressing (physical object)</t>
  </si>
  <si>
    <t>19515511000001108</t>
  </si>
  <si>
    <t>Advazorb Silflo Lite dressing 10cm x 30cm (Advancis Medical) 10 dressing (physical object)</t>
  </si>
  <si>
    <t>19515611000001107</t>
  </si>
  <si>
    <t>Advazorb Silfix dressing 7.5cm x 7.5cm (Advancis Medical) 10 dressing (physical object)</t>
  </si>
  <si>
    <t>19515711000001103</t>
  </si>
  <si>
    <t>Advazorb Silfix dressing 10cm x 10cm (Advancis Medical) 10 dressing (physical object)</t>
  </si>
  <si>
    <t>19515811000001106</t>
  </si>
  <si>
    <t>Advazorb Silfix dressing 12.5cm x 12.5cm (Advancis Medical) 10 dressing (physical object)</t>
  </si>
  <si>
    <t>19515911000001101</t>
  </si>
  <si>
    <t>Advazorb Silfix dressing 15cm x 15cm (Advancis Medical) 10 dressing (physical object)</t>
  </si>
  <si>
    <t>19516011000001109</t>
  </si>
  <si>
    <t>Advazorb Silfix dressing 10cm x 20cm (Advancis Medical) 10 dressing (physical object)</t>
  </si>
  <si>
    <t>19516111000001105</t>
  </si>
  <si>
    <t>Advazorb Silfix dressing 20cm x 20cm (Advancis Medical) 10 dressing (physical object)</t>
  </si>
  <si>
    <t>19516211000001104</t>
  </si>
  <si>
    <t>Advazorb Silfix Lite dressing 7.5cm x 7.5cm (Advancis Medical) 10 dressing (physical object)</t>
  </si>
  <si>
    <t>19516311000001107</t>
  </si>
  <si>
    <t>Advazorb Silfix Lite dressing 10cm x 10cm (Advancis Medical) 10 dressing (physical object)</t>
  </si>
  <si>
    <t>19516411000001100</t>
  </si>
  <si>
    <t>Advazorb Silfix Lite dressing 12.5cm x 12.5cm (Advancis Medical) 10 dressing (physical object)</t>
  </si>
  <si>
    <t>19516511000001101</t>
  </si>
  <si>
    <t>Advazorb Silfix Lite dressing 15cm x 15cm (Advancis Medical) 10 dressing (physical object)</t>
  </si>
  <si>
    <t>19516611000001102</t>
  </si>
  <si>
    <t>Advazorb Silfix Lite dressing 10cm x 20cm (Advancis Medical) 10 dressing (physical object)</t>
  </si>
  <si>
    <t>19516711000001106</t>
  </si>
  <si>
    <t>Advazorb Silfix Lite dressing 20cm x 20cm (Advancis Medical) 10 dressing (physical object)</t>
  </si>
  <si>
    <t>19516811000001103</t>
  </si>
  <si>
    <t>Generic Sorbion Sachet S dressing 15cm x 15cm 10 dressing (physical object)</t>
  </si>
  <si>
    <t>19516911000001108</t>
  </si>
  <si>
    <t>Sorbion Sachet S dressing 15cm x 15cm (Sorbion AG) 10 dressing (physical object)</t>
  </si>
  <si>
    <t>19517011000001107</t>
  </si>
  <si>
    <t>Vapour-permeable adhesive film dressing with absorbent pad 6cm x 7cm 10 dressing (physical object)</t>
  </si>
  <si>
    <t>19517211000001102</t>
  </si>
  <si>
    <t>C-View Post-Op dressing 6cm x 7cm (Aspen Medical Europe Ltd) 10 dressing (physical object)</t>
  </si>
  <si>
    <t>19517311000001105</t>
  </si>
  <si>
    <t>C-View Post-Op dressing 10cm x 12cm (Aspen Medical Europe Ltd) 10 dressing (physical object)</t>
  </si>
  <si>
    <t>19517511000001104</t>
  </si>
  <si>
    <t>Vapour-permeable adhesive film dressing with absorbent pad 10cm x 25cm 10 dressing (physical object)</t>
  </si>
  <si>
    <t>19517611000001100</t>
  </si>
  <si>
    <t>C-View Post-Op dressing 10cm x 25cm (Aspen Medical Europe Ltd) 10 dressing (physical object)</t>
  </si>
  <si>
    <t>19517711000001109</t>
  </si>
  <si>
    <t>Vapour-permeable adhesive film dressing with absorbent pad 10cm x 35cm 10 dressing (physical object)</t>
  </si>
  <si>
    <t>19517811000001101</t>
  </si>
  <si>
    <t>C-View Post-Op dressing 10cm x 35cm (Aspen Medical Europe Ltd) 10 dressing (physical object)</t>
  </si>
  <si>
    <t>19517911000001106</t>
  </si>
  <si>
    <t>Fresubin YOcreme dessert 500 gram (product)</t>
  </si>
  <si>
    <t>19518111000001109</t>
  </si>
  <si>
    <t>Fresubin YOcreme dessert neutral (Fresenius Kabi Ltd) 500 gram 4 x 125g pots (product)</t>
  </si>
  <si>
    <t>19518211000001103</t>
  </si>
  <si>
    <t>Cystine oral powder 100 gram (product)</t>
  </si>
  <si>
    <t>19518511000001100</t>
  </si>
  <si>
    <t>Cystine oral powder (Nutricia Ltd) 100 gram (product)</t>
  </si>
  <si>
    <t>19518611000001101</t>
  </si>
  <si>
    <t>MorEPA Mini Junior capsules (Minami Nutrition) 60 capsule (product)</t>
  </si>
  <si>
    <t>19518811000001102</t>
  </si>
  <si>
    <t>Piperacillin 4g / Tazobactam 500mg powder for solution for infusion vials (Viatris UK Healthcare Ltd) 1 vial (product)</t>
  </si>
  <si>
    <t>19519011000001103</t>
  </si>
  <si>
    <t>Megadophilus capsules (Health+Plus Ltd) 60 capsule (product)</t>
  </si>
  <si>
    <t>19519111000001102</t>
  </si>
  <si>
    <t>Glucosamine sulphate 500mg / Chondroitin 400mg capsules 60 capsule (product)</t>
  </si>
  <si>
    <t>19519311000001100</t>
  </si>
  <si>
    <t>SGK Glucosamine 500mg / Chondroitin 400mg capsules (SGK) 60 capsule (product)</t>
  </si>
  <si>
    <t>19519611000001105</t>
  </si>
  <si>
    <t>Piperacillin 2g / Tazobactam 250mg powder for solution for injection vials (Viatris UK Healthcare Ltd) 1 vial (product)</t>
  </si>
  <si>
    <t>19519811000001109</t>
  </si>
  <si>
    <t>Isotretinoin 10mg capsules (Viatris UK Healthcare Ltd) 30 capsule 3 x 10 capsules (product)</t>
  </si>
  <si>
    <t>19520011000001102</t>
  </si>
  <si>
    <t>Folic acid 2.5mg/5ml oral solution sugar free (Huxley Europe Ltd) 150 ml (product)</t>
  </si>
  <si>
    <t>19520211000001107</t>
  </si>
  <si>
    <t>Fresubin YOcreme dessert lemon (Fresenius Kabi Ltd) 500 gram 4 x 125g pots (product)</t>
  </si>
  <si>
    <t>19520411000001106</t>
  </si>
  <si>
    <t>Fresubin YOcreme dessert raspberry (Fresenius Kabi Ltd) 500 gram 4 x 125g pots (product)</t>
  </si>
  <si>
    <t>19520611000001109</t>
  </si>
  <si>
    <t>Fresubin YOcreme dessert biscuit (Fresenius Kabi Ltd) 500 gram 4 x 125g pots (product)</t>
  </si>
  <si>
    <t>19520811000001108</t>
  </si>
  <si>
    <t>Fresubin YOcreme dessert peach-apricot (Fresenius Kabi Ltd) 500 gram 4 x 125g pots (product)</t>
  </si>
  <si>
    <t>19520911000001103</t>
  </si>
  <si>
    <t>Package containing 1000 tablet of ascorbic acid 250 milligram/1 each conventional release oral tablet 1 tablet tablet (packaged clinical drug)</t>
  </si>
  <si>
    <t>19521111000001107</t>
  </si>
  <si>
    <t>Ascorbic acid 250mg tablets (Imported (Netherlands)) 1000 tablet (product)</t>
  </si>
  <si>
    <t>19521211000001101</t>
  </si>
  <si>
    <t>Package containing 60 tablet of mesalazine 1 gram/1 each modified-release oral tablet 1 tablet tablet (packaged clinical drug)</t>
  </si>
  <si>
    <t>19521411000001102</t>
  </si>
  <si>
    <t>Pentasa 1g modified-release tablets (Ferring Pharmaceuticals Ltd) 60 tablet 6 x 10 tablets (product)</t>
  </si>
  <si>
    <t>19521711000001108</t>
  </si>
  <si>
    <t>Generic Inteflora 250 capsules 10 capsule (product)</t>
  </si>
  <si>
    <t>19521811000001100</t>
  </si>
  <si>
    <t>Generic Inteflora 250 capsules 20 capsule (product)</t>
  </si>
  <si>
    <t>19522011000001103</t>
  </si>
  <si>
    <t>Inteflora 250 capsules (Imported (South Africa)) 10 capsule (product)</t>
  </si>
  <si>
    <t>19522111000001102</t>
  </si>
  <si>
    <t>Inteflora 250 capsules (Imported (South Africa)) 20 capsule (product)</t>
  </si>
  <si>
    <t>19522211000001108</t>
  </si>
  <si>
    <t>Package containing 15 gram of methylprednisolone aceponate 1 milligram/1 gram conventional release cutaneous ointment (packaged clinical drug)</t>
  </si>
  <si>
    <t>19522411000001107</t>
  </si>
  <si>
    <t>Advantan 0.1% ointment (Imported (Germany)) 15 gram (product)</t>
  </si>
  <si>
    <t>19522511000001106</t>
  </si>
  <si>
    <t>Silicone topical gel 15 ml (product)</t>
  </si>
  <si>
    <t>19522611000001105</t>
  </si>
  <si>
    <t>Silicone topical gel 30 ml (product)</t>
  </si>
  <si>
    <t>19522711000001101</t>
  </si>
  <si>
    <t>ScarSil gel (Medigarments Ltd) 15 ml (product)</t>
  </si>
  <si>
    <t>19522811000001109</t>
  </si>
  <si>
    <t>ScarSil gel (Medigarments Ltd) 30 ml (product)</t>
  </si>
  <si>
    <t>19522911000001104</t>
  </si>
  <si>
    <t>Silver nitrate 75% caustic applicators 50 applicator (product)</t>
  </si>
  <si>
    <t>19523111000001108</t>
  </si>
  <si>
    <t>Avoca 75% silver nitrate applicators with thick handles (Bray Group Ltd) 50 applicator (product)</t>
  </si>
  <si>
    <t>19523811000001101</t>
  </si>
  <si>
    <t>Option soft convex ileostomy bag with filter and soft touch closure SC45-4140KV 45mm plateau, 40mm stoma Opaque (Oakmed Ltd) 20 device (physical object)</t>
  </si>
  <si>
    <t>19523911000001106</t>
  </si>
  <si>
    <t>Package containing 10 milliliter of ubidecarenone 5 milligram/1 milliliter conventional release oral drops (packaged clinical drug)</t>
  </si>
  <si>
    <t>19524111000001105</t>
  </si>
  <si>
    <t>Ubicor 5mg/ml oral drops (Imported (Italy)) 10 ml (product)</t>
  </si>
  <si>
    <t>19524211000001104</t>
  </si>
  <si>
    <t>Package containing 120 tablet of abiraterone acetate 250 milligram/1 each conventional release oral tablet 1 tablet tablet (packaged clinical drug)</t>
  </si>
  <si>
    <t>19524411000001100</t>
  </si>
  <si>
    <t>Zytiga 250mg tablets (Janssen-Cilag Ltd) 120 tablet (product)</t>
  </si>
  <si>
    <t>19526711000001102</t>
  </si>
  <si>
    <t>Package containing 60 tablet of magnesium chloride 535 milligram/1 each gastro-resistant oral tablet 1 tablet tablet (packaged clinical drug)</t>
  </si>
  <si>
    <t>19526911000001100</t>
  </si>
  <si>
    <t>Slow-Mag 535mg gastro-resistant tablets (Imported (South Africa)) 60 tablet (product)</t>
  </si>
  <si>
    <t>19527111000001100</t>
  </si>
  <si>
    <t>Actos 45mg tablets (Waymade Healthcare Plc) 28 tablet (product)</t>
  </si>
  <si>
    <t>19527311000001103</t>
  </si>
  <si>
    <t>Efient 10mg tablets (Waymade Healthcare Plc) 28 tablet (product)</t>
  </si>
  <si>
    <t>19527411000001105</t>
  </si>
  <si>
    <t>Package containing 50 tablet of levetiracetam 500 milligram/1 each conventional release oral tablet 1 tablet tablet (packaged clinical drug)</t>
  </si>
  <si>
    <t>19527511000001109</t>
  </si>
  <si>
    <t>Keppra 500mg tablets (Waymade Healthcare Plc) 50 tablet (product)</t>
  </si>
  <si>
    <t>19527611000001108</t>
  </si>
  <si>
    <t>Package containing 50 tablet of levetiracetam 750 milligram/1 each conventional release oral tablet 1 tablet tablet (packaged clinical drug)</t>
  </si>
  <si>
    <t>19527711000001104</t>
  </si>
  <si>
    <t>Keppra 750mg tablets (Waymade Healthcare Plc) 50 tablet (product)</t>
  </si>
  <si>
    <t>19527911000001102</t>
  </si>
  <si>
    <t>Lipantil Micro 67 capsules (Waymade Healthcare Plc) 60 capsule (product)</t>
  </si>
  <si>
    <t>19528111000001104</t>
  </si>
  <si>
    <t>Toviaz 4mg modified-release tablets (Waymade Healthcare Plc) 28 tablet (product)</t>
  </si>
  <si>
    <t>19528211000001105</t>
  </si>
  <si>
    <t>Package containing 150 dose of budesonide 100 microgram/1 dose spray dose form 1 dose dose (packaged clinical drug)</t>
  </si>
  <si>
    <t>19528411000001109</t>
  </si>
  <si>
    <t>Budeflam Aquanase 100micrograms/dose nasal spray (Imported (South Africa)) 150 dose (product)</t>
  </si>
  <si>
    <t>19528511000001108</t>
  </si>
  <si>
    <t>Package containing 168 tablet of telaprevir 375 milligram/1 each conventional release oral tablet 1 tablet tablet (packaged clinical drug)</t>
  </si>
  <si>
    <t>19528711000001103</t>
  </si>
  <si>
    <t>Incivo 375mg tablets (Janssen-Cilag Ltd) 168 tablet 4 x 42 tablets (product)</t>
  </si>
  <si>
    <t>19529311000001108</t>
  </si>
  <si>
    <t>Package containing 150 capsule of betacarotene 15 milligram/1 each conventional release oral capsule 1 capsule capsule (packaged clinical drug)</t>
  </si>
  <si>
    <t>19529611000001103</t>
  </si>
  <si>
    <t>Bio-Carotene 15mg capsules (Pharma Nord (UK) Ltd) 150 capsule (product)</t>
  </si>
  <si>
    <t>19529711000001107</t>
  </si>
  <si>
    <t>Package containing 60 tablet of oxitriptan 50 milligram/1 each modified-release oral tablet 1 tablet tablet (packaged clinical drug)</t>
  </si>
  <si>
    <t>19529911000001109</t>
  </si>
  <si>
    <t>Health Aid 5-HTP HydroxyTryptoPhan 50mg tablets (HealthAid Ltd) 60 tablet (product)</t>
  </si>
  <si>
    <t>19530011000001104</t>
  </si>
  <si>
    <t>Sanatogen Mother to be tablets (Bayer Plc) 30 tablet (product)</t>
  </si>
  <si>
    <t>19530111000001103</t>
  </si>
  <si>
    <t>Package containing 4 unit dose of midazolam (as midazolam hydrochloride) 5 milligram/1 milliliter conventional release oromucosal solution 0.5 milliliter unit dose (packaged clinical drug)</t>
  </si>
  <si>
    <t>19530311000001101</t>
  </si>
  <si>
    <t>Buccolam 2.5mg/0.5ml oromucosal solution pre-filled oral syringes (ViroPharma Ltd) 4 unit dose (product)</t>
  </si>
  <si>
    <t>19530411000001108</t>
  </si>
  <si>
    <t>Package containing 4 unit dose of midazolam (as midazolam hydrochloride) 5 milligram/1 milliliter conventional release oromucosal solution 1 milliliter unit dose (packaged clinical drug)</t>
  </si>
  <si>
    <t>19530611000001106</t>
  </si>
  <si>
    <t>Buccolam 5mg/1ml oromucosal solution pre-filled oral syringes (ViroPharma Ltd) 4 unit dose (product)</t>
  </si>
  <si>
    <t>19530711000001102</t>
  </si>
  <si>
    <t>Package containing 4 unit dose of midazolam (as midazolam hydrochloride) 5 milligram/1 milliliter conventional release oromucosal solution 1.5 milliliter unit dose (packaged clinical drug)</t>
  </si>
  <si>
    <t>19530911000001100</t>
  </si>
  <si>
    <t>Buccolam 7.5mg/1.5ml oromucosal solution pre-filled oral syringes (ViroPharma Ltd) 4 unit dose (product)</t>
  </si>
  <si>
    <t>19531011000001108</t>
  </si>
  <si>
    <t>Package containing 4 unit dose of midazolam (as midazolam hydrochloride) 5 milligram/1 milliliter conventional release oromucosal solution 2 milliliter unit dose (packaged clinical drug)</t>
  </si>
  <si>
    <t>19531211000001103</t>
  </si>
  <si>
    <t>Buccolam 10mg/2ml oromucosal solution pre-filled oral syringes (ViroPharma Ltd) 4 unit dose (product)</t>
  </si>
  <si>
    <t>19531311000001106</t>
  </si>
  <si>
    <t>Toiletries lotion 295 ml (product)</t>
  </si>
  <si>
    <t>19531511000001100</t>
  </si>
  <si>
    <t>Cetaphil PRO Itch Prone Skin body wash (Galderma (UK) Ltd) 295 ml (product)</t>
  </si>
  <si>
    <t>19531711000001105</t>
  </si>
  <si>
    <t>Cetaphil PRO Itch Prone Skin moisturising lotion (Galderma (UK) Ltd) 295 ml (product)</t>
  </si>
  <si>
    <t>19531811000001102</t>
  </si>
  <si>
    <t>Toiletries lotion 236 ml (product)</t>
  </si>
  <si>
    <t>19531911000001107</t>
  </si>
  <si>
    <t>Cetaphil gentle skin cleanser (Galderma (UK) Ltd) 236 ml (product)</t>
  </si>
  <si>
    <t>19532011000001100</t>
  </si>
  <si>
    <t>Cetaphil moisturising lotion (Galderma (UK) Ltd) 236 ml (product)</t>
  </si>
  <si>
    <t>19532211000001105</t>
  </si>
  <si>
    <t>Dexamethasone (base) 3.3mg/1ml solution for injection ampoules (hameln pharma Ltd) 5 ampoule (product)</t>
  </si>
  <si>
    <t>19534311000001109</t>
  </si>
  <si>
    <t>Letrozole 2.5mg tablets (Zentiva Pharma UK Ltd) 14 tablet 2 x 7 tablets (product)</t>
  </si>
  <si>
    <t>19534411000001102</t>
  </si>
  <si>
    <t>Letrozole 2.5mg tablets (Zentiva Pharma UK Ltd) 28 tablet 4 x 7 tablets (product)</t>
  </si>
  <si>
    <t>19534711000001108</t>
  </si>
  <si>
    <t>Dihydrocodeine 30mg tablets (Almus Pharmaceuticals Ltd) 28 tablet (product)</t>
  </si>
  <si>
    <t>19534911000001105</t>
  </si>
  <si>
    <t>Lactulose 3.1-3.7g/5ml oral solution (Almus Pharmaceuticals Ltd) 300 ml (product)</t>
  </si>
  <si>
    <t>19535011000001105</t>
  </si>
  <si>
    <t>Lactulose 3.1-3.7g/5ml oral solution (Almus Pharmaceuticals Ltd) 500 ml (product)</t>
  </si>
  <si>
    <t>19535311000001108</t>
  </si>
  <si>
    <t>19535811000001104</t>
  </si>
  <si>
    <t>Phenoxybenzamine 10mg capsules (Goldshield Pharmaceuticals Ltd) 30 capsule 2 x 15 capsules (product)</t>
  </si>
  <si>
    <t>19536311000001103</t>
  </si>
  <si>
    <t>Boots Sleepeaze Herbal tablets (The Boots Company Plc) 30 tablet (product)</t>
  </si>
  <si>
    <t>19536711000001104</t>
  </si>
  <si>
    <t>Package containing 56 capsule of tobramycin 28 milligram/1 each conventional release powder for inhalation 1 capsule capsule (packaged clinical drug)</t>
  </si>
  <si>
    <t>19536811000001107</t>
  </si>
  <si>
    <t>Package containing 224 capsule of tobramycin 28 milligram/1 each conventional release powder for inhalation 1 capsule capsule (packaged clinical drug)</t>
  </si>
  <si>
    <t>19537011000001103</t>
  </si>
  <si>
    <t>Tobi Podhaler 28mg inhalation powder capsules with device (Viatris UK Healthcare Ltd) 56 capsule 7 x 8 capsules (product)</t>
  </si>
  <si>
    <t>19537111000001102</t>
  </si>
  <si>
    <t>Tobi Podhaler 28mg inhalation powder capsules with device (Viatris UK Healthcare Ltd) 224 capsule 4 x (7 x 8) capsules (product)</t>
  </si>
  <si>
    <t>19537711000001101</t>
  </si>
  <si>
    <t>AquaSoothe 2% cream (Ennogen Ltd) 500 gram (product)</t>
  </si>
  <si>
    <t>19537811000001109</t>
  </si>
  <si>
    <t>Package containing 5 ampule of dexmedetomidine (as dexmedetomidine hydrochloride) 100 microgram/1 milliliter conventional release solution for infusion 2 milliliter ampule (packaged clinical drug)</t>
  </si>
  <si>
    <t>19537911000001104</t>
  </si>
  <si>
    <t>Package containing 25 ampule of dexmedetomidine (as dexmedetomidine hydrochloride) 100 microgram/1 milliliter conventional release solution for infusion 2 milliliter ampule (packaged clinical drug)</t>
  </si>
  <si>
    <t>19538111000001101</t>
  </si>
  <si>
    <t>Dexdor 200micrograms/2ml concentrate for solution for infusion ampoules (Orion Pharma (UK) Ltd) 5 ampoule (product)</t>
  </si>
  <si>
    <t>19538211000001107</t>
  </si>
  <si>
    <t>Dexdor 200micrograms/2ml concentrate for solution for infusion ampoules (Orion Pharma (UK) Ltd) 25 ampoule (product)</t>
  </si>
  <si>
    <t>19538311000001104</t>
  </si>
  <si>
    <t>Package containing 4 vial of dexmedetomidine (as dexmedetomidine hydrochloride) 100 microgram/1 milliliter conventional release solution for infusion 4 milliliter vial (packaged clinical drug)</t>
  </si>
  <si>
    <t>19538511000001105</t>
  </si>
  <si>
    <t>Dexdor 400micrograms/4ml concentrate for solution for infusion vials (Orion Pharma (UK) Ltd) 4 vial (product)</t>
  </si>
  <si>
    <t>19538611000001109</t>
  </si>
  <si>
    <t>Package containing 4 vial of dexmedetomidine (as dexmedetomidine hydrochloride) 100 microgram/1 milliliter conventional release solution for infusion 10 milliliter vial (packaged clinical drug)</t>
  </si>
  <si>
    <t>19538811000001108</t>
  </si>
  <si>
    <t>Dexdor 1mg/10ml concentrate for solution for infusion vials (Orion Pharma (UK) Ltd) 4 vial (product)</t>
  </si>
  <si>
    <t>19539011000001107</t>
  </si>
  <si>
    <t>Aciclovir 200mg/5ml oral suspension sugar free (PI) (Doncaster Pharmaceuticals Ltd) 125 ml (product)</t>
  </si>
  <si>
    <t>19539211000001102</t>
  </si>
  <si>
    <t>Aricept Evess 10mg orodispersible tablets (Doncaster Pharmaceuticals Ltd) 28 tablet (product)</t>
  </si>
  <si>
    <t>19539311000001105</t>
  </si>
  <si>
    <t>Bonefos 400mg capsules (Doncaster Pharmaceuticals Ltd) 100 capsule (product)</t>
  </si>
  <si>
    <t>19539511000001104</t>
  </si>
  <si>
    <t>Build-up instant drink oral powder 38g sachets banana (Doncaster Pharmaceuticals Ltd) 4 sachet (product)</t>
  </si>
  <si>
    <t>19539711000001109</t>
  </si>
  <si>
    <t>Build-up instant drink oral powder 38g sachets chocolate (Doncaster Pharmaceuticals Ltd) 4 sachet (product)</t>
  </si>
  <si>
    <t>19539911000001106</t>
  </si>
  <si>
    <t>Build-up instant drink oral powder 38g sachets strawberry (Doncaster Pharmaceuticals Ltd) 4 sachet (product)</t>
  </si>
  <si>
    <t>19540111000001104</t>
  </si>
  <si>
    <t>Build-up instant drink oral powder 38g sachets vanilla (Doncaster Pharmaceuticals Ltd) 4 sachet (product)</t>
  </si>
  <si>
    <t>19540311000001102</t>
  </si>
  <si>
    <t>Canesten HC cream (Doncaster Pharmaceuticals Ltd) 30 gram (product)</t>
  </si>
  <si>
    <t>19540511000001108</t>
  </si>
  <si>
    <t>Cipralex 5mg tablets (Doncaster Pharmaceuticals Ltd) 28 tablet (product)</t>
  </si>
  <si>
    <t>19540711000001103</t>
  </si>
  <si>
    <t>Clexane 100mg/1ml solution for injection pre-filled syringes (Doncaster Pharmaceuticals Ltd) 10 pre-filled disposable injection (product)</t>
  </si>
  <si>
    <t>19540811000001106</t>
  </si>
  <si>
    <t>Cocois ointment (Doncaster Pharmaceuticals Ltd) 40 gram (product)</t>
  </si>
  <si>
    <t>19541411000001100</t>
  </si>
  <si>
    <t>Combigan eye drops (Doncaster Pharmaceuticals Ltd) 5 ml (product)</t>
  </si>
  <si>
    <t>19541611000001102</t>
  </si>
  <si>
    <t>Combivent nebuliser liquid 2.5ml UDVs (Doncaster Pharmaceuticals Ltd) 60 unit dose (product)</t>
  </si>
  <si>
    <t>19541811000001103</t>
  </si>
  <si>
    <t>Cozaar-Comp 100mg/25mg tablets (Doncaster Pharmaceuticals Ltd) 28 tablet (product)</t>
  </si>
  <si>
    <t>19542011000001101</t>
  </si>
  <si>
    <t>Cozaar-Comp 50mg/12.5mg tablets (Doncaster Pharmaceuticals Ltd) 28 tablet (product)</t>
  </si>
  <si>
    <t>19542211000001106</t>
  </si>
  <si>
    <t>Creon Micro Pancreatin 60.12mg gastro-resistant granules (Doncaster Pharmaceuticals Ltd) 20 gram (product)</t>
  </si>
  <si>
    <t>19542311000001103</t>
  </si>
  <si>
    <t>Differin 0.1% gel (Doncaster Pharmaceuticals Ltd) 45 gram (product)</t>
  </si>
  <si>
    <t>19542511000001109</t>
  </si>
  <si>
    <t>Diflucan 50mg/5ml oral suspension (Doncaster Pharmaceuticals Ltd) 35 ml (product)</t>
  </si>
  <si>
    <t>19542811000001107</t>
  </si>
  <si>
    <t>Olanzapine 20mg tablets (Aspire Pharma Ltd) 28 tablet 2 x 14 tablets (product)</t>
  </si>
  <si>
    <t>19543011000001105</t>
  </si>
  <si>
    <t>Olanzapine 15mg tablets (Aspire Pharma Ltd) 28 tablet 2 x 14 tablets (product)</t>
  </si>
  <si>
    <t>19543211000001100</t>
  </si>
  <si>
    <t>Olanzapine 10mg tablets (Aspire Pharma Ltd) 28 tablet 2 x 14 tablets (product)</t>
  </si>
  <si>
    <t>19543411000001101</t>
  </si>
  <si>
    <t>Olanzapine 7.5mg tablets (Aspire Pharma Ltd) 28 tablet 2 x 14 tablets (product)</t>
  </si>
  <si>
    <t>19543611000001103</t>
  </si>
  <si>
    <t>Olanzapine 5mg tablets (Aspire Pharma Ltd) 28 tablet 2 x 14 tablets (product)</t>
  </si>
  <si>
    <t>19543811000001104</t>
  </si>
  <si>
    <t>Olanzapine 2.5mg tablets (Aspire Pharma Ltd) 28 tablet 2 x 14 tablets (product)</t>
  </si>
  <si>
    <t>19544011000001107</t>
  </si>
  <si>
    <t>Azithromycin 500mg tablets (Aspire Pharma Ltd) 3 tablet (product)</t>
  </si>
  <si>
    <t>19544111000001108</t>
  </si>
  <si>
    <t>Package containing 6 tablet of azithromycin 250 milligram/1 each conventional release oral tablet 1 tablet tablet (packaged clinical drug)</t>
  </si>
  <si>
    <t>19544311000001105</t>
  </si>
  <si>
    <t>Azithromycin 250mg tablets (Aspire Pharma Ltd) 4 tablet 2 x 2 tablets (product)</t>
  </si>
  <si>
    <t>19544411000001103</t>
  </si>
  <si>
    <t>Azithromycin 250mg tablets (Aspire Pharma Ltd) 6 tablet 2 x 3 tablets (product)</t>
  </si>
  <si>
    <t>19545211000001101</t>
  </si>
  <si>
    <t>Soft silicone fixation tape 2.5cm 5 m (physical object)</t>
  </si>
  <si>
    <t>19545411000001102</t>
  </si>
  <si>
    <t>3M Kind removal tape 2.5cm (3M Health Care Ltd) 5 m (physical object)</t>
  </si>
  <si>
    <t>19545511000001103</t>
  </si>
  <si>
    <t>Soft silicone fixation tape 5cm 5 m (physical object)</t>
  </si>
  <si>
    <t>19545711000001108</t>
  </si>
  <si>
    <t>3M Kind removal tape 5cm (3M Health Care Ltd) 5 m (physical object)</t>
  </si>
  <si>
    <t>19545911000001105</t>
  </si>
  <si>
    <t>Askina Calgitrol Ag dressing 10cm x 10cm square (B.Braun Medical Ltd) 1 dressing (physical object)</t>
  </si>
  <si>
    <t>19546111000001101</t>
  </si>
  <si>
    <t>Askina Calgitrol Ag dressing 15cm x 15cm square (B.Braun Medical Ltd) 1 dressing (physical object)</t>
  </si>
  <si>
    <t>19546211000001107</t>
  </si>
  <si>
    <t>Silver coated barrier dressing sterile 20cm x 20cm square 1 dressing (physical object)</t>
  </si>
  <si>
    <t>19546411000001106</t>
  </si>
  <si>
    <t>Askina Calgitrol Ag dressing 20cm x 20cm square (B.Braun Medical Ltd) 1 dressing (physical object)</t>
  </si>
  <si>
    <t>19546511000001105</t>
  </si>
  <si>
    <t>Soft silicone wound contact dressing with polyurethane foam film backing sterile and silicone adhesive border 17.1cm x 17.9cm 1 dressing (physical object)</t>
  </si>
  <si>
    <t>19546711000001100</t>
  </si>
  <si>
    <t>Allevyn Gentle Border Multisite dressing 17.1cm x 17.9cm (Smith &amp; Nephew Healthcare Ltd) 1 dressing (physical object)</t>
  </si>
  <si>
    <t>19546911000001103</t>
  </si>
  <si>
    <t>Allevyn Gentle Border dressing 15cm x 15cm (Smith &amp; Nephew Healthcare Ltd) 1 dressing (physical object)</t>
  </si>
  <si>
    <t>19547011000001104</t>
  </si>
  <si>
    <t>Hypodermic insulin needles for pre-filled / reusable pen injectors screw on 4.5mm/31gauge 100 needle (physical object)</t>
  </si>
  <si>
    <t>19547211000001109</t>
  </si>
  <si>
    <t>Mylife Clickfine hypodermic insulin needles for pre-filled / reusable pen injectors screw on 4.5mm/31gauge (Ypsomed Ltd) 100 needle (physical object)</t>
  </si>
  <si>
    <t>19547311000001101</t>
  </si>
  <si>
    <t>Generic Dexeryl cream 500 gram (product)</t>
  </si>
  <si>
    <t>19547411000001108</t>
  </si>
  <si>
    <t>Dexeryl cream (Pierre Fabre Dermo-Cosmetique) 500 gram (product)</t>
  </si>
  <si>
    <t>19547611000001106</t>
  </si>
  <si>
    <t>Pico dressing kit 10cm x 20cm (Smith &amp; Nephew Healthcare Ltd) 1 kit (physical object)</t>
  </si>
  <si>
    <t>19547711000001102</t>
  </si>
  <si>
    <t>Urinary suprapubic catheter paediatric 8Ch 1 catheter (physical object)</t>
  </si>
  <si>
    <t>19547911000001100</t>
  </si>
  <si>
    <t>Urinary all silicone suprapubic catheter with integral balloon paediatric 8Ch 08470803 3ml balloon (L.In.C. Medical Systems Ltd) 1 catheter (physical object)</t>
  </si>
  <si>
    <t>19548111000001102</t>
  </si>
  <si>
    <t>Aloe Meatal catheter male 16Ch ALOEM16 (Hunter Urology Ltd) 30 catheter (physical object)</t>
  </si>
  <si>
    <t>19548311000001100</t>
  </si>
  <si>
    <t>Smooth Nelaton catheter male 8Ch SNM08 (Hunter Urology Ltd) 30 catheter (physical object)</t>
  </si>
  <si>
    <t>19548811000001109</t>
  </si>
  <si>
    <t>Smooth Nelaton catheter male 10Ch SNM10 (Hunter Urology Ltd) 30 catheter (physical object)</t>
  </si>
  <si>
    <t>19549011000001108</t>
  </si>
  <si>
    <t>Smooth Nelaton catheter male 12Ch SNM12 (Hunter Urology Ltd) 30 catheter (physical object)</t>
  </si>
  <si>
    <t>19549211000001103</t>
  </si>
  <si>
    <t>Smooth Nelaton catheter male 14Ch SNM14 (Hunter Urology Ltd) 30 catheter (physical object)</t>
  </si>
  <si>
    <t>19549411000001104</t>
  </si>
  <si>
    <t>Smooth Nelaton catheter female 8Ch SNF08 (Hunter Urology Ltd) 30 catheter (physical object)</t>
  </si>
  <si>
    <t>19549611000001101</t>
  </si>
  <si>
    <t>Smooth Nelaton catheter female 10Ch SNF10 (Hunter Urology Ltd) 30 catheter (physical object)</t>
  </si>
  <si>
    <t>19550211000001108</t>
  </si>
  <si>
    <t>Smooth Nelaton catheter female 12Ch SNF12 (Hunter Urology Ltd) 30 catheter (physical object)</t>
  </si>
  <si>
    <t>19550411000001107</t>
  </si>
  <si>
    <t>Smooth Nelaton catheter female 14Ch SNF14 (Hunter Urology Ltd) 30 catheter (physical object)</t>
  </si>
  <si>
    <t>19550611000001105</t>
  </si>
  <si>
    <t>Smooth Nelaton catheter paediatric 6Ch SNP06 (Hunter Urology Ltd) 30 catheter (physical object)</t>
  </si>
  <si>
    <t>19550811000001109</t>
  </si>
  <si>
    <t>Smooth Nelaton catheter paediatric 8Ch SNP08 (Hunter Urology Ltd) 30 catheter (physical object)</t>
  </si>
  <si>
    <t>19551011000001107</t>
  </si>
  <si>
    <t>Smooth Nelaton catheter paediatric 10Ch SNP10 (Hunter Urology Ltd) 30 catheter (physical object)</t>
  </si>
  <si>
    <t>19551211000001102</t>
  </si>
  <si>
    <t>Mac-Cath Complete catheter male 10Ch MACM10 40cm (Qufora Ltd) 30 catheter (physical object)</t>
  </si>
  <si>
    <t>19551411000001103</t>
  </si>
  <si>
    <t>Mac-Cath Complete catheter male 12Ch MACM12 40cm (Qufora Ltd) 30 catheter (physical object)</t>
  </si>
  <si>
    <t>19551611000001100</t>
  </si>
  <si>
    <t>Mac-Cath Complete catheter male 14Ch MACM14 40cm (Qufora Ltd) 30 catheter (physical object)</t>
  </si>
  <si>
    <t>19551811000001101</t>
  </si>
  <si>
    <t>Mac-Cath Complete catheter male 16Ch MACM16 40cm (Qufora Ltd) 30 catheter (physical object)</t>
  </si>
  <si>
    <t>19552011000001104</t>
  </si>
  <si>
    <t>Mac-Cath Complete catheter male 18Ch MACM18 40cm (Qufora Ltd) 30 catheter (physical object)</t>
  </si>
  <si>
    <t>19552211000001109</t>
  </si>
  <si>
    <t>Mac-Cath Complete catheter male 20Ch MACM20 40cm (Qufora Ltd) 30 catheter (physical object)</t>
  </si>
  <si>
    <t>19552411000001108</t>
  </si>
  <si>
    <t>Mac-Cath Complete catheter male 22Ch MACM22 40cm (Qufora Ltd) 30 catheter (physical object)</t>
  </si>
  <si>
    <t>19552611000001106</t>
  </si>
  <si>
    <t>Mac-Cath Complete catheter male 24Ch MACM24 40cm (Qufora Ltd) 30 catheter (physical object)</t>
  </si>
  <si>
    <t>19552811000001105</t>
  </si>
  <si>
    <t>Mac-Cath Complete catheter female 8Ch MACF08 20cm (Qufora Ltd) 30 catheter (physical object)</t>
  </si>
  <si>
    <t>19553011000001108</t>
  </si>
  <si>
    <t>Mac-Cath Complete catheter female 10Ch MACF10 20cm (Qufora Ltd) 30 catheter (physical object)</t>
  </si>
  <si>
    <t>19553211000001103</t>
  </si>
  <si>
    <t>Mac-Cath Complete catheter female 12Ch MACF12 20cm (Qufora Ltd) 30 catheter (physical object)</t>
  </si>
  <si>
    <t>19553411000001104</t>
  </si>
  <si>
    <t>Mac-Cath Complete catheter female 14Ch MACF14 20cm (Qufora Ltd) 30 catheter (physical object)</t>
  </si>
  <si>
    <t>19553611000001101</t>
  </si>
  <si>
    <t>Mac-Cath Complete catheter female 16Ch MACF16 20cm (Qufora Ltd) 30 catheter (physical object)</t>
  </si>
  <si>
    <t>19553811000001102</t>
  </si>
  <si>
    <t>Mac-Cath Complete catheter paediatric 6Ch MACP06 (Qufora Ltd) 30 catheter (physical object)</t>
  </si>
  <si>
    <t>19554011000001105</t>
  </si>
  <si>
    <t>Mac-Cath Complete catheter paediatric 8Ch MACP08 (Qufora Ltd) 30 catheter (physical object)</t>
  </si>
  <si>
    <t>19554211000001100</t>
  </si>
  <si>
    <t>Mac-Cath Complete catheter paediatric 10Ch MACP10 (Qufora Ltd) 30 catheter (physical object)</t>
  </si>
  <si>
    <t>19554411000001101</t>
  </si>
  <si>
    <t>Mac-Cath Complete catheter male Tiemann tip 10Ch MACT10 (Qufora Ltd) 30 catheter (physical object)</t>
  </si>
  <si>
    <t>19554611000001103</t>
  </si>
  <si>
    <t>Mac-Cath Complete catheter male Tiemann tip 12Ch MACT12 (Qufora Ltd) 30 catheter (physical object)</t>
  </si>
  <si>
    <t>19554811000001104</t>
  </si>
  <si>
    <t>Mac-Cath Complete catheter male Tiemann tip 14Ch MACT14 (Qufora Ltd) 30 catheter (physical object)</t>
  </si>
  <si>
    <t>19555011000001109</t>
  </si>
  <si>
    <t>Mac-Cath Complete catheter male Tiemann tip 16Ch MACT16 (Qufora Ltd) 30 catheter (physical object)</t>
  </si>
  <si>
    <t>19555211000001104</t>
  </si>
  <si>
    <t>Mylife lancets 0.3mm/30gauge (Pikdare S.p.A.) 200 lancet (physical object)</t>
  </si>
  <si>
    <t>19555411000001100</t>
  </si>
  <si>
    <t>Mylife lancets multicolour 0.3mm/30gauge (Pikdare S.p.A.) 200 lancet (physical object)</t>
  </si>
  <si>
    <t>19555611000001102</t>
  </si>
  <si>
    <t>HydroSil gripper catheter paediatric 6Ch 72606 (Rochester Medical Ltd) 30 catheter (physical object)</t>
  </si>
  <si>
    <t>19555811000001103</t>
  </si>
  <si>
    <t>HydroSil gripper catheter paediatric 8Ch 72608 (Rochester Medical Ltd) 30 catheter (physical object)</t>
  </si>
  <si>
    <t>19556011000001100</t>
  </si>
  <si>
    <t>HydroSil gripper catheter paediatric 10Ch 72610 (Rochester Medical Ltd) 30 catheter (physical object)</t>
  </si>
  <si>
    <t>19556111000001104</t>
  </si>
  <si>
    <t>Generic AriPro mousse 250 ml (product)</t>
  </si>
  <si>
    <t>19556311000001102</t>
  </si>
  <si>
    <t>AriPro mousse (Forest Laboratories UK Ltd) 250 ml (product)</t>
  </si>
  <si>
    <t>19556511000001108</t>
  </si>
  <si>
    <t>Ultra MiniMax ileostomy bag with filter and split cover 534M Starter hole 12mm-38mm Beige (Marlen Healthcare Ltd) 30 device (physical object)</t>
  </si>
  <si>
    <t>19556711000001103</t>
  </si>
  <si>
    <t>Ultra MiniMax convex ileostomy bag with filter and split cover 535M Starter hole 12mm-38mm Beige (Marlen Healthcare Ltd) 10 device (physical object)</t>
  </si>
  <si>
    <t>19556911000001101</t>
  </si>
  <si>
    <t>Ultra MiniMax ileostomy bag with filter and split cover 524M Starter hole 12mm-38mm Transparent (Marlen Healthcare Ltd) 30 device (physical object)</t>
  </si>
  <si>
    <t>19557111000001101</t>
  </si>
  <si>
    <t>Ultra MiniMax convex ileostomy bag with filter and split cover 525M Starter hole 12mm-38mm Transparent (Marlen Healthcare Ltd) 10 device (physical object)</t>
  </si>
  <si>
    <t>19557311000001104</t>
  </si>
  <si>
    <t>Olanzapine 2.5mg tablets (Actavis UK Ltd) 28 tablet 2 x 14 tablets (product)</t>
  </si>
  <si>
    <t>19557511000001105</t>
  </si>
  <si>
    <t>Option Alginate soft convex ileostomy bag with filter and soft touch closure SCA35-4130KV 35mm plateau, 30mm stoma Opaque (Oakmed Ltd) 20 device (physical object)</t>
  </si>
  <si>
    <t>19557711000001100</t>
  </si>
  <si>
    <t>Option Alginate soft convex ileostomy bag with filter and soft touch closure SCA45-4130KV 45mm plateau, 30mm stoma Opaque (Oakmed Ltd) 20 device (physical object)</t>
  </si>
  <si>
    <t>19557911000001103</t>
  </si>
  <si>
    <t>Option Alginate soft convex ileostomy bag with filter and soft touch closure SCA45-4140KV 45mm plateau, 40mm stoma Opaque (Oakmed Ltd) 20 device (physical object)</t>
  </si>
  <si>
    <t>19558111000001100</t>
  </si>
  <si>
    <t>Peel-Easy No Sting medical adhesive remover wipes 300715 (C D Medical Ltd) 30 sachet (physical object)</t>
  </si>
  <si>
    <t>19558311000001103</t>
  </si>
  <si>
    <t>Olanzapine 5mg tablets (Actavis UK Ltd) 28 tablet 2 x 14 tablets (product)</t>
  </si>
  <si>
    <t>19558711000001104</t>
  </si>
  <si>
    <t>Olanzapine 10mg tablets (Actavis UK Ltd) 28 tablet 2 x 14 tablets (product)</t>
  </si>
  <si>
    <t>19558911000001102</t>
  </si>
  <si>
    <t>Cutimed Alginate dressing 5cm x 5cm (Essity UK Ltd) 1 dressing (physical object)</t>
  </si>
  <si>
    <t>19559111000001107</t>
  </si>
  <si>
    <t>Cutimed Alginate dressing 10cm x 10cm (Essity UK Ltd) 1 dressing (physical object)</t>
  </si>
  <si>
    <t>19559311000001109</t>
  </si>
  <si>
    <t>Cutimed Alginate dressing 10cm x 20cm (Essity UK Ltd) 1 dressing (physical object)</t>
  </si>
  <si>
    <t>19559511000001103</t>
  </si>
  <si>
    <t>Olanzapine 15mg tablets (Actavis UK Ltd) 28 tablet 2 x 14 tablets (product)</t>
  </si>
  <si>
    <t>19559711000001108</t>
  </si>
  <si>
    <t>Cutimed Alginate dressing 2.5cm x 30cm (Essity UK Ltd) 1 dressing (physical object)</t>
  </si>
  <si>
    <t>19559911000001105</t>
  </si>
  <si>
    <t>Olanzapine 20mg tablets (Actavis UK Ltd) 28 tablet 2 x 14 tablets (product)</t>
  </si>
  <si>
    <t>19560211000001102</t>
  </si>
  <si>
    <t>Olanzapine 7.5mg tablets (Actavis UK Ltd) 56 tablet 4 x 14 tablets (product)</t>
  </si>
  <si>
    <t>19560811000001101</t>
  </si>
  <si>
    <t>Ropinirole 500microgram tablets (Actavis UK Ltd) 28 tablet 2 x 14 tablets (product)</t>
  </si>
  <si>
    <t>19561011000001103</t>
  </si>
  <si>
    <t>Olanzapine 2.5mg tablets (Teva UK Ltd) 28 tablet 4 x 7 tablets (product)</t>
  </si>
  <si>
    <t>19561211000001108</t>
  </si>
  <si>
    <t>Olanzapine 5mg tablets (Teva UK Ltd) 28 tablet 4 x 7 tablets (product)</t>
  </si>
  <si>
    <t>19561411000001107</t>
  </si>
  <si>
    <t>Olanzapine 7.5mg tablets (Teva UK Ltd) 56 tablet 8 x 7 tablets (product)</t>
  </si>
  <si>
    <t>19561611000001105</t>
  </si>
  <si>
    <t>Olanzapine 10mg tablets (Teva UK Ltd) 28 tablet 4 x 7 tablets (product)</t>
  </si>
  <si>
    <t>19561811000001109</t>
  </si>
  <si>
    <t>Olanzapine 15mg tablets (Teva UK Ltd) 28 tablet 4 x 7 tablets (product)</t>
  </si>
  <si>
    <t>19562011000001106</t>
  </si>
  <si>
    <t>Olanzapine 20mg tablets (Teva UK Ltd) 28 tablet 4 x 7 tablets (product)</t>
  </si>
  <si>
    <t>19562211000001101</t>
  </si>
  <si>
    <t>Neovent 25micrograms/dose inhaler CFC free (Teva UK Ltd) 120 dose (product)</t>
  </si>
  <si>
    <t>19562711000001108</t>
  </si>
  <si>
    <t>Avonex 30micrograms/0.5ml (6million units) solution for injection pre-filled pens (Biogen Idec Ltd) 12 pre-filled disposable injection (product)</t>
  </si>
  <si>
    <t>19563311000001104</t>
  </si>
  <si>
    <t>Granisetron 2mg tablets (Alliance Healthcare (Distribution) Ltd) 5 tablet (product)</t>
  </si>
  <si>
    <t>19563511000001105</t>
  </si>
  <si>
    <t>Mometasone 0.1% cream (Alliance Healthcare (Distribution) Ltd) 30 gram (product)</t>
  </si>
  <si>
    <t>19563611000001109</t>
  </si>
  <si>
    <t>Mometasone 0.1% cream (Alliance Healthcare (Distribution) Ltd) 100 gram (product)</t>
  </si>
  <si>
    <t>19563811000001108</t>
  </si>
  <si>
    <t>Olanzapine 2.5mg tablets (Alliance Healthcare (Distribution) Ltd) 28 tablet (product)</t>
  </si>
  <si>
    <t>19564311000001102</t>
  </si>
  <si>
    <t>Olanzapine 5mg tablets (Alliance Healthcare (Distribution) Ltd) 28 tablet (product)</t>
  </si>
  <si>
    <t>19564511000001108</t>
  </si>
  <si>
    <t>Olanzapine 7.5mg tablets (Alliance Healthcare (Distribution) Ltd) 56 tablet (product)</t>
  </si>
  <si>
    <t>19564711000001103</t>
  </si>
  <si>
    <t>Olanzapine 10mg tablets (Alliance Healthcare (Distribution) Ltd) 28 tablet (product)</t>
  </si>
  <si>
    <t>19564911000001101</t>
  </si>
  <si>
    <t>Olanzapine 15mg tablets (Alliance Healthcare (Distribution) Ltd) 28 tablet (product)</t>
  </si>
  <si>
    <t>19565111000001100</t>
  </si>
  <si>
    <t>Olanzapine 20mg tablets (Alliance Healthcare (Distribution) Ltd) 28 tablet (product)</t>
  </si>
  <si>
    <t>19565311000001103</t>
  </si>
  <si>
    <t>Prednisolone 20mg/application foam enema (Alliance Healthcare (Distribution) Ltd) 14 dose (product)</t>
  </si>
  <si>
    <t>19565811000001107</t>
  </si>
  <si>
    <t>GlucoLab testing strips (Neon Diagnostics Ltd) 50 strip (physical object)</t>
  </si>
  <si>
    <t>19566011000001105</t>
  </si>
  <si>
    <t>Element testing strips (Neon Diagnostics Ltd) 50 strip (physical object)</t>
  </si>
  <si>
    <t>19566811000001104</t>
  </si>
  <si>
    <t>Vitamin E 75unit capsules (Inventica Pharma Ltd) 100 capsule (product)</t>
  </si>
  <si>
    <t>19567011000001108</t>
  </si>
  <si>
    <t>Vitamin E 200unit capsules (Inventica Pharma Ltd) 30 capsule (product)</t>
  </si>
  <si>
    <t>19567211000001103</t>
  </si>
  <si>
    <t>Vitamin E 400unit capsules (Inventica Pharma Ltd) 30 capsule (product)</t>
  </si>
  <si>
    <t>19567511000001100</t>
  </si>
  <si>
    <t>Pyridoxine 10mg tablets (Inventica Pharma Ltd) 30 tablet (product)</t>
  </si>
  <si>
    <t>19567711000001105</t>
  </si>
  <si>
    <t>Pyridoxine 20mg tablets (Inventica Pharma Ltd) 30 tablet (product)</t>
  </si>
  <si>
    <t>19567911000001107</t>
  </si>
  <si>
    <t>Fosachew 1500mg chewable tablets (Inventica Pharma Ltd) 30 tablet (product)</t>
  </si>
  <si>
    <t>19568111000001105</t>
  </si>
  <si>
    <t>Fosachew 500mg/400mg chewable tablets (Inventica Pharma Ltd) 30 tablet (product)</t>
  </si>
  <si>
    <t>19568311000001107</t>
  </si>
  <si>
    <t>Fosaveg 750mg tablets (Inventica Pharma Ltd) 30 tablet (product)</t>
  </si>
  <si>
    <t>19568511000001101</t>
  </si>
  <si>
    <t>Neovent 25micrograms/dose inhaler CFC free (Kent Pharma (UK) Ltd) 120 dose (product)</t>
  </si>
  <si>
    <t>19568711000001106</t>
  </si>
  <si>
    <t>Paracetamol 500mg / Caffeine 65mg effervescent tablets sugar free (Kent Pharma (UK) Ltd) 24 tablet (product)</t>
  </si>
  <si>
    <t>19568811000001103</t>
  </si>
  <si>
    <t>Generic Aquamax cream 500 gram (product)</t>
  </si>
  <si>
    <t>19568911000001108</t>
  </si>
  <si>
    <t>Aquamax cream (Esteve Pharmaceuticals Ltd) 500 gram (product)</t>
  </si>
  <si>
    <t>19569211000001109</t>
  </si>
  <si>
    <t>Physeptone 1mg/ml mixture (Martindale Pharmaceuticals Ltd) 2500 ml (product)</t>
  </si>
  <si>
    <t>19569311000001101</t>
  </si>
  <si>
    <t>Physeptone 1mg/ml mixture sugar free (Martindale Pharmaceuticals Ltd) 2500 ml (product)</t>
  </si>
  <si>
    <t>19569511000001107</t>
  </si>
  <si>
    <t>Colchicine 500microgram tablets (Focus Pharmaceuticals Ltd) 100 tablet (product)</t>
  </si>
  <si>
    <t>19569611000001106</t>
  </si>
  <si>
    <t>Package containing 1 bottle of zoledronic acid (as zoledronic acid hydrate) 40 microgram/1 milliliter conventional release solution for infusion 100 milliliter bottle (packaged clinical drug)</t>
  </si>
  <si>
    <t>19569911000001100</t>
  </si>
  <si>
    <t>Zometa 4mg/100ml solution for infusion bottles (Phoenix Labs Ltd) 1 bottle (product)</t>
  </si>
  <si>
    <t>19570111000001100</t>
  </si>
  <si>
    <t>Trazodone 50mg/5ml oral solution sugar free (Focus Pharmaceuticals Ltd) 120 ml (product)</t>
  </si>
  <si>
    <t>19570311000001103</t>
  </si>
  <si>
    <t>NovoRapid FlexTouch 100units/ml solution for injection 3ml pre-filled pens (Novo Nordisk Ltd) 5 pre-filled disposable injection (product)</t>
  </si>
  <si>
    <t>19570511000001109</t>
  </si>
  <si>
    <t>Carbamazepine 100mg/5ml oral suspension sugar free (A A H Pharmaceuticals Ltd) 300 ml (product)</t>
  </si>
  <si>
    <t>19570711000001104</t>
  </si>
  <si>
    <t>19570911000001102</t>
  </si>
  <si>
    <t>Co-amoxiclav 1000mg/200mg powder for solution for injection vials (A A H Pharmaceuticals Ltd) 10 vial (product)</t>
  </si>
  <si>
    <t>19571111000001106</t>
  </si>
  <si>
    <t>Diazepam 2mg/5ml oral solution sugar free (A A H Pharmaceuticals Ltd) 100 ml (product)</t>
  </si>
  <si>
    <t>19571311000001108</t>
  </si>
  <si>
    <t>Fluconazole 200mg/100ml solution for infusion vials (A A H Pharmaceuticals Ltd) 1 vial (product)</t>
  </si>
  <si>
    <t>19571611000001103</t>
  </si>
  <si>
    <t>Advazorb Lite dressing 7.5cm x 7.5cm square (Advancis Medical) 1 dressing (physical object)</t>
  </si>
  <si>
    <t>19571811000001104</t>
  </si>
  <si>
    <t>Advazorb Lite dressing 10cm x 10cm square (Advancis Medical) 1 dressing (physical object)</t>
  </si>
  <si>
    <t>19572011000001102</t>
  </si>
  <si>
    <t>Advazorb Lite dressing 12.5cm x 12.5cm square (Advancis Medical) 1 dressing (physical object)</t>
  </si>
  <si>
    <t>19572111000001101</t>
  </si>
  <si>
    <t>Granisetron 1mg/1ml concentrate for solution for injection ampoules (A A H Pharmaceuticals Ltd) 10 ampoule 2 x 5 x 1ml ampoules (product)</t>
  </si>
  <si>
    <t>19572311000001104</t>
  </si>
  <si>
    <t>Advazorb Lite dressing 15cm x 15cm square (Advancis Medical) 1 dressing (physical object)</t>
  </si>
  <si>
    <t>19572511000001105</t>
  </si>
  <si>
    <t>Advazorb Lite dressing 20cm x 20cm square (Advancis Medical) 1 dressing (physical object)</t>
  </si>
  <si>
    <t>19572811000001108</t>
  </si>
  <si>
    <t>Advazorb Lite dressing 10cm x 20cm rectangular (Advancis Medical) 1 dressing (physical object)</t>
  </si>
  <si>
    <t>19572911000001103</t>
  </si>
  <si>
    <t>Ketorolac 30mg/1ml solution for injection ampoules (A A H Pharmaceuticals Ltd) 6 ampoule (product)</t>
  </si>
  <si>
    <t>19573111000001107</t>
  </si>
  <si>
    <t>Metformin 1g modified-release tablets (A A H Pharmaceuticals Ltd) 28 tablet 2 x 14 tablets (product)</t>
  </si>
  <si>
    <t>19573311000001109</t>
  </si>
  <si>
    <t>Methocarbamol 750mg tablets (A A H Pharmaceuticals Ltd) 100 tablet (product)</t>
  </si>
  <si>
    <t>19573511000001103</t>
  </si>
  <si>
    <t>Mitoxantrone 20mg/10ml concentrate for solution for infusion vials (A A H Pharmaceuticals Ltd) 1 vial (product)</t>
  </si>
  <si>
    <t>19573711000001108</t>
  </si>
  <si>
    <t>Olanzapine 2.5mg tablets (A A H Pharmaceuticals Ltd) 28 tablet (product)</t>
  </si>
  <si>
    <t>19573911000001105</t>
  </si>
  <si>
    <t>Olanzapine 7.5mg tablets (A A H Pharmaceuticals Ltd) 56 tablet 8 x 7 tablets (product)</t>
  </si>
  <si>
    <t>19574111000001109</t>
  </si>
  <si>
    <t>Olanzapine 10mg tablets (A A H Pharmaceuticals Ltd) 28 tablet (product)</t>
  </si>
  <si>
    <t>19574311000001106</t>
  </si>
  <si>
    <t>Olanzapine 15mg tablets (A A H Pharmaceuticals Ltd) 28 tablet 4 x 7 tablets (product)</t>
  </si>
  <si>
    <t>19574511000001100</t>
  </si>
  <si>
    <t>Olanzapine 20mg tablets (A A H Pharmaceuticals Ltd) 28 tablet 4 x 7 tablets (product)</t>
  </si>
  <si>
    <t>19574711000001105</t>
  </si>
  <si>
    <t>Paclitaxel 30mg/5ml concentrate for solution for infusion vials (A A H Pharmaceuticals Ltd) 1 vial (product)</t>
  </si>
  <si>
    <t>19574911000001107</t>
  </si>
  <si>
    <t>Paclitaxel 100mg/16.7ml concentrate for solution for infusion vials (A A H Pharmaceuticals Ltd) 1 vial (product)</t>
  </si>
  <si>
    <t>19575111000001108</t>
  </si>
  <si>
    <t>Paclitaxel 150mg/25ml concentrate for solution for infusion vials (A A H Pharmaceuticals Ltd) 1 vial (product)</t>
  </si>
  <si>
    <t>19575311000001105</t>
  </si>
  <si>
    <t>Paclitaxel 300mg/50ml concentrate for solution for infusion vials (A A H Pharmaceuticals Ltd) 1 vial (product)</t>
  </si>
  <si>
    <t>19575411000001103</t>
  </si>
  <si>
    <t>Paracetamol 250mg/5ml oral suspension (A A H Pharmaceuticals Ltd) 100 ml (product)</t>
  </si>
  <si>
    <t>19575611000001100</t>
  </si>
  <si>
    <t>Paracetamol 120mg/5ml oral suspension paediatric (A A H Pharmaceuticals Ltd) 500 ml (product)</t>
  </si>
  <si>
    <t>19575711000001109</t>
  </si>
  <si>
    <t>Vincristine 1mg/1ml solution for injection vials (A A H Pharmaceuticals Ltd) 1 vial (product)</t>
  </si>
  <si>
    <t>19575911000001106</t>
  </si>
  <si>
    <t>Vinorelbine 10mg/1ml concentrate for solution for infusion vials (A A H Pharmaceuticals Ltd) 1 vial (product)</t>
  </si>
  <si>
    <t>19576011000001103</t>
  </si>
  <si>
    <t>Vinorelbine 50mg/5ml concentrate for solution for infusion vials (A A H Pharmaceuticals Ltd) 1 vial (product)</t>
  </si>
  <si>
    <t>19576211000001108</t>
  </si>
  <si>
    <t>Haliborange Multivitamin liquid (Seven Seas Ltd) 200 ml (product)</t>
  </si>
  <si>
    <t>19576411000001107</t>
  </si>
  <si>
    <t>Dermablend Foundation coverstick 11 (Vichy) 12 gram (product)</t>
  </si>
  <si>
    <t>19576611000001105</t>
  </si>
  <si>
    <t>Dermablend Foundation coverstick 12 (Vichy) 12 gram (product)</t>
  </si>
  <si>
    <t>19576811000001109</t>
  </si>
  <si>
    <t>Dermablend Foundation coverstick 13 (Vichy) 12 gram (product)</t>
  </si>
  <si>
    <t>19577011000001100</t>
  </si>
  <si>
    <t>Dermablend Foundation coverstick 14 (Vichy) 12 gram (product)</t>
  </si>
  <si>
    <t>19577211000001105</t>
  </si>
  <si>
    <t>Dermablend Foundation coverstick 15 (Vichy) 12 gram (product)</t>
  </si>
  <si>
    <t>19577411000001109</t>
  </si>
  <si>
    <t>Dermablend Foundation coverstick 16 (Vichy) 12 gram (product)</t>
  </si>
  <si>
    <t>19577611000001107</t>
  </si>
  <si>
    <t>Dermablend Foundation coverstick 17 (Vichy) 12 gram (product)</t>
  </si>
  <si>
    <t>19577711000001103</t>
  </si>
  <si>
    <t>Allevyn Gentle Border dressing 15cm x 15cm (Smith &amp; Nephew Healthcare Ltd) 10 dressing (physical object)</t>
  </si>
  <si>
    <t>19577811000001106</t>
  </si>
  <si>
    <t>Soft silicone wound contact dressing with polyurethane foam film backing sterile and silicone adhesive border 17.1cm x 17.9cm 10 dressing (physical object)</t>
  </si>
  <si>
    <t>19577911000001101</t>
  </si>
  <si>
    <t>Allevyn Gentle Border Multisite dressing 17.1cm x 17.9cm (Smith &amp; Nephew Healthcare Ltd) 10 dressing (physical object)</t>
  </si>
  <si>
    <t>19578011000001104</t>
  </si>
  <si>
    <t>Advazorb Lite dressing 7.5cm x 7.5cm square (Advancis Medical) 10 dressing (physical object)</t>
  </si>
  <si>
    <t>19578111000001103</t>
  </si>
  <si>
    <t>Advazorb Lite dressing 10cm x 10cm square (Advancis Medical) 10 dressing (physical object)</t>
  </si>
  <si>
    <t>19578211000001109</t>
  </si>
  <si>
    <t>Advazorb Lite dressing 12.5cm x 12.5cm square (Advancis Medical) 10 dressing (physical object)</t>
  </si>
  <si>
    <t>19578311000001101</t>
  </si>
  <si>
    <t>Advazorb Lite dressing 15cm x 15cm square (Advancis Medical) 10 dressing (physical object)</t>
  </si>
  <si>
    <t>19578411000001108</t>
  </si>
  <si>
    <t>Advazorb Lite dressing 20cm x 20cm square (Advancis Medical) 10 dressing (physical object)</t>
  </si>
  <si>
    <t>19578511000001107</t>
  </si>
  <si>
    <t>Advazorb Lite dressing 10cm x 20cm rectangular (Advancis Medical) 10 dressing (physical object)</t>
  </si>
  <si>
    <t>19578611000001106</t>
  </si>
  <si>
    <t>Cutimed Alginate dressing 5cm x 5cm (Essity UK Ltd) 10 dressing (physical object)</t>
  </si>
  <si>
    <t>19578711000001102</t>
  </si>
  <si>
    <t>Cutimed Alginate dressing 10cm x 10cm (Essity UK Ltd) 10 dressing (physical object)</t>
  </si>
  <si>
    <t>19578811000001105</t>
  </si>
  <si>
    <t>Cutimed Alginate dressing 10cm x 20cm (Essity UK Ltd) 10 dressing (physical object)</t>
  </si>
  <si>
    <t>19578911000001100</t>
  </si>
  <si>
    <t>Cutimed Alginate dressing 2.5cm x 30cm (Essity UK Ltd) 5 dressing (physical object)</t>
  </si>
  <si>
    <t>19579011000001109</t>
  </si>
  <si>
    <t>Askina Calgitrol Ag dressing 10cm x 10cm square (B.Braun Medical Ltd) 10 dressing (physical object)</t>
  </si>
  <si>
    <t>19579111000001105</t>
  </si>
  <si>
    <t>Silver coated barrier dressing sterile 15cm x 15cm square 10 dressing (physical object)</t>
  </si>
  <si>
    <t>19579211000001104</t>
  </si>
  <si>
    <t>Askina Calgitrol Ag dressing 15cm x 15cm square (B.Braun Medical Ltd) 10 dressing (physical object)</t>
  </si>
  <si>
    <t>19579311000001107</t>
  </si>
  <si>
    <t>Silver coated barrier dressing sterile 20cm x 20cm square 10 dressing (physical object)</t>
  </si>
  <si>
    <t>19579411000001100</t>
  </si>
  <si>
    <t>Askina Calgitrol Ag dressing 20cm x 20cm square (B.Braun Medical Ltd) 10 dressing (physical object)</t>
  </si>
  <si>
    <t>19579611000001102</t>
  </si>
  <si>
    <t>Advazorb dressing 7.5cm x 7.5cm square (Advancis Medical) 1 dressing (physical object)</t>
  </si>
  <si>
    <t>19579711000001106</t>
  </si>
  <si>
    <t>Advazorb dressing 7.5cm x 7.5cm square (Advancis Medical) 10 dressing (physical object)</t>
  </si>
  <si>
    <t>19579911000001108</t>
  </si>
  <si>
    <t>Advazorb dressing 12.5cm x 12.5cm square (Advancis Medical) 1 dressing (physical object)</t>
  </si>
  <si>
    <t>19580011000001109</t>
  </si>
  <si>
    <t>Advazorb dressing 12.5cm x 12.5cm square (Advancis Medical) 10 dressing (physical object)</t>
  </si>
  <si>
    <t>19580211000001104</t>
  </si>
  <si>
    <t>Advazorb dressing 20cm x 20cm square (Advancis Medical) 1 dressing (physical object)</t>
  </si>
  <si>
    <t>19580311000001107</t>
  </si>
  <si>
    <t>Advazorb dressing 20cm x 20cm square (Advancis Medical) 10 dressing (physical object)</t>
  </si>
  <si>
    <t>19580511000001101</t>
  </si>
  <si>
    <t>Advazorb dressing 15cm x 15cm square (Advancis Medical) 1 dressing (physical object)</t>
  </si>
  <si>
    <t>19580611000001102</t>
  </si>
  <si>
    <t>Advazorb dressing 15cm x 15cm square (Advancis Medical) 10 dressing (physical object)</t>
  </si>
  <si>
    <t>19580711000001106</t>
  </si>
  <si>
    <t>Glucosamine hydrochloride 750mg capsules 180 capsule (product)</t>
  </si>
  <si>
    <t>19580911000001108</t>
  </si>
  <si>
    <t>Nature's Own Glucosamine hydrochloride 750mg capsules (Nature's Own Ltd) 60 capsule (product)</t>
  </si>
  <si>
    <t>19581011000001100</t>
  </si>
  <si>
    <t>Nature's Own Glucosamine hydrochloride 750mg capsules (Nature's Own Ltd) 180 capsule (product)</t>
  </si>
  <si>
    <t>19581211000001105</t>
  </si>
  <si>
    <t>Advazorb Silflo dressing 10cm x 10cm (Advancis Medical) 1 dressing (physical object)</t>
  </si>
  <si>
    <t>19581411000001109</t>
  </si>
  <si>
    <t>Advazorb Silflo dressing 10cm x 20cm (Advancis Medical) 1 dressing (physical object)</t>
  </si>
  <si>
    <t>19581511000001108</t>
  </si>
  <si>
    <t>Advazorb Silflo dressing 10cm x 20cm (Advancis Medical) 10 dressing (physical object)</t>
  </si>
  <si>
    <t>19581711000001103</t>
  </si>
  <si>
    <t>Advazorb Silflo dressing 10cm x 10cm (Advancis Medical) 10 dressing (physical object)</t>
  </si>
  <si>
    <t>19581911000001101</t>
  </si>
  <si>
    <t>Advazorb Silflo dressing 15cm x 15cm (Advancis Medical) 1 dressing (physical object)</t>
  </si>
  <si>
    <t>19582011000001108</t>
  </si>
  <si>
    <t>Advazorb Silflo dressing 15cm x 15cm (Advancis Medical) 10 dressing (physical object)</t>
  </si>
  <si>
    <t>19582211000001103</t>
  </si>
  <si>
    <t>Advazorb Silflo dressing 7.5cm x 7.5cm (Advancis Medical) 1 dressing (physical object)</t>
  </si>
  <si>
    <t>19582311000001106</t>
  </si>
  <si>
    <t>Advazorb Silflo dressing 7.5cm x 7.5cm (Advancis Medical) 10 dressing (physical object)</t>
  </si>
  <si>
    <t>19582511000001100</t>
  </si>
  <si>
    <t>Advazorb Silflo dressing 10cm x 30cm (Advancis Medical) 1 dressing (physical object)</t>
  </si>
  <si>
    <t>19582611000001101</t>
  </si>
  <si>
    <t>Soft silicone wound contact dressing with polyurethane foam film backing sterile and silicone adhesive border 10cm x 30cm 10 dressing (physical object)</t>
  </si>
  <si>
    <t>19582711000001105</t>
  </si>
  <si>
    <t>Advazorb Silflo dressing 10cm x 30cm (Advancis Medical) 10 dressing (physical object)</t>
  </si>
  <si>
    <t>19582911000001107</t>
  </si>
  <si>
    <t>19583011000001104</t>
  </si>
  <si>
    <t>19583211000001109</t>
  </si>
  <si>
    <t>19583311000001101</t>
  </si>
  <si>
    <t>Soft silicone wound contact dressing with polyurethane foam film backing sterile and silicone adhesive border 20cm x 20cm 10 dressing (physical object)</t>
  </si>
  <si>
    <t>19583411000001108</t>
  </si>
  <si>
    <t>19583611000001106</t>
  </si>
  <si>
    <t>19583711000001102</t>
  </si>
  <si>
    <t>19583911000001100</t>
  </si>
  <si>
    <t>19584011000001102</t>
  </si>
  <si>
    <t>19584211000001107</t>
  </si>
  <si>
    <t>19584311000001104</t>
  </si>
  <si>
    <t>19584511000001105</t>
  </si>
  <si>
    <t>19584611000001109</t>
  </si>
  <si>
    <t>19584811000001108</t>
  </si>
  <si>
    <t>19584911000001103</t>
  </si>
  <si>
    <t>19585111000001102</t>
  </si>
  <si>
    <t>19585211000001108</t>
  </si>
  <si>
    <t>19585411000001107</t>
  </si>
  <si>
    <t>19585511000001106</t>
  </si>
  <si>
    <t>19586411000001103</t>
  </si>
  <si>
    <t>Dorzolamide 2% eye drops (Aspire Pharma Ltd) 5 ml (product)</t>
  </si>
  <si>
    <t>19586811000001101</t>
  </si>
  <si>
    <t>Package containing 180 tablet of nevirapine 50 milligram/1 each modified-release oral tablet 1 tablet tablet (packaged clinical drug)</t>
  </si>
  <si>
    <t>19587011000001105</t>
  </si>
  <si>
    <t>Viramune 50mg modified-release tablets (Boehringer Ingelheim Ltd) 180 tablet (product)</t>
  </si>
  <si>
    <t>19587111000001106</t>
  </si>
  <si>
    <t>Package containing 90 tablet of nevirapine 100 milligram/1 each modified-release oral tablet 1 tablet tablet (packaged clinical drug)</t>
  </si>
  <si>
    <t>19587311000001108</t>
  </si>
  <si>
    <t>Viramune 100mg modified-release tablets (Boehringer Ingelheim Ltd) 90 tablet (product)</t>
  </si>
  <si>
    <t>19587411000001101</t>
  </si>
  <si>
    <t>Package containing 30 tablet of nevirapine 400 milligram/1 each modified-release oral tablet 1 tablet tablet (packaged clinical drug)</t>
  </si>
  <si>
    <t>19587611000001103</t>
  </si>
  <si>
    <t>Viramune 400mg modified-release tablets (Boehringer Ingelheim Ltd) 30 tablet (product)</t>
  </si>
  <si>
    <t>19587811000001104</t>
  </si>
  <si>
    <t>Zalasta 2.5mg tablets (Krka UK Ltd) 28 tablet 4 x 7 tablets (product)</t>
  </si>
  <si>
    <t>19588011000001106</t>
  </si>
  <si>
    <t>Zalasta 5mg tablets (Krka UK Ltd) 28 tablet 4 x 7 tablets (product)</t>
  </si>
  <si>
    <t>19588211000001101</t>
  </si>
  <si>
    <t>Zalasta 7.5mg tablets (Krka UK Ltd) 56 tablet 8 x 7 tablets (product)</t>
  </si>
  <si>
    <t>19588411000001102</t>
  </si>
  <si>
    <t>Zalasta 10mg tablets (Krka UK Ltd) 28 tablet 4 x 7 tablets (product)</t>
  </si>
  <si>
    <t>19588611000001104</t>
  </si>
  <si>
    <t>Zalasta 15mg tablets (Krka UK Ltd) 28 tablet 4 x 7 tablets (product)</t>
  </si>
  <si>
    <t>19588811000001100</t>
  </si>
  <si>
    <t>Zalasta 20mg tablets (Krka UK Ltd) 28 tablet 4 x 7 tablets (product)</t>
  </si>
  <si>
    <t>19589311000001103</t>
  </si>
  <si>
    <t>Glucosamine hydrochloride 750mg tablets 100 tablet (product)</t>
  </si>
  <si>
    <t>19589411000001105</t>
  </si>
  <si>
    <t>Vegetarian Glucosamine hydrochloride 750mg tablets (BR Pharmaceuticals Ltd) 100 tablet (product)</t>
  </si>
  <si>
    <t>19589711000001104</t>
  </si>
  <si>
    <t>Package containing 6 dose of fentanyl (as fentanyl citrate) 200 microgram/1 dose spray dose form 1 dose dose (packaged clinical drug)</t>
  </si>
  <si>
    <t>19589811000001107</t>
  </si>
  <si>
    <t>Instanyl 200micrograms/dose nasal spray (Nycomed UK Ltd) 6 dose 6 x 0.1ml unit doses (product)</t>
  </si>
  <si>
    <t>19590011000001105</t>
  </si>
  <si>
    <t>Package containing 6 dose of fentanyl (as fentanyl citrate) 100 microgram/1 dose spray dose form 1 dose dose (packaged clinical drug)</t>
  </si>
  <si>
    <t>19590111000001106</t>
  </si>
  <si>
    <t>Instanyl 100micrograms/dose nasal spray (Nycomed UK Ltd) 6 dose 6 x 0.1ml unit doses (product)</t>
  </si>
  <si>
    <t>19590211000001100</t>
  </si>
  <si>
    <t>Package containing 6 dose of fentanyl (as fentanyl citrate) 50 microgram/1 dose spray dose form 1 dose dose (packaged clinical drug)</t>
  </si>
  <si>
    <t>19590311000001108</t>
  </si>
  <si>
    <t>Instanyl 50micrograms/dose nasal spray (Nycomed UK Ltd) 6 dose 6 x 0.1ml unit doses (product)</t>
  </si>
  <si>
    <t>19590711000001107</t>
  </si>
  <si>
    <t>Package containing 100 milliliter of amisulpride 5 milligram/1 milliliter conventional release oral solution (packaged clinical drug)</t>
  </si>
  <si>
    <t>19590811000001104</t>
  </si>
  <si>
    <t>Amisulpride 25mg/5ml oral solution (Drug Tariff Special Order) 100 ml (product)</t>
  </si>
  <si>
    <t>19591011000001101</t>
  </si>
  <si>
    <t>Levetiracetam 250mg tablets (Dr Reddy's Laboratories (UK) Ltd) 60 tablet (product)</t>
  </si>
  <si>
    <t>19591211000001106</t>
  </si>
  <si>
    <t>Levetiracetam 500mg tablets (Dr Reddy's Laboratories (UK) Ltd) 60 tablet (product)</t>
  </si>
  <si>
    <t>19591411000001105</t>
  </si>
  <si>
    <t>Levetiracetam 750mg tablets (Dr Reddy's Laboratories (UK) Ltd) 60 tablet (product)</t>
  </si>
  <si>
    <t>19591611000001108</t>
  </si>
  <si>
    <t>Levetiracetam 1g tablets (Dr Reddy's Laboratories (UK) Ltd) 60 tablet (product)</t>
  </si>
  <si>
    <t>19591811000001107</t>
  </si>
  <si>
    <t>Olanzapine 2.5mg tablets (Dr Reddy's Laboratories (UK) Ltd) 28 tablet (product)</t>
  </si>
  <si>
    <t>19592011000001109</t>
  </si>
  <si>
    <t>Olanzapine 5mg tablets (Dr Reddy's Laboratories (UK) Ltd) 28 tablet (product)</t>
  </si>
  <si>
    <t>19592211000001104</t>
  </si>
  <si>
    <t>Olanzapine 7.5mg tablets (Dr Reddy's Laboratories (UK) Ltd) 56 tablet (product)</t>
  </si>
  <si>
    <t>19592411000001100</t>
  </si>
  <si>
    <t>Olanzapine 10mg tablets (Dr Reddy's Laboratories (UK) Ltd) 28 tablet (product)</t>
  </si>
  <si>
    <t>19592611000001102</t>
  </si>
  <si>
    <t>Olanzapine 15mg tablets (Dr Reddy's Laboratories (UK) Ltd) 28 tablet (product)</t>
  </si>
  <si>
    <t>19592811000001103</t>
  </si>
  <si>
    <t>Olanzapine 20mg tablets (Dr Reddy's Laboratories (UK) Ltd) 28 tablet (product)</t>
  </si>
  <si>
    <t>19593011000001100</t>
  </si>
  <si>
    <t>Pioglitazone 15mg tablets (Dr Reddy's Laboratories (UK) Ltd) 28 tablet (product)</t>
  </si>
  <si>
    <t>19593211000001105</t>
  </si>
  <si>
    <t>Pioglitazone 30mg tablets (Dr Reddy's Laboratories (UK) Ltd) 28 tablet (product)</t>
  </si>
  <si>
    <t>19593411000001109</t>
  </si>
  <si>
    <t>Pioglitazone 45mg tablets (Dr Reddy's Laboratories (UK) Ltd) 28 tablet (product)</t>
  </si>
  <si>
    <t>19593511000001108</t>
  </si>
  <si>
    <t>Package containing 100 milliliter of amisulpride 5 milligram/1 milliliter conventional release oral suspension (packaged clinical drug)</t>
  </si>
  <si>
    <t>19593611000001107</t>
  </si>
  <si>
    <t>Amisulpride 25mg/5ml oral suspension (Drug Tariff Special Order) 100 ml (product)</t>
  </si>
  <si>
    <t>19593711000001103</t>
  </si>
  <si>
    <t>Package containing 150 milliliter of amitriptyline hydrochloride 2 milligram/1 milliliter conventional release oral solution (packaged clinical drug)</t>
  </si>
  <si>
    <t>19593811000001106</t>
  </si>
  <si>
    <t>Amitriptyline 10mg/5ml oral solution (Drug Tariff Special Order) 150 ml (product)</t>
  </si>
  <si>
    <t>19593911000001101</t>
  </si>
  <si>
    <t>Package containing 100 milliliter of amitriptyline hydrochloride 2 milligram/1 milliliter conventional release oral suspension (packaged clinical drug)</t>
  </si>
  <si>
    <t>19594011000001103</t>
  </si>
  <si>
    <t>Amitriptyline 10mg/5ml oral suspension (Drug Tariff Special Order) 100 ml (product)</t>
  </si>
  <si>
    <t>19594111000001102</t>
  </si>
  <si>
    <t>Package containing 100 milliliter of amlodipine 2 milligram/1 milliliter conventional release oral suspension (packaged clinical drug)</t>
  </si>
  <si>
    <t>19594211000001108</t>
  </si>
  <si>
    <t>Amlodipine 10mg/5ml oral suspension (Drug Tariff Special Order) 100 ml (product)</t>
  </si>
  <si>
    <t>19594311000001100</t>
  </si>
  <si>
    <t>Package containing 150 milliliter of amlodipine 1 milligram/1 milliliter conventional release oral solution (packaged clinical drug)</t>
  </si>
  <si>
    <t>19594411000001107</t>
  </si>
  <si>
    <t>Amlodipine 5mg/5ml oral solution (Drug Tariff Special Order) 150 ml (product)</t>
  </si>
  <si>
    <t>19594511000001106</t>
  </si>
  <si>
    <t>Package containing 150 milliliter of gliclazide 16 milligram/1 milliliter conventional release oral suspension (packaged clinical drug)</t>
  </si>
  <si>
    <t>19594611000001105</t>
  </si>
  <si>
    <t>Package containing 100 milliliter of amlodipine 1 milligram/1 milliliter conventional release oral suspension (packaged clinical drug)</t>
  </si>
  <si>
    <t>19594711000001101</t>
  </si>
  <si>
    <t>Gliclazide 80mg/5ml oral suspension (Drug Tariff Special Order) 150 ml (product)</t>
  </si>
  <si>
    <t>19594811000001109</t>
  </si>
  <si>
    <t>Amlodipine 5mg/5ml oral suspension (Drug Tariff Special Order) 100 ml (product)</t>
  </si>
  <si>
    <t>19594911000001104</t>
  </si>
  <si>
    <t>Package containing 150 milliliter of bendroflumethiazide 500 microgram/1 milliliter conventional release oral suspension (packaged clinical drug)</t>
  </si>
  <si>
    <t>19595011000001104</t>
  </si>
  <si>
    <t>Bendroflumethiazide 2.5mg/5ml oral suspension (Drug Tariff Special Order) 150 ml (product)</t>
  </si>
  <si>
    <t>19595111000001103</t>
  </si>
  <si>
    <t>Package containing 100 milliliter of captopril 1 milligram/1 milliliter conventional release oral solution (packaged clinical drug)</t>
  </si>
  <si>
    <t>19595211000001109</t>
  </si>
  <si>
    <t>Captopril 5mg/5ml oral solution (Drug Tariff Special Order) 100 ml (product)</t>
  </si>
  <si>
    <t>19595311000001101</t>
  </si>
  <si>
    <t>Package containing 100 milliliter of glycopyrronium bromide 200 microgram/1 milliliter conventional release oral solution (packaged clinical drug)</t>
  </si>
  <si>
    <t>19595411000001108</t>
  </si>
  <si>
    <t>Package containing 100 milliliter of captopril 1 milligram/1 milliliter conventional release oral suspension (packaged clinical drug)</t>
  </si>
  <si>
    <t>19595511000001107</t>
  </si>
  <si>
    <t>Captopril 5mg/5ml oral suspension (Drug Tariff Special Order) 100 ml (product)</t>
  </si>
  <si>
    <t>19595611000001106</t>
  </si>
  <si>
    <t>Glycopyrronium bromide 1mg/5ml oral solution (Drug Tariff Special Order) 100 ml (product)</t>
  </si>
  <si>
    <t>19595711000001102</t>
  </si>
  <si>
    <t>Package containing 100 milliliter of glycopyrronium bromide 200 microgram/1 milliliter conventional release oral suspension (packaged clinical drug)</t>
  </si>
  <si>
    <t>19595811000001105</t>
  </si>
  <si>
    <t>Chloral hydrate 500mg/5ml mixture BP 2000 (Drug Tariff Special Order) 200 ml (product)</t>
  </si>
  <si>
    <t>19595911000001100</t>
  </si>
  <si>
    <t>Package containing 50 milliliter of clobazam 2 milligram/1 milliliter conventional release oral solution (packaged clinical drug)</t>
  </si>
  <si>
    <t>19596011000001108</t>
  </si>
  <si>
    <t>Glycopyrronium bromide 1mg/5ml oral suspension (Drug Tariff Special Order) 100 ml (product)</t>
  </si>
  <si>
    <t>19596111000001109</t>
  </si>
  <si>
    <t>Clobazam 10mg/5ml oral solution (Drug Tariff Special Order) 50 ml (product)</t>
  </si>
  <si>
    <t>19596211000001103</t>
  </si>
  <si>
    <t>Clobazam 10mg/5ml oral suspension 50 ml (product)</t>
  </si>
  <si>
    <t>19596311000001106</t>
  </si>
  <si>
    <t>Haloperidol 1mg/5ml oral solution 200 ml (product)</t>
  </si>
  <si>
    <t>19596411000001104</t>
  </si>
  <si>
    <t>Clobazam 10mg/5ml oral suspension (Drug Tariff Special Order) 50 ml (product)</t>
  </si>
  <si>
    <t>19596511000001100</t>
  </si>
  <si>
    <t>Haloperidol 1mg/5ml oral solution (Drug Tariff Special Order) 200 ml (product)</t>
  </si>
  <si>
    <t>19596611000001101</t>
  </si>
  <si>
    <t>Package containing 100 milliliter of clobazam 1 milligram/1 milliliter conventional release oral solution (packaged clinical drug)</t>
  </si>
  <si>
    <t>19596711000001105</t>
  </si>
  <si>
    <t>Package containing 100 milliliter of haloperidol 200 microgram/1 milliliter conventional release oral suspension (packaged clinical drug)</t>
  </si>
  <si>
    <t>19596811000001102</t>
  </si>
  <si>
    <t>Clobazam 5mg/5ml oral suspension 100 ml (product)</t>
  </si>
  <si>
    <t>19596911000001107</t>
  </si>
  <si>
    <t>Haloperidol 1mg/5ml oral suspension (Drug Tariff Special Order) 100 ml (product)</t>
  </si>
  <si>
    <t>19597011000001106</t>
  </si>
  <si>
    <t>Clobazam 5mg/5ml oral suspension (Drug Tariff Special Order) 100 ml (product)</t>
  </si>
  <si>
    <t>19597111000001107</t>
  </si>
  <si>
    <t>Package containing 150 milliliter of lisinopril 1 milligram/1 milliliter conventional release oral solution (packaged clinical drug)</t>
  </si>
  <si>
    <t>19597211000001101</t>
  </si>
  <si>
    <t>Lisinopril 5mg/5ml oral solution (Drug Tariff Special Order) 150 ml (product)</t>
  </si>
  <si>
    <t>19597311000001109</t>
  </si>
  <si>
    <t>Package containing 100 milliliter of lisinopril 1 milligram/1 milliliter conventional release oral suspension (packaged clinical drug)</t>
  </si>
  <si>
    <t>19597411000001102</t>
  </si>
  <si>
    <t>Clonazepam 500micrograms/5ml oral solution 150 ml (product)</t>
  </si>
  <si>
    <t>19597511000001103</t>
  </si>
  <si>
    <t>Lisinopril 5mg/5ml oral suspension (Drug Tariff Special Order) 100 ml (product)</t>
  </si>
  <si>
    <t>19597611000001104</t>
  </si>
  <si>
    <t>Clonazepam 500micrograms/5ml oral solution (Drug Tariff Special Order) 150 ml (product)</t>
  </si>
  <si>
    <t>19597711000001108</t>
  </si>
  <si>
    <t>Package containing 150 milliliter of lorazepam 200 microgram/1 milliliter conventional release oral solution (packaged clinical drug)</t>
  </si>
  <si>
    <t>19597811000001100</t>
  </si>
  <si>
    <t>Package containing 100 milliliter of clonazepam 100 microgram/1 milliliter conventional release oral suspension (packaged clinical drug)</t>
  </si>
  <si>
    <t>19597911000001105</t>
  </si>
  <si>
    <t>Lorazepam 1mg/5ml oral solution (Drug Tariff Special Order) 150 ml (product)</t>
  </si>
  <si>
    <t>19598011000001107</t>
  </si>
  <si>
    <t>Clonazepam 500micrograms/5ml oral suspension (Drug Tariff Special Order) 100 ml (product)</t>
  </si>
  <si>
    <t>19598111000001108</t>
  </si>
  <si>
    <t>Package containing 150 milliliter of dihydrocodeine tartrate 2 milligram/1 milliliter and paracetamol 100 milligram/1 milliliter conventional release oral suspension (packaged clinical drug)</t>
  </si>
  <si>
    <t>19598211000001102</t>
  </si>
  <si>
    <t>Co-dydramol 10mg/500mg/5ml oral suspension (Drug Tariff Special Order) 150 ml (product)</t>
  </si>
  <si>
    <t>19598311000001105</t>
  </si>
  <si>
    <t>Package containing 150 milliliter of dipyridamole 20 milligram/1 milliliter conventional release oral suspension (packaged clinical drug)</t>
  </si>
  <si>
    <t>19598411000001103</t>
  </si>
  <si>
    <t>Package containing 100 milliliter of lorazepam 200 microgram/1 milliliter conventional release oral suspension (packaged clinical drug)</t>
  </si>
  <si>
    <t>19598511000001104</t>
  </si>
  <si>
    <t>Dipyridamole 100mg/5ml oral suspension (Drug Tariff Special Order) 150 ml (product)</t>
  </si>
  <si>
    <t>19598611000001100</t>
  </si>
  <si>
    <t>Lorazepam 1mg/5ml oral suspension (Drug Tariff Special Order) 100 ml (product)</t>
  </si>
  <si>
    <t>19598711000001109</t>
  </si>
  <si>
    <t>Package containing 100 milliliter of ferrous sulphate dried 12 milligram/1 milliliter conventional release oral solution (packaged clinical drug)</t>
  </si>
  <si>
    <t>19598811000001101</t>
  </si>
  <si>
    <t>Package containing 150 milliliter of lorazepam 100 microgram/1 milliliter conventional release oral solution (packaged clinical drug)</t>
  </si>
  <si>
    <t>19598911000001106</t>
  </si>
  <si>
    <t>Ferrous sulphate 60mg/5ml oral solution (Drug Tariff Special Order) 100 ml (product)</t>
  </si>
  <si>
    <t>19599011000001102</t>
  </si>
  <si>
    <t>Package containing 100 milliliter of ferrous sulphate dried 12 milligram/1 milliliter conventional release oral suspension (packaged clinical drug)</t>
  </si>
  <si>
    <t>19599111000001101</t>
  </si>
  <si>
    <t>Lorazepam 500micrograms/5ml oral solution (Drug Tariff Special Order) 150 ml (product)</t>
  </si>
  <si>
    <t>19599211000001107</t>
  </si>
  <si>
    <t>Package containing 100 milliliter of lorazepam 100 microgram/1 milliliter conventional release oral suspension (packaged clinical drug)</t>
  </si>
  <si>
    <t>19599311000001104</t>
  </si>
  <si>
    <t>Ferrous sulphate 60mg/5ml oral suspension (Drug Tariff Special Order) 100 ml (product)</t>
  </si>
  <si>
    <t>19599411000001106</t>
  </si>
  <si>
    <t>Lorazepam 500micrograms/5ml oral suspension (Drug Tariff Special Order) 100 ml (product)</t>
  </si>
  <si>
    <t>19599511000001105</t>
  </si>
  <si>
    <t>Gabapentin 250mg/5ml oral solution 150 ml (product)</t>
  </si>
  <si>
    <t>19599611000001109</t>
  </si>
  <si>
    <t>Gabapentin 250mg/5ml oral solution (Drug Tariff Special Order) 150 ml (product)</t>
  </si>
  <si>
    <t>19599711000001100</t>
  </si>
  <si>
    <t>Package containing 100 milliliter of gabapentin 50 milligram/1 milliliter conventional release oral suspension (packaged clinical drug)</t>
  </si>
  <si>
    <t>19599811000001108</t>
  </si>
  <si>
    <t>Package containing 200 milliliter of melatonin 1 milligram/1 milliliter conventional release oral solution (packaged clinical drug)</t>
  </si>
  <si>
    <t>19599911000001103</t>
  </si>
  <si>
    <t>Gabapentin 250mg/5ml oral suspension (Drug Tariff Special Order) 100 ml (product)</t>
  </si>
  <si>
    <t>19600011000001100</t>
  </si>
  <si>
    <t>Melatonin 5mg/5ml oral solution (Special Order) 200 ml (product)</t>
  </si>
  <si>
    <t>19600111000001104</t>
  </si>
  <si>
    <t>Spironolactone 25mg/5ml oral suspension 125 ml (product)</t>
  </si>
  <si>
    <t>19600211000001105</t>
  </si>
  <si>
    <t>Package containing 100 milliliter of melatonin 1 milligram/1 milliliter conventional release oral suspension (packaged clinical drug)</t>
  </si>
  <si>
    <t>19600311000001102</t>
  </si>
  <si>
    <t>Spironolactone 25mg/5ml oral suspension (Special Order) 125 ml (product)</t>
  </si>
  <si>
    <t>19600411000001109</t>
  </si>
  <si>
    <t>Spironolactone 50mg/5ml oral suspension 125 ml (product)</t>
  </si>
  <si>
    <t>19600511000001108</t>
  </si>
  <si>
    <t>Melatonin 5mg/5ml oral suspension (Special Order) 100 ml (product)</t>
  </si>
  <si>
    <t>19600611000001107</t>
  </si>
  <si>
    <t>Spironolactone 50mg/5ml oral suspension (Special Order) 125 ml (product)</t>
  </si>
  <si>
    <t>19600711000001103</t>
  </si>
  <si>
    <t>Package containing 100 milliliter of tacrolimus 1 milligram/1 milliliter conventional release oral suspension (packaged clinical drug)</t>
  </si>
  <si>
    <t>19600811000001106</t>
  </si>
  <si>
    <t>Tacrolimus 5mg/5ml oral suspension (Drug Tariff Special Order) 100 ml (product)</t>
  </si>
  <si>
    <t>19600911000001101</t>
  </si>
  <si>
    <t>Package containing 100 milliliter of topiramate 5 milligram/1 milliliter conventional release oral suspension (packaged clinical drug)</t>
  </si>
  <si>
    <t>19601011000001109</t>
  </si>
  <si>
    <t>Midazolam hydrochoride 10mg/ml oromucosal solution 5 ml (product)</t>
  </si>
  <si>
    <t>19601111000001105</t>
  </si>
  <si>
    <t>Topiramate 25mg/5ml oral suspension (Drug Tariff Special Order) 100 ml (product)</t>
  </si>
  <si>
    <t>19601211000001104</t>
  </si>
  <si>
    <t>Package containing 100 milliliter of zopiclone 750 microgram/1 milliliter conventional release oral suspension (packaged clinical drug)</t>
  </si>
  <si>
    <t>19601311000001107</t>
  </si>
  <si>
    <t>Midazolam hydrochoride 10mg/ml oromucosal solution (Drug Tariff Special Order) 5 ml (product)</t>
  </si>
  <si>
    <t>19601411000001100</t>
  </si>
  <si>
    <t>Midazolam maleate 10mg/ml oromucosal solution 5 ml (product)</t>
  </si>
  <si>
    <t>19601511000001101</t>
  </si>
  <si>
    <t>Zopiclone 3.75mg/5ml oral suspension (Drug Tariff Special Order) 100 ml (product)</t>
  </si>
  <si>
    <t>19601611000001102</t>
  </si>
  <si>
    <t>Midazolam maleate 10mg/ml oromucosal solution (Drug Tariff Special Order) 5 ml (product)</t>
  </si>
  <si>
    <t>19601711000001106</t>
  </si>
  <si>
    <t>Package containing 5 milliliter of midazolam (as midazolam maleate) 10 milligram/1 milliliter conventional release oral solution (packaged clinical drug)</t>
  </si>
  <si>
    <t>19602311000001103</t>
  </si>
  <si>
    <t>Package containing 30 gram of glyceryl trinitrate 2 milligram/1 gram ointment (packaged clinical drug)</t>
  </si>
  <si>
    <t>19602411000001105</t>
  </si>
  <si>
    <t>Midazolam 50mg/5ml oral solution (Drug Tariff Special Order) 5 ml (product)</t>
  </si>
  <si>
    <t>19602511000001109</t>
  </si>
  <si>
    <t>Glyceryl trinitrate 0.2% ointment (Drug Tariff Special Order) 30 gram (product)</t>
  </si>
  <si>
    <t>19602611000001108</t>
  </si>
  <si>
    <t>Omeprazole 10mg/5ml oral suspension 75 ml (product)</t>
  </si>
  <si>
    <t>19602711000001104</t>
  </si>
  <si>
    <t>Package containing 10 milliliter of hypromellose 2.5 milligram/1 milliliter conventional release eye drops (packaged clinical drug)</t>
  </si>
  <si>
    <t>19602811000001107</t>
  </si>
  <si>
    <t>Omeprazole 10mg/5ml oral suspension (Special Order) 75 ml (product)</t>
  </si>
  <si>
    <t>19602911000001102</t>
  </si>
  <si>
    <t>Hypromellose 0.25% eye drops (Special Order) 10 ml (product)</t>
  </si>
  <si>
    <t>19603011000001105</t>
  </si>
  <si>
    <t>Omeprazole 20mg/5ml oral suspension 100 ml (product)</t>
  </si>
  <si>
    <t>19603111000001106</t>
  </si>
  <si>
    <t>Omeprazole 20mg/5ml oral suspension (Special Order) 100 ml (product)</t>
  </si>
  <si>
    <t>19603211000001100</t>
  </si>
  <si>
    <t>Sodium chloride 5% eye drops preservative free 10 ml (product)</t>
  </si>
  <si>
    <t>19603311000001108</t>
  </si>
  <si>
    <t>Package containing 70 milliliter of omeprazole 1 milligram/1 milliliter conventional release oral suspension (packaged clinical drug)</t>
  </si>
  <si>
    <t>19603411000001101</t>
  </si>
  <si>
    <t>Sodium chloride 5% eye drops preservative free (Drug Tariff Special Order) 10 ml (product)</t>
  </si>
  <si>
    <t>19603511000001102</t>
  </si>
  <si>
    <t>Omeprazole 5mg/5ml oral suspension (Special Order) 70 ml (product)</t>
  </si>
  <si>
    <t>19603611000001103</t>
  </si>
  <si>
    <t>Paracetamol 500mg/5ml oral suspension 500 ml (product)</t>
  </si>
  <si>
    <t>19603711000001107</t>
  </si>
  <si>
    <t>Paracetamol 500mg/5ml oral suspension (Drug Tariff Special Order) 500 ml (product)</t>
  </si>
  <si>
    <t>19603811000001104</t>
  </si>
  <si>
    <t>Phenytoin 90mg/5ml oral suspension 500 ml (product)</t>
  </si>
  <si>
    <t>19603911000001109</t>
  </si>
  <si>
    <t>Phenytoin 90mg/5ml oral suspension (Drug Tariff Special Order) 500 ml (product)</t>
  </si>
  <si>
    <t>19604011000001107</t>
  </si>
  <si>
    <t>Package containing 100 milliliter of primidone 10 milligram/1 milliliter conventional release oral suspension (packaged clinical drug)</t>
  </si>
  <si>
    <t>19604111000001108</t>
  </si>
  <si>
    <t>Primidone 50mg/5ml oral suspension (Drug Tariff Special Order) 100 ml (product)</t>
  </si>
  <si>
    <t>19604211000001102</t>
  </si>
  <si>
    <t>Package containing 100 milliliter of quetiapine (as quetiapine fumarate) 2.5 milligram/1 milliliter conventional release oral suspension (packaged clinical drug)</t>
  </si>
  <si>
    <t>19604311000001105</t>
  </si>
  <si>
    <t>Quetiapine 12.5mg/5ml oral suspension (Drug Tariff Special Order) 100 ml (product)</t>
  </si>
  <si>
    <t>19604411000001103</t>
  </si>
  <si>
    <t>Ramipril 2.5mg/5ml oral solution 150 ml (product)</t>
  </si>
  <si>
    <t>19604511000001104</t>
  </si>
  <si>
    <t>Ramipril 2.5mg/5ml oral solution (Drug Tariff Special Order) 150 ml (product)</t>
  </si>
  <si>
    <t>19604611000001100</t>
  </si>
  <si>
    <t>Package containing 100 milliliter of ramipril 500 microgram/1 milliliter conventional release oral suspension (packaged clinical drug)</t>
  </si>
  <si>
    <t>19604711000001109</t>
  </si>
  <si>
    <t>Ramipril 2.5mg/5ml oral suspension (Drug Tariff Special Order) 100 ml (product)</t>
  </si>
  <si>
    <t>19604811000001101</t>
  </si>
  <si>
    <t>Package containing 150 milliliter of ramipril 1 milligram/1 milliliter conventional release oral solution (packaged clinical drug)</t>
  </si>
  <si>
    <t>19604911000001106</t>
  </si>
  <si>
    <t>Ramipril 5mg/5ml oral solution (Drug Tariff Special Order) 150 ml (product)</t>
  </si>
  <si>
    <t>19605011000001106</t>
  </si>
  <si>
    <t>Package containing 100 milliliter of ramipril 1 milligram/1 milliliter conventional release oral suspension (packaged clinical drug)</t>
  </si>
  <si>
    <t>19605111000001107</t>
  </si>
  <si>
    <t>Ramipril 5mg/5ml oral suspension (Drug Tariff Special Order) 100 ml (product)</t>
  </si>
  <si>
    <t>19605211000001101</t>
  </si>
  <si>
    <t>Package containing 150 milliliter of sertraline (as sertraline hydrochloride) 10 milligram/1 milliliter conventional release oral suspension (packaged clinical drug)</t>
  </si>
  <si>
    <t>19605311000001109</t>
  </si>
  <si>
    <t>Sertraline 50mg/5ml oral suspension (Special Order) 150 ml (product)</t>
  </si>
  <si>
    <t>19605411000001102</t>
  </si>
  <si>
    <t>Package containing 50 milliliter of azathioprine 10 milligram/1 milliliter conventional release oral suspension (packaged clinical drug)</t>
  </si>
  <si>
    <t>19605511000001103</t>
  </si>
  <si>
    <t>Azathioprine 50mg/5ml oral suspension (Special Order) 50 ml (product)</t>
  </si>
  <si>
    <t>19605611000001104</t>
  </si>
  <si>
    <t>Clobazam 5mg/5ml oral solution (Drug Tariff Special Order) 100 ml (product)</t>
  </si>
  <si>
    <t>19605911000001105</t>
  </si>
  <si>
    <t>Package containing 1 bag of sodium chloride 9 milligram/1 milliliter conventional release intravesical solution 50 milliliter bag (packaged clinical drug)</t>
  </si>
  <si>
    <t>19606011000001102</t>
  </si>
  <si>
    <t>Sodium chloride 0.9% intravesical solution 50ml bags (Alliance Pharmaceuticals Ltd) 1 bag (product)</t>
  </si>
  <si>
    <t>19606311000001104</t>
  </si>
  <si>
    <t>Nicorandil 10mg tablets (Dexcel-Pharma Ltd) 60 tablet 6 x 10 tablets (product)</t>
  </si>
  <si>
    <t>19606511000001105</t>
  </si>
  <si>
    <t>Nicorandil 20mg tablets (Dexcel-Pharma Ltd) 60 tablet 6 x 10 tablets (product)</t>
  </si>
  <si>
    <t>19606611000001109</t>
  </si>
  <si>
    <t>Package containing 1 pre-filled disposable injection of teriparatide 250 microgram/1 milliliter conventional release solution for injection 2.4 milliliter pre-filled disposable injection (packaged clinical drug)</t>
  </si>
  <si>
    <t>19606811000001108</t>
  </si>
  <si>
    <t>Forsteo 20micrograms/80microlitres dose solution for injection 2.4ml pre-filled pens (Eli Lilly and Company Ltd) 1 pre-filled disposable injection 28 doses (product)</t>
  </si>
  <si>
    <t>19606911000001103</t>
  </si>
  <si>
    <t>Package containing 28 tablet of olanzapine 10 milligram/1 each conventional release orodispersible tablet 1 tablet tablet sugar free (packaged clinical drug)</t>
  </si>
  <si>
    <t>19607111000001103</t>
  </si>
  <si>
    <t>Olanzapine 10mg orodispersible tablets sugar free (Accord-UK Ltd) 28 tablet 2 x 14 tablets (product)</t>
  </si>
  <si>
    <t>19607211000001109</t>
  </si>
  <si>
    <t>Package containing 28 tablet of olanzapine 15 milligram/1 each conventional release orodispersible tablet 1 tablet tablet sugar free (packaged clinical drug)</t>
  </si>
  <si>
    <t>19607411000001108</t>
  </si>
  <si>
    <t>Olanzapine 15mg orodispersible tablets sugar free (Accord-UK Ltd) 28 tablet 2 x 14 tablets (product)</t>
  </si>
  <si>
    <t>19607511000001107</t>
  </si>
  <si>
    <t>Package containing 28 tablet of olanzapine 20 milligram/1 each conventional release orodispersible tablet 1 tablet tablet sugar free (packaged clinical drug)</t>
  </si>
  <si>
    <t>19607711000001102</t>
  </si>
  <si>
    <t>Olanzapine 20mg orodispersible tablets sugar free (Accord-UK Ltd) 28 tablet 2 x 14 tablets (product)</t>
  </si>
  <si>
    <t>19607811000001105</t>
  </si>
  <si>
    <t>Package containing 28 tablet of olanzapine 5 milligram/1 each conventional release orodispersible tablet 1 tablet tablet sugar free (packaged clinical drug)</t>
  </si>
  <si>
    <t>19608011000001103</t>
  </si>
  <si>
    <t>Olanzapine 5mg orodispersible tablets sugar free (Accord-UK Ltd) 28 tablet 2 x 14 tablets (product)</t>
  </si>
  <si>
    <t>19608311000001100</t>
  </si>
  <si>
    <t>Zalasta 5mg orodispersible tablets (Krka UK Ltd) 28 tablet 4 x 7 tablets (product)</t>
  </si>
  <si>
    <t>19608611000001105</t>
  </si>
  <si>
    <t>Package containing 1 milliliter of zopiclone 750 microgram/1 milliliter conventional release oral solution (packaged clinical drug)</t>
  </si>
  <si>
    <t>19608711000001101</t>
  </si>
  <si>
    <t>Package containing 150 milliliter of zopiclone 750 microgram/1 milliliter conventional release oral solution (packaged clinical drug)</t>
  </si>
  <si>
    <t>19608911000001104</t>
  </si>
  <si>
    <t>Zopiclone 3.75mg/5ml oral solution (Special Order) 1 ml (product)</t>
  </si>
  <si>
    <t>19609011000001108</t>
  </si>
  <si>
    <t>Zopiclone 3.75mg/5ml oral solution (Drug Tariff Special Order) 150 ml (product)</t>
  </si>
  <si>
    <t>19610011000001102</t>
  </si>
  <si>
    <t>Zalasta 10mg orodispersible tablets (Krka UK Ltd) 28 tablet 4 x 7 tablets (product)</t>
  </si>
  <si>
    <t>19610311000001104</t>
  </si>
  <si>
    <t>Zalasta 15mg orodispersible tablets (Krka UK Ltd) 28 tablet 4 x 7 tablets (product)</t>
  </si>
  <si>
    <t>19610511000001105</t>
  </si>
  <si>
    <t>Zalasta 20mg orodispersible tablets (Krka UK Ltd) 28 tablet 4 x 7 tablets (product)</t>
  </si>
  <si>
    <t>19610611000001109</t>
  </si>
  <si>
    <t>Midazolam maleate 10mg/1ml oromucosal solution pre-filled oral syringes 1 unit dose (product)</t>
  </si>
  <si>
    <t>19610811000001108</t>
  </si>
  <si>
    <t>Midazolam maleate 10mg/1ml oromucosal solution pre-filled oral syringes (Special Order) 1 unit dose (product)</t>
  </si>
  <si>
    <t>19611211000001101</t>
  </si>
  <si>
    <t>Dixarit 25microgram tablets (Doncaster Pharmaceuticals Ltd) 112 tablet (product)</t>
  </si>
  <si>
    <t>19611411000001102</t>
  </si>
  <si>
    <t>Dovobet ointment (Doncaster Pharmaceuticals Ltd) 60 gram (product)</t>
  </si>
  <si>
    <t>19611611000001104</t>
  </si>
  <si>
    <t>Eucreas 50mg/850mg tablets (Doncaster Pharmaceuticals Ltd) 60 tablet (product)</t>
  </si>
  <si>
    <t>19611811000001100</t>
  </si>
  <si>
    <t>Exforge 10mg/160mg tablets (Doncaster Pharmaceuticals Ltd) 28 tablet (product)</t>
  </si>
  <si>
    <t>19612011000001103</t>
  </si>
  <si>
    <t>Exforge 5mg/160mg tablets (Doncaster Pharmaceuticals Ltd) 28 tablet (product)</t>
  </si>
  <si>
    <t>19612211000001108</t>
  </si>
  <si>
    <t>Exforge 5mg/80mg tablets (Doncaster Pharmaceuticals Ltd) 28 tablet (product)</t>
  </si>
  <si>
    <t>19612411000001107</t>
  </si>
  <si>
    <t>Ezetrol 10mg tablets (Doncaster Pharmaceuticals Ltd) 30 tablet (product)</t>
  </si>
  <si>
    <t>19612511000001106</t>
  </si>
  <si>
    <t>Flixonase 50micrograms/dose aqueous nasal spray (Doncaster Pharmaceuticals Ltd) 150 dose (product)</t>
  </si>
  <si>
    <t>19612711000001101</t>
  </si>
  <si>
    <t>Flixotide 50micrograms/dose Accuhaler (Doncaster Pharmaceuticals Ltd) 60 dose (product)</t>
  </si>
  <si>
    <t>19612911000001104</t>
  </si>
  <si>
    <t>Galvus 50mg tablets (Doncaster Pharmaceuticals Ltd) 56 tablet (product)</t>
  </si>
  <si>
    <t>19613211000001102</t>
  </si>
  <si>
    <t>Humalog KwikPen 100units/ml solution for injection 3ml pre-filled pens (DE Pharmaceuticals) 5 pre-filled disposable injection (product)</t>
  </si>
  <si>
    <t>19613411000001103</t>
  </si>
  <si>
    <t>Humalog Mix25 KwikPen 100units/ml suspension for injection 3ml pre-filled pens (DE Pharmaceuticals) 5 pre-filled disposable injection (product)</t>
  </si>
  <si>
    <t>19613611000001100</t>
  </si>
  <si>
    <t>Humalog Mix50 KwikPen 100units/ml suspension for injection 3ml pre-filled pens (DE Pharmaceuticals) 5 pre-filled disposable injection (product)</t>
  </si>
  <si>
    <t>19613811000001101</t>
  </si>
  <si>
    <t>Humalog Mix25 100units/ml suspension for injection 3ml cartridges (Doncaster Pharmaceuticals Ltd) 5 cartridge (product)</t>
  </si>
  <si>
    <t>19614011000001109</t>
  </si>
  <si>
    <t>Humalog Mix50 100units/ml suspension for injection 3ml cartridges (Doncaster Pharmaceuticals Ltd) 5 cartridge (product)</t>
  </si>
  <si>
    <t>19614211000001104</t>
  </si>
  <si>
    <t>Humalog 100units/ml solution for injection 10ml vials (Doncaster Pharmaceuticals Ltd) 1 vial (product)</t>
  </si>
  <si>
    <t>19614411000001100</t>
  </si>
  <si>
    <t>Humulin I 100units/ml suspension for injection 10ml vials (Doncaster Pharmaceuticals Ltd) 1 vial (product)</t>
  </si>
  <si>
    <t>19614611000001102</t>
  </si>
  <si>
    <t>Imigran 20mg nasal spray (Doncaster Pharmaceuticals Ltd) 2 unit dose (product)</t>
  </si>
  <si>
    <t>19614811000001103</t>
  </si>
  <si>
    <t>Inegy 10mg/20mg tablets (Doncaster Pharmaceuticals Ltd) 30 tablet (product)</t>
  </si>
  <si>
    <t>19615011000001108</t>
  </si>
  <si>
    <t>Inegy 10mg/40mg tablets (Doncaster Pharmaceuticals Ltd) 30 tablet (product)</t>
  </si>
  <si>
    <t>19615211000001103</t>
  </si>
  <si>
    <t>Inegy 10mg/80mg tablets (Doncaster Pharmaceuticals Ltd) 30 tablet (product)</t>
  </si>
  <si>
    <t>19615311000001106</t>
  </si>
  <si>
    <t>Inspra 50mg tablets (Doncaster Pharmaceuticals Ltd) 28 tablet (product)</t>
  </si>
  <si>
    <t>19615511000001100</t>
  </si>
  <si>
    <t>Intrinsa 300micrograms/24hours transdermal patches (Doncaster Pharmaceuticals Ltd) 8 patch (product)</t>
  </si>
  <si>
    <t>19615711000001105</t>
  </si>
  <si>
    <t>Lamictal 100mg tablets (Doncaster Pharmaceuticals Ltd) 56 tablet (product)</t>
  </si>
  <si>
    <t>19615811000001102</t>
  </si>
  <si>
    <t>Lamictal 25mg tablets (Doncaster Pharmaceuticals Ltd) 56 tablet (product)</t>
  </si>
  <si>
    <t>19615911000001107</t>
  </si>
  <si>
    <t>Lamictal 50mg tablets (Doncaster Pharmaceuticals Ltd) 56 tablet (product)</t>
  </si>
  <si>
    <t>19616011000001104</t>
  </si>
  <si>
    <t>Lyrica 50mg capsules (Doncaster Pharmaceuticals Ltd) 56 capsule (product)</t>
  </si>
  <si>
    <t>19616211000001109</t>
  </si>
  <si>
    <t>Madopar CR capsules (Doncaster Pharmaceuticals Ltd) 100 capsule (product)</t>
  </si>
  <si>
    <t>19616311000001101</t>
  </si>
  <si>
    <t>Maxalt Melt 10mg oral lyophilisates (Doncaster Pharmaceuticals Ltd) 3 tablet (product)</t>
  </si>
  <si>
    <t>19616511000001107</t>
  </si>
  <si>
    <t>Mezavant XL 1200mg tablets (Doncaster Pharmaceuticals Ltd) 60 tablet (product)</t>
  </si>
  <si>
    <t>19616711000001102</t>
  </si>
  <si>
    <t>Mirapexin 0.26mg modified-release tablets (Doncaster Pharmaceuticals Ltd) 30 tablet (product)</t>
  </si>
  <si>
    <t>19616911000001100</t>
  </si>
  <si>
    <t>Mirapexin 0.52mg modified-release tablets (Doncaster Pharmaceuticals Ltd) 30 tablet (product)</t>
  </si>
  <si>
    <t>19617111000001100</t>
  </si>
  <si>
    <t>Mirapexin 1.05mg modified-release tablets (Doncaster Pharmaceuticals Ltd) 30 tablet (product)</t>
  </si>
  <si>
    <t>19617311000001103</t>
  </si>
  <si>
    <t>Mirapexin 2.1mg modified-release tablets (Doncaster Pharmaceuticals Ltd) 30 tablet (product)</t>
  </si>
  <si>
    <t>19617511000001109</t>
  </si>
  <si>
    <t>Mirapexin 3.15mg modified-release tablets (Doncaster Pharmaceuticals Ltd) 30 tablet (product)</t>
  </si>
  <si>
    <t>19617811000001107</t>
  </si>
  <si>
    <t>Mysoline 250mg tablets (Doncaster Pharmaceuticals Ltd) 100 tablet (product)</t>
  </si>
  <si>
    <t>19618011000001100</t>
  </si>
  <si>
    <t>Neoral 25mg capsules (Doncaster Pharmaceuticals Ltd) 30 capsule (product)</t>
  </si>
  <si>
    <t>19618111000001104</t>
  </si>
  <si>
    <t>Nexium 20mg gastro-resistant tablets (Doncaster Pharmaceuticals Ltd) 28 tablet (product)</t>
  </si>
  <si>
    <t>19618211000001105</t>
  </si>
  <si>
    <t>Nexium 20mg gastro-resistant tablets (Doncaster Pharmaceuticals Ltd) 100 tablet (product)</t>
  </si>
  <si>
    <t>19618411000001109</t>
  </si>
  <si>
    <t>Nortriptyline 25mg tablets (Doncaster Pharmaceuticals Ltd) 100 tablet (product)</t>
  </si>
  <si>
    <t>19618511000001108</t>
  </si>
  <si>
    <t>Olmetec 10mg tablets (Doncaster Pharmaceuticals Ltd) 30 tablet (product)</t>
  </si>
  <si>
    <t>19618611000001107</t>
  </si>
  <si>
    <t>Olmetec 40mg tablets (Doncaster Pharmaceuticals Ltd) 30 tablet (product)</t>
  </si>
  <si>
    <t>19618811000001106</t>
  </si>
  <si>
    <t>Omacor capsules (Doncaster Pharmaceuticals Ltd) 28 capsule (product)</t>
  </si>
  <si>
    <t>19619011000001105</t>
  </si>
  <si>
    <t>One-Alpha 2micrograms/ml oral drops (Doncaster Pharmaceuticals Ltd) 10 ml (product)</t>
  </si>
  <si>
    <t>19619111000001106</t>
  </si>
  <si>
    <t>Package containing 14 tablet of metoclopramide hydrochloride 5 milligram and paracetamol 500 milligram/1 each conventional release oral tablet 1 tablet tablet (packaged clinical drug)</t>
  </si>
  <si>
    <t>19619211000001100</t>
  </si>
  <si>
    <t>Paramax tablets (Doncaster Pharmaceuticals Ltd) 14 tablet (product)</t>
  </si>
  <si>
    <t>19619411000001101</t>
  </si>
  <si>
    <t>Phenergan 25mg tablets (Doncaster Pharmaceuticals Ltd) 56 tablet (product)</t>
  </si>
  <si>
    <t>19619611000001103</t>
  </si>
  <si>
    <t>Prostap 3 DCS 11.25mg powder and solvent for prolonged-release suspension for injection pre-filled syringes (DE Pharmaceuticals) 1 pre-filled disposable injection (product)</t>
  </si>
  <si>
    <t>19619811000001104</t>
  </si>
  <si>
    <t>Prostap SR DCS 3.75mg powder and solvent for prolonged-release suspension for injection pre-filled syringes (DE Pharmaceuticals) 1 pre-filled disposable injection (product)</t>
  </si>
  <si>
    <t>19620011000001106</t>
  </si>
  <si>
    <t>Regurin XL 60mg capsules (Doncaster Pharmaceuticals Ltd) 28 capsule (product)</t>
  </si>
  <si>
    <t>19620211000001101</t>
  </si>
  <si>
    <t>Suboxone 2mg/500microgram sublingual tablets (Doncaster Pharmaceuticals Ltd) 28 tablet (product)</t>
  </si>
  <si>
    <t>19620311000001109</t>
  </si>
  <si>
    <t>Supralip 160mg tablets (Doncaster Pharmaceuticals Ltd) 28 tablet (product)</t>
  </si>
  <si>
    <t>19620411000001102</t>
  </si>
  <si>
    <t>Tildiem Retard 90mg tablets (Doncaster Pharmaceuticals Ltd) 56 tablet (product)</t>
  </si>
  <si>
    <t>19620511000001103</t>
  </si>
  <si>
    <t>Tildiem Retard 120mg tablets (Doncaster Pharmaceuticals Ltd) 56 tablet (product)</t>
  </si>
  <si>
    <t>19620611000001104</t>
  </si>
  <si>
    <t>Tildiem 60mg modified-release tablets (Doncaster Pharmaceuticals Ltd) 90 tablet (product)</t>
  </si>
  <si>
    <t>19620811000001100</t>
  </si>
  <si>
    <t>Timoptol 0.25% eye drops (Doncaster Pharmaceuticals Ltd) 5 ml (product)</t>
  </si>
  <si>
    <t>19621011000001102</t>
  </si>
  <si>
    <t>Torem 10mg tablets (Doncaster Pharmaceuticals Ltd) 30 tablet (product)</t>
  </si>
  <si>
    <t>19621211000001107</t>
  </si>
  <si>
    <t>Toviaz 4mg modified-release tablets (Doncaster Pharmaceuticals Ltd) 28 tablet (product)</t>
  </si>
  <si>
    <t>19621411000001106</t>
  </si>
  <si>
    <t>Urispas 200 tablets (Doncaster Pharmaceuticals Ltd) 90 tablet (product)</t>
  </si>
  <si>
    <t>19621511000001105</t>
  </si>
  <si>
    <t>Ursofalk 250mg capsules (Doncaster Pharmaceuticals Ltd) 100 capsule (product)</t>
  </si>
  <si>
    <t>19621611000001109</t>
  </si>
  <si>
    <t>Lamictal 200mg tablets (Doncaster Pharmaceuticals Ltd) 56 tablet (product)</t>
  </si>
  <si>
    <t>19622011000001105</t>
  </si>
  <si>
    <t>Potassium chloride 0.15% (potassium 20mmol/1litre) / Glucose 5% infusion 1litre Viaflo bags (Baxter Healthcare Ltd) 1 bag (product)</t>
  </si>
  <si>
    <t>19622111000001106</t>
  </si>
  <si>
    <t>Generic Neocate Spoon powder 555 gram (product)</t>
  </si>
  <si>
    <t>19622311000001108</t>
  </si>
  <si>
    <t>Neocate Spoon powder (Nutricia Ltd) 555 gram 15 x 37g sachets (product)</t>
  </si>
  <si>
    <t>19622411000001101</t>
  </si>
  <si>
    <t>Package containing 60 tablet of calcium (as calcium citrate) 250 milligram and colecalciferol 150 unit/1 each conventional release oral tablet 1 tablet tablet (packaged clinical drug)</t>
  </si>
  <si>
    <t>19622511000001102</t>
  </si>
  <si>
    <t>Package containing 240 tablet of calcium (as calcium citrate) 250 milligram and colecalciferol 150 unit/1 each conventional release oral tablet 1 tablet tablet (packaged clinical drug)</t>
  </si>
  <si>
    <t>19622711000001107</t>
  </si>
  <si>
    <t>Solgar Calcium with Vitamin D3 tablets (Solgar Vitamin and Herb) 60 tablet (product)</t>
  </si>
  <si>
    <t>19622811000001104</t>
  </si>
  <si>
    <t>Solgar Calcium with Vitamin D3 tablets (Solgar Vitamin and Herb) 240 tablet (product)</t>
  </si>
  <si>
    <t>19622911000001109</t>
  </si>
  <si>
    <t>Ketopine 2% shampoo (Pinewood Healthcare) 60 ml (product)</t>
  </si>
  <si>
    <t>19623011000001101</t>
  </si>
  <si>
    <t>Ketopine 2% shampoo (Pinewood Healthcare) 100 ml (product)</t>
  </si>
  <si>
    <t>19623211000001106</t>
  </si>
  <si>
    <t>Package containing 28 tablet of olanzapine 15 milligram/1 each conventional release orodispersible tablet 1 tablet tablet (packaged clinical drug)</t>
  </si>
  <si>
    <t>19623411000001105</t>
  </si>
  <si>
    <t>Olanzapine 15mg orodispersible tablets (Teva UK Ltd) 28 tablet 4 x 7 tablets (product)</t>
  </si>
  <si>
    <t>19623511000001109</t>
  </si>
  <si>
    <t>Package containing 28 tablet of olanzapine 5 milligram/1 each conventional release orodispersible tablet 1 tablet tablet (packaged clinical drug)</t>
  </si>
  <si>
    <t>19623711000001104</t>
  </si>
  <si>
    <t>Olanzapine 5mg orodispersible tablets (Teva UK Ltd) 28 tablet 4 x 7 tablets (product)</t>
  </si>
  <si>
    <t>19623811000001107</t>
  </si>
  <si>
    <t>Package containing 28 tablet of olanzapine 10 milligram/1 each conventional release orodispersible tablet 1 tablet tablet (packaged clinical drug)</t>
  </si>
  <si>
    <t>19624011000001104</t>
  </si>
  <si>
    <t>Olanzapine 10mg orodispersible tablets (Teva UK Ltd) 28 tablet 4 x 7 tablets (product)</t>
  </si>
  <si>
    <t>19624111000001103</t>
  </si>
  <si>
    <t>Package containing 28 tablet of olanzapine 20 milligram/1 each conventional release orodispersible tablet 1 tablet tablet (packaged clinical drug)</t>
  </si>
  <si>
    <t>19624311000001101</t>
  </si>
  <si>
    <t>Olanzapine 20mg orodispersible tablets (Teva UK Ltd) 28 tablet 4 x 7 tablets (product)</t>
  </si>
  <si>
    <t>19624511000001107</t>
  </si>
  <si>
    <t>Marol 200mg modified-release tablets (Teva UK Ltd) 60 tablet 6 x 10 tablets (product)</t>
  </si>
  <si>
    <t>19624711000001102</t>
  </si>
  <si>
    <t>Marol 150mg modified-release tablets (Teva UK Ltd) 60 tablet 6 x 10 tablets (product)</t>
  </si>
  <si>
    <t>19624911000001100</t>
  </si>
  <si>
    <t>Marol 100mg modified-release tablets (Teva UK Ltd) 60 tablet 6 x 10 tablets (product)</t>
  </si>
  <si>
    <t>19625111000001104</t>
  </si>
  <si>
    <t>Desloratadine 5mg tablets (Krka UK Ltd) 30 tablet 3 x 10 tablets (product)</t>
  </si>
  <si>
    <t>19625411000001109</t>
  </si>
  <si>
    <t>Package containing 5 vial of topotecan (as topotecan hydrochloride) 1 milligram/1 milliliter conventional release solution for infusion 4 milliliter vial (packaged clinical drug)</t>
  </si>
  <si>
    <t>19625611000001107</t>
  </si>
  <si>
    <t>Topotecan 4mg/4ml concentrate for solution for infusion vials (Hospira UK Ltd) 5 vial (product)</t>
  </si>
  <si>
    <t>19625711000001103</t>
  </si>
  <si>
    <t>Package containing 20 milliliter of colecalciferol 2000 unit/1 milliliter conventional release oral drops sugar free (packaged clinical drug)</t>
  </si>
  <si>
    <t>19625911000001101</t>
  </si>
  <si>
    <t>Pro D3 2,000units/ml liquid (Synergy Biologics Ltd) 20 ml (product)</t>
  </si>
  <si>
    <t>19628311000001106</t>
  </si>
  <si>
    <t>Cyanocobalamin 50microgram tablets (Ennogen Ltd) 50 tablet (product)</t>
  </si>
  <si>
    <t>19629311000001100</t>
  </si>
  <si>
    <t>Esomeprazole 20mg gastro-resistant tablets (Teva UK Ltd) 28 tablet 4 x 7 tablets (product)</t>
  </si>
  <si>
    <t>19629411000001107</t>
  </si>
  <si>
    <t>Generic Derma Shield skin protector mousse 50 ml (product)</t>
  </si>
  <si>
    <t>19629511000001106</t>
  </si>
  <si>
    <t>Generic Derma Shield skin protector mousse 150 ml (product)</t>
  </si>
  <si>
    <t>19629611000001105</t>
  </si>
  <si>
    <t>Generic Derma Shield skin protector mousse 500 ml (product)</t>
  </si>
  <si>
    <t>19629811000001109</t>
  </si>
  <si>
    <t>Derma Shield skin protector mousse (Unigloves (UK) Ltd) 50 ml (product)</t>
  </si>
  <si>
    <t>19629911000001104</t>
  </si>
  <si>
    <t>Derma Shield skin protector mousse (Unigloves (UK) Ltd) 150 ml (product)</t>
  </si>
  <si>
    <t>19630011000001109</t>
  </si>
  <si>
    <t>Derma Shield skin protector mousse (Unigloves (UK) Ltd) 500 ml (product)</t>
  </si>
  <si>
    <t>19630811000001103</t>
  </si>
  <si>
    <t>Esomeprazole 40mg gastro-resistant tablets (Teva UK Ltd) 28 tablet 4 x 7 tablets (product)</t>
  </si>
  <si>
    <t>19631011000001100</t>
  </si>
  <si>
    <t>Valsartan 160mg capsules (Teva UK Ltd) 28 capsule 2 x 14 capsules (product)</t>
  </si>
  <si>
    <t>19631211000001105</t>
  </si>
  <si>
    <t>Valsartan 40mg capsules (Teva UK Ltd) 28 capsule 2 x 14 capsules (product)</t>
  </si>
  <si>
    <t>19631411000001109</t>
  </si>
  <si>
    <t>Valsartan 80mg capsules (Teva UK Ltd) 28 capsule 2 x 14 capsules (product)</t>
  </si>
  <si>
    <t>19631611000001107</t>
  </si>
  <si>
    <t>Valsartan 40mg tablets (Teva UK Ltd) 7 tablet (product)</t>
  </si>
  <si>
    <t>19631811000001106</t>
  </si>
  <si>
    <t>Valsartan 80mg / Hydrochlorothiazide 12.5mg tablets (Teva UK Ltd) 28 tablet 2 x 14 tablets (product)</t>
  </si>
  <si>
    <t>19632011000001108</t>
  </si>
  <si>
    <t>Valsartan 160mg / Hydrochlorothiazide 12.5mg tablets (Teva UK Ltd) 28 tablet 2 x 14 tablets (product)</t>
  </si>
  <si>
    <t>19632211000001103</t>
  </si>
  <si>
    <t>Valsartan 160mg / Hydrochlorothiazide 25mg tablets (Teva UK Ltd) 28 tablet 2 x 14 tablets (product)</t>
  </si>
  <si>
    <t>19632411000001104</t>
  </si>
  <si>
    <t>Valsartan 320mg tablets (Teva UK Ltd) 28 tablet 4 x 7 tablets (product)</t>
  </si>
  <si>
    <t>19632611000001101</t>
  </si>
  <si>
    <t>Levetiracetam 500mg tablets (Actavis UK Ltd) 60 tablet 6 x 10 tablets (product)</t>
  </si>
  <si>
    <t>19632811000001102</t>
  </si>
  <si>
    <t>Levetiracetam 750mg tablets (Actavis UK Ltd) 60 tablet 6 x 10 tablets (product)</t>
  </si>
  <si>
    <t>19633011000001104</t>
  </si>
  <si>
    <t>Levetiracetam 1g tablets (Actavis UK Ltd) 60 tablet 6 x 10 tablets (product)</t>
  </si>
  <si>
    <t>19633211000001109</t>
  </si>
  <si>
    <t>Levetiracetam 250mg tablets (Actavis UK Ltd) 60 tablet 6 x 10 tablets (product)</t>
  </si>
  <si>
    <t>19633411000001108</t>
  </si>
  <si>
    <t>Irinotecan 300mg/15ml concentrate for solution for infusion vials (Actavis UK Ltd) 1 vial (product)</t>
  </si>
  <si>
    <t>19633611000001106</t>
  </si>
  <si>
    <t>Topotecan 1mg powder for solution for infusion vials (Actavis UK Ltd) 1 vial (product)</t>
  </si>
  <si>
    <t>19633811000001105</t>
  </si>
  <si>
    <t>Topotecan 4mg powder for solution for infusion vials (Actavis UK Ltd) 1 vial (product)</t>
  </si>
  <si>
    <t>19634311000001104</t>
  </si>
  <si>
    <t>Letrozole 2.5mg tablets (Dexcel-Pharma Ltd) 14 tablet (product)</t>
  </si>
  <si>
    <t>19634411000001106</t>
  </si>
  <si>
    <t>Letrozole 2.5mg tablets (Dexcel-Pharma Ltd) 28 tablet 2 x 14 tablets (product)</t>
  </si>
  <si>
    <t>19634811000001108</t>
  </si>
  <si>
    <t>Prontosan Wound Gel X dressing (B.Braun Medical Ltd) 250 gram (physical object)</t>
  </si>
  <si>
    <t>19635011000001103</t>
  </si>
  <si>
    <t>Sigvaris Advance 1 low compression (14-18mmHg) armsleeve with grip top lymphoedema garment normal extra small plus Beige (Sigvaris Britain Ltd) 1 device (physical object)</t>
  </si>
  <si>
    <t>19635211000001108</t>
  </si>
  <si>
    <t>Sigvaris Advance 1 low compression (14-18mmHg) armsleeve with grip top lymphoedema garment normal extra small plus Black (Sigvaris Britain Ltd) 1 device (physical object)</t>
  </si>
  <si>
    <t>19635411000001107</t>
  </si>
  <si>
    <t>Sigvaris Advance 1 low compression (14-18mmHg) armsleeve with grip top lymphoedema garment long extra small plus Beige (Sigvaris Britain Ltd) 1 device (physical object)</t>
  </si>
  <si>
    <t>19635611000001105</t>
  </si>
  <si>
    <t>Sigvaris Advance 1 low compression (14-18mmHg) armsleeve with grip top lymphoedema garment long extra small plus Black (Sigvaris Britain Ltd) 1 device (physical object)</t>
  </si>
  <si>
    <t>19635811000001109</t>
  </si>
  <si>
    <t>Sigvaris Advance 1 low compression (14-18mmHg) armsleeve with grip top lymphoedema garment normal small plus Beige (Sigvaris Britain Ltd) 1 device (physical object)</t>
  </si>
  <si>
    <t>19636011000001107</t>
  </si>
  <si>
    <t>Sigvaris Advance 1 low compression (14-18mmHg) armsleeve with grip top lymphoedema garment normal small plus Black (Sigvaris Britain Ltd) 1 device (physical object)</t>
  </si>
  <si>
    <t>19636211000001102</t>
  </si>
  <si>
    <t>Sigvaris Advance 1 low compression (14-18mmHg) armsleeve with grip top lymphoedema garment long small plus Beige (Sigvaris Britain Ltd) 1 device (physical object)</t>
  </si>
  <si>
    <t>19636411000001103</t>
  </si>
  <si>
    <t>Sigvaris Advance 1 low compression (14-18mmHg) armsleeve with grip top lymphoedema garment long small plus Black (Sigvaris Britain Ltd) 1 device (physical object)</t>
  </si>
  <si>
    <t>19636611000001100</t>
  </si>
  <si>
    <t>Sigvaris Advance 1 low compression (14-18mmHg) armsleeve with grip top lymphoedema garment normal medium plus Beige (Sigvaris Britain Ltd) 1 device (physical object)</t>
  </si>
  <si>
    <t>19636811000001101</t>
  </si>
  <si>
    <t>Sigvaris Advance 1 low compression (14-18mmHg) armsleeve with grip top lymphoedema garment normal medium plus Black (Sigvaris Britain Ltd) 1 device (physical object)</t>
  </si>
  <si>
    <t>19637011000001105</t>
  </si>
  <si>
    <t>Sigvaris Advance 1 low compression (14-18mmHg) armsleeve with grip top lymphoedema garment long medium plus Beige (Sigvaris Britain Ltd) 1 device (physical object)</t>
  </si>
  <si>
    <t>19637211000001100</t>
  </si>
  <si>
    <t>Sigvaris Advance 1 low compression (14-18mmHg) armsleeve with grip top lymphoedema garment long medium plus Black (Sigvaris Britain Ltd) 1 device (physical object)</t>
  </si>
  <si>
    <t>19637411000001101</t>
  </si>
  <si>
    <t>Sigvaris Advance 1 low compression (14-18mmHg) armsleeve with grip top lymphoedema garment normal large plus Beige (Sigvaris Britain Ltd) 1 device (physical object)</t>
  </si>
  <si>
    <t>19637611000001103</t>
  </si>
  <si>
    <t>Sigvaris Advance 1 low compression (14-18mmHg) armsleeve with grip top lymphoedema garment normal large plus Black (Sigvaris Britain Ltd) 1 device (physical object)</t>
  </si>
  <si>
    <t>19637811000001104</t>
  </si>
  <si>
    <t>Sigvaris Advance 1 low compression (14-18mmHg) armsleeve with grip top lymphoedema garment long large plus Beige (Sigvaris Britain Ltd) 1 device (physical object)</t>
  </si>
  <si>
    <t>19638011000001106</t>
  </si>
  <si>
    <t>Sigvaris Advance 1 low compression (14-18mmHg) armsleeve with grip top lymphoedema garment long large plus Black (Sigvaris Britain Ltd) 1 device (physical object)</t>
  </si>
  <si>
    <t>19638211000001101</t>
  </si>
  <si>
    <t>Sigvaris Advance 1 low compression (14-18mmHg) armsleeve with grip top lymphoedema garment normal extra large plus Beige (Sigvaris Britain Ltd) 1 device (physical object)</t>
  </si>
  <si>
    <t>19638411000001102</t>
  </si>
  <si>
    <t>Sigvaris Advance 1 low compression (14-18mmHg) armsleeve with grip top lymphoedema garment normal extra large plus Black (Sigvaris Britain Ltd) 1 device (physical object)</t>
  </si>
  <si>
    <t>19638611000001104</t>
  </si>
  <si>
    <t>Sigvaris Advance 1 low compression (14-18mmHg) armsleeve with grip top lymphoedema garment long extra large plus Beige (Sigvaris Britain Ltd) 1 device (physical object)</t>
  </si>
  <si>
    <t>19638811000001100</t>
  </si>
  <si>
    <t>Sigvaris Advance 1 low compression (14-18mmHg) armsleeve with grip top lymphoedema garment long extra large plus Black (Sigvaris Britain Ltd) 1 device (physical object)</t>
  </si>
  <si>
    <t>19639011000001101</t>
  </si>
  <si>
    <t>Sigvaris Advance 1 low compression (14-18mmHg) armsleeve lymphoedema garment normal extra small Beige (Sigvaris Britain Ltd) 1 device (physical object)</t>
  </si>
  <si>
    <t>19639311000001103</t>
  </si>
  <si>
    <t>Sigvaris Advance 1 low compression (14-18mmHg) armsleeve lymphoedema garment normal extra small Black (Sigvaris Britain Ltd) 1 device (physical object)</t>
  </si>
  <si>
    <t>19639511000001109</t>
  </si>
  <si>
    <t>Sigvaris Advance 1 low compression (14-18mmHg) armsleeve lymphoedema garment long extra small Beige (Sigvaris Britain Ltd) 1 device (physical object)</t>
  </si>
  <si>
    <t>19639711000001104</t>
  </si>
  <si>
    <t>Sigvaris Advance 1 low compression (14-18mmHg) armsleeve lymphoedema garment long extra small Black (Sigvaris Britain Ltd) 1 device (physical object)</t>
  </si>
  <si>
    <t>19639911000001102</t>
  </si>
  <si>
    <t>Sigvaris Advance 1 low compression (14-18mmHg) armsleeve lymphoedema garment normal small Beige (Sigvaris Britain Ltd) 1 device (physical object)</t>
  </si>
  <si>
    <t>19640111000001109</t>
  </si>
  <si>
    <t>Sigvaris Advance 1 low compression (14-18mmHg) armsleeve lymphoedema garment normal small Black (Sigvaris Britain Ltd) 1 device (physical object)</t>
  </si>
  <si>
    <t>19640311000001106</t>
  </si>
  <si>
    <t>Sigvaris Advance 1 low compression (14-18mmHg) armsleeve lymphoedema garment long small Beige (Sigvaris Britain Ltd) 1 device (physical object)</t>
  </si>
  <si>
    <t>19640511000001100</t>
  </si>
  <si>
    <t>Sigvaris Advance 1 low compression (14-18mmHg) armsleeve lymphoedema garment long small Black (Sigvaris Britain Ltd) 1 device (physical object)</t>
  </si>
  <si>
    <t>19640711000001105</t>
  </si>
  <si>
    <t>Sigvaris Advance 1 low compression (14-18mmHg) armsleeve lymphoedema garment normal medium Beige (Sigvaris Britain Ltd) 1 device (physical object)</t>
  </si>
  <si>
    <t>19640911000001107</t>
  </si>
  <si>
    <t>Sigvaris Advance 1 low compression (14-18mmHg) armsleeve lymphoedema garment normal medium Black (Sigvaris Britain Ltd) 1 device (physical object)</t>
  </si>
  <si>
    <t>19641111000001103</t>
  </si>
  <si>
    <t>Sigvaris Advance 1 low compression (14-18mmHg) armsleeve lymphoedema garment long medium Beige (Sigvaris Britain Ltd) 1 device (physical object)</t>
  </si>
  <si>
    <t>19641311000001101</t>
  </si>
  <si>
    <t>Sigvaris Advance 1 low compression (14-18mmHg) armsleeve lymphoedema garment long medium Black (Sigvaris Britain Ltd) 1 device (physical object)</t>
  </si>
  <si>
    <t>19641511000001107</t>
  </si>
  <si>
    <t>Sigvaris Advance 1 low compression (14-18mmHg) armsleeve lymphoedema garment normal large Beige (Sigvaris Britain Ltd) 1 device (physical object)</t>
  </si>
  <si>
    <t>19641611000001106</t>
  </si>
  <si>
    <t>Package containing 60 sachet of mesalazine 3 gram/1 each modified-release oral granules 1 sachet sachet sugar free (packaged clinical drug)</t>
  </si>
  <si>
    <t>19641811000001105</t>
  </si>
  <si>
    <t>Salofalk 3g gastro-resistant modified-release granules sachets (Dr. Falk Pharma UK Ltd) 60 sachet (product)</t>
  </si>
  <si>
    <t>19642011000001107</t>
  </si>
  <si>
    <t>Sigvaris Advance 1 low compression (14-18mmHg) armsleeve lymphoedema garment normal large Black (Sigvaris Britain Ltd) 1 device (physical object)</t>
  </si>
  <si>
    <t>19642211000001102</t>
  </si>
  <si>
    <t>Sigvaris Advance 1 low compression (14-18mmHg) armsleeve lymphoedema garment long large Beige (Sigvaris Britain Ltd) 1 device (physical object)</t>
  </si>
  <si>
    <t>19642411000001103</t>
  </si>
  <si>
    <t>Sigvaris Advance 1 low compression (14-18mmHg) armsleeve lymphoedema garment long large Black (Sigvaris Britain Ltd) 1 device (physical object)</t>
  </si>
  <si>
    <t>19642611000001100</t>
  </si>
  <si>
    <t>Sigvaris Advance 1 low compression (14-18mmHg) armsleeve lymphoedema garment normal extra large Beige (Sigvaris Britain Ltd) 1 device (physical object)</t>
  </si>
  <si>
    <t>19642811000001101</t>
  </si>
  <si>
    <t>Sigvaris Advance 1 low compression (14-18mmHg) armsleeve lymphoedema garment normal extra large Black (Sigvaris Britain Ltd) 1 device (physical object)</t>
  </si>
  <si>
    <t>19643011000001103</t>
  </si>
  <si>
    <t>Sigvaris Advance 1 low compression (14-18mmHg) armsleeve lymphoedema garment long extra large Beige (Sigvaris Britain Ltd) 1 device (physical object)</t>
  </si>
  <si>
    <t>19643211000001108</t>
  </si>
  <si>
    <t>Sigvaris Advance 1 low compression (14-18mmHg) armsleeve lymphoedema garment long extra large Black (Sigvaris Britain Ltd) 1 device (physical object)</t>
  </si>
  <si>
    <t>19643411000001107</t>
  </si>
  <si>
    <t>Sigvaris Advance 1 low compression (14-18mmHg) armsleeve with hand piece lymphoedema garment normal extra small Beige (Sigvaris Britain Ltd) 1 device (physical object)</t>
  </si>
  <si>
    <t>19643611000001105</t>
  </si>
  <si>
    <t>Sigvaris Advance 1 low compression (14-18mmHg) armsleeve with hand piece lymphoedema garment normal extra small Black (Sigvaris Britain Ltd) 1 device (physical object)</t>
  </si>
  <si>
    <t>19643811000001109</t>
  </si>
  <si>
    <t>Sigvaris Advance 1 low compression (14-18mmHg) armsleeve with hand piece lymphoedema garment long extra small Beige (Sigvaris Britain Ltd) 1 device (physical object)</t>
  </si>
  <si>
    <t>19644011000001101</t>
  </si>
  <si>
    <t>Sigvaris Advance 1 low compression (14-18mmHg) armsleeve with hand piece lymphoedema garment long extra small Black (Sigvaris Britain Ltd) 1 device (physical object)</t>
  </si>
  <si>
    <t>19644211000001106</t>
  </si>
  <si>
    <t>Sigvaris Advance 1 low compression (14-18mmHg) armsleeve with hand piece lymphoedema garment normal small Beige (Sigvaris Britain Ltd) 1 device (physical object)</t>
  </si>
  <si>
    <t>19644411000001105</t>
  </si>
  <si>
    <t>Sigvaris Advance 1 low compression (14-18mmHg) armsleeve with hand piece lymphoedema garment normal small Black (Sigvaris Britain Ltd) 1 device (physical object)</t>
  </si>
  <si>
    <t>19644611000001108</t>
  </si>
  <si>
    <t>Sigvaris Advance 1 low compression (14-18mmHg) armsleeve with hand piece lymphoedema garment long small Beige (Sigvaris Britain Ltd) 1 device (physical object)</t>
  </si>
  <si>
    <t>19644811000001107</t>
  </si>
  <si>
    <t>Sigvaris Advance 1 low compression (14-18mmHg) armsleeve with hand piece lymphoedema garment long small Black (Sigvaris Britain Ltd) 1 device (physical object)</t>
  </si>
  <si>
    <t>19645011000001102</t>
  </si>
  <si>
    <t>Sigvaris Advance 1 low compression (14-18mmHg) armsleeve with hand piece lymphoedema garment normal medium Beige (Sigvaris Britain Ltd) 1 device (physical object)</t>
  </si>
  <si>
    <t>19645211000001107</t>
  </si>
  <si>
    <t>Sigvaris Advance 1 low compression (14-18mmHg) armsleeve with hand piece lymphoedema garment normal medium Black (Sigvaris Britain Ltd) 1 device (physical object)</t>
  </si>
  <si>
    <t>19645411000001106</t>
  </si>
  <si>
    <t>Sigvaris Advance 1 low compression (14-18mmHg) armsleeve with hand piece lymphoedema garment long medium Beige (Sigvaris Britain Ltd) 1 device (physical object)</t>
  </si>
  <si>
    <t>19645611000001109</t>
  </si>
  <si>
    <t>Sigvaris Advance 1 low compression (14-18mmHg) armsleeve with hand piece lymphoedema garment long medium Black (Sigvaris Britain Ltd) 1 device (physical object)</t>
  </si>
  <si>
    <t>19645811000001108</t>
  </si>
  <si>
    <t>Sigvaris Advance 1 low compression (14-18mmHg) armsleeve with hand piece lymphoedema garment normal large Beige (Sigvaris Britain Ltd) 1 device (physical object)</t>
  </si>
  <si>
    <t>19646011000001106</t>
  </si>
  <si>
    <t>Sigvaris Advance 1 low compression (14-18mmHg) armsleeve with hand piece lymphoedema garment normal large Black (Sigvaris Britain Ltd) 1 device (physical object)</t>
  </si>
  <si>
    <t>19646211000001101</t>
  </si>
  <si>
    <t>Sigvaris Advance 1 low compression (14-18mmHg) armsleeve with hand piece lymphoedema garment long large Beige (Sigvaris Britain Ltd) 1 device (physical object)</t>
  </si>
  <si>
    <t>19646411000001102</t>
  </si>
  <si>
    <t>Sigvaris Advance 1 low compression (14-18mmHg) armsleeve with hand piece lymphoedema garment long large Black (Sigvaris Britain Ltd) 1 device (physical object)</t>
  </si>
  <si>
    <t>19646611000001104</t>
  </si>
  <si>
    <t>Sigvaris Advance 1 low compression (14-18mmHg) armsleeve with hand piece lymphoedema garment normal extra large Beige (Sigvaris Britain Ltd) 1 device (physical object)</t>
  </si>
  <si>
    <t>19646811000001100</t>
  </si>
  <si>
    <t>Sigvaris Advance 1 low compression (14-18mmHg) armsleeve with hand piece lymphoedema garment normal extra large Black (Sigvaris Britain Ltd) 1 device (physical object)</t>
  </si>
  <si>
    <t>19647011000001109</t>
  </si>
  <si>
    <t>Sigvaris Advance 1 low compression (14-18mmHg) armsleeve with hand piece lymphoedema garment long extra large Beige (Sigvaris Britain Ltd) 1 device (physical object)</t>
  </si>
  <si>
    <t>19647211000001104</t>
  </si>
  <si>
    <t>Sigvaris Advance 1 low compression (14-18mmHg) armsleeve with hand piece lymphoedema garment long extra large Black (Sigvaris Britain Ltd) 1 device (physical object)</t>
  </si>
  <si>
    <t>19647411000001100</t>
  </si>
  <si>
    <t>Sigvaris Advance 2 medium compression (20-25mmHg) armsleeve with grip top lymphoedema garment normal extra small plus Beige (Sigvaris Britain Ltd) 1 device (physical object)</t>
  </si>
  <si>
    <t>19647611000001102</t>
  </si>
  <si>
    <t>Sigvaris Advance 2 medium compression (20-25mmHg) armsleeve with grip top lymphoedema garment normal extra small plus Black (Sigvaris Britain Ltd) 1 device (physical object)</t>
  </si>
  <si>
    <t>19647811000001103</t>
  </si>
  <si>
    <t>Sigvaris Advance 2 medium compression (20-25mmHg) armsleeve with grip top lymphoedema garment long extra small plus Beige (Sigvaris Britain Ltd) 1 device (physical object)</t>
  </si>
  <si>
    <t>19648011000001105</t>
  </si>
  <si>
    <t>Sigvaris Advance 2 medium compression (20-25mmHg) armsleeve with grip top lymphoedema garment long extra small plus Black (Sigvaris Britain Ltd) 1 device (physical object)</t>
  </si>
  <si>
    <t>19648211000001100</t>
  </si>
  <si>
    <t>Sigvaris Advance 2 medium compression (20-25mmHg) armsleeve with grip top lymphoedema garment normal small plus Beige (Sigvaris Britain Ltd) 1 device (physical object)</t>
  </si>
  <si>
    <t>19648411000001101</t>
  </si>
  <si>
    <t>Sigvaris Advance 2 medium compression (20-25mmHg) armsleeve with grip top lymphoedema garment normal small plus Black (Sigvaris Britain Ltd) 1 device (physical object)</t>
  </si>
  <si>
    <t>19648611000001103</t>
  </si>
  <si>
    <t>Sigvaris Advance 2 medium compression (20-25mmHg) armsleeve with grip top lymphoedema garment long small plus Beige (Sigvaris Britain Ltd) 1 device (physical object)</t>
  </si>
  <si>
    <t>19648811000001104</t>
  </si>
  <si>
    <t>Sigvaris Advance 2 medium compression (20-25mmHg) armsleeve with grip top lymphoedema garment long small plus Black (Sigvaris Britain Ltd) 1 device (physical object)</t>
  </si>
  <si>
    <t>19649011000001100</t>
  </si>
  <si>
    <t>Sigvaris Advance 2 medium compression (20-25mmHg) armsleeve with grip top lymphoedema garment normal medium plus Beige (Sigvaris Britain Ltd) 1 device (physical object)</t>
  </si>
  <si>
    <t>19649211000001105</t>
  </si>
  <si>
    <t>Sigvaris Advance 2 medium compression (20-25mmHg) armsleeve with grip top lymphoedema garment normal medium plus Black (Sigvaris Britain Ltd) 1 device (physical object)</t>
  </si>
  <si>
    <t>19649411000001109</t>
  </si>
  <si>
    <t>Sigvaris Advance 2 medium compression (20-25mmHg) armsleeve with grip top lymphoedema garment long medium plus Beige (Sigvaris Britain Ltd) 1 device (physical object)</t>
  </si>
  <si>
    <t>19649611000001107</t>
  </si>
  <si>
    <t>Sigvaris Advance 2 medium compression (20-25mmHg) armsleeve with grip top lymphoedema garment long medium plus Black (Sigvaris Britain Ltd) 1 device (physical object)</t>
  </si>
  <si>
    <t>19649811000001106</t>
  </si>
  <si>
    <t>Sigvaris Advance 2 medium compression (20-25mmHg) armsleeve with grip top lymphoedema garment normal large plus Beige (Sigvaris Britain Ltd) 1 device (physical object)</t>
  </si>
  <si>
    <t>19650011000001105</t>
  </si>
  <si>
    <t>Sigvaris Advance 2 medium compression (20-25mmHg) armsleeve with grip top lymphoedema garment normal large plus Black (Sigvaris Britain Ltd) 1 device (physical object)</t>
  </si>
  <si>
    <t>19650211000001100</t>
  </si>
  <si>
    <t>Sigvaris Advance 2 medium compression (20-25mmHg) armsleeve with grip top lymphoedema garment long large plus Beige (Sigvaris Britain Ltd) 1 device (physical object)</t>
  </si>
  <si>
    <t>19650411000001101</t>
  </si>
  <si>
    <t>Sigvaris Advance 2 medium compression (20-25mmHg) armsleeve with grip top lymphoedema garment long large plus Black (Sigvaris Britain Ltd) 1 device (physical object)</t>
  </si>
  <si>
    <t>19650611000001103</t>
  </si>
  <si>
    <t>Sigvaris Advance 2 medium compression (20-25mmHg) armsleeve with grip top lymphoedema garment normal extra large plus Beige (Sigvaris Britain Ltd) 1 device (physical object)</t>
  </si>
  <si>
    <t>19650811000001104</t>
  </si>
  <si>
    <t>Sigvaris Advance 2 medium compression (20-25mmHg) armsleeve with grip top lymphoedema garment normal extra large plus Black (Sigvaris Britain Ltd) 1 device (physical object)</t>
  </si>
  <si>
    <t>19651011000001101</t>
  </si>
  <si>
    <t>Sigvaris Advance 2 medium compression (20-25mmHg) armsleeve with grip top lymphoedema garment long extra large plus Beige (Sigvaris Britain Ltd) 1 device (physical object)</t>
  </si>
  <si>
    <t>19651211000001106</t>
  </si>
  <si>
    <t>Sigvaris Advance 2 medium compression (20-25mmHg) armsleeve with grip top lymphoedema garment long extra large plus Black (Sigvaris Britain Ltd) 1 device (physical object)</t>
  </si>
  <si>
    <t>19651411000001105</t>
  </si>
  <si>
    <t>Sigvaris Advance 2 medium compression (20-25mmHg) armsleeve lymphoedema garment normal extra small Beige (Sigvaris Britain Ltd) 1 device (physical object)</t>
  </si>
  <si>
    <t>19651611000001108</t>
  </si>
  <si>
    <t>Sigvaris Advance 2 medium compression (20-25mmHg) armsleeve lymphoedema garment normal extra small Black (Sigvaris Britain Ltd) 1 device (physical object)</t>
  </si>
  <si>
    <t>19651811000001107</t>
  </si>
  <si>
    <t>Sigvaris Advance 2 medium compression (20-25mmHg) armsleeve lymphoedema garment long extra small Beige (Sigvaris Britain Ltd) 1 device (physical object)</t>
  </si>
  <si>
    <t>19652011000001109</t>
  </si>
  <si>
    <t>Sigvaris Advance 2 medium compression (20-25mmHg) armsleeve lymphoedema garment long extra small Black (Sigvaris Britain Ltd) 1 device (physical object)</t>
  </si>
  <si>
    <t>19652211000001104</t>
  </si>
  <si>
    <t>Sigvaris Advance 2 medium compression (20-25mmHg) armsleeve lymphoedema garment normal small Beige (Sigvaris Britain Ltd) 1 device (physical object)</t>
  </si>
  <si>
    <t>19652411000001100</t>
  </si>
  <si>
    <t>Sigvaris Advance 2 medium compression (20-25mmHg) armsleeve lymphoedema garment normal small Black (Sigvaris Britain Ltd) 1 device (physical object)</t>
  </si>
  <si>
    <t>19652611000001102</t>
  </si>
  <si>
    <t>Sigvaris Advance 2 medium compression (20-25mmHg) armsleeve lymphoedema garment long small Beige (Sigvaris Britain Ltd) 1 device (physical object)</t>
  </si>
  <si>
    <t>19652811000001103</t>
  </si>
  <si>
    <t>Sigvaris Advance 2 medium compression (20-25mmHg) armsleeve lymphoedema garment long small Black (Sigvaris Britain Ltd) 1 device (physical object)</t>
  </si>
  <si>
    <t>19653011000001100</t>
  </si>
  <si>
    <t>Sigvaris Advance 2 medium compression (20-25mmHg) armsleeve lymphoedema garment normal medium Beige (Sigvaris Britain Ltd) 1 device (physical object)</t>
  </si>
  <si>
    <t>19653211000001105</t>
  </si>
  <si>
    <t>Sigvaris Advance 2 medium compression (20-25mmHg) armsleeve lymphoedema garment normal medium Black (Sigvaris Britain Ltd) 1 device (physical object)</t>
  </si>
  <si>
    <t>19653411000001109</t>
  </si>
  <si>
    <t>Sigvaris Advance 2 medium compression (20-25mmHg) armsleeve lymphoedema garment long medium Beige (Sigvaris Britain Ltd) 1 device (physical object)</t>
  </si>
  <si>
    <t>19653611000001107</t>
  </si>
  <si>
    <t>Sigvaris Advance 2 medium compression (20-25mmHg) armsleeve lymphoedema garment long medium Black (Sigvaris Britain Ltd) 1 device (physical object)</t>
  </si>
  <si>
    <t>19653811000001106</t>
  </si>
  <si>
    <t>Sigvaris Advance 2 medium compression (20-25mmHg) armsleeve lymphoedema garment normal large Beige (Sigvaris Britain Ltd) 1 device (physical object)</t>
  </si>
  <si>
    <t>19654011000001103</t>
  </si>
  <si>
    <t>Sigvaris Advance 2 medium compression (20-25mmHg) armsleeve lymphoedema garment normal large Black (Sigvaris Britain Ltd) 1 device (physical object)</t>
  </si>
  <si>
    <t>19654211000001108</t>
  </si>
  <si>
    <t>Sigvaris Advance 2 medium compression (20-25mmHg) armsleeve lymphoedema garment long large Beige (Sigvaris Britain Ltd) 1 device (physical object)</t>
  </si>
  <si>
    <t>19654411000001107</t>
  </si>
  <si>
    <t>Sigvaris Advance 2 medium compression (20-25mmHg) armsleeve lymphoedema garment long large Black (Sigvaris Britain Ltd) 1 device (physical object)</t>
  </si>
  <si>
    <t>19654811000001109</t>
  </si>
  <si>
    <t>Sigvaris Advance 2 medium compression (20-25mmHg) armsleeve lymphoedema garment normal extra large Beige (Sigvaris Britain Ltd) 1 device (physical object)</t>
  </si>
  <si>
    <t>19655011000001104</t>
  </si>
  <si>
    <t>Sigvaris Advance 2 medium compression (20-25mmHg) armsleeve lymphoedema garment normal extra large Black (Sigvaris Britain Ltd) 1 device (physical object)</t>
  </si>
  <si>
    <t>19655211000001109</t>
  </si>
  <si>
    <t>Sigvaris Advance 2 medium compression (20-25mmHg) armsleeve lymphoedema garment long extra large Beige (Sigvaris Britain Ltd) 1 device (physical object)</t>
  </si>
  <si>
    <t>19655411000001108</t>
  </si>
  <si>
    <t>Sigvaris Advance 2 medium compression (20-25mmHg) armsleeve lymphoedema garment long extra large Black (Sigvaris Britain Ltd) 1 device (physical object)</t>
  </si>
  <si>
    <t>19655611000001106</t>
  </si>
  <si>
    <t>Sigvaris Advance 2 medium compression (20-25mmHg) armsleeve with hand piece lymphoedema garment normal extra small Beige (Sigvaris Britain Ltd) 1 device (physical object)</t>
  </si>
  <si>
    <t>19655811000001105</t>
  </si>
  <si>
    <t>Sigvaris Advance 2 medium compression (20-25mmHg) armsleeve with hand piece lymphoedema garment normal extra small Black (Sigvaris Britain Ltd) 1 device (physical object)</t>
  </si>
  <si>
    <t>19656011000001108</t>
  </si>
  <si>
    <t>Sigvaris Advance 2 medium compression (20-25mmHg) armsleeve with hand piece lymphoedema garment long extra small Beige (Sigvaris Britain Ltd) 1 device (physical object)</t>
  </si>
  <si>
    <t>19656211000001103</t>
  </si>
  <si>
    <t>Sigvaris Advance 2 medium compression (20-25mmHg) armsleeve with hand piece lymphoedema garment long extra small Black (Sigvaris Britain Ltd) 1 device (physical object)</t>
  </si>
  <si>
    <t>19656411000001104</t>
  </si>
  <si>
    <t>Sigvaris Advance 2 medium compression (20-25mmHg) armsleeve with hand piece lymphoedema garment normal small Beige (Sigvaris Britain Ltd) 1 device (physical object)</t>
  </si>
  <si>
    <t>19656611000001101</t>
  </si>
  <si>
    <t>Sigvaris Advance 2 medium compression (20-25mmHg) armsleeve with hand piece lymphoedema garment normal small Black (Sigvaris Britain Ltd) 1 device (physical object)</t>
  </si>
  <si>
    <t>19656811000001102</t>
  </si>
  <si>
    <t>Sigvaris Advance 2 medium compression (20-25mmHg) armsleeve with hand piece lymphoedema garment long small Beige (Sigvaris Britain Ltd) 1 device (physical object)</t>
  </si>
  <si>
    <t>19657011000001106</t>
  </si>
  <si>
    <t>Sigvaris Advance 2 medium compression (20-25mmHg) armsleeve with hand piece lymphoedema garment long small Black (Sigvaris Britain Ltd) 1 device (physical object)</t>
  </si>
  <si>
    <t>19657211000001101</t>
  </si>
  <si>
    <t>Sigvaris Advance 2 medium compression (20-25mmHg) armsleeve with hand piece lymphoedema garment normal medium Beige (Sigvaris Britain Ltd) 1 device (physical object)</t>
  </si>
  <si>
    <t>19657511000001103</t>
  </si>
  <si>
    <t>Sigvaris Advance 2 medium compression (20-25mmHg) armsleeve with hand piece lymphoedema garment normal medium Black (Sigvaris Britain Ltd) 1 device (physical object)</t>
  </si>
  <si>
    <t>19657611000001104</t>
  </si>
  <si>
    <t>Sodium valproate 200mg/5ml oral solution sugar free (Wockhardt UK Ltd) 300 ml (product)</t>
  </si>
  <si>
    <t>19657811000001100</t>
  </si>
  <si>
    <t>Sigvaris Advance 2 medium compression (20-25mmHg) armsleeve with hand piece lymphoedema garment long medium Beige (Sigvaris Britain Ltd) 1 device (physical object)</t>
  </si>
  <si>
    <t>19658011000001107</t>
  </si>
  <si>
    <t>Sigvaris Advance 2 medium compression (20-25mmHg) armsleeve with hand piece lymphoedema garment long medium Black (Sigvaris Britain Ltd) 1 device (physical object)</t>
  </si>
  <si>
    <t>19658211000001102</t>
  </si>
  <si>
    <t>Sigvaris Advance 2 medium compression (20-25mmHg) armsleeve with hand piece lymphoedema garment normal large Beige (Sigvaris Britain Ltd) 1 device (physical object)</t>
  </si>
  <si>
    <t>19658411000001103</t>
  </si>
  <si>
    <t>Sigvaris Advance 2 medium compression (20-25mmHg) armsleeve with hand piece lymphoedema garment normal large Black (Sigvaris Britain Ltd) 1 device (physical object)</t>
  </si>
  <si>
    <t>19658611000001100</t>
  </si>
  <si>
    <t>Sigvaris Advance 2 medium compression (20-25mmHg) armsleeve with hand piece lymphoedema garment long large Beige (Sigvaris Britain Ltd) 1 device (physical object)</t>
  </si>
  <si>
    <t>19658811000001101</t>
  </si>
  <si>
    <t>Sigvaris Advance 2 medium compression (20-25mmHg) armsleeve with hand piece lymphoedema garment long large Black (Sigvaris Britain Ltd) 1 device (physical object)</t>
  </si>
  <si>
    <t>19659011000001102</t>
  </si>
  <si>
    <t>Sigvaris Advance 2 medium compression (20-25mmHg) armsleeve with hand piece lymphoedema garment normal extra large Beige (Sigvaris Britain Ltd) 1 device (physical object)</t>
  </si>
  <si>
    <t>19659211000001107</t>
  </si>
  <si>
    <t>Sigvaris Advance 2 medium compression (20-25mmHg) armsleeve with hand piece lymphoedema garment normal extra large Black (Sigvaris Britain Ltd) 1 device (physical object)</t>
  </si>
  <si>
    <t>19659411000001106</t>
  </si>
  <si>
    <t>Sigvaris Advance 2 medium compression (20-25mmHg) armsleeve with hand piece lymphoedema garment long extra large Beige (Sigvaris Britain Ltd) 1 device (physical object)</t>
  </si>
  <si>
    <t>19659611000001109</t>
  </si>
  <si>
    <t>Sigvaris Advance 2 medium compression (20-25mmHg) armsleeve with hand piece lymphoedema garment long extra large Black (Sigvaris Britain Ltd) 1 device (physical object)</t>
  </si>
  <si>
    <t>19659811000001108</t>
  </si>
  <si>
    <t>Remifentanil 2mg powder for concentrate for solution for injection vials (Wockhardt UK Ltd) 5 vial (product)</t>
  </si>
  <si>
    <t>19660011000001101</t>
  </si>
  <si>
    <t>DermaSilk boxer shorts male adult extra small/small (BAP Medical UK Ltd) 1 device (physical object)</t>
  </si>
  <si>
    <t>19660211000001106</t>
  </si>
  <si>
    <t>DermaSilk boxer shorts male adult medium/large (BAP Medical UK Ltd) 1 device (physical object)</t>
  </si>
  <si>
    <t>19660511000001109</t>
  </si>
  <si>
    <t>DermaSilk boxer shorts male adult extra large/XX large (BAP Medical UK Ltd) 1 device (physical object)</t>
  </si>
  <si>
    <t>19660611000001108</t>
  </si>
  <si>
    <t>Remifentanil 5mg powder for concentrate for solution for injection vials (Wockhardt UK Ltd) 5 vial (product)</t>
  </si>
  <si>
    <t>19660811000001107</t>
  </si>
  <si>
    <t>Silk briefs 3-6 years 1 device (physical object)</t>
  </si>
  <si>
    <t>19660911000001102</t>
  </si>
  <si>
    <t>Remifentanil 1mg powder for concentrate for solution for injection vials (Wockhardt UK Ltd) 5 vial (product)</t>
  </si>
  <si>
    <t>19661111000001106</t>
  </si>
  <si>
    <t>DermaSilk briefs 3-6 years boy (BAP Medical UK Ltd) 1 device (physical object)</t>
  </si>
  <si>
    <t>19661211000001100</t>
  </si>
  <si>
    <t>Silk briefs 7-10 years 1 device (physical object)</t>
  </si>
  <si>
    <t>19661511000001102</t>
  </si>
  <si>
    <t>DermaSilk briefs 7-10 years boy (BAP Medical UK Ltd) 1 device (physical object)</t>
  </si>
  <si>
    <t>19661611000001103</t>
  </si>
  <si>
    <t>Oxycodone 5mg/5ml oral solution sugar free (Wockhardt UK Ltd) 250 ml (product)</t>
  </si>
  <si>
    <t>19661811000001104</t>
  </si>
  <si>
    <t>DermaSilk briefs 3-6 years girl (BAP Medical UK Ltd) 1 device (physical object)</t>
  </si>
  <si>
    <t>19662011000001102</t>
  </si>
  <si>
    <t>DermaSilk briefs 7-10 years girl (BAP Medical UK Ltd) 1 device (physical object)</t>
  </si>
  <si>
    <t>19662211000001107</t>
  </si>
  <si>
    <t>Oxycodone 10mg/ml oral solution sugar free (Wockhardt UK Ltd) 120 ml (product)</t>
  </si>
  <si>
    <t>19662411000001106</t>
  </si>
  <si>
    <t>Moderma Flex colostomy bag with filter and QuietWear film, maxi 42300 Cut to fit 15mm-55mm Beige (Hollister Ltd) 30 device (physical object)</t>
  </si>
  <si>
    <t>19662611000001109</t>
  </si>
  <si>
    <t>Moderma Flex colostomy bag with filter and QuietWear film, maxi 42325 25mm Beige (Hollister Ltd) 30 device (physical object)</t>
  </si>
  <si>
    <t>19662811000001108</t>
  </si>
  <si>
    <t>Moderma Flex colostomy bag with filter and QuietWear film, maxi 42330 30mm Beige (Hollister Ltd) 30 device (physical object)</t>
  </si>
  <si>
    <t>19663011000001106</t>
  </si>
  <si>
    <t>Moderma Flex colostomy bag with filter and QuietWear film, maxi 42335 35mm Beige (Hollister Ltd) 30 device (physical object)</t>
  </si>
  <si>
    <t>19663211000001101</t>
  </si>
  <si>
    <t>Adenosine 30mg/10ml solution for infusion vials (Wockhardt UK Ltd) 6 vial (product)</t>
  </si>
  <si>
    <t>19663411000001102</t>
  </si>
  <si>
    <t>Adenosine 6mg/2ml solution for injection vials (Wockhardt UK Ltd) 6 vial (product)</t>
  </si>
  <si>
    <t>19663611000001104</t>
  </si>
  <si>
    <t>Conform 2 two piece ostomy system colostomy bag with filter and QuietWear film, midi 44400 45mm Beige (Hollister Ltd) 30 device (physical object)</t>
  </si>
  <si>
    <t>19663811000001100</t>
  </si>
  <si>
    <t>Conform 2 two piece ostomy system colostomy bag with filter and QuietWear film, midi 45400 55mm Beige (Hollister Ltd) 30 device (physical object)</t>
  </si>
  <si>
    <t>19664011000001108</t>
  </si>
  <si>
    <t>Conform 2 two piece ostomy system colostomy bag with filter and QuietWear film, midi 47400 70mm Beige (Hollister Ltd) 30 device (physical object)</t>
  </si>
  <si>
    <t>19664211000001103</t>
  </si>
  <si>
    <t>Conform 2 two piece ostomy system colostomy bag with filter and QuietWear film, maxi 44420 45mm Beige (Hollister Ltd) 30 device (physical object)</t>
  </si>
  <si>
    <t>19664411000001104</t>
  </si>
  <si>
    <t>Conform 2 two piece ostomy system colostomy bag with filter and QuietWear film, maxi 45420 55mm Beige (Hollister Ltd) 30 device (physical object)</t>
  </si>
  <si>
    <t>19664611000001101</t>
  </si>
  <si>
    <t>Conform 2 two piece ostomy system colostomy bag with filter and QuietWear film, maxi 47420 70mm Beige (Hollister Ltd) 30 device (physical object)</t>
  </si>
  <si>
    <t>19664911000001107</t>
  </si>
  <si>
    <t>Iryfix stoma cap with filter F00014E (B.Braun Medical Ltd) 15 device (physical object)</t>
  </si>
  <si>
    <t>19665111000001108</t>
  </si>
  <si>
    <t>Sodium valproate 500mg gastro-resistant tablets (Wockhardt UK Ltd) 100 tablet 10 x 10 tablets (product)</t>
  </si>
  <si>
    <t>19665411000001103</t>
  </si>
  <si>
    <t>Sodium valproate 200mg gastro-resistant tablets (Wockhardt UK Ltd) 100 tablet 10 x 10 tablets (product)</t>
  </si>
  <si>
    <t>19665611000001100</t>
  </si>
  <si>
    <t>Fifty:50 ointment (Ennogen Healthcare International Ltd) 250 gram (product)</t>
  </si>
  <si>
    <t>19665711000001109</t>
  </si>
  <si>
    <t>Fifty:50 ointment (Ennogen Healthcare International Ltd) 500 gram (product)</t>
  </si>
  <si>
    <t>19665911000001106</t>
  </si>
  <si>
    <t>Jobst Elvarex Soft custom fit class 1 (15-21mmHg) seamless gauntlet to wrist lymphoedema garment U1-11-01 Beige (Essity UK Ltd) 1 device (physical object)</t>
  </si>
  <si>
    <t>19666111000001102</t>
  </si>
  <si>
    <t>Jobst Elvarex Soft custom fit class 1 (15-21mmHg) seamless gauntlet to elbow lymphoedema garment U1-11-03 Beige (Essity UK Ltd) 1 device (physical object)</t>
  </si>
  <si>
    <t>19666311000001100</t>
  </si>
  <si>
    <t>Jobst Elvarex Soft seamless finger for class 1 (15-21mmHg) lymphoedema garment U1-A015 Beige (Essity UK Ltd) 1 device (physical object)</t>
  </si>
  <si>
    <t>19666811000001109</t>
  </si>
  <si>
    <t>Ondansetron 4mg tablets (Alliance Pharmaceuticals Ltd) 30 tablet (product)</t>
  </si>
  <si>
    <t>19667011000001100</t>
  </si>
  <si>
    <t>Jobst Elvarex Soft custom fit class 3 (34-46mmHg) below knee lymphoedema garment L3-09-04 Beige (Essity UK Ltd) 1 device (physical object)</t>
  </si>
  <si>
    <t>19667311000001102</t>
  </si>
  <si>
    <t>Jobst Elvarex Soft custom fit class 3 (34-46mmHg) thigh length lymphoedema garment L3-09-06 Beige (Essity UK Ltd) 1 device (physical object)</t>
  </si>
  <si>
    <t>19667411000001109</t>
  </si>
  <si>
    <t>Ondansetron 8mg tablets (Alliance Pharmaceuticals Ltd) 10 tablet (product)</t>
  </si>
  <si>
    <t>19667611000001107</t>
  </si>
  <si>
    <t>Jobst Elvarex Soft custom fit class 3 (34-46mmHg) body bandage lymphoedema garment L3-08-08 Beige (Essity UK Ltd) 1 device (physical object)</t>
  </si>
  <si>
    <t>19667811000001106</t>
  </si>
  <si>
    <t>Jobst Elvarex Soft custom fit class 1 (18-21mmHg) seamless foot cap with toes lymphoedema garment L1-11-02 Beige (Essity UK Ltd) 1 device (physical object)</t>
  </si>
  <si>
    <t>19668111000001103</t>
  </si>
  <si>
    <t>Desferrioxamine 500mg powder for solution for injection vials (A A H Pharmaceuticals Ltd) 10 vial (product)</t>
  </si>
  <si>
    <t>19668211000001109</t>
  </si>
  <si>
    <t>Jobst Elvarex Soft non-standard colour for lymphoedema garment upper extremities U-A007S Black (Essity UK Ltd) 1 device (physical object)</t>
  </si>
  <si>
    <t>19668511000001107</t>
  </si>
  <si>
    <t>Jobst Elvarex Soft non-standard colour for lymphoedema garment lower extremities L-A008S Black (Essity UK Ltd) 1 device (physical object)</t>
  </si>
  <si>
    <t>19668611000001106</t>
  </si>
  <si>
    <t>Desferrioxamine 2g powder for solution for injection vials (A A H Pharmaceuticals Ltd) 1 vial (product)</t>
  </si>
  <si>
    <t>19668811000001105</t>
  </si>
  <si>
    <t>Desloratadine 5mg tablets (A A H Pharmaceuticals Ltd) 30 tablet 3 x 10 tablets (product)</t>
  </si>
  <si>
    <t>19668911000001100</t>
  </si>
  <si>
    <t>Vaginal moisturisers 12 dose (physical object)</t>
  </si>
  <si>
    <t>19669011000001109</t>
  </si>
  <si>
    <t>Replens MD vaginal moisturiser (Anglian Pharma Sales and Marketing Ltd) 12 dose (physical object)</t>
  </si>
  <si>
    <t>19669211000001104</t>
  </si>
  <si>
    <t>Esomeprazole 20mg gastro-resistant capsules (A A H Pharmaceuticals Ltd) 28 capsule 4 x 7 capsules (product)</t>
  </si>
  <si>
    <t>19669411000001100</t>
  </si>
  <si>
    <t>Esomeprazole 40mg gastro-resistant capsules (A A H Pharmaceuticals Ltd) 28 capsule 4 x 7 capsules (product)</t>
  </si>
  <si>
    <t>19669511000001101</t>
  </si>
  <si>
    <t>Ibuprofen 10% gel (A A H Pharmaceuticals Ltd) 30 gram (product)</t>
  </si>
  <si>
    <t>19669611000001102</t>
  </si>
  <si>
    <t>Mometasone 0.1% ointment (A A H Pharmaceuticals Ltd) 15 gram (product)</t>
  </si>
  <si>
    <t>19669711000001106</t>
  </si>
  <si>
    <t>Mometasone 0.1% ointment (A A H Pharmaceuticals Ltd) 50 gram (product)</t>
  </si>
  <si>
    <t>19669911000001108</t>
  </si>
  <si>
    <t>Olanzapine 5mg orodispersible tablets sugar free (A A H Pharmaceuticals Ltd) 28 tablet 2 x 14 tablets (product)</t>
  </si>
  <si>
    <t>19670111000001108</t>
  </si>
  <si>
    <t>Olanzapine 10mg orodispersible tablets sugar free (A A H Pharmaceuticals Ltd) 28 tablet (product)</t>
  </si>
  <si>
    <t>19670311000001105</t>
  </si>
  <si>
    <t>Olanzapine 15mg orodispersible tablets sugar free (A A H Pharmaceuticals Ltd) 28 tablet 4 x 7 tablets (product)</t>
  </si>
  <si>
    <t>19670511000001104</t>
  </si>
  <si>
    <t>Olanzapine 20mg orodispersible tablets sugar free (A A H Pharmaceuticals Ltd) 28 tablet (product)</t>
  </si>
  <si>
    <t>19670711000001109</t>
  </si>
  <si>
    <t>Oxycodone 5mg/5ml oral solution sugar free (A A H Pharmaceuticals Ltd) 250 ml (product)</t>
  </si>
  <si>
    <t>19670911000001106</t>
  </si>
  <si>
    <t>Oxycodone 10mg/ml oral solution sugar free (A A H Pharmaceuticals Ltd) 120 ml (product)</t>
  </si>
  <si>
    <t>19671111000001102</t>
  </si>
  <si>
    <t>Oxycodone 10mg/1ml solution for injection ampoules (A A H Pharmaceuticals Ltd) 5 ampoule (product)</t>
  </si>
  <si>
    <t>19671311000001100</t>
  </si>
  <si>
    <t>Oxycodone 20mg/2ml solution for injection ampoules (A A H Pharmaceuticals Ltd) 5 ampoule (product)</t>
  </si>
  <si>
    <t>19671511000001106</t>
  </si>
  <si>
    <t>Sumatriptan 6mg/0.5ml solution for injection pre-filled pens (A A H Pharmaceuticals Ltd) 2 pre-filled disposable injection (product)</t>
  </si>
  <si>
    <t>19671711000001101</t>
  </si>
  <si>
    <t>Topotecan 1mg powder for solution for infusion vials (A A H Pharmaceuticals Ltd) 1 vial (product)</t>
  </si>
  <si>
    <t>19671911000001104</t>
  </si>
  <si>
    <t>Topotecan 4mg powder for solution for infusion vials (A A H Pharmaceuticals Ltd) 1 vial (product)</t>
  </si>
  <si>
    <t>19672211000001101</t>
  </si>
  <si>
    <t>Polyurethane foam film dressing sterile without adhesive border 7.5cm x 8.5cm rectangular 1 dressing (physical object)</t>
  </si>
  <si>
    <t>19672411000001102</t>
  </si>
  <si>
    <t>Lyofoam Max dressing 7.5cm x 8.5cm rectangular (Molnlycke Health Care Ltd) 1 dressing (physical object)</t>
  </si>
  <si>
    <t>19672511000001103</t>
  </si>
  <si>
    <t>Polyurethane foam film dressing sterile without adhesive border 7.5cm x 8.5cm rectangular 10 dressing (physical object)</t>
  </si>
  <si>
    <t>19672611000001104</t>
  </si>
  <si>
    <t>Lyofoam Max dressing 7.5cm x 8.5cm rectangular (Molnlycke Health Care Ltd) 10 dressing (physical object)</t>
  </si>
  <si>
    <t>19672811000001100</t>
  </si>
  <si>
    <t>Lyofoam Max dressing 10cm x 10cm square (Molnlycke Health Care Ltd) 1 dressing (physical object)</t>
  </si>
  <si>
    <t>19672911000001105</t>
  </si>
  <si>
    <t>Lyofoam Max dressing 10cm x 10cm square (Molnlycke Health Care Ltd) 10 dressing (physical object)</t>
  </si>
  <si>
    <t>19673111000001101</t>
  </si>
  <si>
    <t>Lyofoam Max dressing 15cm x 15cm square (Molnlycke Health Care Ltd) 1 dressing (physical object)</t>
  </si>
  <si>
    <t>19673211000001107</t>
  </si>
  <si>
    <t>Lyofoam Max dressing 15cm x 15cm square (Molnlycke Health Care Ltd) 10 dressing (physical object)</t>
  </si>
  <si>
    <t>19673411000001106</t>
  </si>
  <si>
    <t>Lyofoam Max dressing 20cm x 20cm square (Molnlycke Health Care Ltd) 1 dressing (physical object)</t>
  </si>
  <si>
    <t>19673511000001105</t>
  </si>
  <si>
    <t>Lyofoam Max dressing 20cm x 20cm square (Molnlycke Health Care Ltd) 10 dressing (physical object)</t>
  </si>
  <si>
    <t>19673711000001100</t>
  </si>
  <si>
    <t>Lyofoam Max dressing 10cm x 20cm rectangular (Molnlycke Health Care Ltd) 1 dressing (physical object)</t>
  </si>
  <si>
    <t>19673811000001108</t>
  </si>
  <si>
    <t>Lyofoam Max dressing 10cm x 20cm rectangular (Molnlycke Health Care Ltd) 10 dressing (physical object)</t>
  </si>
  <si>
    <t>19674011000001100</t>
  </si>
  <si>
    <t>Lyofoam Max dressing 15cm x 20cm rectangular (Molnlycke Health Care Ltd) 1 dressing (physical object)</t>
  </si>
  <si>
    <t>19674111000001104</t>
  </si>
  <si>
    <t>Lyofoam Max dressing 15cm x 20cm rectangular (Molnlycke Health Care Ltd) 10 dressing (physical object)</t>
  </si>
  <si>
    <t>19674311000001102</t>
  </si>
  <si>
    <t>iCare Advanced testing strips (iCare Medical UK Ltd) 50 strip (physical object)</t>
  </si>
  <si>
    <t>19674511000001108</t>
  </si>
  <si>
    <t>PaediaSure Plus fibre liquid banana (Abbott Laboratories Ltd) 200 ml (product)</t>
  </si>
  <si>
    <t>19674711000001103</t>
  </si>
  <si>
    <t>PaediaSure Plus fibre liquid strawberry (Abbott Laboratories Ltd) 200 ml (product)</t>
  </si>
  <si>
    <t>19674811000001106</t>
  </si>
  <si>
    <t>Package containing 1 milliliter of diazepam 400 microgram/1 milliliter conventional release oral suspension (packaged clinical drug)</t>
  </si>
  <si>
    <t>19675011000001101</t>
  </si>
  <si>
    <t>Diazepam 2mg/5ml oral suspension (Special Order) 1 ml (product)</t>
  </si>
  <si>
    <t>19675111000001100</t>
  </si>
  <si>
    <t>Package containing 1 milliliter of colecalciferol 6000 unit/1 milliliter conventional release oral solution (packaged clinical drug)</t>
  </si>
  <si>
    <t>19675311000001103</t>
  </si>
  <si>
    <t>Colecalciferol 30,000units/5ml oral solution (Special Order) 1 ml (product)</t>
  </si>
  <si>
    <t>19675411000001105</t>
  </si>
  <si>
    <t>Package containing 20 tablet of etilefrine hydrochloride 5 milligram/1 each conventional release oral tablet 1 tablet tablet (packaged clinical drug)</t>
  </si>
  <si>
    <t>19675611000001108</t>
  </si>
  <si>
    <t>Effortil 5mg tablets (Imported (Japan)) 20 tablet (product)</t>
  </si>
  <si>
    <t>19675811000001107</t>
  </si>
  <si>
    <t>Esomeprazole 20mg gastro-resistant tablets (A A H Pharmaceuticals Ltd) 28 tablet 4 x 7 tablets (product)</t>
  </si>
  <si>
    <t>19676011000001105</t>
  </si>
  <si>
    <t>Esomeprazole 40mg gastro-resistant tablets (A A H Pharmaceuticals Ltd) 28 tablet 4 x 7 tablets (product)</t>
  </si>
  <si>
    <t>19676211000001100</t>
  </si>
  <si>
    <t>Rivastigmine 1.5mg capsules (A A H Pharmaceuticals Ltd) 28 capsule 2 x 14 capsules (product)</t>
  </si>
  <si>
    <t>19676311000001108</t>
  </si>
  <si>
    <t>Rivastigmine 1.5mg capsules (A A H Pharmaceuticals Ltd) 56 capsule 4 x 14 capsules (product)</t>
  </si>
  <si>
    <t>19676711000001107</t>
  </si>
  <si>
    <t>Rivastigmine 3mg capsules (A A H Pharmaceuticals Ltd) 28 capsule 2 x 14 capsules (product)</t>
  </si>
  <si>
    <t>19676811000001104</t>
  </si>
  <si>
    <t>Rivastigmine 3mg capsules (A A H Pharmaceuticals Ltd) 56 capsule (product)</t>
  </si>
  <si>
    <t>19677011000001108</t>
  </si>
  <si>
    <t>Rivastigmine 4.5mg capsules (A A H Pharmaceuticals Ltd) 28 capsule 2 x 14 capsules (product)</t>
  </si>
  <si>
    <t>19677111000001109</t>
  </si>
  <si>
    <t>Rivastigmine 4.5mg capsules (A A H Pharmaceuticals Ltd) 56 capsule 4 x 14 capsules (product)</t>
  </si>
  <si>
    <t>19677311000001106</t>
  </si>
  <si>
    <t>Rivastigmine 6mg capsules (A A H Pharmaceuticals Ltd) 28 capsule 2 x 14 capsules (product)</t>
  </si>
  <si>
    <t>19677411000001104</t>
  </si>
  <si>
    <t>Rivastigmine 6mg capsules (A A H Pharmaceuticals Ltd) 56 capsule (product)</t>
  </si>
  <si>
    <t>19677611000001101</t>
  </si>
  <si>
    <t>Tramadol 100mg/ml oral drops (A A H Pharmaceuticals Ltd) 10 ml (product)</t>
  </si>
  <si>
    <t>19678711000001106</t>
  </si>
  <si>
    <t>Salicylic acid 70% in White soft paraffin 1 gram (product)</t>
  </si>
  <si>
    <t>19678911000001108</t>
  </si>
  <si>
    <t>Salicylic acid 70% in White soft paraffin (Special Order) 1 gram (product)</t>
  </si>
  <si>
    <t>19679011000001104</t>
  </si>
  <si>
    <t>Package containing 1 capsule of danazol 35 milligram/1 each conventional release oral capsule 1 capsule capsule (packaged clinical drug)</t>
  </si>
  <si>
    <t>19679211000001109</t>
  </si>
  <si>
    <t>Danazol 35mg capsules (Special Order) 1 capsule (product)</t>
  </si>
  <si>
    <t>19679311000001101</t>
  </si>
  <si>
    <t>Package containing 1 milliliter of Choline dihydrogen citrate 100 milligram/1 gram conventional release oral solution (packaged clinical drug)</t>
  </si>
  <si>
    <t>19679511000001107</t>
  </si>
  <si>
    <t>Choline dihydrogen citrate 10% mixture (Special Order) 1 ml (product)</t>
  </si>
  <si>
    <t>19679711000001102</t>
  </si>
  <si>
    <t>Natures Aid Omega-3 Fish Oil 500mg capsules (Natures Aid Ltd) 90 capsule (product)</t>
  </si>
  <si>
    <t>19679811000001105</t>
  </si>
  <si>
    <t>Natures Aid Omega-3 Fish Oil 500mg capsules (Natures Aid Ltd) 180 capsule (product)</t>
  </si>
  <si>
    <t>19679911000001100</t>
  </si>
  <si>
    <t>Cocaine hydrochloride 4% eye drops 1 ml (product)</t>
  </si>
  <si>
    <t>19680111000001103</t>
  </si>
  <si>
    <t>Cocaine hydrochloride 4% eye drops (Special Order) 1 ml (product)</t>
  </si>
  <si>
    <t>19680211000001109</t>
  </si>
  <si>
    <t>Glucose 50% in glycerol nasal drops 1 ml (product)</t>
  </si>
  <si>
    <t>19680411000001108</t>
  </si>
  <si>
    <t>Glucose 50% in glycerol nasal drops (Special Order) 1 ml (product)</t>
  </si>
  <si>
    <t>19680511000001107</t>
  </si>
  <si>
    <t>Package containing 100 tablet of clotiapine 40 milligram/1 each conventional release oral tablet 1 tablet tablet (packaged clinical drug)</t>
  </si>
  <si>
    <t>19680711000001102</t>
  </si>
  <si>
    <t>Clothiapine 40mg tablets (Imported (South Africa)) 100 tablet (product)</t>
  </si>
  <si>
    <t>19680811000001105</t>
  </si>
  <si>
    <t>Bevacizumab 1.25mg/0.05ml solution for injection vials 1 ml (product)</t>
  </si>
  <si>
    <t>19681011000001108</t>
  </si>
  <si>
    <t>Avastin 1.25mg/0.05ml solution for injection vials (Special Order) 1 ml (product)</t>
  </si>
  <si>
    <t>19681111000001109</t>
  </si>
  <si>
    <t>Package containing 1 milliliter of trichloroacetic acid 500 milligram/1 milliliter conventional release cutaneous solution (packaged clinical drug)</t>
  </si>
  <si>
    <t>19681311000001106</t>
  </si>
  <si>
    <t>TCA 50% solution (Special Order) 1 ml (product)</t>
  </si>
  <si>
    <t>19681811000001102</t>
  </si>
  <si>
    <t>Modafinil 100mg tablets (Alliance Healthcare (Distribution) Ltd) 30 tablet (product)</t>
  </si>
  <si>
    <t>19682011000001100</t>
  </si>
  <si>
    <t>Nalidixic acid 300mg/5ml oral suspension (Alliance Healthcare (Distribution) Ltd) 150 ml (product)</t>
  </si>
  <si>
    <t>19682211000001105</t>
  </si>
  <si>
    <t>Valsartan 40mg tablets (Dexcel-Pharma Ltd) 7 tablet (product)</t>
  </si>
  <si>
    <t>19682411000001109</t>
  </si>
  <si>
    <t>Valsartan 320mg tablets (Dexcel-Pharma Ltd) 28 tablet 2 x 14 tablets (product)</t>
  </si>
  <si>
    <t>19682611000001107</t>
  </si>
  <si>
    <t>Valsartan 40mg capsules (Dexcel-Pharma Ltd) 28 capsule 4 x 7 capsules (product)</t>
  </si>
  <si>
    <t>19682911000001101</t>
  </si>
  <si>
    <t>Valsartan 80mg capsules (Dexcel-Pharma Ltd) 28 capsule 4 x 7 capsules (product)</t>
  </si>
  <si>
    <t>19683011000001109</t>
  </si>
  <si>
    <t>Olanzapine 5mg orodispersible tablets sugar free (Alliance Healthcare (Distribution) Ltd) 28 tablet (product)</t>
  </si>
  <si>
    <t>19683311000001107</t>
  </si>
  <si>
    <t>Valsartan 160mg capsules (Dexcel-Pharma Ltd) 28 capsule 4 x 7 capsules (product)</t>
  </si>
  <si>
    <t>19683411000001100</t>
  </si>
  <si>
    <t>Olanzapine 10mg orodispersible tablets sugar free (Alliance Healthcare (Distribution) Ltd) 28 tablet (product)</t>
  </si>
  <si>
    <t>19683611000001102</t>
  </si>
  <si>
    <t>Olanzapine 15mg orodispersible tablets sugar free (Alliance Healthcare (Distribution) Ltd) 28 tablet (product)</t>
  </si>
  <si>
    <t>19683811000001103</t>
  </si>
  <si>
    <t>Olanzapine 20mg orodispersible tablets sugar free (Alliance Healthcare (Distribution) Ltd) 28 tablet (product)</t>
  </si>
  <si>
    <t>19684011000001106</t>
  </si>
  <si>
    <t>Trazodone 50mg/5ml oral solution sugar free (Alliance Healthcare (Distribution) Ltd) 120 ml (product)</t>
  </si>
  <si>
    <t>19684211000001101</t>
  </si>
  <si>
    <t>Package containing 30 tablet of melatonin 2 milligram/1 each modified-release oral tablet 1 tablet tablet (packaged clinical drug)</t>
  </si>
  <si>
    <t>19684311000001109</t>
  </si>
  <si>
    <t>Circadin 2mg modified-release tablets (Flynn Pharma Ltd) 30 tablet 2 x 15 tablets (product)</t>
  </si>
  <si>
    <t>19684411000001102</t>
  </si>
  <si>
    <t>Toiletries foam 300 ml (product)</t>
  </si>
  <si>
    <t>19684511000001103</t>
  </si>
  <si>
    <t>Senset Skin Cleansing Foam (Vernacare International Ltd) 300 ml (product)</t>
  </si>
  <si>
    <t>19685311000001108</t>
  </si>
  <si>
    <t>Remifentanil 1mg powder for concentrate for solution for injection vials (Hospira UK Ltd) 5 vial (product)</t>
  </si>
  <si>
    <t>19685511000001102</t>
  </si>
  <si>
    <t>Remifentanil 2mg powder for concentrate for solution for injection vials (Hospira UK Ltd) 5 vial (product)</t>
  </si>
  <si>
    <t>19685711000001107</t>
  </si>
  <si>
    <t>Remifentanil 5mg powder for concentrate for solution for injection vials (Hospira UK Ltd) 5 vial (product)</t>
  </si>
  <si>
    <t>19685811000001104</t>
  </si>
  <si>
    <t>Generic Balmonds Skin Salvation ointment 30 ml (product)</t>
  </si>
  <si>
    <t>19685911000001109</t>
  </si>
  <si>
    <t>Generic Balmonds Skin Salvation ointment 60 ml (product)</t>
  </si>
  <si>
    <t>19686011000001101</t>
  </si>
  <si>
    <t>Generic Balmonds Skin Salvation ointment 120 ml (product)</t>
  </si>
  <si>
    <t>19686211000001106</t>
  </si>
  <si>
    <t>Balmonds Skin Salvation ointment (Balmonds Skincare Ltd) 30 ml (product)</t>
  </si>
  <si>
    <t>19686311000001103</t>
  </si>
  <si>
    <t>Balmonds Skin Salvation ointment (Balmonds Skincare Ltd) 60 ml (product)</t>
  </si>
  <si>
    <t>19686411000001105</t>
  </si>
  <si>
    <t>Balmonds Skin Salvation ointment (Balmonds Skincare Ltd) 120 ml (product)</t>
  </si>
  <si>
    <t>19686511000001109</t>
  </si>
  <si>
    <t>Generic Balmonds Bath &amp; Body Oil 100 ml (product)</t>
  </si>
  <si>
    <t>19686711000001104</t>
  </si>
  <si>
    <t>Balmonds Bath &amp; Body Oil (Balmonds Skincare Ltd) 100 ml (product)</t>
  </si>
  <si>
    <t>19687211000001108</t>
  </si>
  <si>
    <t>Package containing 2 vial of adalimumab 50 milligram/1 milliliter conventional release solution for injection 0.8 milliliter vial (packaged clinical drug)</t>
  </si>
  <si>
    <t>19687411000001107</t>
  </si>
  <si>
    <t>Humira 40mg/0.8ml solution for injection vials (Abbott Laboratories Ltd) 2 vial (product)</t>
  </si>
  <si>
    <t>19687611000001105</t>
  </si>
  <si>
    <t>Valsartan 40mg tablets (Actavis UK Ltd) 7 tablet (product)</t>
  </si>
  <si>
    <t>19687811000001109</t>
  </si>
  <si>
    <t>Valsartan 40mg capsules (Actavis UK Ltd) 28 capsule 4 x 7 capsules (product)</t>
  </si>
  <si>
    <t>19688011000001102</t>
  </si>
  <si>
    <t>Valsartan 80mg capsules (Actavis UK Ltd) 28 capsule 4 x 7 capsules (product)</t>
  </si>
  <si>
    <t>19688211000001107</t>
  </si>
  <si>
    <t>Valsartan 160mg capsules (Actavis UK Ltd) 28 capsule 4 x 7 capsules (product)</t>
  </si>
  <si>
    <t>19688411000001106</t>
  </si>
  <si>
    <t>Valsartan 80mg / Hydrochlorothiazide 12.5mg tablets (Actavis UK Ltd) 28 tablet 2 x 14 tablets (product)</t>
  </si>
  <si>
    <t>19688611000001109</t>
  </si>
  <si>
    <t>Valsartan 160mg / Hydrochlorothiazide 12.5mg tablets (Actavis UK Ltd) 28 tablet 2 x 14 tablets (product)</t>
  </si>
  <si>
    <t>19688811000001108</t>
  </si>
  <si>
    <t>Valsartan 160mg / Hydrochlorothiazide 25mg tablets (Actavis UK Ltd) 28 tablet 2 x 14 tablets (product)</t>
  </si>
  <si>
    <t>19689211000001102</t>
  </si>
  <si>
    <t>Package containing 60 tablet of perindopril erbumine 4 milligram/1 each conventional release oral tablet 1 tablet tablet (packaged clinical drug)</t>
  </si>
  <si>
    <t>19689311000001105</t>
  </si>
  <si>
    <t>Perindopril erbumine 4mg tablets (Glenmark Generics (Europe) Ltd) 60 tablet 6 x 10 tablets (product)</t>
  </si>
  <si>
    <t>19689411000001103</t>
  </si>
  <si>
    <t>Package containing 56 tablet of perindopril erbumine 4 milligram/1 each conventional release oral tablet 1 tablet tablet (packaged clinical drug)</t>
  </si>
  <si>
    <t>19689511000001104</t>
  </si>
  <si>
    <t>Perindopril erbumine 4mg tablets (Glenmark Generics (Europe) Ltd) 56 tablet 2 x 28 tablets (product)</t>
  </si>
  <si>
    <t>19689611000001100</t>
  </si>
  <si>
    <t>Package containing 60 tablet of perindopril erbumine 2 milligram/1 each conventional release oral tablet 1 tablet tablet (packaged clinical drug)</t>
  </si>
  <si>
    <t>19689711000001109</t>
  </si>
  <si>
    <t>Perindopril erbumine 2mg tablets (Glenmark Generics (Europe) Ltd) 60 tablet 6 x 10 tablets (product)</t>
  </si>
  <si>
    <t>19689811000001101</t>
  </si>
  <si>
    <t>Package containing 56 tablet of perindopril erbumine 2 milligram/1 each conventional release oral tablet 1 tablet tablet (packaged clinical drug)</t>
  </si>
  <si>
    <t>19689911000001106</t>
  </si>
  <si>
    <t>Perindopril erbumine 2mg tablets (Glenmark Generics (Europe) Ltd) 56 tablet 2 x 28 tablets (product)</t>
  </si>
  <si>
    <t>19690011000001103</t>
  </si>
  <si>
    <t>Package containing 60 tablet of perindopril erbumine 8 milligram/1 each conventional release oral tablet 1 tablet tablet (packaged clinical drug)</t>
  </si>
  <si>
    <t>19690111000001102</t>
  </si>
  <si>
    <t>Perindopril erbumine 8mg tablets (Glenmark Generics (Europe) Ltd) 60 tablet 6 x 10 tablets (product)</t>
  </si>
  <si>
    <t>19690211000001108</t>
  </si>
  <si>
    <t>Package containing 56 tablet of perindopril erbumine 8 milligram/1 each conventional release oral tablet 1 tablet tablet (packaged clinical drug)</t>
  </si>
  <si>
    <t>19690311000001100</t>
  </si>
  <si>
    <t>Perindopril erbumine 8mg tablets (Glenmark Generics (Europe) Ltd) 56 tablet 2 x 28 tablets (product)</t>
  </si>
  <si>
    <t>19690611000001105</t>
  </si>
  <si>
    <t>Chlorhexidine gluconate 2% solution 1 ml (product)</t>
  </si>
  <si>
    <t>19690811000001109</t>
  </si>
  <si>
    <t>Manorfen 400mg tablets (The Manor Drug Company (Nottingham) Ltd) 24 tablet (product)</t>
  </si>
  <si>
    <t>19691011000001107</t>
  </si>
  <si>
    <t>Manorfen 200mg tablets (The Manor Drug Company (Nottingham) Ltd) 24 tablet (product)</t>
  </si>
  <si>
    <t>19691111000001108</t>
  </si>
  <si>
    <t>Manorfen 200mg tablets (The Manor Drug Company (Nottingham) Ltd) 96 tablet (product)</t>
  </si>
  <si>
    <t>19691211000001102</t>
  </si>
  <si>
    <t>Chlorhexidine gluconate 2% solution (Special Order) 1 ml (product)</t>
  </si>
  <si>
    <t>19691311000001105</t>
  </si>
  <si>
    <t>Generic Pernaton Cooling gel 40 ml (product)</t>
  </si>
  <si>
    <t>19691411000001103</t>
  </si>
  <si>
    <t>Pernaton Cooling gel (Robinson Young Ltd) 40 ml (product)</t>
  </si>
  <si>
    <t>19691611000001100</t>
  </si>
  <si>
    <t>Coal tar and Salicylic acid ointment BP 2007 1 gram (product)</t>
  </si>
  <si>
    <t>19691711000001109</t>
  </si>
  <si>
    <t>Advagraf 1mg modified-release capsules (Sigma Pharmaceuticals Plc) 50 capsule (product)</t>
  </si>
  <si>
    <t>19691811000001101</t>
  </si>
  <si>
    <t>Anafranil SR 75mg tablets (Sigma Pharmaceuticals Plc) 28 tablet (product)</t>
  </si>
  <si>
    <t>19691911000001106</t>
  </si>
  <si>
    <t>Arcoxia 60mg tablets (Sigma Pharmaceuticals Plc) 28 tablet (product)</t>
  </si>
  <si>
    <t>19692111000001103</t>
  </si>
  <si>
    <t>Arcoxia 90mg tablets (Sigma Pharmaceuticals Plc) 28 tablet (product)</t>
  </si>
  <si>
    <t>19692211000001109</t>
  </si>
  <si>
    <t>Coal tar and Salicylic acid ointment BP (Special Order) 1 gram (product)</t>
  </si>
  <si>
    <t>19692411000001108</t>
  </si>
  <si>
    <t>Augmentin 250/62 SF oral suspension (Sigma Pharmaceuticals Plc) 100 ml (product)</t>
  </si>
  <si>
    <t>19692511000001107</t>
  </si>
  <si>
    <t>Buscopan 10mg tablets (Sigma Pharmaceuticals Plc) 40 tablet (product)</t>
  </si>
  <si>
    <t>19692611000001106</t>
  </si>
  <si>
    <t>Celebrex 200mg capsules (Sigma Pharmaceuticals Plc) 60 capsule (product)</t>
  </si>
  <si>
    <t>19692711000001102</t>
  </si>
  <si>
    <t>Clomid 50mg tablets (Sigma Pharmaceuticals Plc) 30 tablet (product)</t>
  </si>
  <si>
    <t>19693011000001108</t>
  </si>
  <si>
    <t>Efudix 5% cream (Sigma Pharmaceuticals Plc) 40 gram (product)</t>
  </si>
  <si>
    <t>19693111000001109</t>
  </si>
  <si>
    <t>Erythroped A 500mg tablets (Sigma Pharmaceuticals Plc) 28 tablet (product)</t>
  </si>
  <si>
    <t>19693311000001106</t>
  </si>
  <si>
    <t>Etrivex 500micrograms/g shampoo (Sigma Pharmaceuticals Plc) 125 ml (product)</t>
  </si>
  <si>
    <t>19693511000001100</t>
  </si>
  <si>
    <t>Frumil 40mg/5mg tablets (Sigma Pharmaceuticals Plc) 56 tablet (product)</t>
  </si>
  <si>
    <t>19693611000001101</t>
  </si>
  <si>
    <t>Dithranol 0.4% in Yellow soft paraffin 1 gram (product)</t>
  </si>
  <si>
    <t>19693811000001102</t>
  </si>
  <si>
    <t>Dithranol 0.4% in Yellow soft paraffin (Special Order) 1 gram (product)</t>
  </si>
  <si>
    <t>19694111000001106</t>
  </si>
  <si>
    <t>Dithranol 1% in Yellow soft paraffin 1 gram (product)</t>
  </si>
  <si>
    <t>19694311000001108</t>
  </si>
  <si>
    <t>Dithranol 1% in Yellow soft paraffin (Special Order) 1 gram (product)</t>
  </si>
  <si>
    <t>19694511000001102</t>
  </si>
  <si>
    <t>Dithranol 2% in Yellow soft paraffin 1 gram (product)</t>
  </si>
  <si>
    <t>19694711000001107</t>
  </si>
  <si>
    <t>Dithranol 2% in Yellow soft paraffin (Special Order) 1 gram (product)</t>
  </si>
  <si>
    <t>19694911000001109</t>
  </si>
  <si>
    <t>Dithranol 3% in Yellow soft paraffin 1 gram (product)</t>
  </si>
  <si>
    <t>19695111000001105</t>
  </si>
  <si>
    <t>Dithranol 3% in Yellow soft paraffin (Special Order) 1 gram (product)</t>
  </si>
  <si>
    <t>19695311000001107</t>
  </si>
  <si>
    <t>Dithranol 0.1% in Zinc and Salicylic acid paste 1 gram (product)</t>
  </si>
  <si>
    <t>19695511000001101</t>
  </si>
  <si>
    <t>Dithranol 0.1% in Zinc and Salicylic acid paste (Special Order) 1 gram (product)</t>
  </si>
  <si>
    <t>19695611000001102</t>
  </si>
  <si>
    <t>Hydrocortisone 10mg tablets (Sigma Pharmaceuticals Plc) 25 tablet (product)</t>
  </si>
  <si>
    <t>19695711000001106</t>
  </si>
  <si>
    <t>Package containing 30 tablet of minoxidil 10 milligram/1 each conventional release oral tablet 1 tablet tablet (packaged clinical drug)</t>
  </si>
  <si>
    <t>19695811000001103</t>
  </si>
  <si>
    <t>Loniten 10mg tablets (Sigma Pharmaceuticals Plc) 30 tablet (product)</t>
  </si>
  <si>
    <t>19695911000001108</t>
  </si>
  <si>
    <t>Losec MUPS 20mg gastro-resistant tablets (Sigma Pharmaceuticals Plc) 30 tablet (product)</t>
  </si>
  <si>
    <t>19696111000001104</t>
  </si>
  <si>
    <t>Malarone tablets (Sigma Pharmaceuticals Plc) 12 tablet (product)</t>
  </si>
  <si>
    <t>19696211000001105</t>
  </si>
  <si>
    <t>Maxalt 10mg tablets (Sigma Pharmaceuticals Plc) 6 tablet (product)</t>
  </si>
  <si>
    <t>19696411000001109</t>
  </si>
  <si>
    <t>Mezavant XL 1200mg tablets (Sigma Pharmaceuticals Plc) 60 tablet (product)</t>
  </si>
  <si>
    <t>19696611000001107</t>
  </si>
  <si>
    <t>Mirapexin 1.05mg modified-release tablets (Sigma Pharmaceuticals Plc) 30 tablet (product)</t>
  </si>
  <si>
    <t>19696811000001106</t>
  </si>
  <si>
    <t>Multaq 400mg tablets (Sigma Pharmaceuticals Plc) 60 tablet (product)</t>
  </si>
  <si>
    <t>19696911000001101</t>
  </si>
  <si>
    <t>Nexium 20mg gastro-resistant tablets (Sigma Pharmaceuticals Plc) 100 tablet (product)</t>
  </si>
  <si>
    <t>19697011000001102</t>
  </si>
  <si>
    <t>Nortriptyline 25mg tablets (Sigma Pharmaceuticals Plc) 100 tablet (product)</t>
  </si>
  <si>
    <t>19697111000001101</t>
  </si>
  <si>
    <t>Olmetec 10mg tablets (Sigma Pharmaceuticals Plc) 30 tablet (product)</t>
  </si>
  <si>
    <t>19697311000001104</t>
  </si>
  <si>
    <t>Pariet 10mg gastro-resistant tablets (Sigma Pharmaceuticals Plc) 28 tablet (product)</t>
  </si>
  <si>
    <t>19698811000001107</t>
  </si>
  <si>
    <t>Package containing 1 capsule of mexiletine hydrochloride 25 milligram/1 each conventional release oral capsule 1 capsule capsule (packaged clinical drug)</t>
  </si>
  <si>
    <t>19699011000001106</t>
  </si>
  <si>
    <t>Mexiletine 25mg capsules (Special Order) 1 capsule (product)</t>
  </si>
  <si>
    <t>19699911000001105</t>
  </si>
  <si>
    <t>Neutrogena T/Gel sensitive scalp anti-dandruff shampoo (Kenvue UK Ltd) 250 ml (product)</t>
  </si>
  <si>
    <t>19700111000001108</t>
  </si>
  <si>
    <t>Package containing 30 unit dose of timolol (as timolol maleate) 1 milligram/1 gram conventional release eye drops 0.4 gram unit dose preservative free (packaged clinical drug)</t>
  </si>
  <si>
    <t>19700311000001105</t>
  </si>
  <si>
    <t>Acarbose 100mg tablets (Doncaster Pharmaceuticals Ltd) 90 tablet (product)</t>
  </si>
  <si>
    <t>19700411000001103</t>
  </si>
  <si>
    <t>Tiopex 1mg/g eye gel 0.4g unit dose (Spectrum Thea Pharmaceuticals Ltd) 30 unit dose 3 x 10 x 0.4g unit doses (product)</t>
  </si>
  <si>
    <t>19700611000001100</t>
  </si>
  <si>
    <t>Acarbose 50mg tablets (Doncaster Pharmaceuticals Ltd) 90 tablet (product)</t>
  </si>
  <si>
    <t>19700811000001101</t>
  </si>
  <si>
    <t>Aceclofenac 100mg tablets (Doncaster Pharmaceuticals Ltd) 60 tablet (product)</t>
  </si>
  <si>
    <t>19701011000001103</t>
  </si>
  <si>
    <t>Alendronic acid 10mg tablets (Doncaster Pharmaceuticals Ltd) 28 tablet (product)</t>
  </si>
  <si>
    <t>19701211000001108</t>
  </si>
  <si>
    <t>Alendronic acid 70mg tablets (Doncaster Pharmaceuticals Ltd) 4 tablet (product)</t>
  </si>
  <si>
    <t>19701311000001100</t>
  </si>
  <si>
    <t>Package containing 30 tablet of carbidopa 43.75 milligram and entacapone 200 milligram and levodopa 175 milligram/1 each conventional release oral tablet 1 tablet tablet (packaged clinical drug)</t>
  </si>
  <si>
    <t>19701411000001107</t>
  </si>
  <si>
    <t>Package containing 100 tablet of carbidopa 43.75 milligram and entacapone 200 milligram and levodopa 175 milligram/1 each conventional release oral tablet 1 tablet tablet (packaged clinical drug)</t>
  </si>
  <si>
    <t>19701611000001105</t>
  </si>
  <si>
    <t>Stalevo 175mg/43.75mg/200mg tablets (Orion Pharma (UK) Ltd) 30 tablet (product)</t>
  </si>
  <si>
    <t>19701711000001101</t>
  </si>
  <si>
    <t>Stalevo 175mg/43.75mg/200mg tablets (Orion Pharma (UK) Ltd) 100 tablet (product)</t>
  </si>
  <si>
    <t>19701911000001104</t>
  </si>
  <si>
    <t>Alfacalcidol 500nanogram capsules (Doncaster Pharmaceuticals Ltd) 30 capsule (product)</t>
  </si>
  <si>
    <t>19702011000001106</t>
  </si>
  <si>
    <t>Package containing 90 tablet of arginine 1 gram/1 each conventional release oral tablet 1 tablet tablet (packaged clinical drug)</t>
  </si>
  <si>
    <t>19702211000001101</t>
  </si>
  <si>
    <t>Arginine 1g tablets (Lamberts Healthcare Ltd) 90 tablet (product)</t>
  </si>
  <si>
    <t>19703011000001102</t>
  </si>
  <si>
    <t>Alfuzosin 2.5mg tablets (Doncaster Pharmaceuticals Ltd) 60 tablet (product)</t>
  </si>
  <si>
    <t>19703211000001107</t>
  </si>
  <si>
    <t>Alimemazine 10mg tablets (Doncaster Pharmaceuticals Ltd) 28 tablet (product)</t>
  </si>
  <si>
    <t>19703411000001106</t>
  </si>
  <si>
    <t>Alverine 120mg capsules (Doncaster Pharmaceuticals Ltd) 60 capsule (product)</t>
  </si>
  <si>
    <t>19703611000001109</t>
  </si>
  <si>
    <t>Alverine 60mg capsules (Doncaster Pharmaceuticals Ltd) 100 capsule (product)</t>
  </si>
  <si>
    <t>19703811000001108</t>
  </si>
  <si>
    <t>Amiloride 5mg / Bumetanide 1mg tablets (Doncaster Pharmaceuticals Ltd) 28 tablet (product)</t>
  </si>
  <si>
    <t>19704011000001100</t>
  </si>
  <si>
    <t>Amisulpride 100mg tablets (Doncaster Pharmaceuticals Ltd) 60 tablet (product)</t>
  </si>
  <si>
    <t>19704211000001105</t>
  </si>
  <si>
    <t>Amisulpride 200mg tablets (Doncaster Pharmaceuticals Ltd) 60 tablet (product)</t>
  </si>
  <si>
    <t>19704411000001109</t>
  </si>
  <si>
    <t>Amisulpride 400mg tablets (Doncaster Pharmaceuticals Ltd) 60 tablet (product)</t>
  </si>
  <si>
    <t>19704611000001107</t>
  </si>
  <si>
    <t>Amisulpride 50mg tablets (Doncaster Pharmaceuticals Ltd) 60 tablet (product)</t>
  </si>
  <si>
    <t>19704811000001106</t>
  </si>
  <si>
    <t>Carbimazole 5mg tablets (Sovereign Medical Ltd) 100 tablet (product)</t>
  </si>
  <si>
    <t>19705111000001100</t>
  </si>
  <si>
    <t>Amlodipine 10mg tablets (Doncaster Pharmaceuticals Ltd) 28 tablet (product)</t>
  </si>
  <si>
    <t>19705211000001106</t>
  </si>
  <si>
    <t>Carbimazole 20mg tablets (Sovereign Medical Ltd) 100 tablet (product)</t>
  </si>
  <si>
    <t>19705511000001109</t>
  </si>
  <si>
    <t>Amlodipine 5mg tablets (Doncaster Pharmaceuticals Ltd) 28 tablet (product)</t>
  </si>
  <si>
    <t>19705611000001108</t>
  </si>
  <si>
    <t>Co-danthramer 25mg/200mg/5ml oral suspension sugar free (Sovereign Medical Ltd) 300 ml (product)</t>
  </si>
  <si>
    <t>19705911000001102</t>
  </si>
  <si>
    <t>Anastrozole 1mg tablets (Doncaster Pharmaceuticals Ltd) 28 tablet (product)</t>
  </si>
  <si>
    <t>19706011000001105</t>
  </si>
  <si>
    <t>Co-danthramer 75mg/1000mg/5ml oral suspension sugar free (Sovereign Medical Ltd) 300 ml (product)</t>
  </si>
  <si>
    <t>19706311000001108</t>
  </si>
  <si>
    <t>Indoramin 25mg tablets (Sovereign Medical Ltd) 84 tablet (product)</t>
  </si>
  <si>
    <t>19706411000001101</t>
  </si>
  <si>
    <t>Atropine 600microgram tablets (Doncaster Pharmaceuticals Ltd) 28 tablet (product)</t>
  </si>
  <si>
    <t>19706611000001103</t>
  </si>
  <si>
    <t>Ketoconazole 2% shampoo (Sovereign Medical Ltd) 120 ml (product)</t>
  </si>
  <si>
    <t>19706811000001104</t>
  </si>
  <si>
    <t>Azithromycin 250mg capsules (Doncaster Pharmaceuticals Ltd) 4 capsule (product)</t>
  </si>
  <si>
    <t>19706911000001109</t>
  </si>
  <si>
    <t>Azithromycin 250mg capsules (Doncaster Pharmaceuticals Ltd) 6 capsule (product)</t>
  </si>
  <si>
    <t>19707111000001109</t>
  </si>
  <si>
    <t>Azithromycin 250mg tablets (Doncaster Pharmaceuticals Ltd) 4 tablet (product)</t>
  </si>
  <si>
    <t>19707311000001106</t>
  </si>
  <si>
    <t>Azithromycin 500mg tablets (Doncaster Pharmaceuticals Ltd) 3 tablet (product)</t>
  </si>
  <si>
    <t>19707511000001100</t>
  </si>
  <si>
    <t>Bicalutamide 150mg tablets (Doncaster Pharmaceuticals Ltd) 28 tablet (product)</t>
  </si>
  <si>
    <t>19707711000001105</t>
  </si>
  <si>
    <t>Bicalutamide 50mg tablets (Doncaster Pharmaceuticals Ltd) 28 tablet (product)</t>
  </si>
  <si>
    <t>19707911000001107</t>
  </si>
  <si>
    <t>Bisoprolol 1.25mg tablets (Doncaster Pharmaceuticals Ltd) 28 tablet (product)</t>
  </si>
  <si>
    <t>19708111000001105</t>
  </si>
  <si>
    <t>Bisoprolol 2.5mg tablets (Doncaster Pharmaceuticals Ltd) 28 tablet (product)</t>
  </si>
  <si>
    <t>19708311000001107</t>
  </si>
  <si>
    <t>Bisoprolol 3.75mg tablets (Doncaster Pharmaceuticals Ltd) 28 tablet (product)</t>
  </si>
  <si>
    <t>19708511000001101</t>
  </si>
  <si>
    <t>Bisoprolol 5mg tablets (Doncaster Pharmaceuticals Ltd) 28 tablet (product)</t>
  </si>
  <si>
    <t>19708711000001106</t>
  </si>
  <si>
    <t>Bisoprolol 7.5mg tablets (Doncaster Pharmaceuticals Ltd) 28 tablet (product)</t>
  </si>
  <si>
    <t>19708911000001108</t>
  </si>
  <si>
    <t>Cabergoline 500microgram tablets (Doncaster Pharmaceuticals Ltd) 8 tablet (product)</t>
  </si>
  <si>
    <t>19709111000001103</t>
  </si>
  <si>
    <t>Cabergoline 1mg tablets (Doncaster Pharmaceuticals Ltd) 20 tablet (product)</t>
  </si>
  <si>
    <t>19709311000001101</t>
  </si>
  <si>
    <t>Cabergoline 2mg tablets (Doncaster Pharmaceuticals Ltd) 20 tablet (product)</t>
  </si>
  <si>
    <t>19709511000001107</t>
  </si>
  <si>
    <t>Calcitriol 250nanogram capsules (Doncaster Pharmaceuticals Ltd) 30 capsule (product)</t>
  </si>
  <si>
    <t>19709711000001102</t>
  </si>
  <si>
    <t>Calcitriol 500nanogram capsules (Doncaster Pharmaceuticals Ltd) 30 capsule (product)</t>
  </si>
  <si>
    <t>19709911000001100</t>
  </si>
  <si>
    <t>Carbimazole 20mg tablets (Doncaster Pharmaceuticals Ltd) 100 tablet (product)</t>
  </si>
  <si>
    <t>19710111000001106</t>
  </si>
  <si>
    <t>Carbimazole 5mg tablets (Doncaster Pharmaceuticals Ltd) 100 tablet (product)</t>
  </si>
  <si>
    <t>19710211000001100</t>
  </si>
  <si>
    <t>Package containing 1 capsule of methadone hydrochloride 5 milligram/1 each conventional release oral capsule 1 capsule capsule (packaged clinical drug)</t>
  </si>
  <si>
    <t>19710411000001101</t>
  </si>
  <si>
    <t>Methadone 5mg capsules (Special Order) 1 capsule (product)</t>
  </si>
  <si>
    <t>19710511000001102</t>
  </si>
  <si>
    <t>Package containing 1 ampule of morphine sulfate 30 milligram/1 milliliter conventional release solution for injection 10 milliliter ampule (packaged clinical drug)</t>
  </si>
  <si>
    <t>19710711000001107</t>
  </si>
  <si>
    <t>Morphine sulphate 300mg/10ml solution for injection ampoules (Special Order) 1 ampoule (product)</t>
  </si>
  <si>
    <t>19710911000001109</t>
  </si>
  <si>
    <t>Aqueous cream (Vantage) 500 gram (product)</t>
  </si>
  <si>
    <t>19711111000001100</t>
  </si>
  <si>
    <t>Votubia 5mg tablets (Novartis Pharmaceuticals UK Ltd) 30 tablet 3 x 10 tablets (product)</t>
  </si>
  <si>
    <t>19711311000001103</t>
  </si>
  <si>
    <t>Midazolam 10mg/5ml solution for injection ampoules (Auden McKenzie (Pharma Division) Ltd) 10 ampoule (product)</t>
  </si>
  <si>
    <t>19711511000001109</t>
  </si>
  <si>
    <t>Midazolam 10mg/2ml solution for injection ampoules (Auden McKenzie (Pharma Division) Ltd) 10 ampoule (product)</t>
  </si>
  <si>
    <t>19711711000001104</t>
  </si>
  <si>
    <t>Carvedilol 12.5mg tablets (Doncaster Pharmaceuticals Ltd) 28 tablet (product)</t>
  </si>
  <si>
    <t>19711911000001102</t>
  </si>
  <si>
    <t>Carvedilol 25mg tablets (Doncaster Pharmaceuticals Ltd) 28 tablet (product)</t>
  </si>
  <si>
    <t>19712111000001105</t>
  </si>
  <si>
    <t>Carvedilol 3.125mg tablets (Doncaster Pharmaceuticals Ltd) 28 tablet (product)</t>
  </si>
  <si>
    <t>19712311000001107</t>
  </si>
  <si>
    <t>Carvedilol 6.25mg tablets (Doncaster Pharmaceuticals Ltd) 28 tablet (product)</t>
  </si>
  <si>
    <t>19712511000001101</t>
  </si>
  <si>
    <t>Cefadroxil 500mg capsules (Doncaster Pharmaceuticals Ltd) 100 capsule (product)</t>
  </si>
  <si>
    <t>19712611000001102</t>
  </si>
  <si>
    <t>Cefadroxil 500mg capsules (Doncaster Pharmaceuticals Ltd) 20 capsule (product)</t>
  </si>
  <si>
    <t>19712811000001103</t>
  </si>
  <si>
    <t>Cefuroxime 250mg tablets (Doncaster Pharmaceuticals Ltd) 14 tablet (product)</t>
  </si>
  <si>
    <t>19713011000001100</t>
  </si>
  <si>
    <t>Cetirizine 10mg tablets (Doncaster Pharmaceuticals Ltd) 30 tablet (product)</t>
  </si>
  <si>
    <t>19713111000001104</t>
  </si>
  <si>
    <t>Cetirizine 10mg tablets (Doncaster Pharmaceuticals Ltd) 7 tablet (product)</t>
  </si>
  <si>
    <t>19713311000001102</t>
  </si>
  <si>
    <t>Ciprofibrate 100mg tablets (Doncaster Pharmaceuticals Ltd) 28 tablet (product)</t>
  </si>
  <si>
    <t>19713511000001108</t>
  </si>
  <si>
    <t>Ciprofloxacin 100mg tablets (Doncaster Pharmaceuticals Ltd) 6 tablet (product)</t>
  </si>
  <si>
    <t>19713711000001103</t>
  </si>
  <si>
    <t>Ciprofloxacin 250mg tablets (Doncaster Pharmaceuticals Ltd) 10 tablet (product)</t>
  </si>
  <si>
    <t>19713811000001106</t>
  </si>
  <si>
    <t>Ciprofloxacin 250mg tablets (Doncaster Pharmaceuticals Ltd) 20 tablet (product)</t>
  </si>
  <si>
    <t>19714011000001103</t>
  </si>
  <si>
    <t>Ciprofloxacin 500mg tablets (Doncaster Pharmaceuticals Ltd) 10 tablet (product)</t>
  </si>
  <si>
    <t>19714111000001102</t>
  </si>
  <si>
    <t>Ciprofloxacin 500mg tablets (Doncaster Pharmaceuticals Ltd) 20 tablet (product)</t>
  </si>
  <si>
    <t>19714311000001100</t>
  </si>
  <si>
    <t>Ciprofloxacin 750mg tablets (Doncaster Pharmaceuticals Ltd) 10 tablet (product)</t>
  </si>
  <si>
    <t>19714511000001106</t>
  </si>
  <si>
    <t>Citalopram 10mg tablets (Doncaster Pharmaceuticals Ltd) 28 tablet (product)</t>
  </si>
  <si>
    <t>19714711000001101</t>
  </si>
  <si>
    <t>Citalopram 20mg tablets (Doncaster Pharmaceuticals Ltd) 28 tablet (product)</t>
  </si>
  <si>
    <t>19714911000001104</t>
  </si>
  <si>
    <t>Citalopram 40mg tablets (Doncaster Pharmaceuticals Ltd) 28 tablet (product)</t>
  </si>
  <si>
    <t>19715111000001103</t>
  </si>
  <si>
    <t>Clarithromycin 250mg tablets (Doncaster Pharmaceuticals Ltd) 14 tablet (product)</t>
  </si>
  <si>
    <t>19715311000001101</t>
  </si>
  <si>
    <t>Clarithromycin 500mg tablets (Doncaster Pharmaceuticals Ltd) 14 tablet (product)</t>
  </si>
  <si>
    <t>19715411000001108</t>
  </si>
  <si>
    <t>Generic Hydrocortisone 1% / Tretinoin 0.025% / Hydroquinone 4% in Aqueous cream 1 gram (product)</t>
  </si>
  <si>
    <t>19715611000001106</t>
  </si>
  <si>
    <t>Hydrocortisone 1% / Tretinoin 0.025% / Hydroquinone 4% in Aqueous cream (Special Order) 1 gram (product)</t>
  </si>
  <si>
    <t>19715811000001105</t>
  </si>
  <si>
    <t>Nicorandil 10mg tablets (Somex Pharma) 60 tablet 6 x 10 tablets (product)</t>
  </si>
  <si>
    <t>19716011000001108</t>
  </si>
  <si>
    <t>Nicorandil 20mg tablets (Somex Pharma) 60 tablet 6 x 10 tablets (product)</t>
  </si>
  <si>
    <t>19716111000001109</t>
  </si>
  <si>
    <t>Package containing 30 tablet of everolimus 2.5 milligram/1 each conventional release oral tablet 1 tablet tablet (packaged clinical drug)</t>
  </si>
  <si>
    <t>19716311000001106</t>
  </si>
  <si>
    <t>Votubia 2.5mg tablets (Novartis Pharmaceuticals UK Ltd) 30 tablet 3 x 10 tablets (product)</t>
  </si>
  <si>
    <t>19716811000001102</t>
  </si>
  <si>
    <t>Olanzapine 5mg orodispersible tablets sugar free (Dr Reddy's Laboratories (UK) Ltd) 28 tablet (product)</t>
  </si>
  <si>
    <t>19717011000001106</t>
  </si>
  <si>
    <t>Olanzapine 10mg orodispersible tablets sugar free (Dr Reddy's Laboratories (UK) Ltd) 28 tablet (product)</t>
  </si>
  <si>
    <t>19717211000001101</t>
  </si>
  <si>
    <t>Olanzapine 15mg orodispersible tablets sugar free (Dr Reddy's Laboratories (UK) Ltd) 28 tablet (product)</t>
  </si>
  <si>
    <t>19717411000001102</t>
  </si>
  <si>
    <t>Olanzapine 20mg orodispersible tablets sugar free (Dr Reddy's Laboratories (UK) Ltd) 28 tablet (product)</t>
  </si>
  <si>
    <t>19717611000001104</t>
  </si>
  <si>
    <t>ReadyWrap Quick-Fit foot wrap small right Black (Medasun Ltd) 1 device (physical object)</t>
  </si>
  <si>
    <t>19717811000001100</t>
  </si>
  <si>
    <t>ReadyWrap Quick-Fit foot wrap medium right Black (Medasun Ltd) 1 device (physical object)</t>
  </si>
  <si>
    <t>19718011000001107</t>
  </si>
  <si>
    <t>ReadyWrap Quick-Fit foot wrap large right Black (Medasun Ltd) 1 device (physical object)</t>
  </si>
  <si>
    <t>19718211000001102</t>
  </si>
  <si>
    <t>ReadyWrap Quick-Fit foot wrap extra large right Black (Medasun Ltd) 1 device (physical object)</t>
  </si>
  <si>
    <t>19718311000001105</t>
  </si>
  <si>
    <t>Methadone 1mg/ml oral solution sugar free (Martindale Pharmaceuticals Ltd) 2500 ml (product)</t>
  </si>
  <si>
    <t>19718611000001100</t>
  </si>
  <si>
    <t>Package containing 5 ampule of methylthioninium chloride 5 milligram/1 milliliter conventional release solution for injection 10 milliliter ampule (packaged clinical drug)</t>
  </si>
  <si>
    <t>19718711000001109</t>
  </si>
  <si>
    <t>Methylthioninium chloride Proveblue 50mg/10ml solution for injection ampoules (Provepharm UK Ltd) 5 ampoule (product)</t>
  </si>
  <si>
    <t>19719211000001107</t>
  </si>
  <si>
    <t>Package containing 30 tablet of atorvastatin (as atorvastatin calcium trihydrate) 10 milligram/1 each conventional release chewable tablet 1 tablet tablet sugar free (packaged clinical drug)</t>
  </si>
  <si>
    <t>19719411000001106</t>
  </si>
  <si>
    <t>Lipitor 10mg chewable tablets (Viatris UK Healthcare Ltd) 30 tablet 3 x 10 tablets (product)</t>
  </si>
  <si>
    <t>19719511000001105</t>
  </si>
  <si>
    <t>Package containing 30 tablet of atorvastatin (as atorvastatin calcium trihydrate) 20 milligram/1 each conventional release chewable tablet 1 tablet tablet sugar free (packaged clinical drug)</t>
  </si>
  <si>
    <t>19719711000001100</t>
  </si>
  <si>
    <t>Lipitor 20mg chewable tablets (Viatris UK Healthcare Ltd) 30 tablet 3 x 10 tablets (product)</t>
  </si>
  <si>
    <t>19719911000001103</t>
  </si>
  <si>
    <t>Granisetron 3mg/3ml concentrate for solution for injection ampoules (Martindale Pharmaceuticals Ltd) 10 ampoule (product)</t>
  </si>
  <si>
    <t>19720011000001101</t>
  </si>
  <si>
    <t>Methadone 1mg/ml oral solution (Martindale Pharmaceuticals Ltd) 2500 ml (product)</t>
  </si>
  <si>
    <t>19720211000001106</t>
  </si>
  <si>
    <t>Pantoprazole 40mg powder for solution for injection vials (Martindale Pharmaceuticals Ltd) 1 vial (product)</t>
  </si>
  <si>
    <t>19720311000001103</t>
  </si>
  <si>
    <t>Package containing 10 ampule of Dipotassium hydrogen phosphate 174.2 milligram/1 milliliter conventional release solution for infusion 5 milliliter ampule (packaged clinical drug)</t>
  </si>
  <si>
    <t>19720511000001109</t>
  </si>
  <si>
    <t>Potassium phosphate 17.42% (potassium 10mmol/5ml) solution for infusion 5ml ampoules (Martindale Pharmaceuticals Ltd) 10 ampoule (product)</t>
  </si>
  <si>
    <t>19720611000001108</t>
  </si>
  <si>
    <t>Package containing 10 ampule of sodium chloride 300 milligram/1 milliliter conventional release solution for injection 10 milliliter ampule (packaged clinical drug)</t>
  </si>
  <si>
    <t>19720811000001107</t>
  </si>
  <si>
    <t>Sodium chloride 30% solution for injection 10ml ampoules (Martindale Pharmaceuticals Ltd) 10 ampoule (product)</t>
  </si>
  <si>
    <t>19721011000001105</t>
  </si>
  <si>
    <t>19721211000001100</t>
  </si>
  <si>
    <t>19721711000001107</t>
  </si>
  <si>
    <t>Package containing 1 unit dose of midazolam 10 milligram/1 milliliter conventional release oromucosal solution 1 milliliter unit dose (packaged clinical drug)</t>
  </si>
  <si>
    <t>19721811000001104</t>
  </si>
  <si>
    <t>Package containing 5 unit dose of midazolam 10 milligram/1 milliliter conventional release oromucosal solution 1 milliliter unit dose (packaged clinical drug)</t>
  </si>
  <si>
    <t>19722011000001102</t>
  </si>
  <si>
    <t>Midazolam 10mg/1ml oromucosal solution pre-filled oral syringes (Drug Tariff Special Order) 1 unit dose (product)</t>
  </si>
  <si>
    <t>19722111000001101</t>
  </si>
  <si>
    <t>Midazolam 10mg/1ml oromucosal solution pre-filled oral syringes (Drug Tariff Special Order) 5 unit dose (product)</t>
  </si>
  <si>
    <t>19722311000001104</t>
  </si>
  <si>
    <t>Nimvastid 1.5mg capsules (Krka UK Ltd) 28 capsule 2 x 14 capsules (product)</t>
  </si>
  <si>
    <t>19723111000001107</t>
  </si>
  <si>
    <t>Nimvastid 4.5mg capsules (Krka UK Ltd) 28 capsule 2 x 14 capsules (product)</t>
  </si>
  <si>
    <t>19723511000001103</t>
  </si>
  <si>
    <t>Nimvastid 3mg capsules (Krka UK Ltd) 28 capsule 2 x 14 capsules (product)</t>
  </si>
  <si>
    <t>19723811000001100</t>
  </si>
  <si>
    <t>Nimvastid 6mg capsules (Krka UK Ltd) 28 capsule 2 x 14 capsules (product)</t>
  </si>
  <si>
    <t>19724011000001108</t>
  </si>
  <si>
    <t>Valsartan 80mg / Hydrochlorothiazide 12.5mg tablets (Consilient Health Ltd) 28 tablet 2 x 14 tablets (product)</t>
  </si>
  <si>
    <t>19724311000001106</t>
  </si>
  <si>
    <t>Valsartan 160mg / Hydrochlorothiazide 12.5mg tablets (Consilient Health Ltd) 28 tablet 2 x 14 tablets (product)</t>
  </si>
  <si>
    <t>19724511000001100</t>
  </si>
  <si>
    <t>Valsartan 160mg / Hydrochlorothiazide 25mg tablets (Consilient Health Ltd) 28 tablet 2 x 14 tablets (product)</t>
  </si>
  <si>
    <t>19724711000001105</t>
  </si>
  <si>
    <t>Generic Triple Dry Anti-perspirant solution 50 ml (product)</t>
  </si>
  <si>
    <t>19724911000001107</t>
  </si>
  <si>
    <t>Triple Dry Anti-perspirant solution (Lornamead UK Ltd) 50 ml (product)</t>
  </si>
  <si>
    <t>19725011000001107</t>
  </si>
  <si>
    <t>Generic Triple Dry Anti-perspirant spray 75 ml (product)</t>
  </si>
  <si>
    <t>19725211000001102</t>
  </si>
  <si>
    <t>Triple Dry Anti-perspirant spray (Lornamead UK Ltd) 75 ml (product)</t>
  </si>
  <si>
    <t>19725811000001101</t>
  </si>
  <si>
    <t>Amoxicillin 250mg capsules (Medreich Plc) 21 capsule (product)</t>
  </si>
  <si>
    <t>19725911000001106</t>
  </si>
  <si>
    <t>Amoxicillin 250mg capsules (Medreich Plc) 500 capsule (product)</t>
  </si>
  <si>
    <t>19726211000001108</t>
  </si>
  <si>
    <t>Abilify 10mg orodispersible tablets (Mawdsley-Brooks &amp; Company Ltd) 28 tablet (product)</t>
  </si>
  <si>
    <t>19726311000001100</t>
  </si>
  <si>
    <t>Amoxicillin 500mg capsules (Medreich Plc) 21 capsule (product)</t>
  </si>
  <si>
    <t>19726411000001107</t>
  </si>
  <si>
    <t>Amoxicillin 500mg capsules (Medreich Plc) 100 capsule (product)</t>
  </si>
  <si>
    <t>19726611000001105</t>
  </si>
  <si>
    <t>Actos 45mg tablets (Mawdsley-Brooks &amp; Company Ltd) 28 tablet (product)</t>
  </si>
  <si>
    <t>19726811000001109</t>
  </si>
  <si>
    <t>Alvesco 80 inhaler (Mawdsley-Brooks &amp; Company Ltd) 120 dose (product)</t>
  </si>
  <si>
    <t>19727111000001104</t>
  </si>
  <si>
    <t>Amias 8mg tablets (Mawdsley-Brooks &amp; Company Ltd) 28 tablet (product)</t>
  </si>
  <si>
    <t>19727211000001105</t>
  </si>
  <si>
    <t>Arcoxia 60mg tablets (Mawdsley-Brooks &amp; Company Ltd) 28 tablet (product)</t>
  </si>
  <si>
    <t>19727311000001102</t>
  </si>
  <si>
    <t>Arcoxia 90mg tablets (Mawdsley-Brooks &amp; Company Ltd) 28 tablet (product)</t>
  </si>
  <si>
    <t>19727411000001109</t>
  </si>
  <si>
    <t>Enalapril 5mg tablets (Medreich Plc) 28 tablet (product)</t>
  </si>
  <si>
    <t>19727611000001107</t>
  </si>
  <si>
    <t>Enalapril 10mg tablets (Medreich Plc) 28 tablet (product)</t>
  </si>
  <si>
    <t>19727811000001106</t>
  </si>
  <si>
    <t>Enalapril 20mg tablets (Medreich Plc) 28 tablet (product)</t>
  </si>
  <si>
    <t>19728011000001104</t>
  </si>
  <si>
    <t>Asmanex 400micrograms/dose Twisthaler (Mawdsley-Brooks &amp; Company Ltd) 60 dose (product)</t>
  </si>
  <si>
    <t>19728211000001109</t>
  </si>
  <si>
    <t>Co-amoxiclav 400mg/57mg/5ml oral suspension sugar free (Medreich Plc) 70 ml (product)</t>
  </si>
  <si>
    <t>19728411000001108</t>
  </si>
  <si>
    <t>Azopt 10mg/ml eye drops (Mawdsley-Brooks &amp; Company Ltd) 5 ml (product)</t>
  </si>
  <si>
    <t>19728611000001106</t>
  </si>
  <si>
    <t>Co-amoxiclav 500mg/125mg tablets (Medreich Plc) 21 tablet (product)</t>
  </si>
  <si>
    <t>19728811000001105</t>
  </si>
  <si>
    <t>Bactroban 2% cream (Mawdsley-Brooks &amp; Company Ltd) 15 gram (product)</t>
  </si>
  <si>
    <t>19729011000001109</t>
  </si>
  <si>
    <t>Flucloxacillin 250mg capsules (Medreich Plc) 28 capsule (product)</t>
  </si>
  <si>
    <t>19729211000001104</t>
  </si>
  <si>
    <t>Flucloxacillin 500mg capsules (Medreich Plc) 28 capsule (product)</t>
  </si>
  <si>
    <t>19729411000001100</t>
  </si>
  <si>
    <t>Bondronat 50mg tablets (Mawdsley-Brooks &amp; Company Ltd) 28 tablet (product)</t>
  </si>
  <si>
    <t>19729611000001102</t>
  </si>
  <si>
    <t>Ciprofloxacin 250mg tablets (Medreich Plc) 10 tablet (product)</t>
  </si>
  <si>
    <t>19729811000001103</t>
  </si>
  <si>
    <t>Ciprofloxacin 500mg tablets (Medreich Plc) 10 tablet (product)</t>
  </si>
  <si>
    <t>19730011000001103</t>
  </si>
  <si>
    <t>Brufen 100mg/5ml syrup (Mawdsley-Brooks &amp; Company Ltd) 200 ml (product)</t>
  </si>
  <si>
    <t>19730211000001108</t>
  </si>
  <si>
    <t>Ciprofloxacin 750mg tablets (Medreich Plc) 10 tablet (product)</t>
  </si>
  <si>
    <t>19730411000001107</t>
  </si>
  <si>
    <t>Doxazosin 2mg tablets (Medreich Plc) 28 tablet (product)</t>
  </si>
  <si>
    <t>19730611000001105</t>
  </si>
  <si>
    <t>Doxazosin 4mg tablets (Medreich Plc) 28 tablet (product)</t>
  </si>
  <si>
    <t>19730811000001109</t>
  </si>
  <si>
    <t>Phenoxymethylpenicillin 250mg tablets (Medreich Plc) 28 tablet (product)</t>
  </si>
  <si>
    <t>19731011000001107</t>
  </si>
  <si>
    <t>Amiodarone 100mg tablets (Medreich Plc) 28 tablet (product)</t>
  </si>
  <si>
    <t>19731111000001108</t>
  </si>
  <si>
    <t>Cardicor 3.75mg tablets (Mawdsley-Brooks &amp; Company Ltd) 28 tablet (product)</t>
  </si>
  <si>
    <t>19731211000001102</t>
  </si>
  <si>
    <t>Cardicor 7.5mg tablets (Mawdsley-Brooks &amp; Company Ltd) 28 tablet (product)</t>
  </si>
  <si>
    <t>19731411000001103</t>
  </si>
  <si>
    <t>Amiodarone 200mg tablets (Medreich Plc) 28 tablet (product)</t>
  </si>
  <si>
    <t>19731711000001109</t>
  </si>
  <si>
    <t>Pravastatin 10mg tablets (Medreich Plc) 28 tablet (product)</t>
  </si>
  <si>
    <t>19731811000001101</t>
  </si>
  <si>
    <t>Cerazette 75microgram tablets (Mawdsley-Brooks &amp; Company Ltd) 84 tablet (product)</t>
  </si>
  <si>
    <t>19732011000001104</t>
  </si>
  <si>
    <t>Pravastatin 20mg tablets (Medreich Plc) 28 tablet (product)</t>
  </si>
  <si>
    <t>19732211000001109</t>
  </si>
  <si>
    <t>Pravastatin 40mg tablets (Medreich Plc) 28 tablet (product)</t>
  </si>
  <si>
    <t>19732311000001101</t>
  </si>
  <si>
    <t>Cialis 20mg tablets (Mawdsley-Brooks &amp; Company Ltd) 4 tablet (product)</t>
  </si>
  <si>
    <t>19732511000001107</t>
  </si>
  <si>
    <t>Mirtazapine 15mg tablets (Medreich Plc) 28 tablet (product)</t>
  </si>
  <si>
    <t>19732711000001102</t>
  </si>
  <si>
    <t>Mirtazapine 30mg tablets (Medreich Plc) 28 tablet (product)</t>
  </si>
  <si>
    <t>19732911000001100</t>
  </si>
  <si>
    <t>Mirtazapine 45mg tablets (Medreich Plc) 28 tablet (product)</t>
  </si>
  <si>
    <t>19733111000001109</t>
  </si>
  <si>
    <t>Erythromycin 250mg gastro-resistant tablets (Medreich Plc) 28 tablet (product)</t>
  </si>
  <si>
    <t>19733311000001106</t>
  </si>
  <si>
    <t>Simvastatin 10mg tablets (Medreich Plc) 28 tablet (product)</t>
  </si>
  <si>
    <t>19733511000001100</t>
  </si>
  <si>
    <t>Simvastatin 20mg tablets (Medreich Plc) 28 tablet (product)</t>
  </si>
  <si>
    <t>19733711000001105</t>
  </si>
  <si>
    <t>Simvastatin 40mg tablets (Medreich Plc) 28 tablet (product)</t>
  </si>
  <si>
    <t>19733911000001107</t>
  </si>
  <si>
    <t>Simvastatin 80mg tablets (Medreich Plc) 28 tablet (product)</t>
  </si>
  <si>
    <t>19734111000001106</t>
  </si>
  <si>
    <t>Amias 4mg tablets (Waymade Healthcare Plc) 7 tablet (product)</t>
  </si>
  <si>
    <t>19734311000001108</t>
  </si>
  <si>
    <t>Bisoprolol 5mg tablets (Medreich Plc) 28 tablet (product)</t>
  </si>
  <si>
    <t>19734411000001101</t>
  </si>
  <si>
    <t>Arcoxia 60mg tablets (Waymade Healthcare Plc) 28 tablet (product)</t>
  </si>
  <si>
    <t>19734611000001103</t>
  </si>
  <si>
    <t>Bisoprolol 10mg tablets (Medreich Plc) 28 tablet (product)</t>
  </si>
  <si>
    <t>19734811000001104</t>
  </si>
  <si>
    <t>Sertraline 50mg tablets (Medreich Plc) 28 tablet (product)</t>
  </si>
  <si>
    <t>19735011000001109</t>
  </si>
  <si>
    <t>Lipitor 40mg tablets (Waymade Healthcare Plc) 28 tablet (product)</t>
  </si>
  <si>
    <t>19735111000001105</t>
  </si>
  <si>
    <t>Sertraline 100mg tablets (Medreich Plc) 28 tablet (product)</t>
  </si>
  <si>
    <t>19735311000001107</t>
  </si>
  <si>
    <t>Tetralysal 300 capsules (Waymade Healthcare Plc) 56 capsule (product)</t>
  </si>
  <si>
    <t>19735511000001101</t>
  </si>
  <si>
    <t>Vimpat 100mg tablets (Waymade Healthcare Plc) 56 tablet (product)</t>
  </si>
  <si>
    <t>19735711000001106</t>
  </si>
  <si>
    <t>Prosource liquid 30ml sachets citrus berry (Waymade Healthcare Plc) 100 sachet (product)</t>
  </si>
  <si>
    <t>19735911000001108</t>
  </si>
  <si>
    <t>Prosource liquid 30ml sachets orange creme (Waymade Healthcare Plc) 100 sachet (product)</t>
  </si>
  <si>
    <t>19736111000001104</t>
  </si>
  <si>
    <t>Prosource liquid 30ml sachets original (Waymade Healthcare Plc) 100 sachet (product)</t>
  </si>
  <si>
    <t>19736411000001109</t>
  </si>
  <si>
    <t>Resource Dessert Energy semi-solid food chocolate (Waymade Healthcare Plc) 125 gram (product)</t>
  </si>
  <si>
    <t>19736511000001108</t>
  </si>
  <si>
    <t>Phenoxymethylpenicillin 125mg/5ml oral solution (Medreich Plc) 100 ml (product)</t>
  </si>
  <si>
    <t>19736711000001103</t>
  </si>
  <si>
    <t>Cilest 250microgram/35microgram tablets (Mawdsley-Brooks &amp; Company Ltd) 63 tablet (product)</t>
  </si>
  <si>
    <t>19736811000001106</t>
  </si>
  <si>
    <t>Cilest 250microgram/35microgram tablets (Mawdsley-Brooks &amp; Company Ltd) 126 tablet (product)</t>
  </si>
  <si>
    <t>19737011000001102</t>
  </si>
  <si>
    <t>Cipramil 40mg tablets (Mawdsley-Brooks &amp; Company Ltd) 28 tablet (product)</t>
  </si>
  <si>
    <t>19737211000001107</t>
  </si>
  <si>
    <t>Clenil Modulite 50micrograms/dose inhaler (Mawdsley-Brooks &amp; Company Ltd) 200 dose (product)</t>
  </si>
  <si>
    <t>19737411000001106</t>
  </si>
  <si>
    <t>Clenil Modulite 100micrograms/dose inhaler (Mawdsley-Brooks &amp; Company Ltd) 200 dose (product)</t>
  </si>
  <si>
    <t>19737611000001109</t>
  </si>
  <si>
    <t>Clenil Modulite 200micrograms/dose inhaler (Mawdsley-Brooks &amp; Company Ltd) 200 dose (product)</t>
  </si>
  <si>
    <t>19737711000001100</t>
  </si>
  <si>
    <t>Package containing 60 sachet of budesonide 9 milligram/1 each gastro-resistant oral granules 1 sachet sachet (packaged clinical drug)</t>
  </si>
  <si>
    <t>19737911000001103</t>
  </si>
  <si>
    <t>Clenil Modulite 250micrograms/dose inhaler (Mawdsley-Brooks &amp; Company Ltd) 200 dose (product)</t>
  </si>
  <si>
    <t>19738011000001101</t>
  </si>
  <si>
    <t>Concerta XL 36mg tablets (Mawdsley-Brooks &amp; Company Ltd) 30 tablet (product)</t>
  </si>
  <si>
    <t>19738211000001106</t>
  </si>
  <si>
    <t>Cosopt eye drops 0.2ml unit dose preservative free (Mawdsley-Brooks &amp; Company Ltd) 60 unit dose (product)</t>
  </si>
  <si>
    <t>19738411000001105</t>
  </si>
  <si>
    <t>Curatoderm 4micrograms/g ointment (Mawdsley-Brooks &amp; Company Ltd) 100 gram (product)</t>
  </si>
  <si>
    <t>19738511000001109</t>
  </si>
  <si>
    <t>Budenofalk 9mg gastro-resistant granules sachets (Dr. Falk Pharma UK Ltd) 60 sachet (product)</t>
  </si>
  <si>
    <t>19738711000001104</t>
  </si>
  <si>
    <t>DesmoMelt 240microgram oral lyophilisates (Mawdsley-Brooks &amp; Company Ltd) 30 tablet (product)</t>
  </si>
  <si>
    <t>19738911000001102</t>
  </si>
  <si>
    <t>Dianette tablets (Mawdsley-Brooks &amp; Company Ltd) 63 tablet (product)</t>
  </si>
  <si>
    <t>19739011000001106</t>
  </si>
  <si>
    <t>Differin 0.1% cream (Mawdsley-Brooks &amp; Company Ltd) 45 gram (product)</t>
  </si>
  <si>
    <t>19739111000001107</t>
  </si>
  <si>
    <t>Package containing 1 capsule of secobarbital sodium 100 milligram/1 each conventional release oral capsule 1 capsule capsule (packaged clinical drug)</t>
  </si>
  <si>
    <t>19739311000001109</t>
  </si>
  <si>
    <t>Secobarbital sodium 100mg capsules (Special Order) 1 capsule (product)</t>
  </si>
  <si>
    <t>19739511000001103</t>
  </si>
  <si>
    <t>Donepezil 5mg tablets (PI) (Mawdsley-Brooks &amp; Company Ltd) 28 tablet (product)</t>
  </si>
  <si>
    <t>19739711000001108</t>
  </si>
  <si>
    <t>Donepezil 10mg tablets (Mawdsley-Brooks &amp; Company Ltd) 28 tablet (product)</t>
  </si>
  <si>
    <t>19739911000001105</t>
  </si>
  <si>
    <t>Methadone 50mg/1ml solution for injection ampoules (M &amp; A Pharmachem Ltd) 10 ampoule (product)</t>
  </si>
  <si>
    <t>19740111000001103</t>
  </si>
  <si>
    <t>Ebixa 20mg tablets (Mawdsley-Brooks &amp; Company Ltd) 28 tablet (product)</t>
  </si>
  <si>
    <t>19740211000001109</t>
  </si>
  <si>
    <t>Efudix 5% cream (Mawdsley-Brooks &amp; Company Ltd) 40 gram (product)</t>
  </si>
  <si>
    <t>19740411000001108</t>
  </si>
  <si>
    <t>Diamorphine hydrochloride powder 10 gram (product)</t>
  </si>
  <si>
    <t>19740611000001106</t>
  </si>
  <si>
    <t>Diamorphine hydrochloride powder (M &amp; A Pharmachem Ltd) 10 gram (product)</t>
  </si>
  <si>
    <t>19740711000001102</t>
  </si>
  <si>
    <t>Elantan LA25 capsules (Mawdsley-Brooks &amp; Company Ltd) 28 capsule (product)</t>
  </si>
  <si>
    <t>19741211000001103</t>
  </si>
  <si>
    <t>Package containing 1 milliliter of midazolam 10 milligram/1 milliliter conventional release oromucosal solution (packaged clinical drug)</t>
  </si>
  <si>
    <t>19741311000001106</t>
  </si>
  <si>
    <t>Package containing 5 milliliter of midazolam 10 milligram/1 milliliter conventional release oromucosal solution (packaged clinical drug)</t>
  </si>
  <si>
    <t>19741511000001100</t>
  </si>
  <si>
    <t>Midazolam 10mg/ml oromucosal solution (Drug Tariff Special Order) 1 ml (product)</t>
  </si>
  <si>
    <t>19741611000001101</t>
  </si>
  <si>
    <t>Midazolam 10mg/ml oromucosal solution (Drug Tariff Special Order) 5 ml (product)</t>
  </si>
  <si>
    <t>19742111000001104</t>
  </si>
  <si>
    <t>Chlorphenamine 2mg/5ml oral solution sugar free (Almus Pharmaceuticals Ltd) 150 ml (product)</t>
  </si>
  <si>
    <t>19742311000001102</t>
  </si>
  <si>
    <t>Ferrous sulphate 200mg tablets (Almus Pharmaceuticals Ltd) 100 tablet (product)</t>
  </si>
  <si>
    <t>19742411000001109</t>
  </si>
  <si>
    <t>Ibuprofen 400mg tablets (Almus Pharmaceuticals Ltd) 48 tablet (product)</t>
  </si>
  <si>
    <t>19742611000001107</t>
  </si>
  <si>
    <t>Loratadine 10mg tablets (Almus Pharmaceuticals Ltd) 30 tablet (product)</t>
  </si>
  <si>
    <t>19742811000001106</t>
  </si>
  <si>
    <t>Paracetamol 500mg capsules (Almus Pharmaceuticals Ltd) 32 capsule (product)</t>
  </si>
  <si>
    <t>19743111000001105</t>
  </si>
  <si>
    <t>Prednisolone 2.5mg gastro-resistant tablets (Almus Pharmaceuticals Ltd) 28 tablet (product)</t>
  </si>
  <si>
    <t>19743311000001107</t>
  </si>
  <si>
    <t>Prednisolone 5mg gastro-resistant tablets (Almus Pharmaceuticals Ltd) 28 tablet (product)</t>
  </si>
  <si>
    <t>19743711000001106</t>
  </si>
  <si>
    <t>Paracetamol 500mg tablets (Almus Pharmaceuticals Ltd) 32 tablet (product)</t>
  </si>
  <si>
    <t>19744811000001100</t>
  </si>
  <si>
    <t>Risperidone 3mg orodispersible tablets sugar free (Teva UK Ltd) 28 tablet 4 x 7 tablets (product)</t>
  </si>
  <si>
    <t>19745011000001105</t>
  </si>
  <si>
    <t>Risperidone 4mg orodispersible tablets sugar free (Teva UK Ltd) 28 tablet 4 x 7 tablets (product)</t>
  </si>
  <si>
    <t>19745111000001106</t>
  </si>
  <si>
    <t>Midazolam 10mg/ml oromucosal solution sugar free 5 ml (product)</t>
  </si>
  <si>
    <t>19745311000001108</t>
  </si>
  <si>
    <t>Epistatus 10mg/ml oromucosal solution (Special Products Ltd) 5 ml (product)</t>
  </si>
  <si>
    <t>19745911000001109</t>
  </si>
  <si>
    <t>Package containing 36 vial of dantrolene sodium 20 milligram/1 each powder for conventional release solution for injection 1 vial vial (packaged clinical drug)</t>
  </si>
  <si>
    <t>19746011000001101</t>
  </si>
  <si>
    <t>Dantrium Intravenous 20mg powder for solution for injection vials (Forum Health Products Ltd) 36 vial 3 x 12 vials (product)</t>
  </si>
  <si>
    <t>19746311000001103</t>
  </si>
  <si>
    <t>Sigvaris Essential Coton (15-20mmHg) below knee closed toe lymphoedema garment male normal small Black (Sigvaris Britain Ltd) 2 device (physical object)</t>
  </si>
  <si>
    <t>19746511000001109</t>
  </si>
  <si>
    <t>Sigvaris Essential Coton (15-20mmHg) below knee closed toe lymphoedema garment male normal small Sable (Sigvaris Britain Ltd) 2 device (physical object)</t>
  </si>
  <si>
    <t>19746711000001104</t>
  </si>
  <si>
    <t>Sigvaris Essential Coton (15-20mmHg) below knee closed toe lymphoedema garment male normal small Granite (Sigvaris Britain Ltd) 2 device (physical object)</t>
  </si>
  <si>
    <t>19746911000001102</t>
  </si>
  <si>
    <t>Sigvaris Essential Coton (15-20mmHg) below knee closed toe lymphoedema garment male normal small Marine (Sigvaris Britain Ltd) 2 device (physical object)</t>
  </si>
  <si>
    <t>19747111000001102</t>
  </si>
  <si>
    <t>Sigvaris Essential Coton (15-20mmHg) below knee closed toe lymphoedema garment male long small Black (Sigvaris Britain Ltd) 2 device (physical object)</t>
  </si>
  <si>
    <t>19747311000001100</t>
  </si>
  <si>
    <t>Sigvaris Essential Coton (15-20mmHg) below knee closed toe lymphoedema garment male long small Sable (Sigvaris Britain Ltd) 2 device (physical object)</t>
  </si>
  <si>
    <t>19747511000001106</t>
  </si>
  <si>
    <t>Sigvaris Essential Coton (15-20mmHg) below knee closed toe lymphoedema garment male long small Granite (Sigvaris Britain Ltd) 2 device (physical object)</t>
  </si>
  <si>
    <t>19747711000001101</t>
  </si>
  <si>
    <t>Sigvaris Essential Coton (15-20mmHg) below knee closed toe lymphoedema garment male long small Marine (Sigvaris Britain Ltd) 2 device (physical object)</t>
  </si>
  <si>
    <t>19747911000001104</t>
  </si>
  <si>
    <t>Sigvaris Essential Coton (15-20mmHg) below knee closed toe lymphoedema garment male normal medium Black (Sigvaris Britain Ltd) 2 device (physical object)</t>
  </si>
  <si>
    <t>19748111000001101</t>
  </si>
  <si>
    <t>Sigvaris Essential Coton (15-20mmHg) below knee closed toe lymphoedema garment male normal medium Sable (Sigvaris Britain Ltd) 2 device (physical object)</t>
  </si>
  <si>
    <t>19748311000001104</t>
  </si>
  <si>
    <t>Sigvaris Essential Coton (15-20mmHg) below knee closed toe lymphoedema garment male normal medium Granite (Sigvaris Britain Ltd) 2 device (physical object)</t>
  </si>
  <si>
    <t>19748511000001105</t>
  </si>
  <si>
    <t>Sigvaris Essential Coton (15-20mmHg) below knee closed toe lymphoedema garment male normal medium Marine (Sigvaris Britain Ltd) 2 device (physical object)</t>
  </si>
  <si>
    <t>19748711000001100</t>
  </si>
  <si>
    <t>Sigvaris Essential Coton (15-20mmHg) below knee closed toe lymphoedema garment male long medium Black (Sigvaris Britain Ltd) 2 device (physical object)</t>
  </si>
  <si>
    <t>19748911000001103</t>
  </si>
  <si>
    <t>Sigvaris Essential Coton (15-20mmHg) below knee closed toe lymphoedema garment male long medium Granite (Sigvaris Britain Ltd) 2 device (physical object)</t>
  </si>
  <si>
    <t>19749111000001108</t>
  </si>
  <si>
    <t>Choriogonadotropin alfa 250micrograms/0.5ml solution for injection pre-filled disposable devices 1 pre-filled disposable injection (product)</t>
  </si>
  <si>
    <t>19749211000001102</t>
  </si>
  <si>
    <t>Sigvaris Essential Coton (15-20mmHg) below knee closed toe lymphoedema garment male long medium Marine (Sigvaris Britain Ltd) 2 device (physical object)</t>
  </si>
  <si>
    <t>19749411000001103</t>
  </si>
  <si>
    <t>Sigvaris Essential Coton (15-20mmHg) below knee closed toe lymphoedema garment male long medium Sable (Sigvaris Britain Ltd) 2 device (physical object)</t>
  </si>
  <si>
    <t>19749611000001100</t>
  </si>
  <si>
    <t>Ovitrelle 250micrograms/0.5ml solution for injection pre-filled pens (Merck Serono Ltd) 1 pre-filled disposable injection (product)</t>
  </si>
  <si>
    <t>19749811000001101</t>
  </si>
  <si>
    <t>Sigvaris Essential Coton (15-20mmHg) below knee closed toe lymphoedema garment male normal large Black (Sigvaris Britain Ltd) 2 device (physical object)</t>
  </si>
  <si>
    <t>19750011000001102</t>
  </si>
  <si>
    <t>Sigvaris Essential Coton (15-20mmHg) below knee closed toe lymphoedema garment male normal large Sable (Sigvaris Britain Ltd) 2 device (physical object)</t>
  </si>
  <si>
    <t>19750211000001107</t>
  </si>
  <si>
    <t>Sigvaris Essential Coton (15-20mmHg) below knee closed toe lymphoedema garment male normal large Granite (Sigvaris Britain Ltd) 2 device (physical object)</t>
  </si>
  <si>
    <t>19750411000001106</t>
  </si>
  <si>
    <t>Sigvaris Essential Coton (15-20mmHg) below knee closed toe lymphoedema garment male normal large Marine (Sigvaris Britain Ltd) 2 device (physical object)</t>
  </si>
  <si>
    <t>19750611000001109</t>
  </si>
  <si>
    <t>Sigvaris Essential Coton (15-20mmHg) below knee closed toe lymphoedema garment male long large Black (Sigvaris Britain Ltd) 2 device (physical object)</t>
  </si>
  <si>
    <t>19750811000001108</t>
  </si>
  <si>
    <t>Sigvaris Essential Coton (15-20mmHg) below knee closed toe lymphoedema garment male long large Sable (Sigvaris Britain Ltd) 2 device (physical object)</t>
  </si>
  <si>
    <t>19751011000001106</t>
  </si>
  <si>
    <t>Sigvaris Essential Coton (15-20mmHg) below knee closed toe lymphoedema garment male long large Granite (Sigvaris Britain Ltd) 2 device (physical object)</t>
  </si>
  <si>
    <t>19751211000001101</t>
  </si>
  <si>
    <t>Sigvaris Essential Coton (15-20mmHg) below knee closed toe lymphoedema garment male long large Marine (Sigvaris Britain Ltd) 2 device (physical object)</t>
  </si>
  <si>
    <t>19751411000001102</t>
  </si>
  <si>
    <t>Sigvaris Essential Coton (15-20mmHg) below knee closed toe lymphoedema garment male normal extra large Black (Sigvaris Britain Ltd) 2 device (physical object)</t>
  </si>
  <si>
    <t>19751611000001104</t>
  </si>
  <si>
    <t>Sigvaris Essential Coton (15-20mmHg) below knee closed toe lymphoedema garment male normal extra large Sable (Sigvaris Britain Ltd) 2 device (physical object)</t>
  </si>
  <si>
    <t>19751811000001100</t>
  </si>
  <si>
    <t>Sigvaris Essential Coton (15-20mmHg) below knee closed toe lymphoedema garment male normal extra large Granite (Sigvaris Britain Ltd) 2 device (physical object)</t>
  </si>
  <si>
    <t>19752011000001103</t>
  </si>
  <si>
    <t>Sigvaris Essential Coton (15-20mmHg) below knee closed toe lymphoedema garment male normal extra large Marine (Sigvaris Britain Ltd) 2 device (physical object)</t>
  </si>
  <si>
    <t>19752211000001108</t>
  </si>
  <si>
    <t>Sigvaris Essential Coton (15-20mmHg) below knee closed toe lymphoedema garment male long extra large Black (Sigvaris Britain Ltd) 2 device (physical object)</t>
  </si>
  <si>
    <t>19752411000001107</t>
  </si>
  <si>
    <t>Sigvaris Essential Coton (15-20mmHg) below knee closed toe lymphoedema garment male long extra large Sable (Sigvaris Britain Ltd) 2 device (physical object)</t>
  </si>
  <si>
    <t>19752611000001105</t>
  </si>
  <si>
    <t>Sigvaris Essential Coton (15-20mmHg) below knee closed toe lymphoedema garment male long extra large Granite (Sigvaris Britain Ltd) 2 device (physical object)</t>
  </si>
  <si>
    <t>19752811000001109</t>
  </si>
  <si>
    <t>Sigvaris Essential Coton (15-20mmHg) below knee closed toe lymphoedema garment male long extra large Marine (Sigvaris Britain Ltd) 2 device (physical object)</t>
  </si>
  <si>
    <t>19753011000001107</t>
  </si>
  <si>
    <t>Sigvaris Essential Coton (15-20mmHg) below knee closed toe lymphoedema garment male normal XX large Black (Sigvaris Britain Ltd) 2 device (physical object)</t>
  </si>
  <si>
    <t>19753211000001102</t>
  </si>
  <si>
    <t>Sigvaris Essential Coton (15-20mmHg) below knee closed toe lymphoedema garment male normal XX large Sable (Sigvaris Britain Ltd) 2 device (physical object)</t>
  </si>
  <si>
    <t>19753411000001103</t>
  </si>
  <si>
    <t>Sigvaris Essential Coton (15-20mmHg) below knee closed toe lymphoedema garment male normal XX large Granite (Sigvaris Britain Ltd) 2 device (physical object)</t>
  </si>
  <si>
    <t>19753611000001100</t>
  </si>
  <si>
    <t>Sigvaris Essential Coton (15-20mmHg) below knee closed toe lymphoedema garment male normal XX large Marine (Sigvaris Britain Ltd) 2 device (physical object)</t>
  </si>
  <si>
    <t>19753811000001101</t>
  </si>
  <si>
    <t>Sigvaris Essential Coton (15-20mmHg) below knee closed toe lymphoedema garment male long XX large Black (Sigvaris Britain Ltd) 2 device (physical object)</t>
  </si>
  <si>
    <t>19754011000001109</t>
  </si>
  <si>
    <t>Sigvaris Essential Coton (15-20mmHg) below knee closed toe lymphoedema garment male long XX large Sable (Sigvaris Britain Ltd) 2 device (physical object)</t>
  </si>
  <si>
    <t>19754211000001104</t>
  </si>
  <si>
    <t>Sigvaris Essential Coton (15-20mmHg) below knee closed toe lymphoedema garment male long XX large Granite (Sigvaris Britain Ltd) 2 device (physical object)</t>
  </si>
  <si>
    <t>19754411000001100</t>
  </si>
  <si>
    <t>Sigvaris Essential Coton (15-20mmHg) below knee closed toe lymphoedema garment male long XX large Marine (Sigvaris Britain Ltd) 2 device (physical object)</t>
  </si>
  <si>
    <t>19754611000001102</t>
  </si>
  <si>
    <t>Sigvaris Essential Coton (15-20mmHg) below knee open toe lymphoedema garment male normal small Black (Sigvaris Britain Ltd) 2 device (physical object)</t>
  </si>
  <si>
    <t>19754811000001103</t>
  </si>
  <si>
    <t>Sigvaris Essential Coton (15-20mmHg) below knee open toe lymphoedema garment male normal small Sable (Sigvaris Britain Ltd) 2 device (physical object)</t>
  </si>
  <si>
    <t>19755011000001108</t>
  </si>
  <si>
    <t>Sigvaris Essential Coton (15-20mmHg) below knee open toe lymphoedema garment male long small Black (Sigvaris Britain Ltd) 2 device (physical object)</t>
  </si>
  <si>
    <t>19755211000001103</t>
  </si>
  <si>
    <t>Sigvaris Essential Coton (15-20mmHg) below knee open toe lymphoedema garment male long small Sable (Sigvaris Britain Ltd) 2 device (physical object)</t>
  </si>
  <si>
    <t>19755411000001104</t>
  </si>
  <si>
    <t>Sigvaris Essential Coton (15-20mmHg) below knee open toe lymphoedema garment male normal medium Black (Sigvaris Britain Ltd) 2 device (physical object)</t>
  </si>
  <si>
    <t>19755611000001101</t>
  </si>
  <si>
    <t>Sigvaris Essential Coton (15-20mmHg) below knee open toe lymphoedema garment male normal medium Sable (Sigvaris Britain Ltd) 2 device (physical object)</t>
  </si>
  <si>
    <t>19755811000001102</t>
  </si>
  <si>
    <t>Sigvaris Essential Coton (15-20mmHg) below knee open toe lymphoedema garment male long medium Black (Sigvaris Britain Ltd) 2 device (physical object)</t>
  </si>
  <si>
    <t>19756011000001104</t>
  </si>
  <si>
    <t>Sigvaris Essential Coton (15-20mmHg) below knee open toe lymphoedema garment male long medium Sable (Sigvaris Britain Ltd) 2 device (physical object)</t>
  </si>
  <si>
    <t>19756211000001109</t>
  </si>
  <si>
    <t>Sigvaris Essential Coton (15-20mmHg) below knee open toe lymphoedema garment male normal large Black (Sigvaris Britain Ltd) 2 device (physical object)</t>
  </si>
  <si>
    <t>19756411000001108</t>
  </si>
  <si>
    <t>Sigvaris Essential Coton (15-20mmHg) below knee open toe lymphoedema garment male normal large Sable (Sigvaris Britain Ltd) 2 device (physical object)</t>
  </si>
  <si>
    <t>19756611000001106</t>
  </si>
  <si>
    <t>Sigvaris Essential Coton (15-20mmHg) below knee open toe lymphoedema garment male long large Black (Sigvaris Britain Ltd) 2 device (physical object)</t>
  </si>
  <si>
    <t>19756811000001105</t>
  </si>
  <si>
    <t>Sigvaris Essential Coton (15-20mmHg) below knee open toe lymphoedema garment male long large Sable (Sigvaris Britain Ltd) 2 device (physical object)</t>
  </si>
  <si>
    <t>19757011000001101</t>
  </si>
  <si>
    <t>Sigvaris Essential Coton (15-20mmHg) below knee open toe lymphoedema garment male normal extra large Black (Sigvaris Britain Ltd) 2 device (physical object)</t>
  </si>
  <si>
    <t>19757211000001106</t>
  </si>
  <si>
    <t>Sigvaris Essential Coton (15-20mmHg) below knee open toe lymphoedema garment male normal extra large Sable (Sigvaris Britain Ltd) 2 device (physical object)</t>
  </si>
  <si>
    <t>19757411000001105</t>
  </si>
  <si>
    <t>Sigvaris Essential Coton (15-20mmHg) below knee open toe lymphoedema garment male long extra large Black (Sigvaris Britain Ltd) 2 device (physical object)</t>
  </si>
  <si>
    <t>19757611000001108</t>
  </si>
  <si>
    <t>Sigvaris Essential Coton (15-20mmHg) below knee open toe lymphoedema garment male long extra large Sable (Sigvaris Britain Ltd) 2 device (physical object)</t>
  </si>
  <si>
    <t>19757811000001107</t>
  </si>
  <si>
    <t>Sigvaris Essential Coton (15-20mmHg) below knee open toe lymphoedema garment male normal XX large Black (Sigvaris Britain Ltd) 2 device (physical object)</t>
  </si>
  <si>
    <t>19758011000001100</t>
  </si>
  <si>
    <t>Sigvaris Essential Coton (15-20mmHg) below knee open toe lymphoedema garment male normal XX large Sable (Sigvaris Britain Ltd) 2 device (physical object)</t>
  </si>
  <si>
    <t>19758211000001105</t>
  </si>
  <si>
    <t>Sigvaris Essential Coton (15-20mmHg) below knee open toe lymphoedema garment male long XX large Black (Sigvaris Britain Ltd) 2 device (physical object)</t>
  </si>
  <si>
    <t>19758411000001109</t>
  </si>
  <si>
    <t>Sigvaris Essential Coton (15-20mmHg) below knee open toe lymphoedema garment male long XX large Sable (Sigvaris Britain Ltd) 2 device (physical object)</t>
  </si>
  <si>
    <t>19758611000001107</t>
  </si>
  <si>
    <t>Sigvaris Essential Coton (15-20mmHg) thigh length closed toe with grip top lymphoedema garment male normal small Black (Sigvaris Britain Ltd) 2 device (physical object)</t>
  </si>
  <si>
    <t>19758811000001106</t>
  </si>
  <si>
    <t>Sigvaris Essential Coton (15-20mmHg) thigh length closed toe with grip top lymphoedema garment male normal small Sable (Sigvaris Britain Ltd) 2 device (physical object)</t>
  </si>
  <si>
    <t>19759011000001105</t>
  </si>
  <si>
    <t>Sigvaris Essential Coton (15-20mmHg) thigh length closed toe with grip top lymphoedema garment male long small Black (Sigvaris Britain Ltd) 2 device (physical object)</t>
  </si>
  <si>
    <t>19759211000001100</t>
  </si>
  <si>
    <t>Sigvaris Essential Coton (15-20mmHg) thigh length closed toe with grip top lymphoedema garment male long small Sable (Sigvaris Britain Ltd) 2 device (physical object)</t>
  </si>
  <si>
    <t>19759411000001101</t>
  </si>
  <si>
    <t>Sigvaris Essential Coton (15-20mmHg) thigh length closed toe with grip top lymphoedema garment male normal medium Black (Sigvaris Britain Ltd) 2 device (physical object)</t>
  </si>
  <si>
    <t>19759611000001103</t>
  </si>
  <si>
    <t>Sigvaris Essential Coton (15-20mmHg) thigh length closed toe with grip top lymphoedema garment male normal medium Sable (Sigvaris Britain Ltd) 2 device (physical object)</t>
  </si>
  <si>
    <t>19759811000001104</t>
  </si>
  <si>
    <t>Sigvaris Essential Coton (15-20mmHg) thigh length closed toe with grip top lymphoedema garment male long medium Black (Sigvaris Britain Ltd) 2 device (physical object)</t>
  </si>
  <si>
    <t>19760011000001106</t>
  </si>
  <si>
    <t>Sigvaris Essential Coton (15-20mmHg) thigh length closed toe with grip top lymphoedema garment male long medium Sable (Sigvaris Britain Ltd) 2 device (physical object)</t>
  </si>
  <si>
    <t>19760211000001101</t>
  </si>
  <si>
    <t>Sigvaris Essential Coton (15-20mmHg) thigh length closed toe with grip top lymphoedema garment male normal large Black (Sigvaris Britain Ltd) 2 device (physical object)</t>
  </si>
  <si>
    <t>19760411000001102</t>
  </si>
  <si>
    <t>Sigvaris Essential Coton (15-20mmHg) thigh length closed toe with grip top lymphoedema garment male normal large Sable (Sigvaris Britain Ltd) 2 device (physical object)</t>
  </si>
  <si>
    <t>19760611000001104</t>
  </si>
  <si>
    <t>Sigvaris Essential Coton (15-20mmHg) thigh length closed toe with grip top lymphoedema garment male long large Black (Sigvaris Britain Ltd) 2 device (physical object)</t>
  </si>
  <si>
    <t>19760811000001100</t>
  </si>
  <si>
    <t>Sigvaris Essential Coton (15-20mmHg) thigh length closed toe with grip top lymphoedema garment male long large Sable (Sigvaris Britain Ltd) 2 device (physical object)</t>
  </si>
  <si>
    <t>19761011000001102</t>
  </si>
  <si>
    <t>Sigvaris Essential Coton (15-20mmHg) thigh length closed toe with grip top lymphoedema garment male normal extra large Black (Sigvaris Britain Ltd) 2 device (physical object)</t>
  </si>
  <si>
    <t>19761211000001107</t>
  </si>
  <si>
    <t>Sigvaris Essential Coton (15-20mmHg) thigh length closed toe with grip top lymphoedema garment male normal extra large Sable (Sigvaris Britain Ltd) 2 device (physical object)</t>
  </si>
  <si>
    <t>19761411000001106</t>
  </si>
  <si>
    <t>Sigvaris Essential Coton (15-20mmHg) thigh length closed toe with grip top lymphoedema garment male long extra large Black (Sigvaris Britain Ltd) 2 device (physical object)</t>
  </si>
  <si>
    <t>19761611000001109</t>
  </si>
  <si>
    <t>Sigvaris Essential Coton (15-20mmHg) thigh length closed toe with grip top lymphoedema garment male long extra large Sable (Sigvaris Britain Ltd) 2 device (physical object)</t>
  </si>
  <si>
    <t>19761811000001108</t>
  </si>
  <si>
    <t>Sigvaris Essential Coton (15-20mmHg) thigh length closed toe with grip top lymphoedema garment male normal XX large Black (Sigvaris Britain Ltd) 2 device (physical object)</t>
  </si>
  <si>
    <t>19762011000001105</t>
  </si>
  <si>
    <t>Sigvaris Essential Coton (15-20mmHg) thigh length closed toe with grip top lymphoedema garment male normal XX large Sable (Sigvaris Britain Ltd) 2 device (physical object)</t>
  </si>
  <si>
    <t>19762211000001100</t>
  </si>
  <si>
    <t>Sigvaris Essential Coton (15-20mmHg) thigh length closed toe with grip top lymphoedema garment male long XX large Black (Sigvaris Britain Ltd) 2 device (physical object)</t>
  </si>
  <si>
    <t>19762411000001101</t>
  </si>
  <si>
    <t>Sigvaris Essential Coton (15-20mmHg) thigh length closed toe with grip top lymphoedema garment male long XX large Sable (Sigvaris Britain Ltd) 2 device (physical object)</t>
  </si>
  <si>
    <t>19762611000001103</t>
  </si>
  <si>
    <t>Sigvaris Essential Coton (15-20mmHg) thigh length open toe with grip top lymphoedema garment male normal small Black (Sigvaris Britain Ltd) 2 device (physical object)</t>
  </si>
  <si>
    <t>19762811000001104</t>
  </si>
  <si>
    <t>Sigvaris Essential Coton (15-20mmHg) thigh length open toe with grip top lymphoedema garment male normal small Sable (Sigvaris Britain Ltd) 2 device (physical object)</t>
  </si>
  <si>
    <t>19763011000001101</t>
  </si>
  <si>
    <t>Sigvaris Essential Coton (15-20mmHg) thigh length open toe with grip top lymphoedema garment male long small Black (Sigvaris Britain Ltd) 2 device (physical object)</t>
  </si>
  <si>
    <t>19763211000001106</t>
  </si>
  <si>
    <t>Sigvaris Essential Coton (15-20mmHg) thigh length open toe with grip top lymphoedema garment male long small Sable (Sigvaris Britain Ltd) 2 device (physical object)</t>
  </si>
  <si>
    <t>19763411000001105</t>
  </si>
  <si>
    <t>Sigvaris Essential Coton (15-20mmHg) thigh length open toe with grip top lymphoedema garment male normal medium Black (Sigvaris Britain Ltd) 2 device (physical object)</t>
  </si>
  <si>
    <t>19763711000001104</t>
  </si>
  <si>
    <t>Sigvaris Essential Coton (15-20mmHg) thigh length open toe with grip top lymphoedema garment male normal medium Sable (Sigvaris Britain Ltd) 2 device (physical object)</t>
  </si>
  <si>
    <t>19763911000001102</t>
  </si>
  <si>
    <t>Sigvaris Essential Coton (15-20mmHg) thigh length open toe with grip top lymphoedema garment male long medium Black (Sigvaris Britain Ltd) 2 device (physical object)</t>
  </si>
  <si>
    <t>19764111000001103</t>
  </si>
  <si>
    <t>Sigvaris Essential Coton (15-20mmHg) thigh length open toe with grip top lymphoedema garment male long medium Sable (Sigvaris Britain Ltd) 2 device (physical object)</t>
  </si>
  <si>
    <t>19764311000001101</t>
  </si>
  <si>
    <t>Sigvaris Essential Coton (15-20mmHg) thigh length open toe with grip top lymphoedema garment male normal large Black (Sigvaris Britain Ltd) 2 device (physical object)</t>
  </si>
  <si>
    <t>19764511000001107</t>
  </si>
  <si>
    <t>Sigvaris Essential Coton (15-20mmHg) thigh length open toe with grip top lymphoedema garment male normal large Sable (Sigvaris Britain Ltd) 2 device (physical object)</t>
  </si>
  <si>
    <t>19764711000001102</t>
  </si>
  <si>
    <t>Sigvaris Essential Coton (15-20mmHg) thigh length open toe with grip top lymphoedema garment male long large Black (Sigvaris Britain Ltd) 2 device (physical object)</t>
  </si>
  <si>
    <t>19764911000001100</t>
  </si>
  <si>
    <t>Sigvaris Essential Coton (15-20mmHg) thigh length open toe with grip top lymphoedema garment male long large Sable (Sigvaris Britain Ltd) 2 device (physical object)</t>
  </si>
  <si>
    <t>19765211000001105</t>
  </si>
  <si>
    <t>Sigvaris Essential Coton (15-20mmHg) thigh length open toe with grip top lymphoedema garment male normal extra large Black (Sigvaris Britain Ltd) 2 device (physical object)</t>
  </si>
  <si>
    <t>19765511000001108</t>
  </si>
  <si>
    <t>Sigvaris Essential Coton (15-20mmHg) thigh length open toe with grip top lymphoedema garment male normal extra large Sable (Sigvaris Britain Ltd) 2 device (physical object)</t>
  </si>
  <si>
    <t>19765711000001103</t>
  </si>
  <si>
    <t>Sigvaris Essential Coton (15-20mmHg) thigh length open toe with grip top lymphoedema garment male long extra large Black (Sigvaris Britain Ltd) 2 device (physical object)</t>
  </si>
  <si>
    <t>19765911000001101</t>
  </si>
  <si>
    <t>Sigvaris Essential Coton (15-20mmHg) thigh length open toe with grip top lymphoedema garment male long extra large Sable (Sigvaris Britain Ltd) 2 device (physical object)</t>
  </si>
  <si>
    <t>19766111000001105</t>
  </si>
  <si>
    <t>Sigvaris Essential Coton (15-20mmHg) thigh length open toe with grip top lymphoedema garment male normal XX large Black (Sigvaris Britain Ltd) 2 device (physical object)</t>
  </si>
  <si>
    <t>19766311000001107</t>
  </si>
  <si>
    <t>Sigvaris Essential Coton (15-20mmHg) thigh length open toe with grip top lymphoedema garment male normal XX large Sable (Sigvaris Britain Ltd) 2 device (physical object)</t>
  </si>
  <si>
    <t>19766511000001101</t>
  </si>
  <si>
    <t>Sigvaris Essential Coton (15-20mmHg) thigh length open toe with grip top lymphoedema garment male long XX large Black (Sigvaris Britain Ltd) 2 device (physical object)</t>
  </si>
  <si>
    <t>19766711000001106</t>
  </si>
  <si>
    <t>Sigvaris Essential Coton (15-20mmHg) thigh length open toe with grip top lymphoedema garment male long XX large Sable (Sigvaris Britain Ltd) 2 device (physical object)</t>
  </si>
  <si>
    <t>19766911000001108</t>
  </si>
  <si>
    <t>Sigvaris Essential Coton (20-36mmHg) below knee closed toe lymphoedema garment male normal small Black (Sigvaris Britain Ltd) 2 device (physical object)</t>
  </si>
  <si>
    <t>19767111000001108</t>
  </si>
  <si>
    <t>Sigvaris Essential Coton (20-36mmHg) below knee closed toe lymphoedema garment male normal small Sable (Sigvaris Britain Ltd) 2 device (physical object)</t>
  </si>
  <si>
    <t>19767311000001105</t>
  </si>
  <si>
    <t>Sigvaris Essential Coton (20-36mmHg) below knee closed toe lymphoedema garment male long small Black (Sigvaris Britain Ltd) 2 device (physical object)</t>
  </si>
  <si>
    <t>19767511000001104</t>
  </si>
  <si>
    <t>Sigvaris Essential Coton (20-36mmHg) below knee closed toe lymphoedema garment male long small Sable (Sigvaris Britain Ltd) 2 device (physical object)</t>
  </si>
  <si>
    <t>19767711000001109</t>
  </si>
  <si>
    <t>Sigvaris Essential Coton (20-36mmHg) below knee closed toe lymphoedema garment male normal medium Black (Sigvaris Britain Ltd) 2 device (physical object)</t>
  </si>
  <si>
    <t>19767911000001106</t>
  </si>
  <si>
    <t>Sigvaris Essential Coton (20-36mmHg) below knee closed toe lymphoedema garment male normal medium Sable (Sigvaris Britain Ltd) 2 device (physical object)</t>
  </si>
  <si>
    <t>19768111000001109</t>
  </si>
  <si>
    <t>Sigvaris Essential Coton (20-36mmHg) below knee closed toe lymphoedema garment male long medium Black (Sigvaris Britain Ltd) 2 device (physical object)</t>
  </si>
  <si>
    <t>19768311000001106</t>
  </si>
  <si>
    <t>Sigvaris Essential Coton (20-36mmHg) below knee closed toe lymphoedema garment male long medium Sable (Sigvaris Britain Ltd) 2 device (physical object)</t>
  </si>
  <si>
    <t>19768511000001100</t>
  </si>
  <si>
    <t>Sigvaris Essential Coton (20-36mmHg) below knee closed toe lymphoedema garment male normal large Black (Sigvaris Britain Ltd) 2 device (physical object)</t>
  </si>
  <si>
    <t>19768711000001105</t>
  </si>
  <si>
    <t>Sigvaris Essential Coton (20-36mmHg) below knee closed toe lymphoedema garment male normal large Sable (Sigvaris Britain Ltd) 2 device (physical object)</t>
  </si>
  <si>
    <t>19768911000001107</t>
  </si>
  <si>
    <t>Sigvaris Essential Coton (20-36mmHg) below knee closed toe lymphoedema garment male long large Black (Sigvaris Britain Ltd) 2 device (physical object)</t>
  </si>
  <si>
    <t>19769111000001102</t>
  </si>
  <si>
    <t>Sigvaris Essential Coton (20-36mmHg) below knee closed toe lymphoedema garment male long large Sable (Sigvaris Britain Ltd) 2 device (physical object)</t>
  </si>
  <si>
    <t>19769311000001100</t>
  </si>
  <si>
    <t>Sigvaris Essential Coton (20-36mmHg) below knee closed toe lymphoedema garment male normal extra large Black (Sigvaris Britain Ltd) 2 device (physical object)</t>
  </si>
  <si>
    <t>19769511000001106</t>
  </si>
  <si>
    <t>Sigvaris Essential Coton (20-36mmHg) below knee closed toe lymphoedema garment male normal extra large Sable (Sigvaris Britain Ltd) 2 device (physical object)</t>
  </si>
  <si>
    <t>19769711000001101</t>
  </si>
  <si>
    <t>Sigvaris Essential Coton (20-36mmHg) below knee closed toe lymphoedema garment male long extra large Black (Sigvaris Britain Ltd) 2 device (physical object)</t>
  </si>
  <si>
    <t>19769911000001104</t>
  </si>
  <si>
    <t>Sigvaris Essential Coton (20-36mmHg) below knee closed toe lymphoedema garment male long extra large Sable (Sigvaris Britain Ltd) 2 device (physical object)</t>
  </si>
  <si>
    <t>19770111000001104</t>
  </si>
  <si>
    <t>Sigvaris Essential Coton (20-36mmHg) below knee closed toe lymphoedema garment male normal XX large Black (Sigvaris Britain Ltd) 2 device (physical object)</t>
  </si>
  <si>
    <t>19770311000001102</t>
  </si>
  <si>
    <t>Sigvaris Essential Coton (20-36mmHg) below knee closed toe lymphoedema garment male normal XX large Sable (Sigvaris Britain Ltd) 2 device (physical object)</t>
  </si>
  <si>
    <t>19770511000001108</t>
  </si>
  <si>
    <t>Sigvaris Essential Coton (20-36mmHg) below knee closed toe lymphoedema garment male long XX large Black (Sigvaris Britain Ltd) 2 device (physical object)</t>
  </si>
  <si>
    <t>19770711000001103</t>
  </si>
  <si>
    <t>Sigvaris Essential Coton (20-36mmHg) below knee closed toe lymphoedema garment male long XX large Sable (Sigvaris Britain Ltd) 2 device (physical object)</t>
  </si>
  <si>
    <t>19770911000001101</t>
  </si>
  <si>
    <t>Sigvaris Essential Coton (20-36mmHg) thigh length closed toe with grip top lymphoedema garment male normal small Black (Sigvaris Britain Ltd) 2 device (physical object)</t>
  </si>
  <si>
    <t>19771111000001105</t>
  </si>
  <si>
    <t>Sigvaris Essential Coton (20-36mmHg) thigh length closed toe with grip top lymphoedema garment male normal small Sable (Sigvaris Britain Ltd) 2 device (physical object)</t>
  </si>
  <si>
    <t>19771311000001107</t>
  </si>
  <si>
    <t>Sigvaris Essential Coton (20-36mmHg) thigh length closed toe with grip top lymphoedema garment male long small Black (Sigvaris Britain Ltd) 2 device (physical object)</t>
  </si>
  <si>
    <t>19771511000001101</t>
  </si>
  <si>
    <t>Sigvaris Essential Coton (20-36mmHg) thigh length closed toe with grip top lymphoedema garment male long small Sable (Sigvaris Britain Ltd) 2 device (physical object)</t>
  </si>
  <si>
    <t>19771711000001106</t>
  </si>
  <si>
    <t>Sigvaris Essential Coton (20-36mmHg) thigh length closed toe with grip top lymphoedema garment male normal medium Black (Sigvaris Britain Ltd) 2 device (physical object)</t>
  </si>
  <si>
    <t>19771911000001108</t>
  </si>
  <si>
    <t>Sigvaris Essential Coton (20-36mmHg) thigh length closed toe with grip top lymphoedema garment male normal medium Sable (Sigvaris Britain Ltd) 2 device (physical object)</t>
  </si>
  <si>
    <t>19772111000001100</t>
  </si>
  <si>
    <t>Sigvaris Essential Coton (20-36mmHg) thigh length closed toe with grip top lymphoedema garment male long medium Black (Sigvaris Britain Ltd) 2 device (physical object)</t>
  </si>
  <si>
    <t>19772311000001103</t>
  </si>
  <si>
    <t>Sigvaris Essential Coton (20-36mmHg) thigh length closed toe with grip top lymphoedema garment male long medium Sable (Sigvaris Britain Ltd) 2 device (physical object)</t>
  </si>
  <si>
    <t>19772511000001109</t>
  </si>
  <si>
    <t>Sigvaris Essential Coton (20-36mmHg) thigh length closed toe with grip top lymphoedema garment male normal large Black (Sigvaris Britain Ltd) 2 device (physical object)</t>
  </si>
  <si>
    <t>19772711000001104</t>
  </si>
  <si>
    <t>Sigvaris Essential Coton (20-36mmHg) thigh length closed toe with grip top lymphoedema garment male normal large Sable (Sigvaris Britain Ltd) 2 device (physical object)</t>
  </si>
  <si>
    <t>19772911000001102</t>
  </si>
  <si>
    <t>Sigvaris Essential Coton (20-36mmHg) thigh length closed toe with grip top lymphoedema garment male long large Black (Sigvaris Britain Ltd) 2 device (physical object)</t>
  </si>
  <si>
    <t>19773111000001106</t>
  </si>
  <si>
    <t>Sigvaris Essential Coton (20-36mmHg) thigh length closed toe with grip top lymphoedema garment male long large Sable (Sigvaris Britain Ltd) 2 device (physical object)</t>
  </si>
  <si>
    <t>19773311000001108</t>
  </si>
  <si>
    <t>Sigvaris Essential Coton (20-36mmHg) thigh length closed toe with grip top lymphoedema garment male normal extra large Black (Sigvaris Britain Ltd) 2 device (physical object)</t>
  </si>
  <si>
    <t>19773511000001102</t>
  </si>
  <si>
    <t>Sigvaris Essential Coton (20-36mmHg) thigh length closed toe with grip top lymphoedema garment male normal extra large Sable (Sigvaris Britain Ltd) 2 device (physical object)</t>
  </si>
  <si>
    <t>19773711000001107</t>
  </si>
  <si>
    <t>Sigvaris Essential Coton (20-36mmHg) thigh length closed toe with grip top lymphoedema garment male long extra large Black (Sigvaris Britain Ltd) 2 device (physical object)</t>
  </si>
  <si>
    <t>19773911000001109</t>
  </si>
  <si>
    <t>Sigvaris Essential Coton (20-36mmHg) thigh length closed toe with grip top lymphoedema garment male long extra large Sable (Sigvaris Britain Ltd) 2 device (physical object)</t>
  </si>
  <si>
    <t>19774111000001108</t>
  </si>
  <si>
    <t>Sigvaris Essential Coton (20-36mmHg) thigh length closed toe with grip top lymphoedema garment male normal XX large Black (Sigvaris Britain Ltd) 2 device (physical object)</t>
  </si>
  <si>
    <t>19774311000001105</t>
  </si>
  <si>
    <t>Sigvaris Essential Coton (20-36mmHg) thigh length closed toe with grip top lymphoedema garment male normal XX large Sable (Sigvaris Britain Ltd) 2 device (physical object)</t>
  </si>
  <si>
    <t>19774511000001104</t>
  </si>
  <si>
    <t>Sigvaris Essential Coton (20-36mmHg) thigh length closed toe with grip top lymphoedema garment male long XX large Black (Sigvaris Britain Ltd) 2 device (physical object)</t>
  </si>
  <si>
    <t>19774711000001109</t>
  </si>
  <si>
    <t>Sigvaris Essential Coton (20-36mmHg) thigh length closed toe with grip top lymphoedema garment male long XX large Sable (Sigvaris Britain Ltd) 2 device (physical object)</t>
  </si>
  <si>
    <t>19774911000001106</t>
  </si>
  <si>
    <t>BGStar testing strips (Sanofi) 50 strip (physical object)</t>
  </si>
  <si>
    <t>19775011000001106</t>
  </si>
  <si>
    <t>Sterile subcutaneous drug delivery device 60cm tubing 13mm needle 24gauge 1 device (physical object)</t>
  </si>
  <si>
    <t>19775211000001101</t>
  </si>
  <si>
    <t>Neria Soft subcutaneous drug delivery device 60cm tubing 13mm needle 24gauge 79-060-2522 (Unomedical Ltd) 1 device (physical object)</t>
  </si>
  <si>
    <t>19775311000001109</t>
  </si>
  <si>
    <t>Sterile subcutaneous drug delivery device 60cm tubing 17mm needle 24gauge 1 device (physical object)</t>
  </si>
  <si>
    <t>19775511000001103</t>
  </si>
  <si>
    <t>Neria Soft subcutaneous drug delivery device 60cm tubing 17mm needle 24gauge 79-060-2622 (Unomedical Ltd) 1 device (physical object)</t>
  </si>
  <si>
    <t>19775611000001104</t>
  </si>
  <si>
    <t>Sterile subcutaneous drug delivery device 110cm tubing 13mm needle 24gauge 1 device (physical object)</t>
  </si>
  <si>
    <t>19775811000001100</t>
  </si>
  <si>
    <t>Neria Soft subcutaneous drug delivery device 110cm tubing 13mm needle 24gauge 79-110-2522 (Unomedical Ltd) 1 device (physical object)</t>
  </si>
  <si>
    <t>19775911000001105</t>
  </si>
  <si>
    <t>Sterile subcutaneous drug delivery device 110cm tubing 17mm needle 24gauge 1 device (physical object)</t>
  </si>
  <si>
    <t>19776111000001101</t>
  </si>
  <si>
    <t>Neria Soft subcutaneous drug delivery device 110cm tubing 17mm needle 24gauge 79-110-2622 (Unomedical Ltd) 1 device (physical object)</t>
  </si>
  <si>
    <t>19776211000001107</t>
  </si>
  <si>
    <t>Incontiaid penile sheath 1111 20mm (S.G.&amp; P.Payne Ltd) 10 device (physical object)</t>
  </si>
  <si>
    <t>19776311000001104</t>
  </si>
  <si>
    <t>Incontiaid penile sheath 1112 25mm (S.G.&amp; P.Payne Ltd) 10 device (physical object)</t>
  </si>
  <si>
    <t>19776411000001106</t>
  </si>
  <si>
    <t>Incontiaid penile sheath 1113 30mm (S.G.&amp; P.Payne Ltd) 10 device (physical object)</t>
  </si>
  <si>
    <t>19776511000001105</t>
  </si>
  <si>
    <t>Incontiaid penile sheath 1114 35mm (S.G.&amp; P.Payne Ltd) 10 device (physical object)</t>
  </si>
  <si>
    <t>19776611000001109</t>
  </si>
  <si>
    <t>Incontiaid penile sheath 1115 40mm (S.G.&amp; P.Payne Ltd) 10 device (physical object)</t>
  </si>
  <si>
    <t>19776711000001100</t>
  </si>
  <si>
    <t>Incontiaid sheath holder 1123 (S.G.&amp; P.Payne Ltd) 10 device (physical object)</t>
  </si>
  <si>
    <t>19776811000001108</t>
  </si>
  <si>
    <t>Incontiaid non-sterile leg bag 0830 500ml (S.G.&amp; P.Payne Ltd) 10 device (physical object)</t>
  </si>
  <si>
    <t>19776911000001103</t>
  </si>
  <si>
    <t>Incontiaid non-sterile leg bag 0831 750ml (S.G.&amp; P.Payne Ltd) 10 device (physical object)</t>
  </si>
  <si>
    <t>19777011000001104</t>
  </si>
  <si>
    <t>Velcro leg strap 1001 (S.G.&amp; P.Payne Ltd) 2 device (physical object)</t>
  </si>
  <si>
    <t>19777111000001103</t>
  </si>
  <si>
    <t>Long flanged plastic bag compatible with MK5, MK6, MK8, MK10, MK12 urinal system 0811 32/38mm (S.G.&amp; P.Payne Ltd) 5 device (physical object)</t>
  </si>
  <si>
    <t>19777211000001109</t>
  </si>
  <si>
    <t>Long flanged plastic bag compatible with MK5, MK6, MK8, MK10, MK12 urinal system 0812 45mm (S.G.&amp; P.Payne Ltd) 5 device (physical object)</t>
  </si>
  <si>
    <t>19777311000001101</t>
  </si>
  <si>
    <t>Plastic bag compatible with MK1, MK2, MK3, MK7, MK9, MK11 urinal system 0801 (S.G.&amp; P.Payne Ltd) 5 device (physical object)</t>
  </si>
  <si>
    <t>19777511000001107</t>
  </si>
  <si>
    <t>Rubber belt extra large compatible with MK1, MK3, MK6 urinal system 0102 (S.G.&amp; P.Payne Ltd) 1 device (physical object)</t>
  </si>
  <si>
    <t>19777711000001102</t>
  </si>
  <si>
    <t>Dansac Seals 070-20 20mm (Dansac Ltd) 30 device (physical object)</t>
  </si>
  <si>
    <t>19777911000001100</t>
  </si>
  <si>
    <t>Dansac Seals 070-30 30mm (Dansac Ltd) 30 device (physical object)</t>
  </si>
  <si>
    <t>19778111000001102</t>
  </si>
  <si>
    <t>Dansac Seals 070-40 40mm (Dansac Ltd) 30 device (physical object)</t>
  </si>
  <si>
    <t>19778311000001100</t>
  </si>
  <si>
    <t>Dansac Seals 070-50 50mm (Dansac Ltd) 30 device (physical object)</t>
  </si>
  <si>
    <t>19778811000001109</t>
  </si>
  <si>
    <t>Medihoney barrier cream sachets (Integra NeuroSciences Ltd) 20 sachet (physical object)</t>
  </si>
  <si>
    <t>19779011000001108</t>
  </si>
  <si>
    <t>Moderma Flex convex colostomy bag with filter and QuietWear film, maxi 42800 Cut to fit 15mm-38mm Beige (Hollister Ltd) 30 device (physical object)</t>
  </si>
  <si>
    <t>19779211000001103</t>
  </si>
  <si>
    <t>Moderma Flex convex colostomy bag with filter and QuietWear film, maxi 42801 Cut to fit 15mm-51mm Beige (Hollister Ltd) 30 device (physical object)</t>
  </si>
  <si>
    <t>19779411000001104</t>
  </si>
  <si>
    <t>Moderma Flex convex colostomy bag with filter and QuietWear film, maxi 42825 25mm Beige (Hollister Ltd) 30 device (physical object)</t>
  </si>
  <si>
    <t>19779611000001101</t>
  </si>
  <si>
    <t>Moderma Flex convex colostomy bag with filter and QuietWear film, maxi 42830 30mm Beige (Hollister Ltd) 30 device (physical object)</t>
  </si>
  <si>
    <t>19779811000001102</t>
  </si>
  <si>
    <t>Moderma Flex convex colostomy bag with filter and QuietWear film, maxi 42835 35mm Beige (Hollister Ltd) 30 device (physical object)</t>
  </si>
  <si>
    <t>19780011000001108</t>
  </si>
  <si>
    <t>WipeAway adhesive remover spray WA2 (Salts Healthcare) 50 ml (physical object)</t>
  </si>
  <si>
    <t>19781811000001105</t>
  </si>
  <si>
    <t>Peri-Prep Sensitive no-sting barrier film foam 1ml applicator PPS2 (Salts Healthcare) 5 device (physical object)</t>
  </si>
  <si>
    <t>19782011000001107</t>
  </si>
  <si>
    <t>Greenlan lancets 0.35mm/28gauge (Neon Diagnostics Ltd) 100 lancet (physical object)</t>
  </si>
  <si>
    <t>19782111000001108</t>
  </si>
  <si>
    <t>Greenlan lancets 0.35mm/28gauge (Neon Diagnostics Ltd) 200 lancet (physical object)</t>
  </si>
  <si>
    <t>19782311000001105</t>
  </si>
  <si>
    <t>V.A.C. Via 7-day kit (KCI Medical Ltd) 1 kit (physical object)</t>
  </si>
  <si>
    <t>19782511000001104</t>
  </si>
  <si>
    <t>Omnican Fine hypodermic insulin needles for pre-filled / reusable pen injectors screw on 6mm/31gauge (B.Braun Medical Ltd) 100 needle (physical object)</t>
  </si>
  <si>
    <t>19782711000001109</t>
  </si>
  <si>
    <t>Omnican Fine hypodermic insulin needles for pre-filled / reusable pen injectors screw on 8mm/31gauge (B.Braun Medical Ltd) 100 needle (physical object)</t>
  </si>
  <si>
    <t>19782811000001101</t>
  </si>
  <si>
    <t>Hypodermic insulin needles for pre-filled / reusable pen injectors screw on 10mm/30gauge 100 needle (physical object)</t>
  </si>
  <si>
    <t>19783011000001103</t>
  </si>
  <si>
    <t>Omnican Fine hypodermic insulin needles for pre-filled / reusable pen injectors screw on 10mm/30gauge (B.Braun Medical Ltd) 100 needle (physical object)</t>
  </si>
  <si>
    <t>19783311000001100</t>
  </si>
  <si>
    <t>Leflunomide 10mg tablets (Actavis UK Ltd) 30 tablet (product)</t>
  </si>
  <si>
    <t>19783411000001107</t>
  </si>
  <si>
    <t>Omnican Fine hypodermic insulin needles for pre-filled / reusable pen injectors screw on 12mm/29gauge (B.Braun Medical Ltd) 100 needle (physical object)</t>
  </si>
  <si>
    <t>19783611000001105</t>
  </si>
  <si>
    <t>Leflunomide 20mg tablets (Actavis UK Ltd) 30 tablet (product)</t>
  </si>
  <si>
    <t>19783711000001101</t>
  </si>
  <si>
    <t>Generic DryMax Super dressing 37cm x 56cm rectangular 1 dressing (physical object)</t>
  </si>
  <si>
    <t>19783811000001109</t>
  </si>
  <si>
    <t>Generic DryMax Super dressing 37cm x 56cm rectangular 10 dressing (physical object)</t>
  </si>
  <si>
    <t>19784111000001100</t>
  </si>
  <si>
    <t>DryMax Super dressing 37cm x 56cm rectangular (C D Medical Ltd) 1 dressing (physical object)</t>
  </si>
  <si>
    <t>19784211000001106</t>
  </si>
  <si>
    <t>DryMax Super dressing 37cm x 56cm rectangular (C D Medical Ltd) 10 dressing (physical object)</t>
  </si>
  <si>
    <t>19784811000001107</t>
  </si>
  <si>
    <t>Ropinirole 250microgram tablets (Actavis UK Ltd) 12 tablet (product)</t>
  </si>
  <si>
    <t>19785011000001102</t>
  </si>
  <si>
    <t>ClearFilm dressing 6cm x 7cm (Richardson Healthcare Ltd) 1 dressing (physical object)</t>
  </si>
  <si>
    <t>19785111000001101</t>
  </si>
  <si>
    <t>ClearFilm dressing 6cm x 7cm (Richardson Healthcare Ltd) 50 dressing (physical object)</t>
  </si>
  <si>
    <t>19785311000001104</t>
  </si>
  <si>
    <t>ClearFilm dressing 10cm x 12cm (Richardson Healthcare Ltd) 1 dressing (physical object)</t>
  </si>
  <si>
    <t>19785411000001106</t>
  </si>
  <si>
    <t>ClearFilm dressing 10cm x 12cm (Richardson Healthcare Ltd) 10 dressing (physical object)</t>
  </si>
  <si>
    <t>19785611000001109</t>
  </si>
  <si>
    <t>ClearFilm dressing 12cm x 12cm (Richardson Healthcare Ltd) 1 dressing (physical object)</t>
  </si>
  <si>
    <t>19785711000001100</t>
  </si>
  <si>
    <t>ClearFilm dressing 12cm x 12cm (Richardson Healthcare Ltd) 10 dressing (physical object)</t>
  </si>
  <si>
    <t>19785911000001103</t>
  </si>
  <si>
    <t>ClearFilm dressing 15cm x 20cm (Richardson Healthcare Ltd) 1 dressing (physical object)</t>
  </si>
  <si>
    <t>19786011000001106</t>
  </si>
  <si>
    <t>ClearFilm dressing 15cm x 20cm (Richardson Healthcare Ltd) 10 dressing (physical object)</t>
  </si>
  <si>
    <t>19786311000001109</t>
  </si>
  <si>
    <t>BGStar Ultra-Thin lancets 0.2mm/33gauge (Sanofi) 100 lancet (physical object)</t>
  </si>
  <si>
    <t>19786611000001104</t>
  </si>
  <si>
    <t>Phenytoin sodium 100mg tablets (Accord-UK Ltd) 28 tablet 2 x 14 tablets (product)</t>
  </si>
  <si>
    <t>19786911000001105</t>
  </si>
  <si>
    <t>Modafinil 100mg tablets (Accord-UK Ltd) 30 tablet 3 x 10 tablets (product)</t>
  </si>
  <si>
    <t>19787011000001109</t>
  </si>
  <si>
    <t>Nelaton catheter male 10Ch 50 catheter (physical object)</t>
  </si>
  <si>
    <t>19787111000001105</t>
  </si>
  <si>
    <t>SafetyCat non-coated ISC catheter male 10Ch 22082210 (Teleflex Medical) 50 catheter (physical object)</t>
  </si>
  <si>
    <t>19787211000001104</t>
  </si>
  <si>
    <t>Nelaton catheter male 12Ch 50 catheter (physical object)</t>
  </si>
  <si>
    <t>19787411000001100</t>
  </si>
  <si>
    <t>SafetyCat non-coated ISC catheter male 12Ch 22082212 (Teleflex Medical) 50 catheter (physical object)</t>
  </si>
  <si>
    <t>19787511000001101</t>
  </si>
  <si>
    <t>Nelaton catheter male 14Ch 50 catheter (physical object)</t>
  </si>
  <si>
    <t>19787711000001106</t>
  </si>
  <si>
    <t>SafetyCat non-coated ISC catheter male 14Ch 22082214 (Teleflex Medical) 50 catheter (physical object)</t>
  </si>
  <si>
    <t>19787811000001103</t>
  </si>
  <si>
    <t>Nelaton catheter male 16Ch 50 catheter (physical object)</t>
  </si>
  <si>
    <t>19788011000001105</t>
  </si>
  <si>
    <t>SafetyCat non-coated ISC catheter male 16Ch 22082216 (Teleflex Medical) 50 catheter (physical object)</t>
  </si>
  <si>
    <t>19788111000001106</t>
  </si>
  <si>
    <t>Nelaton catheter female 10Ch 50 catheter (physical object)</t>
  </si>
  <si>
    <t>19788311000001108</t>
  </si>
  <si>
    <t>SafetyCat non-coated ISC catheter female 10Ch 22082110 (Teleflex Medical) 50 catheter (physical object)</t>
  </si>
  <si>
    <t>19788411000001101</t>
  </si>
  <si>
    <t>Nelaton catheter female 12Ch 50 catheter (physical object)</t>
  </si>
  <si>
    <t>19788611000001103</t>
  </si>
  <si>
    <t>SafetyCat non-coated ISC catheter female 12Ch 22082112 (Teleflex Medical) 50 catheter (physical object)</t>
  </si>
  <si>
    <t>19788711000001107</t>
  </si>
  <si>
    <t>Nelaton catheter female 14Ch 50 catheter (physical object)</t>
  </si>
  <si>
    <t>19788911000001109</t>
  </si>
  <si>
    <t>SafetyCat non-coated ISC catheter female 14Ch 22082114 (Teleflex Medical) 50 catheter (physical object)</t>
  </si>
  <si>
    <t>19789011000001100</t>
  </si>
  <si>
    <t>Nelaton catheter female 16Ch 50 catheter (physical object)</t>
  </si>
  <si>
    <t>19789211000001105</t>
  </si>
  <si>
    <t>SafetyCat non-coated ISC catheter female 16Ch 22082116 (Teleflex Medical) 50 catheter (physical object)</t>
  </si>
  <si>
    <t>19789311000001102</t>
  </si>
  <si>
    <t>Nelaton catheter paediatric 8Ch 50 catheter (physical object)</t>
  </si>
  <si>
    <t>19789511000001108</t>
  </si>
  <si>
    <t>SafetyCat non-coated ISC catheter paediatric 8Ch 22082008 (Teleflex Medical) 50 catheter (physical object)</t>
  </si>
  <si>
    <t>19789611000001107</t>
  </si>
  <si>
    <t>Nelaton catheter paediatric 10Ch 50 catheter (physical object)</t>
  </si>
  <si>
    <t>19789811000001106</t>
  </si>
  <si>
    <t>SafetyCat non-coated ISC catheter paediatric 10Ch 22082010 (Teleflex Medical) 50 catheter (physical object)</t>
  </si>
  <si>
    <t>19789911000001101</t>
  </si>
  <si>
    <t>Generic UrgoClean Pad dressing 6cm x 6cm square 1 dressing (physical object)</t>
  </si>
  <si>
    <t>19790011000001109</t>
  </si>
  <si>
    <t>Generic UrgoClean Pad dressing 6cm x 6cm square 10 dressing (physical object)</t>
  </si>
  <si>
    <t>19790211000001104</t>
  </si>
  <si>
    <t>UrgoClean Pad dressing 6cm x 6cm square (Urgo Ltd) 1 dressing (physical object)</t>
  </si>
  <si>
    <t>19790311000001107</t>
  </si>
  <si>
    <t>UrgoClean Pad dressing 6cm x 6cm square (Urgo Ltd) 10 dressing (physical object)</t>
  </si>
  <si>
    <t>19790411000001100</t>
  </si>
  <si>
    <t>Generic UrgoClean Pad dressing 10cm x 10cm square 1 dressing (physical object)</t>
  </si>
  <si>
    <t>19790511000001101</t>
  </si>
  <si>
    <t>Generic UrgoClean Pad dressing 10cm x 10cm square 10 dressing (physical object)</t>
  </si>
  <si>
    <t>19790711000001106</t>
  </si>
  <si>
    <t>UrgoClean Pad dressing 10cm x 10cm square (Urgo Ltd) 1 dressing (physical object)</t>
  </si>
  <si>
    <t>19790811000001103</t>
  </si>
  <si>
    <t>UrgoClean Pad dressing 10cm x 10cm square (Urgo Ltd) 10 dressing (physical object)</t>
  </si>
  <si>
    <t>19790911000001108</t>
  </si>
  <si>
    <t>Generic UrgoClean Pad dressing 20cm x 15cm rectangular 1 dressing (physical object)</t>
  </si>
  <si>
    <t>19791011000001100</t>
  </si>
  <si>
    <t>Generic UrgoClean Pad dressing 20cm x 15cm rectangular 10 dressing (physical object)</t>
  </si>
  <si>
    <t>19791211000001105</t>
  </si>
  <si>
    <t>UrgoClean Pad dressing 20cm x 15cm rectangular (Urgo Ltd) 1 dressing (physical object)</t>
  </si>
  <si>
    <t>19791311000001102</t>
  </si>
  <si>
    <t>UrgoClean Pad dressing 20cm x 15cm rectangular (Urgo Ltd) 10 dressing (physical object)</t>
  </si>
  <si>
    <t>19791411000001109</t>
  </si>
  <si>
    <t>Cavity dressing 5cm x 40cm 1 dressing (physical object)</t>
  </si>
  <si>
    <t>19791511000001108</t>
  </si>
  <si>
    <t>Cavity dressing 5cm x 40cm 5 dressing (physical object)</t>
  </si>
  <si>
    <t>19791711000001103</t>
  </si>
  <si>
    <t>UrgoClean Rope dressing 5cm x 40cm (Urgo Ltd) 1 dressing (physical object)</t>
  </si>
  <si>
    <t>19791811000001106</t>
  </si>
  <si>
    <t>UrgoClean Rope dressing 5cm x 40cm (Urgo Ltd) 5 dressing (physical object)</t>
  </si>
  <si>
    <t>19792011000001108</t>
  </si>
  <si>
    <t>Sodium chloride 0.9% irrigation solution 20ml Clinipod unit dose (Mayors Healthcare Ltd) 25 unit dose (product)</t>
  </si>
  <si>
    <t>19792511000001100</t>
  </si>
  <si>
    <t>GlucoDock lancets 0.35mm/28gauge (Medisana Healthcare (UK) Ltd) 100 lancet (physical object)</t>
  </si>
  <si>
    <t>19792811000001102</t>
  </si>
  <si>
    <t>Trifluoperazine 1mg tablets (Goldshield Pharmaceuticals Ltd) 112 tablet 8 x 14 tablets (product)</t>
  </si>
  <si>
    <t>19793011000001104</t>
  </si>
  <si>
    <t>Martapan 2mg/5ml oral solution (Martindale Pharmaceuticals Ltd) 150 ml (product)</t>
  </si>
  <si>
    <t>19793311000001101</t>
  </si>
  <si>
    <t>Trifluoperazine 5mg tablets (Goldshield Pharmaceuticals Ltd) 112 tablet 8 x 14 tablets (product)</t>
  </si>
  <si>
    <t>19793511000001107</t>
  </si>
  <si>
    <t>Beechams Max Strength All in One Hot Cranberry and Blackcurrant oral powder sachets (Haleon UK Trading Ltd) 10 sachet (product)</t>
  </si>
  <si>
    <t>19793611000001106</t>
  </si>
  <si>
    <t>Herbal liquid 100 ml (product)</t>
  </si>
  <si>
    <t>19793811000001105</t>
  </si>
  <si>
    <t>Delacet herbal head lice solution (Sunshine Health Ltd) 100 ml (product)</t>
  </si>
  <si>
    <t>19794011000001102</t>
  </si>
  <si>
    <t>Beechams Breathe Clear Hot Honey &amp; Lemon Menthol Flavour oral powder 6g sachets (Haleon UK Trading Ltd) 10 sachet (product)</t>
  </si>
  <si>
    <t>19794211000001107</t>
  </si>
  <si>
    <t>Co-codamol 15mg/500mg tablets (Alliance Healthcare (Distribution) Ltd) 100 tablet (product)</t>
  </si>
  <si>
    <t>19794411000001106</t>
  </si>
  <si>
    <t>Desloratadine 5mg tablets (Alliance Healthcare (Distribution) Ltd) 30 tablet 3 x 10 tablets (product)</t>
  </si>
  <si>
    <t>19794611000001109</t>
  </si>
  <si>
    <t>Rivastigmine 1.5mg capsules (Alliance Healthcare (Distribution) Ltd) 28 capsule (product)</t>
  </si>
  <si>
    <t>19794711000001100</t>
  </si>
  <si>
    <t>Rivastigmine 1.5mg capsules (Alliance Healthcare (Distribution) Ltd) 56 capsule (product)</t>
  </si>
  <si>
    <t>19794911000001103</t>
  </si>
  <si>
    <t>Rivastigmine 3mg capsules (Alliance Healthcare (Distribution) Ltd) 28 capsule (product)</t>
  </si>
  <si>
    <t>19795011000001103</t>
  </si>
  <si>
    <t>Rivastigmine 3mg capsules (Alliance Healthcare (Distribution) Ltd) 56 capsule (product)</t>
  </si>
  <si>
    <t>19795211000001108</t>
  </si>
  <si>
    <t>Rivastigmine 4.5mg capsules (Alliance Healthcare (Distribution) Ltd) 28 capsule (product)</t>
  </si>
  <si>
    <t>19795311000001100</t>
  </si>
  <si>
    <t>Rivastigmine 4.5mg capsules (Alliance Healthcare (Distribution) Ltd) 56 capsule (product)</t>
  </si>
  <si>
    <t>19795511000001106</t>
  </si>
  <si>
    <t>Rivastigmine 6mg capsules (Alliance Healthcare (Distribution) Ltd) 28 capsule (product)</t>
  </si>
  <si>
    <t>19795711000001101</t>
  </si>
  <si>
    <t>Valsartan 40mg capsules (Alliance Healthcare (Distribution) Ltd) 28 capsule (product)</t>
  </si>
  <si>
    <t>19795911000001104</t>
  </si>
  <si>
    <t>Valsartan 80mg capsules (Alliance Healthcare (Distribution) Ltd) 28 capsule (product)</t>
  </si>
  <si>
    <t>19796011000001107</t>
  </si>
  <si>
    <t>Package containing 1 unit dose of morphine sulfate 2 milligram/1 milliliter conventional release oral solution 5 milliliter unit dose sugar free (packaged clinical drug)</t>
  </si>
  <si>
    <t>19796211000001102</t>
  </si>
  <si>
    <t>Package containing 5 sachet of dextromethorphan hydrobromide 15 milligram and paracetamol 1 gram and promethazine hydrochloride 20 milligram/1 each powder for conventional release oral solution 1 sachet sachet sugar free (packaged clinical drug)</t>
  </si>
  <si>
    <t>19796411000001103</t>
  </si>
  <si>
    <t>Morphine sulphate 10mg/5ml oral solution unit dose vials sugar free (Imported (France)) 1 unit dose (product)</t>
  </si>
  <si>
    <t>19796511000001104</t>
  </si>
  <si>
    <t>Night Nurse Hot Lemon Menthol oral powder sachets (Haleon UK Trading Ltd) 5 sachet (product)</t>
  </si>
  <si>
    <t>19796711000001109</t>
  </si>
  <si>
    <t>Valsartan 160mg capsules (Alliance Healthcare (Distribution) Ltd) 28 capsule (product)</t>
  </si>
  <si>
    <t>19796911000001106</t>
  </si>
  <si>
    <t>Valsartan 40mg tablets (Alliance Healthcare (Distribution) Ltd) 7 tablet (product)</t>
  </si>
  <si>
    <t>19797111000001106</t>
  </si>
  <si>
    <t>Valsartan 320mg tablets (Alliance Healthcare (Distribution) Ltd) 28 tablet (product)</t>
  </si>
  <si>
    <t>19797311000001108</t>
  </si>
  <si>
    <t>Valsartan 80mg / Hydrochlorothiazide 12.5mg tablets (Alliance Healthcare (Distribution) Ltd) 28 tablet 2 x 14 tablets (product)</t>
  </si>
  <si>
    <t>19797511000001102</t>
  </si>
  <si>
    <t>Valsartan 160mg / Hydrochlorothiazide 12.5mg tablets (Alliance Healthcare (Distribution) Ltd) 28 tablet 2 x 14 tablets (product)</t>
  </si>
  <si>
    <t>19797711000001107</t>
  </si>
  <si>
    <t>Valsartan 160mg / Hydrochlorothiazide 25mg tablets (Alliance Healthcare (Distribution) Ltd) 28 tablet 2 x 14 tablets (product)</t>
  </si>
  <si>
    <t>19797811000001104</t>
  </si>
  <si>
    <t>Package containing 8 capsule of guaifenesin 100 milligram and paracetamol 500 milligram and phenylephrine hydrochloride 6.1 milligram/1 each conventional release oral capsule 1 capsule capsule (packaged clinical drug)</t>
  </si>
  <si>
    <t>19798011000001106</t>
  </si>
  <si>
    <t>Beechams Max Strength All In One capsules (Haleon UK Trading Ltd) 8 capsule (product)</t>
  </si>
  <si>
    <t>19798311000001109</t>
  </si>
  <si>
    <t>Option soft convex colostomy bag with filter, plus SC25-0420K 25mm plateau, cut to fit 20mm-24mm Opaque (Oakmed Ltd) 20 device (physical object)</t>
  </si>
  <si>
    <t>19798511000001103</t>
  </si>
  <si>
    <t>Option soft convex colostomy bag with filter, plus SC35-0420K 35mm plateau, cut to fit 20mm-34mm Opaque (Oakmed Ltd) 20 device (physical object)</t>
  </si>
  <si>
    <t>19798711000001108</t>
  </si>
  <si>
    <t>Option soft convex colostomy bag with filter, plus SC35-0425K 35mm plateau, 25mm stoma Opaque (Oakmed Ltd) 20 device (physical object)</t>
  </si>
  <si>
    <t>19798911000001105</t>
  </si>
  <si>
    <t>Option soft convex colostomy bag with filter, plus SC35-0430K 35mm plateau, 30mm stoma Opaque (Oakmed Ltd) 20 device (physical object)</t>
  </si>
  <si>
    <t>19799111000001100</t>
  </si>
  <si>
    <t>Option soft convex colostomy bag with filter, plus SC45-0420K 45mm plateau, cut to fit 20mm-44mm Opaque (Oakmed Ltd) 20 device (physical object)</t>
  </si>
  <si>
    <t>19799311000001103</t>
  </si>
  <si>
    <t>Option soft convex colostomy bag with filter, plus SC45-0425K 45mm plateau, 25mm stoma Opaque (Oakmed Ltd) 20 device (physical object)</t>
  </si>
  <si>
    <t>19799511000001109</t>
  </si>
  <si>
    <t>Option soft convex colostomy bag with filter, plus SC45-0430K 45mm plateau, 30mm stoma Opaque (Oakmed Ltd) 20 device (physical object)</t>
  </si>
  <si>
    <t>19799711000001104</t>
  </si>
  <si>
    <t>Option soft convex colostomy bag with filter, plus SC45-0435K 45mm plateau, 35mm stoma Opaque (Oakmed Ltd) 20 device (physical object)</t>
  </si>
  <si>
    <t>19799911000001102</t>
  </si>
  <si>
    <t>Option soft convex colostomy bag with filter, plus SC45-0440K 45mm plateau, 40mm stoma Opaque (Oakmed Ltd) 20 device (physical object)</t>
  </si>
  <si>
    <t>19800011000001109</t>
  </si>
  <si>
    <t>Hypodermic insulin needles for pre-filled / reusable pen injectors screw on 4mm/31gauge 100 needle (physical object)</t>
  </si>
  <si>
    <t>19800211000001104</t>
  </si>
  <si>
    <t>Comfort Point hypodermic insulin needles for pre-filled / reusable pen injectors screw on 4mm/31gauge (Exel Int. (Europe) Ltd) 100 needle (physical object)</t>
  </si>
  <si>
    <t>19800311000001107</t>
  </si>
  <si>
    <t>Hypromellose 0.3% eye drops preservative free 10 ml (product)</t>
  </si>
  <si>
    <t>19800511000001101</t>
  </si>
  <si>
    <t>Tear-Lac 0.3% eye drops (Scope Ophthalmics Ltd) 10 ml (product)</t>
  </si>
  <si>
    <t>19800711000001106</t>
  </si>
  <si>
    <t>Simplicity female support briefs extra small BRFNXS Nude (Salts Healthcare) 1 device (physical object)</t>
  </si>
  <si>
    <t>19800811000001103</t>
  </si>
  <si>
    <t>Simplicity female support briefs small/medium BRFNSM Nude (Salts Healthcare) 1 device (physical object)</t>
  </si>
  <si>
    <t>19800911000001108</t>
  </si>
  <si>
    <t>Simplicity female support briefs medium/large BRFNML Nude (Salts Healthcare) 1 device (physical object)</t>
  </si>
  <si>
    <t>19801011000001100</t>
  </si>
  <si>
    <t>Simplicity female support briefs large/extra large BRFNLXL Nude (Salts Healthcare) 1 device (physical object)</t>
  </si>
  <si>
    <t>19801111000001104</t>
  </si>
  <si>
    <t>Simplicity unisex support boxers extra small BOXNXS Nude (Salts Healthcare) 1 device (physical object)</t>
  </si>
  <si>
    <t>19801211000001105</t>
  </si>
  <si>
    <t>Simplicity unisex support boxers small/medium BOXNSM Nude (Salts Healthcare) 1 device (physical object)</t>
  </si>
  <si>
    <t>19801311000001102</t>
  </si>
  <si>
    <t>Simplicity unisex support boxers medium/large BOXNML Nude (Salts Healthcare) 1 device (physical object)</t>
  </si>
  <si>
    <t>19801411000001109</t>
  </si>
  <si>
    <t>Simplicity unisex support boxers large/extra large BOXNLXL Nude (Salts Healthcare) 1 device (physical object)</t>
  </si>
  <si>
    <t>19801511000001108</t>
  </si>
  <si>
    <t>Synovial fluid 75mg/3ml injection pre-filled syringes 1 pre-filled disposable injection (product)</t>
  </si>
  <si>
    <t>19801711000001103</t>
  </si>
  <si>
    <t>Arthrum 75mg/3ml injection pre-filled syringes (Dee Pharmaceuticals Ltd) 1 pre-filled disposable injection (product)</t>
  </si>
  <si>
    <t>19801911000001101</t>
  </si>
  <si>
    <t>Adapalene 0.1% cream (A A H Pharmaceuticals Ltd) 45 gram (product)</t>
  </si>
  <si>
    <t>19802111000001109</t>
  </si>
  <si>
    <t>Adapalene 0.1% gel (A A H Pharmaceuticals Ltd) 45 gram (product)</t>
  </si>
  <si>
    <t>19802411000001104</t>
  </si>
  <si>
    <t>Isotretinoin 5mg capsules (A A H Pharmaceuticals Ltd) 30 capsule 3 x 10 capsules (product)</t>
  </si>
  <si>
    <t>19802611000001101</t>
  </si>
  <si>
    <t>Isotretinoin 10mg capsules (A A H Pharmaceuticals Ltd) 30 capsule 3 x 10 capsules (product)</t>
  </si>
  <si>
    <t>19802811000001102</t>
  </si>
  <si>
    <t>Isotretinoin 40mg capsules (A A H Pharmaceuticals Ltd) 30 capsule 3 x 10 capsules (product)</t>
  </si>
  <si>
    <t>19803011000001104</t>
  </si>
  <si>
    <t>Tetrabenazine 25mg tablets (A A H Pharmaceuticals Ltd) 112 tablet (product)</t>
  </si>
  <si>
    <t>19803211000001109</t>
  </si>
  <si>
    <t>Valsartan 40mg capsules (A A H Pharmaceuticals Ltd) 28 capsule 2 x 14 capsules (product)</t>
  </si>
  <si>
    <t>19803411000001108</t>
  </si>
  <si>
    <t>Valsartan 80mg capsules (A A H Pharmaceuticals Ltd) 28 capsule 2 x 14 capsules (product)</t>
  </si>
  <si>
    <t>19803611000001106</t>
  </si>
  <si>
    <t>Valsartan 160mg capsules (A A H Pharmaceuticals Ltd) 28 capsule 2 x 14 capsules (product)</t>
  </si>
  <si>
    <t>19803811000001105</t>
  </si>
  <si>
    <t>Valsartan 40mg tablets (A A H Pharmaceuticals Ltd) 7 tablet (product)</t>
  </si>
  <si>
    <t>19804011000001102</t>
  </si>
  <si>
    <t>Valsartan 320mg tablets (A A H Pharmaceuticals Ltd) 28 tablet 2 x 14 tablets (product)</t>
  </si>
  <si>
    <t>19804211000001107</t>
  </si>
  <si>
    <t>Valsartan 80mg / Hydrochlorothiazide 12.5mg tablets (A A H Pharmaceuticals Ltd) 28 tablet (product)</t>
  </si>
  <si>
    <t>19804411000001106</t>
  </si>
  <si>
    <t>Valsartan 160mg / Hydrochlorothiazide 12.5mg tablets (A A H Pharmaceuticals Ltd) 28 tablet 2 x 14 tablets (product)</t>
  </si>
  <si>
    <t>19804611000001109</t>
  </si>
  <si>
    <t>Valsartan 160mg / Hydrochlorothiazide 25mg tablets (A A H Pharmaceuticals Ltd) 28 tablet 2 x 14 tablets (product)</t>
  </si>
  <si>
    <t>19804811000001108</t>
  </si>
  <si>
    <t>Gamunex 10% 5g/50ml solution for infusion vials (Grifols UK Ltd) 1 vial (product)</t>
  </si>
  <si>
    <t>19805011000001103</t>
  </si>
  <si>
    <t>Gamunex 10% 10g/100ml solution for infusion vials (Grifols UK Ltd) 1 vial (product)</t>
  </si>
  <si>
    <t>19805211000001108</t>
  </si>
  <si>
    <t>Gamunex 10% 20g/200ml solution for infusion vials (Grifols UK Ltd) 1 vial (product)</t>
  </si>
  <si>
    <t>19805311000001100</t>
  </si>
  <si>
    <t>Package containing 20 insert of phenylephrine hydrochloride 5.4 milligram and tropicamide 280 microgram/1 each prolonged-release ophthalmic insert 1 insert insert preservative free (packaged clinical drug)</t>
  </si>
  <si>
    <t>19805511000001106</t>
  </si>
  <si>
    <t>Mydriasert 5.4mg / 0.28mg ophthalmic inserts (Spectrum Thea Pharmaceuticals Ltd) 20 insert (product)</t>
  </si>
  <si>
    <t>19807111000001106</t>
  </si>
  <si>
    <t>Generic Lift Fast Acting Glucose Shot liquid 60 ml (product)</t>
  </si>
  <si>
    <t>19807311000001108</t>
  </si>
  <si>
    <t>Lift Fast Acting Glucose Shot liquid zesty lemon &amp; lime (BBI Healthcare Ltd) 60 ml (product)</t>
  </si>
  <si>
    <t>19807511000001102</t>
  </si>
  <si>
    <t>Gonadorelin 100microgram powder and solvent for solution for injection vials (Esteve Pharmaceuticals Ltd) 1 vial (product)</t>
  </si>
  <si>
    <t>19808211000001101</t>
  </si>
  <si>
    <t>Generic Germolene New Skin liquid 13 ml (physical object)</t>
  </si>
  <si>
    <t>19808311000001109</t>
  </si>
  <si>
    <t>Generic Germolene New Skin liquid 20 ml (physical object)</t>
  </si>
  <si>
    <t>19808511000001103</t>
  </si>
  <si>
    <t>Germolene New Skin liquid (Bayer Plc) 13 ml (physical object)</t>
  </si>
  <si>
    <t>19808611000001104</t>
  </si>
  <si>
    <t>Germolene New Skin liquid (Bayer Plc) 20 ml (physical object)</t>
  </si>
  <si>
    <t>19808711000001108</t>
  </si>
  <si>
    <t>Package containing 10 sachet of lactulose 666.667 milligram/1 milliliter conventional release oral solution 15 milliliter sachet sugar free (packaged clinical drug)</t>
  </si>
  <si>
    <t>19808911000001105</t>
  </si>
  <si>
    <t>Lactulose 10g/15ml oral solution 15ml sachets sugar free unflavoured (Esteve Pharmaceuticals Ltd) 10 sachet (product)</t>
  </si>
  <si>
    <t>19809111000001100</t>
  </si>
  <si>
    <t>Package containing 28 tablet of levomepromazine maleate 6 milligram/1 each conventional release oral tablet 1 tablet tablet (packaged clinical drug)</t>
  </si>
  <si>
    <t>19809211000001106</t>
  </si>
  <si>
    <t>Levinan 6mg tablets (Archimedes Pharma UK Ltd) 28 tablet (product)</t>
  </si>
  <si>
    <t>19809411000001105</t>
  </si>
  <si>
    <t>Package containing 1 ampule of hydromorphone hydrochloride 10 milligram/1 milliliter conventional release solution for injection 1 milliliter ampule (packaged clinical drug)</t>
  </si>
  <si>
    <t>19809611000001108</t>
  </si>
  <si>
    <t>Hydromorphone 10mg/1ml solution for injection ampoules (Special Order) 1 ampoule (product)</t>
  </si>
  <si>
    <t>19809711000001104</t>
  </si>
  <si>
    <t>Package containing 1 ampule of hydromorphone hydrochloride 20 milligram/1 milliliter conventional release solution for injection 1 milliliter ampule (packaged clinical drug)</t>
  </si>
  <si>
    <t>19809911000001102</t>
  </si>
  <si>
    <t>Hydromorphone 20mg/1ml solution for injection ampoules (Special Order) 1 ampoule (product)</t>
  </si>
  <si>
    <t>19810011000001107</t>
  </si>
  <si>
    <t>Generic Cortaflex HA 400mg capsules 30 capsule (product)</t>
  </si>
  <si>
    <t>19810211000001102</t>
  </si>
  <si>
    <t>Cortaflex HA 400mg capsules (Equine America UK Ltd) 30 capsule (product)</t>
  </si>
  <si>
    <t>19810911000001106</t>
  </si>
  <si>
    <t>Package containing 200 milliliter of lacosamide 10 milligram/1 milliliter conventional release oral solution sugar free (packaged clinical drug)</t>
  </si>
  <si>
    <t>19811111000001102</t>
  </si>
  <si>
    <t>Vimpat 10mg/ml syrup (Imported (United States)) 200 ml (product)</t>
  </si>
  <si>
    <t>19811211000001108</t>
  </si>
  <si>
    <t>Levothyroxine sodium 25microgram tablets lactose free 100 tablet (product)</t>
  </si>
  <si>
    <t>19811411000001107</t>
  </si>
  <si>
    <t>Levothyroxine sodium 25microgram tablets lactose free (Imported (Germany)) 100 tablet (product)</t>
  </si>
  <si>
    <t>19811611000001105</t>
  </si>
  <si>
    <t>Levothyroxine sodium 50microgram tablets lactose free 100 tablet (product)</t>
  </si>
  <si>
    <t>19811711000001101</t>
  </si>
  <si>
    <t>Levothyroxine sodium 50microgram tablets lactose free (Imported (Germany)) 100 tablet (product)</t>
  </si>
  <si>
    <t>19811811000001109</t>
  </si>
  <si>
    <t>Levothyroxine sodium 100microgram tablets lactose free 100 tablet (product)</t>
  </si>
  <si>
    <t>19812011000001106</t>
  </si>
  <si>
    <t>Levothyroxine sodium 100microgram tablets lactose free (Imported (Germany)) 100 tablet (product)</t>
  </si>
  <si>
    <t>19812211000001101</t>
  </si>
  <si>
    <t>Package containing 1 vial of bevacizumab 25 milligram/1 milliliter conventional release solution for injection 50 microliter vial (packaged clinical drug)</t>
  </si>
  <si>
    <t>19812411000001102</t>
  </si>
  <si>
    <t>Bevacizumab 1.25mg/50microlitres solution for injection vials (Special Order) 1 vial (product)</t>
  </si>
  <si>
    <t>19812511000001103</t>
  </si>
  <si>
    <t>Package containing 1 capsule of folic acid 150 milligram/1 each conventional release oral capsule 1 capsule capsule (packaged clinical drug)</t>
  </si>
  <si>
    <t>19812711000001108</t>
  </si>
  <si>
    <t>Folic acid 150mg capsules (Special Order) 1 capsule (product)</t>
  </si>
  <si>
    <t>19813011000001102</t>
  </si>
  <si>
    <t>Eicosapentaenoic acid 460mg / Docosahexaenoic acid 380mg capsules (Huxley Europe Ltd) 28 capsule (product)</t>
  </si>
  <si>
    <t>19813111000001101</t>
  </si>
  <si>
    <t>Package containing 1 capsule of cystine 400 milligram/1 each conventional release oral capsule 1 capsule capsule (packaged clinical drug)</t>
  </si>
  <si>
    <t>19813211000001107</t>
  </si>
  <si>
    <t>L-cystine 400mg capsules (Special Order) 1 capsule (product)</t>
  </si>
  <si>
    <t>19813311000001104</t>
  </si>
  <si>
    <t>Package containing 1 milliliter of captopril 1.6 milligram/1 milliliter conventional release oral suspension (packaged clinical drug)</t>
  </si>
  <si>
    <t>19813511000001105</t>
  </si>
  <si>
    <t>Captopril 8mg/5ml oral suspension (Special Order) 1 ml (product)</t>
  </si>
  <si>
    <t>19813611000001109</t>
  </si>
  <si>
    <t>Package containing 30 tablet of levothyroxine sodium anhydrous 38 microgram and liothyronine sodium 9 microgram/1 each conventional release oral tablet 1 tablet tablet (packaged clinical drug)</t>
  </si>
  <si>
    <t>19813711000001100</t>
  </si>
  <si>
    <t>Package containing 60 tablet of levothyroxine sodium anhydrous 38 microgram and liothyronine sodium 9 microgram/1 each conventional release oral tablet 1 tablet tablet (packaged clinical drug)</t>
  </si>
  <si>
    <t>19813811000001108</t>
  </si>
  <si>
    <t>Package containing 90 tablet of levothyroxine sodium anhydrous 38 microgram and liothyronine sodium 9 microgram/1 each conventional release oral tablet 1 tablet tablet (packaged clinical drug)</t>
  </si>
  <si>
    <t>19814011000001100</t>
  </si>
  <si>
    <t>Nature-Throid 65mg (1 grain) tablets (Imported (United States)) 30 tablet (product)</t>
  </si>
  <si>
    <t>19814111000001104</t>
  </si>
  <si>
    <t>Nature-Throid 65mg (1 grain) tablets (Imported (United States)) 60 tablet (product)</t>
  </si>
  <si>
    <t>19814211000001105</t>
  </si>
  <si>
    <t>Nature-Throid 65mg (1 grain) tablets (Imported (United States)) 90 tablet (product)</t>
  </si>
  <si>
    <t>19814311000001102</t>
  </si>
  <si>
    <t>Nature-Throid 65mg (1 grain) tablets (Imported (United States)) 100 tablet (product)</t>
  </si>
  <si>
    <t>19814411000001109</t>
  </si>
  <si>
    <t>Package containing 30 tablet of levothyroxine sodium anhydrous 19 microgram and liothyronine sodium 4.5 microgram/1 each conventional release oral tablet 1 tablet tablet (packaged clinical drug)</t>
  </si>
  <si>
    <t>19814511000001108</t>
  </si>
  <si>
    <t>Package containing 60 tablet of levothyroxine sodium anhydrous 19 microgram and liothyronine sodium 4.5 microgram/1 each conventional release oral tablet 1 tablet tablet (packaged clinical drug)</t>
  </si>
  <si>
    <t>19814611000001107</t>
  </si>
  <si>
    <t>Package containing 90 tablet of levothyroxine sodium anhydrous 19 microgram and liothyronine sodium 4.5 microgram/1 each conventional release oral tablet 1 tablet tablet (packaged clinical drug)</t>
  </si>
  <si>
    <t>19814811000001106</t>
  </si>
  <si>
    <t>Nature-Throid 32.5mg (half grain) tablets (Imported (United States)) 30 tablet (product)</t>
  </si>
  <si>
    <t>19814911000001101</t>
  </si>
  <si>
    <t>Nature-Throid 32.5mg (half grain) tablets (Imported (United States)) 60 tablet (product)</t>
  </si>
  <si>
    <t>19815011000001101</t>
  </si>
  <si>
    <t>Nature-Throid 32.5mg (half grain) tablets (Imported (United States)) 90 tablet (product)</t>
  </si>
  <si>
    <t>19815111000001100</t>
  </si>
  <si>
    <t>Nature-Throid 32.5mg (half grain) tablets (Imported (United States)) 100 tablet (product)</t>
  </si>
  <si>
    <t>19815311000001103</t>
  </si>
  <si>
    <t>Valeriana tincture (A.Vogel UK Ltd) 50 ml (product)</t>
  </si>
  <si>
    <t>19815411000001105</t>
  </si>
  <si>
    <t>Echinacea tablets 42 tablet (product)</t>
  </si>
  <si>
    <t>19815511000001109</t>
  </si>
  <si>
    <t>Echinacea tablets 120 tablet (product)</t>
  </si>
  <si>
    <t>19815711000001104</t>
  </si>
  <si>
    <t>Echinaforce tablets (A.Vogel UK Ltd) 42 tablet (product)</t>
  </si>
  <si>
    <t>19815811000001107</t>
  </si>
  <si>
    <t>Echinaforce tablets (A.Vogel UK Ltd) 120 tablet (product)</t>
  </si>
  <si>
    <t>19815911000001102</t>
  </si>
  <si>
    <t>Package containing 84 tablet of orlistat 27 milligram/1 each conventional release chewable tablet 1 tablet tablet (packaged clinical drug)</t>
  </si>
  <si>
    <t>19816011000001105</t>
  </si>
  <si>
    <t>Package containing 120 tablet of orlistat 27 milligram/1 each conventional release chewable tablet 1 tablet tablet (packaged clinical drug)</t>
  </si>
  <si>
    <t>19816311000001108</t>
  </si>
  <si>
    <t>Alli 27mg chewable tablets (Haleon UK Trading Ltd) 84 tablet (product)</t>
  </si>
  <si>
    <t>19816411000001101</t>
  </si>
  <si>
    <t>Alli 27mg chewable tablets (Haleon UK Trading Ltd) 120 tablet (product)</t>
  </si>
  <si>
    <t>19816511000001102</t>
  </si>
  <si>
    <t>Package containing 1 capsule of chenodeoxycholic acid 250 milligram/1 each conventional release oral capsule 1 capsule capsule (packaged clinical drug)</t>
  </si>
  <si>
    <t>19816711000001107</t>
  </si>
  <si>
    <t>Chenodeoxycholic acid 250mg capsules (Special Order) 1 capsule (product)</t>
  </si>
  <si>
    <t>19816811000001104</t>
  </si>
  <si>
    <t>Package containing 100 tablet of chenodeoxycholic acid 250 milligram/1 each conventional release oral tablet 1 tablet tablet (packaged clinical drug)</t>
  </si>
  <si>
    <t>19817011000001108</t>
  </si>
  <si>
    <t>Chenodiol 250mg tablets (Imported (Canada)) 100 tablet (product)</t>
  </si>
  <si>
    <t>19817211000001103</t>
  </si>
  <si>
    <t>Buspirone 10mg tablets (Almus Pharmaceuticals Ltd) 30 tablet (product)</t>
  </si>
  <si>
    <t>19817411000001104</t>
  </si>
  <si>
    <t>Buspirone 5mg tablets (Almus Pharmaceuticals Ltd) 30 tablet (product)</t>
  </si>
  <si>
    <t>19817611000001101</t>
  </si>
  <si>
    <t>Carbamazepine 100mg tablets (Almus Pharmaceuticals Ltd) 28 tablet (product)</t>
  </si>
  <si>
    <t>19817811000001102</t>
  </si>
  <si>
    <t>Carbamazepine 200mg tablets (Almus Pharmaceuticals Ltd) 28 tablet (product)</t>
  </si>
  <si>
    <t>19818011000001109</t>
  </si>
  <si>
    <t>Carbamazepine 400mg tablets (Almus Pharmaceuticals Ltd) 56 tablet (product)</t>
  </si>
  <si>
    <t>19818111000001105</t>
  </si>
  <si>
    <t>Co-codamol 8mg/500mg tablets (Almus Pharmaceuticals Ltd) 30 tablet (product)</t>
  </si>
  <si>
    <t>19818311000001107</t>
  </si>
  <si>
    <t>Co-fluampicil 250mg/250mg capsules (Almus Pharmaceuticals Ltd) 28 capsule (product)</t>
  </si>
  <si>
    <t>19818511000001101</t>
  </si>
  <si>
    <t>Fluoxetine 60mg capsules (Almus Pharmaceuticals Ltd) 30 capsule (product)</t>
  </si>
  <si>
    <t>19818711000001106</t>
  </si>
  <si>
    <t>Glipizide 5mg tablets (Almus Pharmaceuticals Ltd) 56 tablet (product)</t>
  </si>
  <si>
    <t>19818911000001108</t>
  </si>
  <si>
    <t>Hydralazine 25mg tablets (Almus Pharmaceuticals Ltd) 56 tablet (product)</t>
  </si>
  <si>
    <t>19819111000001103</t>
  </si>
  <si>
    <t>Hydralazine 50mg tablets (Almus Pharmaceuticals Ltd) 56 tablet (product)</t>
  </si>
  <si>
    <t>19819311000001101</t>
  </si>
  <si>
    <t>Indoramin 20mg tablets (Almus Pharmaceuticals Ltd) 60 tablet (product)</t>
  </si>
  <si>
    <t>19819511000001107</t>
  </si>
  <si>
    <t>Oxazepam 10mg tablets (Almus Pharmaceuticals Ltd) 28 tablet (product)</t>
  </si>
  <si>
    <t>19819711000001102</t>
  </si>
  <si>
    <t>Oxazepam 15mg tablets (Almus Pharmaceuticals Ltd) 28 tablet (product)</t>
  </si>
  <si>
    <t>19823711000001105</t>
  </si>
  <si>
    <t>PolyMem Max dressing 20cm x 20cm square (Mediq Healthcare UK Ltd) 5 dressing (physical object)</t>
  </si>
  <si>
    <t>19823811000001102</t>
  </si>
  <si>
    <t>Soft silicone wound contact dressing sterile 8cm x 10cm 5 dressing (physical object)</t>
  </si>
  <si>
    <t>19823911000001107</t>
  </si>
  <si>
    <t>Mepitel dressing 8cm x 10cm (Molnlycke Health Care Ltd) 5 dressing (physical object)</t>
  </si>
  <si>
    <t>19824011000001105</t>
  </si>
  <si>
    <t>Package containing 5 pre-filled disposable injection of octreotide (as octreotide acetate) 50 microgram/1 milliliter conventional release solution for injection 1 milliliter pre-filled disposable injection (packaged clinical drug)</t>
  </si>
  <si>
    <t>19824211000001100</t>
  </si>
  <si>
    <t>Octreotide 50micrograms/1ml solution for injection pre-filled syringes (Kent Pharma (UK) Ltd) 5 pre-filled disposable injection (product)</t>
  </si>
  <si>
    <t>19824311000001108</t>
  </si>
  <si>
    <t>Package containing 5 pre-filled disposable injection of octreotide (as octreotide acetate) 100 microgram/1 milliliter conventional release solution for injection 1 milliliter pre-filled disposable injection (packaged clinical drug)</t>
  </si>
  <si>
    <t>19824511000001102</t>
  </si>
  <si>
    <t>Octreotide 100micrograms/1ml solution for injection pre-filled syringes (Kent Pharma (UK) Ltd) 5 pre-filled disposable injection (product)</t>
  </si>
  <si>
    <t>19824611000001103</t>
  </si>
  <si>
    <t>Package containing 5 pre-filled disposable injection of octreotide (as octreotide acetate) 500 microgram/1 milliliter conventional release solution for injection 1 milliliter pre-filled disposable injection (packaged clinical drug)</t>
  </si>
  <si>
    <t>19824811000001104</t>
  </si>
  <si>
    <t>Octreotide 500micrograms/1ml solution for injection pre-filled syringes (Kent Pharma (UK) Ltd) 5 pre-filled disposable injection (product)</t>
  </si>
  <si>
    <t>19824911000001109</t>
  </si>
  <si>
    <t>Package containing 1 ampule of papaveretum 30 milligram/1 milliliter conventional release solution for injection 1 milliliter ampule (packaged clinical drug)</t>
  </si>
  <si>
    <t>19825011000001109</t>
  </si>
  <si>
    <t>Papaveretum 30mg/1ml solution for injection ampoules (Special Order) 1 ampoule (product)</t>
  </si>
  <si>
    <t>19825111000001105</t>
  </si>
  <si>
    <t>Package containing 1 ampule of papaveretum 40 milligram/1 milliliter conventional release solution for injection 1 milliliter ampule (packaged clinical drug)</t>
  </si>
  <si>
    <t>19825211000001104</t>
  </si>
  <si>
    <t>Papaveretum 40mg/1ml solution for injection ampoules (Special Order) 1 ampoule (product)</t>
  </si>
  <si>
    <t>19825311000001107</t>
  </si>
  <si>
    <t>Package containing 1 ampule of papaverine hydrochloride 60 milligram/1 milliliter conventional release solution for injection 1 milliliter ampule (packaged clinical drug)</t>
  </si>
  <si>
    <t>19825411000001100</t>
  </si>
  <si>
    <t>Papaverine 60mg/1ml solution for injection ampoules (Special Order) 1 ampoule (product)</t>
  </si>
  <si>
    <t>19825511000001101</t>
  </si>
  <si>
    <t>Package containing 1 ampule of pethidine hydrochloride 100 milligram/1 milliliter conventional release solution for injection 1 milliliter ampule (packaged clinical drug)</t>
  </si>
  <si>
    <t>19825611000001102</t>
  </si>
  <si>
    <t>Pethidine 100mg/1ml solution for injection ampoules (Special Order) 1 ampoule (product)</t>
  </si>
  <si>
    <t>19825711000001106</t>
  </si>
  <si>
    <t>Package containing 1 ampule of pethidine hydrochloride 10 milligram/1 milliliter conventional release solution for injection 1 milliliter ampule (packaged clinical drug)</t>
  </si>
  <si>
    <t>19825811000001103</t>
  </si>
  <si>
    <t>Pethidine 10mg/1ml solution for injection ampoules (Special Order) 1 ampoule (product)</t>
  </si>
  <si>
    <t>19826711000001103</t>
  </si>
  <si>
    <t>Dioralyte Relief oral powder sachets blackcurrant (Dendron Brands Ltd) 20 sachet (product)</t>
  </si>
  <si>
    <t>19826811000001106</t>
  </si>
  <si>
    <t>Colostomy plugs 15 device (physical object)</t>
  </si>
  <si>
    <t>19827211000001107</t>
  </si>
  <si>
    <t>Valsartan 320mg tablets (Viatris UK Healthcare Ltd) 28 tablet 2 x 14 tablets (product)</t>
  </si>
  <si>
    <t>19827411000001106</t>
  </si>
  <si>
    <t>Valsartan 40mg tablets (Viatris UK Healthcare Ltd) 7 tablet (product)</t>
  </si>
  <si>
    <t>19827611000001109</t>
  </si>
  <si>
    <t>Valsartan 40mg capsules (Viatris UK Healthcare Ltd) 28 capsule 2 x 14 capsules (product)</t>
  </si>
  <si>
    <t>19827811000001108</t>
  </si>
  <si>
    <t>Valsartan 160mg capsules (Viatris UK Healthcare Ltd) 28 capsule 2 x 14 capsules (product)</t>
  </si>
  <si>
    <t>19828011000001101</t>
  </si>
  <si>
    <t>Valsartan 80mg capsules (Viatris UK Healthcare Ltd) 28 capsule 2 x 14 capsules (product)</t>
  </si>
  <si>
    <t>19828311000001103</t>
  </si>
  <si>
    <t>Temozolomide 100mg capsules (Viatris UK Healthcare Ltd) 5 capsule (product)</t>
  </si>
  <si>
    <t>19828511000001109</t>
  </si>
  <si>
    <t>Temozolomide 20mg capsules (Viatris UK Healthcare Ltd) 5 capsule (product)</t>
  </si>
  <si>
    <t>19828711000001104</t>
  </si>
  <si>
    <t>Rivastigmine 6mg capsules (Viatris UK Healthcare Ltd) 28 capsule 2 x 14 capsules (product)</t>
  </si>
  <si>
    <t>19829011000001106</t>
  </si>
  <si>
    <t>Rivastigmine 6mg capsules (Viatris UK Healthcare Ltd) 56 capsule 4 x 14 capsules (product)</t>
  </si>
  <si>
    <t>19829211000001101</t>
  </si>
  <si>
    <t>Rivastigmine 4.5mg capsules (Viatris UK Healthcare Ltd) 28 capsule 2 x 14 capsules (product)</t>
  </si>
  <si>
    <t>19829311000001109</t>
  </si>
  <si>
    <t>Rivastigmine 4.5mg capsules (Viatris UK Healthcare Ltd) 56 capsule 4 x 14 capsules (product)</t>
  </si>
  <si>
    <t>19829511000001103</t>
  </si>
  <si>
    <t>Rivastigmine 3mg capsules (Viatris UK Healthcare Ltd) 28 capsule 2 x 14 capsules (product)</t>
  </si>
  <si>
    <t>19829611000001104</t>
  </si>
  <si>
    <t>Rivastigmine 3mg capsules (Viatris UK Healthcare Ltd) 56 capsule 4 x 14 capsules (product)</t>
  </si>
  <si>
    <t>19829811000001100</t>
  </si>
  <si>
    <t>Rivastigmine 1.5mg capsules (Viatris UK Healthcare Ltd) 28 capsule 2 x 14 capsules (product)</t>
  </si>
  <si>
    <t>19829911000001105</t>
  </si>
  <si>
    <t>Rivastigmine 1.5mg capsules (Viatris UK Healthcare Ltd) 56 capsule 4 x 14 capsules (product)</t>
  </si>
  <si>
    <t>19830111000001104</t>
  </si>
  <si>
    <t>Risedronate sodium 5mg tablets (Viatris UK Healthcare Ltd) 28 tablet 2 x 14 tablets (product)</t>
  </si>
  <si>
    <t>19830411000001109</t>
  </si>
  <si>
    <t>Midazolam 10mg/2ml solution for injection ampoules 1 ampoule (product)</t>
  </si>
  <si>
    <t>19830511000001108</t>
  </si>
  <si>
    <t>Midazolam 10mg/2ml solution for injection ampoules (Special Order) 1 ampoule (product)</t>
  </si>
  <si>
    <t>19830611000001107</t>
  </si>
  <si>
    <t>Pramipexole 180microgram tablets (Viatris UK Healthcare Ltd) 100 tablet (product)</t>
  </si>
  <si>
    <t>19830711000001103</t>
  </si>
  <si>
    <t>Pramipexole 180microgram tablets (Viatris UK Healthcare Ltd) 30 tablet 2 x 15 tablets (product)</t>
  </si>
  <si>
    <t>19830911000001101</t>
  </si>
  <si>
    <t>Package containing 1 capsule of nabilone 250 microgram/1 each conventional release oral capsule 1 capsule capsule (packaged clinical drug)</t>
  </si>
  <si>
    <t>19831011000001109</t>
  </si>
  <si>
    <t>Nabilone 250microgram capsules (Special Order) 1 capsule (product)</t>
  </si>
  <si>
    <t>19831211000001104</t>
  </si>
  <si>
    <t>Pramipexole 350microgram tablets (Viatris UK Healthcare Ltd) 30 tablet 2 x 15 tablets (product)</t>
  </si>
  <si>
    <t>19831411000001100</t>
  </si>
  <si>
    <t>Pramipexole 88microgram tablets (Viatris UK Healthcare Ltd) 30 tablet 2 x 15 tablets (product)</t>
  </si>
  <si>
    <t>19831511000001101</t>
  </si>
  <si>
    <t>Package containing 1 milliliter of methadone hydrochloride 1 milligram/1 milliliter conventional release oral suspension sugar free (packaged clinical drug)</t>
  </si>
  <si>
    <t>19831711000001106</t>
  </si>
  <si>
    <t>Methadone 1mg/ml oral suspension colour free sugar free (Special Order) 1 ml (product)</t>
  </si>
  <si>
    <t>19831811000001103</t>
  </si>
  <si>
    <t>Package containing 42 tablet of telaprevir 375 milligram/1 each conventional release oral tablet 1 tablet tablet (packaged clinical drug)</t>
  </si>
  <si>
    <t>19831911000001108</t>
  </si>
  <si>
    <t>Incivo 375mg tablets (Janssen-Cilag Ltd) 42 tablet (product)</t>
  </si>
  <si>
    <t>19832011000001101</t>
  </si>
  <si>
    <t>Iryfix colostomy plug F00014E (B.Braun Medical Ltd) 15 device (physical object)</t>
  </si>
  <si>
    <t>19832211000001106</t>
  </si>
  <si>
    <t>Pramipexole 700microgram tablets (Viatris UK Healthcare Ltd) 100 tablet (product)</t>
  </si>
  <si>
    <t>19832311000001103</t>
  </si>
  <si>
    <t>Pramipexole 700microgram tablets (Viatris UK Healthcare Ltd) 30 tablet 2 x 15 tablets (product)</t>
  </si>
  <si>
    <t>19832711000001104</t>
  </si>
  <si>
    <t>Exelon 1.5mg capsules (Waymade Healthcare Plc) 56 capsule (product)</t>
  </si>
  <si>
    <t>19832811000001107</t>
  </si>
  <si>
    <t>Exelon 3mg capsules (Waymade Healthcare Plc) 56 capsule (product)</t>
  </si>
  <si>
    <t>19833011000001105</t>
  </si>
  <si>
    <t>Xamiol gel (Waymade Healthcare Plc) 60 gram (product)</t>
  </si>
  <si>
    <t>19833211000001100</t>
  </si>
  <si>
    <t>Amlodipine 5mg tablets (APC Pharmaceuticals &amp; Chemicals (Europe) Ltd) 28 tablet 2 x 14 tablets (product)</t>
  </si>
  <si>
    <t>19833411000001101</t>
  </si>
  <si>
    <t>Amlodipine 10mg tablets (APC Pharmaceuticals &amp; Chemicals (Europe) Ltd) 28 tablet 2 x 14 tablets (product)</t>
  </si>
  <si>
    <t>19833611000001103</t>
  </si>
  <si>
    <t>Ciprofloxacin 750mg tablets (APC Pharmaceuticals &amp; Chemicals (Europe) Ltd) 10 tablet (product)</t>
  </si>
  <si>
    <t>19833811000001104</t>
  </si>
  <si>
    <t>Co-amoxiclav 250mg/125mg tablets (APC Pharmaceuticals &amp; Chemicals (Europe) Ltd) 21 tablet 3 x 7 tablets (product)</t>
  </si>
  <si>
    <t>19834011000001107</t>
  </si>
  <si>
    <t>Co-amoxiclav 500mg/125mg tablets (APC Pharmaceuticals &amp; Chemicals (Europe) Ltd) 21 tablet 3 x 7 tablets (product)</t>
  </si>
  <si>
    <t>19834211000001102</t>
  </si>
  <si>
    <t>Ciprofloxacin 250mg tablets (APC Pharmaceuticals &amp; Chemicals (Europe) Ltd) 10 tablet (product)</t>
  </si>
  <si>
    <t>19834411000001103</t>
  </si>
  <si>
    <t>Ciprofloxacin 500mg tablets (APC Pharmaceuticals &amp; Chemicals (Europe) Ltd) 10 tablet (product)</t>
  </si>
  <si>
    <t>19834611000001100</t>
  </si>
  <si>
    <t>Ramipril 1.25mg tablets (APC Pharmaceuticals &amp; Chemicals (Europe) Ltd) 28 tablet 2 x 14 tablets (product)</t>
  </si>
  <si>
    <t>19834811000001101</t>
  </si>
  <si>
    <t>Ramipril 2.5mg tablets (APC Pharmaceuticals &amp; Chemicals (Europe) Ltd) 28 tablet 2 x 14 tablets (product)</t>
  </si>
  <si>
    <t>19835011000001106</t>
  </si>
  <si>
    <t>Ramipril 5mg tablets (APC Pharmaceuticals &amp; Chemicals (Europe) Ltd) 28 tablet 2 x 14 tablets (product)</t>
  </si>
  <si>
    <t>19835211000001101</t>
  </si>
  <si>
    <t>Ramipril 10mg tablets (APC Pharmaceuticals &amp; Chemicals (Europe) Ltd) 28 tablet 2 x 14 tablets (product)</t>
  </si>
  <si>
    <t>19835511000001103</t>
  </si>
  <si>
    <t>Warfarin 1mg tablets (APC Pharmaceuticals &amp; Chemicals (Europe) Ltd) 28 tablet 2 x 14 tablets (product)</t>
  </si>
  <si>
    <t>19835711000001108</t>
  </si>
  <si>
    <t>Warfarin 3mg tablets (APC Pharmaceuticals &amp; Chemicals (Europe) Ltd) 28 tablet 2 x 14 tablets (product)</t>
  </si>
  <si>
    <t>19835911000001105</t>
  </si>
  <si>
    <t>Warfarin 5mg tablets (APC Pharmaceuticals &amp; Chemicals (Europe) Ltd) 28 tablet 2 x 14 tablets (product)</t>
  </si>
  <si>
    <t>19836111000001101</t>
  </si>
  <si>
    <t>Letrozole 2.5mg tablets (Viatris UK Healthcare Ltd) 28 tablet 2 x 14 tablets (product)</t>
  </si>
  <si>
    <t>19836211000001107</t>
  </si>
  <si>
    <t>Letrozole 2.5mg tablets (Viatris UK Healthcare Ltd) 14 tablet (product)</t>
  </si>
  <si>
    <t>19836411000001106</t>
  </si>
  <si>
    <t>Olanzapine 2.5mg tablets (Viatris UK Healthcare Ltd) 28 tablet 2 x 14 tablets (product)</t>
  </si>
  <si>
    <t>19836611000001109</t>
  </si>
  <si>
    <t>Nebivolol 5mg tablets (Viatris UK Healthcare Ltd) 28 tablet 2 x 14 tablets (product)</t>
  </si>
  <si>
    <t>19836811000001108</t>
  </si>
  <si>
    <t>Modafinil 100mg tablets (Viatris UK Healthcare Ltd) 30 tablet 3 x 10 tablets (product)</t>
  </si>
  <si>
    <t>19837311000001101</t>
  </si>
  <si>
    <t>Levofloxacin 250mg tablets (Viatris UK Healthcare Ltd) 5 tablet (product)</t>
  </si>
  <si>
    <t>19837411000001108</t>
  </si>
  <si>
    <t>Levofloxacin 250mg tablets (Viatris UK Healthcare Ltd) 10 tablet (product)</t>
  </si>
  <si>
    <t>19837611000001106</t>
  </si>
  <si>
    <t>Levofloxacin 500mg tablets (Viatris UK Healthcare Ltd) 5 tablet (product)</t>
  </si>
  <si>
    <t>19837711000001102</t>
  </si>
  <si>
    <t>Levofloxacin 500mg tablets (Viatris UK Healthcare Ltd) 10 tablet (product)</t>
  </si>
  <si>
    <t>19837911000001100</t>
  </si>
  <si>
    <t>Ceftazidime 500mg powder for solution for injection vials (Viatris UK Healthcare Ltd) 1 vial (product)</t>
  </si>
  <si>
    <t>19838111000001102</t>
  </si>
  <si>
    <t>Olanzapine 10mg tablets (Viatris UK Healthcare Ltd) 28 tablet 4 x 7 tablets (product)</t>
  </si>
  <si>
    <t>19838311000001100</t>
  </si>
  <si>
    <t>Olanzapine 20mg tablets (Viatris UK Healthcare Ltd) 28 tablet 4 x 7 tablets (product)</t>
  </si>
  <si>
    <t>19838511000001106</t>
  </si>
  <si>
    <t>Olanzapine 15mg tablets (Viatris UK Healthcare Ltd) 28 tablet 2 x 14 tablets (product)</t>
  </si>
  <si>
    <t>19838711000001101</t>
  </si>
  <si>
    <t>Olanzapine 7.5mg tablets (Viatris UK Healthcare Ltd) 56 tablet 4 x 14 tablets (product)</t>
  </si>
  <si>
    <t>19838911000001104</t>
  </si>
  <si>
    <t>Olanzapine 5mg tablets (Viatris UK Healthcare Ltd) 28 tablet 2 x 14 tablets (product)</t>
  </si>
  <si>
    <t>19839111000001109</t>
  </si>
  <si>
    <t>Gamunex 10% 1g/10ml solution for infusion vials (Grifols UK Ltd) 1 vial (product)</t>
  </si>
  <si>
    <t>19839211000001103</t>
  </si>
  <si>
    <t>Mebeverine 135mg tablets (Viatris UK Healthcare Ltd) 15 tablet (product)</t>
  </si>
  <si>
    <t>19839411000001104</t>
  </si>
  <si>
    <t>Cinnarizine 15mg tablets (Viatris UK Healthcare Ltd) 15 tablet (product)</t>
  </si>
  <si>
    <t>19839811000001102</t>
  </si>
  <si>
    <t>Ranitidine 75mg/5ml oral solution sugar free (Focus Pharmaceuticals Ltd) 300 ml (product)</t>
  </si>
  <si>
    <t>19840011000001101</t>
  </si>
  <si>
    <t>Fluconazole 50mg/25ml solution for infusion vials (Focus Pharmaceuticals Ltd) 1 vial (product)</t>
  </si>
  <si>
    <t>19840211000001106</t>
  </si>
  <si>
    <t>Fluconazole 200mg/100ml solution for infusion vials (Focus Pharmaceuticals Ltd) 1 vial (product)</t>
  </si>
  <si>
    <t>19840311000001103</t>
  </si>
  <si>
    <t>Quadrivalent influenza vaccine (live attenuated) nasal suspension 0.2ml unit dose 10 unit dose (product)</t>
  </si>
  <si>
    <t>19840411000001105</t>
  </si>
  <si>
    <t>Fluenz vaccine nasal suspension 0.2ml unit dose (AstraZeneca UK Ltd) 10 unit dose (product)</t>
  </si>
  <si>
    <t>19840511000001109</t>
  </si>
  <si>
    <t>Package containing 28 tablet of rivaroxaban 15 milligram/1 each conventional release oral tablet 1 tablet tablet (packaged clinical drug)</t>
  </si>
  <si>
    <t>19840611000001108</t>
  </si>
  <si>
    <t>Package containing 42 tablet of rivaroxaban 15 milligram/1 each conventional release oral tablet 1 tablet tablet (packaged clinical drug)</t>
  </si>
  <si>
    <t>19840711000001104</t>
  </si>
  <si>
    <t>Package containing 100 tablet of rivaroxaban 15 milligram/1 each conventional release oral tablet 1 tablet tablet (packaged clinical drug)</t>
  </si>
  <si>
    <t>19840911000001102</t>
  </si>
  <si>
    <t>Xarelto 15mg tablets (Bayer Plc) 28 tablet 2 x 14 tablets (product)</t>
  </si>
  <si>
    <t>19841011000001105</t>
  </si>
  <si>
    <t>Xarelto 15mg tablets (Bayer Plc) 42 tablet 3 x 14 tablets (product)</t>
  </si>
  <si>
    <t>19841111000001106</t>
  </si>
  <si>
    <t>Xarelto 15mg tablets (Bayer Plc) 100 tablet 10 x 10 tablets (product)</t>
  </si>
  <si>
    <t>19841211000001100</t>
  </si>
  <si>
    <t>Package containing 28 tablet of rivaroxaban 20 milligram/1 each conventional release oral tablet 1 tablet tablet (packaged clinical drug)</t>
  </si>
  <si>
    <t>19841311000001108</t>
  </si>
  <si>
    <t>Package containing 100 tablet of rivaroxaban 20 milligram/1 each conventional release oral tablet 1 tablet tablet (packaged clinical drug)</t>
  </si>
  <si>
    <t>19841511000001102</t>
  </si>
  <si>
    <t>Xarelto 20mg tablets (Bayer Plc) 28 tablet 2 x 14 tablets (product)</t>
  </si>
  <si>
    <t>19841611000001103</t>
  </si>
  <si>
    <t>Xarelto 20mg tablets (Bayer Plc) 100 tablet 10 x 10 tablets (product)</t>
  </si>
  <si>
    <t>19842411000001106</t>
  </si>
  <si>
    <t>Ceftazidime 2g powder for solution for injection vials (Viatris UK Healthcare Ltd) 1 vial (product)</t>
  </si>
  <si>
    <t>19842511000001105</t>
  </si>
  <si>
    <t>Package containing 30 tablet of rilpivirine (as rilpivirine hydrochloride) 25 milligram/1 each conventional release oral tablet 1 tablet tablet (packaged clinical drug)</t>
  </si>
  <si>
    <t>19842711000001100</t>
  </si>
  <si>
    <t>Edurant 25mg tablets (Janssen-Cilag Ltd) 30 tablet (product)</t>
  </si>
  <si>
    <t>19843311000001109</t>
  </si>
  <si>
    <t>Ceftazidime 1g powder for solution for injection vials (Viatris UK Healthcare Ltd) 1 vial (product)</t>
  </si>
  <si>
    <t>19843511000001103</t>
  </si>
  <si>
    <t>Levetiracetam 100mg/ml oral solution sugar free (Actavis UK Ltd) 300 ml (product)</t>
  </si>
  <si>
    <t>19843711000001108</t>
  </si>
  <si>
    <t>Orlistat 120mg capsules (Teva UK Ltd) 84 capsule 6 x 14 capsules (product)</t>
  </si>
  <si>
    <t>19845411000001103</t>
  </si>
  <si>
    <t>Package containing 100 tablet of levothyroxine sodium anhydrous 100 microgram/1 each conventional release oral tablet 1 tablet tablet (packaged clinical drug)</t>
  </si>
  <si>
    <t>19845611000001100</t>
  </si>
  <si>
    <t>19845711000001109</t>
  </si>
  <si>
    <t>Package containing 100 tablet of levothyroxine sodium anhydrous 25 microgram/1 each conventional release oral tablet 1 tablet tablet (packaged clinical drug)</t>
  </si>
  <si>
    <t>19845911000001106</t>
  </si>
  <si>
    <t>19846011000001103</t>
  </si>
  <si>
    <t>Package containing 100 tablet of levothyroxine sodium anhydrous 50 microgram/1 each conventional release oral tablet 1 tablet tablet (packaged clinical drug)</t>
  </si>
  <si>
    <t>19846211000001108</t>
  </si>
  <si>
    <t>19847111000001104</t>
  </si>
  <si>
    <t>Ring pessary size 0, 44mm diameter, silicone 1 device (physical object)</t>
  </si>
  <si>
    <t>19847311000001102</t>
  </si>
  <si>
    <t>Milex ring pessary size 0, 44mm diameter, silicone (Mediplus Ltd) 1 device (physical object)</t>
  </si>
  <si>
    <t>19847511000001108</t>
  </si>
  <si>
    <t>Latanoprost 50micrograms/ml eye drops (Teva UK Ltd) 2.5 ml (product)</t>
  </si>
  <si>
    <t>19847711000001103</t>
  </si>
  <si>
    <t>Latanoprost 50micrograms/ml / Timolol 5mg/ml eye drops (Teva UK Ltd) 2.5 ml (product)</t>
  </si>
  <si>
    <t>19848211000001109</t>
  </si>
  <si>
    <t>Ring pessary size 1, 51mm diameter, silicone 1 device (physical object)</t>
  </si>
  <si>
    <t>19848411000001108</t>
  </si>
  <si>
    <t>Milex ring pessary size 1, 51mm diameter, silicone (Mediplus Ltd) 1 device (physical object)</t>
  </si>
  <si>
    <t>19848511000001107</t>
  </si>
  <si>
    <t>Ring pessary size 2, 57mm diameter, silicone 1 device (physical object)</t>
  </si>
  <si>
    <t>19848711000001102</t>
  </si>
  <si>
    <t>Milex ring pessary size 2, 57mm diameter, silicone (Mediplus Ltd) 1 device (physical object)</t>
  </si>
  <si>
    <t>19848811000001105</t>
  </si>
  <si>
    <t>Ring pessary size 3, 64mm diameter, silicone 1 device (physical object)</t>
  </si>
  <si>
    <t>19849011000001109</t>
  </si>
  <si>
    <t>Milex ring pessary size 3, 64mm diameter, silicone (Mediplus Ltd) 1 device (physical object)</t>
  </si>
  <si>
    <t>19849111000001105</t>
  </si>
  <si>
    <t>Ring pessary size 4, 70mm diameter, silicone 1 device (physical object)</t>
  </si>
  <si>
    <t>19849311000001107</t>
  </si>
  <si>
    <t>Milex ring pessary size 4, 70mm diameter, silicone (Mediplus Ltd) 1 device (physical object)</t>
  </si>
  <si>
    <t>19849411000001100</t>
  </si>
  <si>
    <t>Ring pessary size 5, 76mm diameter, silicone 1 device (physical object)</t>
  </si>
  <si>
    <t>19849611000001102</t>
  </si>
  <si>
    <t>Milex ring pessary size 5, 76mm diameter, silicone (Mediplus Ltd) 1 device (physical object)</t>
  </si>
  <si>
    <t>19849711000001106</t>
  </si>
  <si>
    <t>Ring pessary size 6, 83mm diameter, silicone 1 device (physical object)</t>
  </si>
  <si>
    <t>19849911000001108</t>
  </si>
  <si>
    <t>Milex ring pessary size 6, 83mm diameter, silicone (Mediplus Ltd) 1 device (physical object)</t>
  </si>
  <si>
    <t>19850011000001104</t>
  </si>
  <si>
    <t>Ring pessary size 7, 89mm diameter, silicone 1 device (physical object)</t>
  </si>
  <si>
    <t>19850211000001109</t>
  </si>
  <si>
    <t>Milex ring pessary size 7, 89mm diameter, silicone (Mediplus Ltd) 1 device (physical object)</t>
  </si>
  <si>
    <t>19850311000001101</t>
  </si>
  <si>
    <t>Ring pessary size 8, 95mm diameter, silicone 1 device (physical object)</t>
  </si>
  <si>
    <t>19850511000001107</t>
  </si>
  <si>
    <t>Milex ring pessary size 8, 95mm diameter, silicone (Mediplus Ltd) 1 device (physical object)</t>
  </si>
  <si>
    <t>19850611000001106</t>
  </si>
  <si>
    <t>Ring pessary size 9, 102mm diameter, silicone 1 device (physical object)</t>
  </si>
  <si>
    <t>19850811000001105</t>
  </si>
  <si>
    <t>Milex ring pessary size 9, 102mm diameter, silicone (Mediplus Ltd) 1 device (physical object)</t>
  </si>
  <si>
    <t>19850911000001100</t>
  </si>
  <si>
    <t>Gellhorn pessary 38mm diameter, silicone 1 device (physical object)</t>
  </si>
  <si>
    <t>19851111000001109</t>
  </si>
  <si>
    <t>Milex gellhorn pessary 38mm diameter, silicone, flexible (Mediplus Ltd) 1 device (physical object)</t>
  </si>
  <si>
    <t>19851211000001103</t>
  </si>
  <si>
    <t>Gellhorn pessary 44mm diameter, silicone 1 device (physical object)</t>
  </si>
  <si>
    <t>19851411000001104</t>
  </si>
  <si>
    <t>Milex gellhorn pessary 44mm diameter, silicone, flexible (Mediplus Ltd) 1 device (physical object)</t>
  </si>
  <si>
    <t>19851511000001100</t>
  </si>
  <si>
    <t>Gellhorn pessary 51mm diameter, silicone 1 device (physical object)</t>
  </si>
  <si>
    <t>19851711000001105</t>
  </si>
  <si>
    <t>Milex gellhorn pessary 51mm diameter, silicone, flexible (Mediplus Ltd) 1 device (physical object)</t>
  </si>
  <si>
    <t>19851811000001102</t>
  </si>
  <si>
    <t>Gellhorn pessary 57mm diameter, silicone 1 device (physical object)</t>
  </si>
  <si>
    <t>19852011000001100</t>
  </si>
  <si>
    <t>Milex gellhorn pessary 57mm diameter, silicone, flexible (Mediplus Ltd) 1 device (physical object)</t>
  </si>
  <si>
    <t>19852111000001104</t>
  </si>
  <si>
    <t>Gellhorn pessary 64mm diameter, silicone 1 device (physical object)</t>
  </si>
  <si>
    <t>19852311000001102</t>
  </si>
  <si>
    <t>Milex gellhorn pessary 64mm diameter, silicone, flexible (Mediplus Ltd) 1 device (physical object)</t>
  </si>
  <si>
    <t>19852411000001109</t>
  </si>
  <si>
    <t>Gellhorn pessary 70mm diameter, silicone 1 device (physical object)</t>
  </si>
  <si>
    <t>19852611000001107</t>
  </si>
  <si>
    <t>Milex gellhorn pessary 70mm diameter, silicone, flexible (Mediplus Ltd) 1 device (physical object)</t>
  </si>
  <si>
    <t>19852711000001103</t>
  </si>
  <si>
    <t>Gellhorn pessary 76mm diameter, silicone 1 device (physical object)</t>
  </si>
  <si>
    <t>19852911000001101</t>
  </si>
  <si>
    <t>Milex gellhorn pessary 76mm diameter, silicone, flexible (Mediplus Ltd) 1 device (physical object)</t>
  </si>
  <si>
    <t>19853011000001109</t>
  </si>
  <si>
    <t>Gellhorn pessary 83mm diameter, silicone 1 device (physical object)</t>
  </si>
  <si>
    <t>19853211000001104</t>
  </si>
  <si>
    <t>Milex gellhorn pessary 83mm diameter, silicone, flexible (Mediplus Ltd) 1 device (physical object)</t>
  </si>
  <si>
    <t>19853311000001107</t>
  </si>
  <si>
    <t>Gellhorn pessary 89mm diameter, silicone 1 device (physical object)</t>
  </si>
  <si>
    <t>19853511000001101</t>
  </si>
  <si>
    <t>Milex gellhorn pessary 89mm diameter, silicone, flexible (Mediplus Ltd) 1 device (physical object)</t>
  </si>
  <si>
    <t>19853611000001102</t>
  </si>
  <si>
    <t>Gellhorn pessary 95mm diameter, silicone 1 device (physical object)</t>
  </si>
  <si>
    <t>19853811000001103</t>
  </si>
  <si>
    <t>Milex gellhorn pessary 95mm diameter, silicone, flexible (Mediplus Ltd) 1 device (physical object)</t>
  </si>
  <si>
    <t>19854011000001106</t>
  </si>
  <si>
    <t>Milex gellhorn pessary 38mm diameter, silicone, short stem (Mediplus Ltd) 1 device (physical object)</t>
  </si>
  <si>
    <t>19854211000001101</t>
  </si>
  <si>
    <t>Milex gellhorn pessary 44mm diameter, silicone, short stem (Mediplus Ltd) 1 device (physical object)</t>
  </si>
  <si>
    <t>19854411000001102</t>
  </si>
  <si>
    <t>Milex gellhorn pessary 51mm diameter, silicone, short stem (Mediplus Ltd) 1 device (physical object)</t>
  </si>
  <si>
    <t>19854811000001100</t>
  </si>
  <si>
    <t>Milex gellhorn pessary 57mm diameter, silicone, short stem (Mediplus Ltd) 1 device (physical object)</t>
  </si>
  <si>
    <t>19854911000001105</t>
  </si>
  <si>
    <t>Milex gellhorn pessary 64mm diameter, silicone, short stem (Mediplus Ltd) 1 device (physical object)</t>
  </si>
  <si>
    <t>19855111000001106</t>
  </si>
  <si>
    <t>Milex gellhorn pessary 70mm diameter, silicone, short stem (Mediplus Ltd) 1 device (physical object)</t>
  </si>
  <si>
    <t>19855311000001108</t>
  </si>
  <si>
    <t>Milex gellhorn pessary 76mm diameter, silicone, short stem (Mediplus Ltd) 1 device (physical object)</t>
  </si>
  <si>
    <t>19855511000001102</t>
  </si>
  <si>
    <t>Milex gellhorn pessary 83mm diameter, silicone, short stem (Mediplus Ltd) 1 device (physical object)</t>
  </si>
  <si>
    <t>19855711000001107</t>
  </si>
  <si>
    <t>Milex gellhorn pessary 89mm diameter, silicone, short stem (Mediplus Ltd) 1 device (physical object)</t>
  </si>
  <si>
    <t>19855911000001109</t>
  </si>
  <si>
    <t>Milex gellhorn pessary 95mm diameter, silicone, short stem (Mediplus Ltd) 1 device (physical object)</t>
  </si>
  <si>
    <t>19856011000001101</t>
  </si>
  <si>
    <t>Hypodermic insulin injection pen reusable for 3ml cartridge 0.5 unit dial up / range 0.5-30 units 1 device (physical object)</t>
  </si>
  <si>
    <t>19856211000001106</t>
  </si>
  <si>
    <t>NovoPen Echo hypodermic insulin injection pen reusable for 3ml cartridge 0.5 unit dial up / range 0.5-30 units Blue (Novo Nordisk Ltd) 1 device (physical object)</t>
  </si>
  <si>
    <t>19856411000001105</t>
  </si>
  <si>
    <t>NovoPen Echo hypodermic insulin injection pen reusable for 3ml cartridge 0.5 unit dial up / range 0.5-30 units Red (Novo Nordisk Ltd) 1 device (physical object)</t>
  </si>
  <si>
    <t>19856511000001109</t>
  </si>
  <si>
    <t>Package containing 60 tablet of etravirine 200 milligram/1 each conventional release oral tablet 1 tablet tablet (packaged clinical drug)</t>
  </si>
  <si>
    <t>19856711000001104</t>
  </si>
  <si>
    <t>Intelence 200mg tablets (Janssen-Cilag Ltd) 60 tablet (product)</t>
  </si>
  <si>
    <t>19856911000001102</t>
  </si>
  <si>
    <t>Mylife Safety lancets 0.36mm/28gauge (Pikdare S.p.A.) 200 lancet (physical object)</t>
  </si>
  <si>
    <t>19857111000001102</t>
  </si>
  <si>
    <t>Hydro-Caine Gel (Clinisupplies Ltd) 6 ml 1 x 6ml syringe (product)</t>
  </si>
  <si>
    <t>19857211000001108</t>
  </si>
  <si>
    <t>Hydro-Caine Gel (Clinisupplies Ltd) 11 ml 1 x 11ml syringe (product)</t>
  </si>
  <si>
    <t>19857411000001107</t>
  </si>
  <si>
    <t>Mandanol 0.9% nasal drops (M &amp; A Pharmachem Ltd) 10 ml (product)</t>
  </si>
  <si>
    <t>19857511000001106</t>
  </si>
  <si>
    <t>Ostomy adhesive retention strips 60 device (physical object)</t>
  </si>
  <si>
    <t>19857711000001101</t>
  </si>
  <si>
    <t>Varimate retention strips VMT 0311 (Peak Medical Ltd) 60 device (physical object)</t>
  </si>
  <si>
    <t>19857911000001104</t>
  </si>
  <si>
    <t>3M Cavilon Durable barrier cream + honey (3M Health Care Ltd) 28 gram 3391H (physical object)</t>
  </si>
  <si>
    <t>19858011000001102</t>
  </si>
  <si>
    <t>3M Cavilon Durable barrier cream + honey (3M Health Care Ltd) 92 gram 3392H (physical object)</t>
  </si>
  <si>
    <t>19858111000001101</t>
  </si>
  <si>
    <t>Olmetec 10mg tablets (Lexon (UK) Ltd) 30 tablet (product)</t>
  </si>
  <si>
    <t>19858211000001107</t>
  </si>
  <si>
    <t>Olmetec 40mg tablets (Lexon (UK) Ltd) 30 tablet (product)</t>
  </si>
  <si>
    <t>19858411000001106</t>
  </si>
  <si>
    <t>Opticrom Aqueous 2% eye drops (Lexon (UK) Ltd) 13.5 ml (product)</t>
  </si>
  <si>
    <t>19858611000001109</t>
  </si>
  <si>
    <t>Paramax tablets (Lexon (UK) Ltd) 42 tablet (product)</t>
  </si>
  <si>
    <t>19858811000001108</t>
  </si>
  <si>
    <t>Pariet 20mg gastro-resistant tablets (Lexon (UK) Ltd) 28 tablet (product)</t>
  </si>
  <si>
    <t>19859011000001107</t>
  </si>
  <si>
    <t>Phenergan 25mg tablets (Lexon (UK) Ltd) 56 tablet (product)</t>
  </si>
  <si>
    <t>19859211000001102</t>
  </si>
  <si>
    <t>Proscar 5mg tablets (Lexon (UK) Ltd) 28 tablet (product)</t>
  </si>
  <si>
    <t>19859411000001103</t>
  </si>
  <si>
    <t>Protelos 2g granules for oral suspension sachets (Lexon (UK) Ltd) 28 sachet (product)</t>
  </si>
  <si>
    <t>19859611000001100</t>
  </si>
  <si>
    <t>Regurin XL 60mg capsules (Lexon (UK) Ltd) 28 capsule (product)</t>
  </si>
  <si>
    <t>19859811000001101</t>
  </si>
  <si>
    <t>Risperdal 500microgram tablets (Lexon (UK) Ltd) 20 tablet (product)</t>
  </si>
  <si>
    <t>19860011000001108</t>
  </si>
  <si>
    <t>Risperdal Quicklet 1mg orodispersible tablets (Lexon (UK) Ltd) 28 tablet (product)</t>
  </si>
  <si>
    <t>19860211000001103</t>
  </si>
  <si>
    <t>Risperdal Quicklet 2mg orodispersible tablets (Lexon (UK) Ltd) 28 tablet (product)</t>
  </si>
  <si>
    <t>19860411000001104</t>
  </si>
  <si>
    <t>Risperdal Quicklet 3mg orodispersible tablets (Lexon (UK) Ltd) 28 tablet (product)</t>
  </si>
  <si>
    <t>19860611000001101</t>
  </si>
  <si>
    <t>Risperdal Quicklet 4mg orodispersible tablets (Lexon (UK) Ltd) 28 tablet (product)</t>
  </si>
  <si>
    <t>19860811000001102</t>
  </si>
  <si>
    <t>Rozex 0.75% cream (Lexon (UK) Ltd) 30 gram (product)</t>
  </si>
  <si>
    <t>19861311000001101</t>
  </si>
  <si>
    <t>Levetiracetam 100mg/ml oral solution sugar free (Kent Pharma (UK) Ltd) 150 ml 1 x 1ml syringe (product)</t>
  </si>
  <si>
    <t>19861511000001107</t>
  </si>
  <si>
    <t>Levetiracetam 100mg/ml oral solution sugar free (Kent Pharma (UK) Ltd) 300 ml (product)</t>
  </si>
  <si>
    <t>19861611000001106</t>
  </si>
  <si>
    <t>Package containing 28 tablet of valsartan 160 milligram/1 each conventional release oral tablet 1 tablet tablet (packaged clinical drug)</t>
  </si>
  <si>
    <t>19861811000001105</t>
  </si>
  <si>
    <t>Valsartan 160mg tablets (Aspire Pharma Ltd) 28 tablet 4 x 7 tablets (product)</t>
  </si>
  <si>
    <t>19861911000001100</t>
  </si>
  <si>
    <t>Generic Sorbion Sachet Border dressing 15cm x 15cm square 1 dressing (physical object)</t>
  </si>
  <si>
    <t>19862011000001107</t>
  </si>
  <si>
    <t>Generic Sorbion Sachet Border dressing 15cm x 15cm square 5 dressing (physical object)</t>
  </si>
  <si>
    <t>19862211000001102</t>
  </si>
  <si>
    <t>Cutimed Sorbion Sachet Border dressing 15cm x 15cm square (Essity UK Ltd) 1 dressing (physical object)</t>
  </si>
  <si>
    <t>19862311000001105</t>
  </si>
  <si>
    <t>Cutimed Sorbion Sachet Border dressing 15cm x 15cm square (Essity UK Ltd) 5 dressing (physical object)</t>
  </si>
  <si>
    <t>19862411000001103</t>
  </si>
  <si>
    <t>Generic Sorbion Sachet Border dressing 25cm x 25cm square 1 dressing (physical object)</t>
  </si>
  <si>
    <t>19862511000001104</t>
  </si>
  <si>
    <t>Generic Sorbion Sachet Border dressing 25cm x 25cm square 5 dressing (physical object)</t>
  </si>
  <si>
    <t>19862711000001109</t>
  </si>
  <si>
    <t>Sorbion Sachet Border dressing 25cm x 25cm square (Sorbion AG) 1 dressing (physical object)</t>
  </si>
  <si>
    <t>19862811000001101</t>
  </si>
  <si>
    <t>Sorbion Sachet Border dressing 25cm x 25cm square (Sorbion AG) 5 dressing (physical object)</t>
  </si>
  <si>
    <t>19862911000001106</t>
  </si>
  <si>
    <t>Generic Sorbion Sachet Border dressing 25cm x 15cm rectangular 1 dressing (physical object)</t>
  </si>
  <si>
    <t>19863011000001103</t>
  </si>
  <si>
    <t>Generic Sorbion Sachet Border dressing 25cm x 15cm rectangular 5 dressing (physical object)</t>
  </si>
  <si>
    <t>19863211000001108</t>
  </si>
  <si>
    <t>Cutimed Sorbion Sachet Border dressing 25cm x 15cm rectangular (Essity UK Ltd) 1 dressing (physical object)</t>
  </si>
  <si>
    <t>19863311000001100</t>
  </si>
  <si>
    <t>Cutimed Sorbion Sachet Border dressing 25cm x 15cm rectangular (Essity UK Ltd) 5 dressing (physical object)</t>
  </si>
  <si>
    <t>19863411000001107</t>
  </si>
  <si>
    <t>Package containing 28 tablet of valsartan 80 milligram/1 each conventional release oral tablet 1 tablet tablet (packaged clinical drug)</t>
  </si>
  <si>
    <t>19863611000001105</t>
  </si>
  <si>
    <t>Valsartan 80mg tablets (Aspire Pharma Ltd) 28 tablet 4 x 7 tablets (product)</t>
  </si>
  <si>
    <t>19863811000001109</t>
  </si>
  <si>
    <t>Actonel Once a Week 35mg tablets (Lexon (UK) Ltd) 4 tablet (product)</t>
  </si>
  <si>
    <t>19864011000001101</t>
  </si>
  <si>
    <t>Actos 45mg tablets (Lexon (UK) Ltd) 28 tablet (product)</t>
  </si>
  <si>
    <t>19864211000001106</t>
  </si>
  <si>
    <t>Adalat LA 60 tablets (Lexon (UK) Ltd) 28 tablet (product)</t>
  </si>
  <si>
    <t>19864411000001105</t>
  </si>
  <si>
    <t>Package containing 28 tablet of valsartan 40 milligram/1 each conventional release oral tablet 1 tablet tablet (packaged clinical drug)</t>
  </si>
  <si>
    <t>19864511000001109</t>
  </si>
  <si>
    <t>Amias 4mg tablets (Lexon (UK) Ltd) 30 tablet (product)</t>
  </si>
  <si>
    <t>19864811000001107</t>
  </si>
  <si>
    <t>Amias 8mg tablets (Lexon (UK) Ltd) 30 tablet (product)</t>
  </si>
  <si>
    <t>19865011000001102</t>
  </si>
  <si>
    <t>Amias 16mg tablets (Lexon (UK) Ltd) 30 tablet (product)</t>
  </si>
  <si>
    <t>19865211000001107</t>
  </si>
  <si>
    <t>Arcoxia 30mg tablets (Lexon (UK) Ltd) 28 tablet (product)</t>
  </si>
  <si>
    <t>19865411000001106</t>
  </si>
  <si>
    <t>Arcoxia 120mg tablets (Lexon (UK) Ltd) 30 tablet (product)</t>
  </si>
  <si>
    <t>19865511000001105</t>
  </si>
  <si>
    <t>Valsartan 40mg tablets (Aspire Pharma Ltd) 28 tablet 4 x 7 tablets (product)</t>
  </si>
  <si>
    <t>19865811000001108</t>
  </si>
  <si>
    <t>Package containing 50 milliliter of aminolevulinic acid hydrochloride 30 milligram/1 milliliter conventional release oral solution (packaged clinical drug)</t>
  </si>
  <si>
    <t>19865911000001103</t>
  </si>
  <si>
    <t>Aricept Evess 10mg orodispersible tablets (Lexon (UK) Ltd) 28 tablet (product)</t>
  </si>
  <si>
    <t>19866211000001101</t>
  </si>
  <si>
    <t>Arimidex 1mg tablets (Lexon (UK) Ltd) 28 tablet (product)</t>
  </si>
  <si>
    <t>19866311000001109</t>
  </si>
  <si>
    <t>Gliolan 30mg/ml oral solution (medac GmbH) 50 ml (product)</t>
  </si>
  <si>
    <t>19866511000001103</t>
  </si>
  <si>
    <t>Bonviva 150mg tablets (Lexon (UK) Ltd) 1 tablet (product)</t>
  </si>
  <si>
    <t>19866711000001108</t>
  </si>
  <si>
    <t>Brufen 100mg/5ml syrup (Lexon (UK) Ltd) 200 ml (product)</t>
  </si>
  <si>
    <t>19866811000001100</t>
  </si>
  <si>
    <t>Calcichew 500mg chewable tablets (Lexon (UK) Ltd) 90 tablet (product)</t>
  </si>
  <si>
    <t>19866911000001105</t>
  </si>
  <si>
    <t>Canesten 1% cream (Lexon (UK) Ltd) 50 gram (product)</t>
  </si>
  <si>
    <t>19867111000001105</t>
  </si>
  <si>
    <t>Canesten Thrush Internal 10% vaginal cream (Lexon (UK) Ltd) 5 gram (product)</t>
  </si>
  <si>
    <t>19867311000001107</t>
  </si>
  <si>
    <t>Casodex 150mg tablets (Lexon (UK) Ltd) 28 tablet (product)</t>
  </si>
  <si>
    <t>19867511000001101</t>
  </si>
  <si>
    <t>CellCept 250mg capsules (Lexon (UK) Ltd) 100 capsule (product)</t>
  </si>
  <si>
    <t>19867711000001106</t>
  </si>
  <si>
    <t>CellCept 500mg tablets (Lexon (UK) Ltd) 50 tablet (product)</t>
  </si>
  <si>
    <t>19867911000001108</t>
  </si>
  <si>
    <t>Matever 1g tablets (Aspire Pharma Ltd) 60 tablet 6 x 10 tablets (product)</t>
  </si>
  <si>
    <t>19868111000001106</t>
  </si>
  <si>
    <t>Matever 750mg tablets (Aspire Pharma Ltd) 60 tablet 6 x 10 tablets (product)</t>
  </si>
  <si>
    <t>19868311000001108</t>
  </si>
  <si>
    <t>Clexane 100mg/1ml solution for injection pre-filled syringes (Lexon (UK) Ltd) 10 pre-filled disposable injection (product)</t>
  </si>
  <si>
    <t>19868511000001102</t>
  </si>
  <si>
    <t>Matever 500mg tablets (Aspire Pharma Ltd) 60 tablet 6 x 10 tablets (product)</t>
  </si>
  <si>
    <t>19868811000001104</t>
  </si>
  <si>
    <t>Climaval 2mg tablets (Lexon (UK) Ltd) 84 tablet (product)</t>
  </si>
  <si>
    <t>19868911000001109</t>
  </si>
  <si>
    <t>Matever 250mg tablets (Aspire Pharma Ltd) 60 tablet 6 x 10 tablets (product)</t>
  </si>
  <si>
    <t>19869111000001104</t>
  </si>
  <si>
    <t>Clopixol 2mg tablets (Lexon (UK) Ltd) 100 tablet (product)</t>
  </si>
  <si>
    <t>19869311000001102</t>
  </si>
  <si>
    <t>Combigan eye drops (Lexon (UK) Ltd) 5 ml (product)</t>
  </si>
  <si>
    <t>19869511000001108</t>
  </si>
  <si>
    <t>Combivent nebuliser liquid 2.5ml UDVs (Lexon (UK) Ltd) 60 unit dose (product)</t>
  </si>
  <si>
    <t>19869711000001103</t>
  </si>
  <si>
    <t>Cosopt eye drops (Lexon (UK) Ltd) 5 ml (product)</t>
  </si>
  <si>
    <t>19869911000001101</t>
  </si>
  <si>
    <t>Cosopt eye drops 0.2ml unit dose preservative free (Lexon (UK) Ltd) 60 unit dose (product)</t>
  </si>
  <si>
    <t>19870111000001101</t>
  </si>
  <si>
    <t>Cozaar 100mg tablets (Lexon (UK) Ltd) 28 tablet (product)</t>
  </si>
  <si>
    <t>19870311000001104</t>
  </si>
  <si>
    <t>Crestor 20mg tablets (Lexon (UK) Ltd) 28 tablet (product)</t>
  </si>
  <si>
    <t>19870411000001106</t>
  </si>
  <si>
    <t>Levetiracetam 100mg/ml oral solution sugar free (Kent Pharma (UK) Ltd) 150 ml 1 x 3ml syringe (product)</t>
  </si>
  <si>
    <t>19870711000001100</t>
  </si>
  <si>
    <t>Package containing 150 milliliter of ramipril 500 microgram/1 milliliter conventional release oral solution 5 milliliter spoonful sugar free (packaged clinical drug)</t>
  </si>
  <si>
    <t>19870911000001103</t>
  </si>
  <si>
    <t>Matever 500mg/5ml concentrate for solution for infusion vials (Aspire Pharma Ltd) 10 vial (product)</t>
  </si>
  <si>
    <t>19871111000001107</t>
  </si>
  <si>
    <t>Ramipril 2.5mg/5ml oral solution sugar-free (Rosemont Pharmaceuticals Ltd) 150 ml (product)</t>
  </si>
  <si>
    <t>19871211000001101</t>
  </si>
  <si>
    <t>Sterile subcutaneous drug delivery device 60cm tubing 1 device (physical object)</t>
  </si>
  <si>
    <t>19871411000001102</t>
  </si>
  <si>
    <t>Neria Soft subcutaneous drug delivery device 60cm tubing 76-060-2652 connecting tube (Unomedical Ltd) 1 device (physical object)</t>
  </si>
  <si>
    <t>19871511000001103</t>
  </si>
  <si>
    <t>Sterile subcutaneous drug delivery device 110cm tubing 1 device (physical object)</t>
  </si>
  <si>
    <t>19871711000001108</t>
  </si>
  <si>
    <t>Neria Soft subcutaneous drug delivery device 110cm tubing 76-110-2652 connecting tube (Unomedical Ltd) 1 device (physical object)</t>
  </si>
  <si>
    <t>19871911000001105</t>
  </si>
  <si>
    <t>Adizem-SR 90mg capsules (Doncaster Pharmaceuticals Ltd) 56 capsule (product)</t>
  </si>
  <si>
    <t>19872111000001102</t>
  </si>
  <si>
    <t>Adizem-XL 180mg capsules (Doncaster Pharmaceuticals Ltd) 28 capsule (product)</t>
  </si>
  <si>
    <t>19872311000001100</t>
  </si>
  <si>
    <t>Arimidex 1mg tablets (Doncaster Pharmaceuticals Ltd) 28 tablet (product)</t>
  </si>
  <si>
    <t>19872511000001106</t>
  </si>
  <si>
    <t>Beconase Aqueous 50micrograms/dose nasal spray (Doncaster Pharmaceuticals Ltd) 200 dose (product)</t>
  </si>
  <si>
    <t>19872711000001101</t>
  </si>
  <si>
    <t>Canesten 10% VC cream (Doncaster Pharmaceuticals Ltd) 5 gram (product)</t>
  </si>
  <si>
    <t>19872811000001109</t>
  </si>
  <si>
    <t>Canesten 1% cream (Doncaster Pharmaceuticals Ltd) 50 gram (product)</t>
  </si>
  <si>
    <t>19873211000001102</t>
  </si>
  <si>
    <t>Cardicor 3.75mg tablets (Doncaster Pharmaceuticals Ltd) 28 tablet (product)</t>
  </si>
  <si>
    <t>19873311000001105</t>
  </si>
  <si>
    <t>Cardicor 7.5mg tablets (Doncaster Pharmaceuticals Ltd) 28 tablet (product)</t>
  </si>
  <si>
    <t>19873511000001104</t>
  </si>
  <si>
    <t>Cosopt eye drops (Doncaster Pharmaceuticals Ltd) 5 ml (product)</t>
  </si>
  <si>
    <t>19873611000001100</t>
  </si>
  <si>
    <t>Dilzem XL 180 capsules (Doncaster Pharmaceuticals Ltd) 30 capsule (product)</t>
  </si>
  <si>
    <t>19873811000001101</t>
  </si>
  <si>
    <t>Etrivex 500micrograms/g shampoo (Doncaster Pharmaceuticals Ltd) 125 ml (product)</t>
  </si>
  <si>
    <t>19874011000001109</t>
  </si>
  <si>
    <t>Eucreas 50mg/1000mg tablets (Doncaster Pharmaceuticals Ltd) 60 tablet (product)</t>
  </si>
  <si>
    <t>19874111000001105</t>
  </si>
  <si>
    <t>Package containing 40 tablet of verapamil hydrochloride 120 milligram/1 each modified-release oral tablet 1 tablet tablet (packaged clinical drug)</t>
  </si>
  <si>
    <t>19874311000001107</t>
  </si>
  <si>
    <t>Half Securon SR 120mg tablets (Doncaster Pharmaceuticals Ltd) 40 tablet (product)</t>
  </si>
  <si>
    <t>19874511000001101</t>
  </si>
  <si>
    <t>Imigran Subject 6mg/0.5ml solution for injection syringe refill pack (Doncaster Pharmaceuticals Ltd) 2 pre-filled disposable injection (product)</t>
  </si>
  <si>
    <t>19874711000001106</t>
  </si>
  <si>
    <t>Imigran Subject 6mg/0.5ml solution for injection pre-filled syringes with device (Doncaster Pharmaceuticals Ltd) 2 pre-filled disposable injection (product)</t>
  </si>
  <si>
    <t>19875211000001103</t>
  </si>
  <si>
    <t>Lipitor 40mg tablets (Doncaster Pharmaceuticals Ltd) 28 tablet (product)</t>
  </si>
  <si>
    <t>19875311000001106</t>
  </si>
  <si>
    <t>Lipitor 40mg tablets (Doncaster Pharmaceuticals Ltd) 30 tablet (product)</t>
  </si>
  <si>
    <t>19875511000001100</t>
  </si>
  <si>
    <t>Maxalt 10mg tablets (Doncaster Pharmaceuticals Ltd) 6 tablet (product)</t>
  </si>
  <si>
    <t>19875611000001101</t>
  </si>
  <si>
    <t>Prograf 1mg capsules (Doncaster Pharmaceuticals Ltd) 50 capsule (product)</t>
  </si>
  <si>
    <t>19875811000001102</t>
  </si>
  <si>
    <t>Tetralysal 300 capsules (Doncaster Pharmaceuticals Ltd) 28 capsule (product)</t>
  </si>
  <si>
    <t>19875911000001107</t>
  </si>
  <si>
    <t>Tetralysal 300 capsules (Doncaster Pharmaceuticals Ltd) 56 capsule (product)</t>
  </si>
  <si>
    <t>19876111000001103</t>
  </si>
  <si>
    <t>Vesicare 10mg tablets (Doncaster Pharmaceuticals Ltd) 30 tablet (product)</t>
  </si>
  <si>
    <t>19876311000001101</t>
  </si>
  <si>
    <t>Vesicare 5mg tablets (Doncaster Pharmaceuticals Ltd) 30 tablet (product)</t>
  </si>
  <si>
    <t>19876511000001107</t>
  </si>
  <si>
    <t>Voltarol Rapid 25mg tablets (Doncaster Pharmaceuticals Ltd) 30 tablet (product)</t>
  </si>
  <si>
    <t>19876811000001105</t>
  </si>
  <si>
    <t>Galantamine 20mg/5ml oral solution sugar free (Sandoz Ltd) 100 ml (product)</t>
  </si>
  <si>
    <t>19877011000001101</t>
  </si>
  <si>
    <t>Co-amoxiclav 400mg/57mg/5ml oral suspension sugar free (Alliance Healthcare (Distribution) Ltd) 70 ml (product)</t>
  </si>
  <si>
    <t>19877411000001105</t>
  </si>
  <si>
    <t>Rivastigmine 6mg capsules (Alliance Healthcare (Distribution) Ltd) 56 capsule (product)</t>
  </si>
  <si>
    <t>19877511000001109</t>
  </si>
  <si>
    <t>Package containing 20 bag of bupivacaine hydrochloride 1 milligram/1 milliliter and fentanyl 2 microgram/1 milliliter infusion 250 milliliter bag (packaged clinical drug)</t>
  </si>
  <si>
    <t>19877711000001104</t>
  </si>
  <si>
    <t>Bufyl 1mg/ml and 2micrograms/ml 250ml infusion bags (Sandoz Ltd) 20 bag (product)</t>
  </si>
  <si>
    <t>19878011000001100</t>
  </si>
  <si>
    <t>Fortimel Regular liquid 800 ml (product)</t>
  </si>
  <si>
    <t>19878111000001104</t>
  </si>
  <si>
    <t>Fortimel Regular liquid chocolate (Nutricia Ltd) 800 ml 4 x 200ml bottles (product)</t>
  </si>
  <si>
    <t>19878311000001102</t>
  </si>
  <si>
    <t>Fortimel Regular liquid forest fruits (Nutricia Ltd) 800 ml 4 x 200ml bottles (product)</t>
  </si>
  <si>
    <t>19878411000001109</t>
  </si>
  <si>
    <t>Fortimel Regular liquid strawberry (Nutricia Ltd) 800 ml 4 x 200ml bottles (product)</t>
  </si>
  <si>
    <t>19878511000001108</t>
  </si>
  <si>
    <t>Fortimel Regular liquid vanilla (Nutricia Ltd) 800 ml 4 x 200ml bottles (product)</t>
  </si>
  <si>
    <t>19878611000001107</t>
  </si>
  <si>
    <t>Forticare liquid 750 ml (product)</t>
  </si>
  <si>
    <t>19878711000001103</t>
  </si>
  <si>
    <t>Forticare liquid cappuccino (Nutricia Ltd) 750 ml 6 x 125ml bottles (product)</t>
  </si>
  <si>
    <t>19878811000001106</t>
  </si>
  <si>
    <t>Forticare liquid orange &amp; lemon (Nutricia Ltd) 750 ml 6 x 125ml bottles (product)</t>
  </si>
  <si>
    <t>19878911000001101</t>
  </si>
  <si>
    <t>Forticare liquid peach &amp; ginger (Nutricia Ltd) 750 ml 6 x 125ml bottles (product)</t>
  </si>
  <si>
    <t>19879011000001105</t>
  </si>
  <si>
    <t>Renilon 7.5 liquid 750 ml (product)</t>
  </si>
  <si>
    <t>19879111000001106</t>
  </si>
  <si>
    <t>Renilon 7.5 liquid apricot (Nutricia Ltd) 750 ml 6 x 125ml bottles (product)</t>
  </si>
  <si>
    <t>19879211000001100</t>
  </si>
  <si>
    <t>Renilon 7.5 liquid caramel (Nutricia Ltd) 750 ml 6 x 125ml bottles (product)</t>
  </si>
  <si>
    <t>19879311000001108</t>
  </si>
  <si>
    <t>Respifor milkshake style liquid 500 ml (product)</t>
  </si>
  <si>
    <t>19879411000001101</t>
  </si>
  <si>
    <t>Respifor milkshake style liquid chocolate (Nutricia Ltd) 500 ml 4 x 125ml bottles (product)</t>
  </si>
  <si>
    <t>19879511000001102</t>
  </si>
  <si>
    <t>Respifor milkshake style liquid strawberry (Nutricia Ltd) 500 ml 4 x 125ml bottles (product)</t>
  </si>
  <si>
    <t>19879611000001103</t>
  </si>
  <si>
    <t>Respifor milkshake style liquid vanilla (Nutricia Ltd) 500 ml 4 x 125ml bottles (product)</t>
  </si>
  <si>
    <t>19879711000001107</t>
  </si>
  <si>
    <t>Package containing 10 bag of bupivacaine hydrochloride 1 milligram/1 milliliter and fentanyl 2 microgram/1 milliliter infusion 500 milliliter bag (packaged clinical drug)</t>
  </si>
  <si>
    <t>19879811000001104</t>
  </si>
  <si>
    <t>Bufyl 1mg/ml and 2micrograms/ml 500ml infusion bags (Sandoz Ltd) 10 bag (product)</t>
  </si>
  <si>
    <t>19880311000001108</t>
  </si>
  <si>
    <t>Colomate Mini stoma cap CCS120 6cm diameter, 20mm stoma Beige (Peak Medical Ltd) 30 device (physical object)</t>
  </si>
  <si>
    <t>19880511000001102</t>
  </si>
  <si>
    <t>Colomate Mini stoma cap CCS125 7cm diameter, 25mm stoma Beige (Peak Medical Ltd) 30 device (physical object)</t>
  </si>
  <si>
    <t>19880711000001107</t>
  </si>
  <si>
    <t>Colomate Mini stoma cap CCS130 8.5cm diameter, 30mm stoma Beige (Peak Medical Ltd) 30 device (physical object)</t>
  </si>
  <si>
    <t>19880811000001104</t>
  </si>
  <si>
    <t>Generic RESPeRATE device 1 device (physical object)</t>
  </si>
  <si>
    <t>19881011000001101</t>
  </si>
  <si>
    <t>RESPeRATE device (InterCure Ltd) 1 device (physical object)</t>
  </si>
  <si>
    <t>19881211000001106</t>
  </si>
  <si>
    <t>Thirty:30 ointment (Ennogen Ltd) 125 gram (product)</t>
  </si>
  <si>
    <t>19881311000001103</t>
  </si>
  <si>
    <t>Thirty:30 ointment (Ennogen Ltd) 500 gram (product)</t>
  </si>
  <si>
    <t>19881411000001105</t>
  </si>
  <si>
    <t>Emulsifying wax 30% / Yellow soft paraffin 30% ointment 250 gram (product)</t>
  </si>
  <si>
    <t>19881511000001109</t>
  </si>
  <si>
    <t>Thirty:30 ointment (Ennogen Ltd) 250 gram (product)</t>
  </si>
  <si>
    <t>19881611000001108</t>
  </si>
  <si>
    <t>Hypodermic insulin needles for pre-filled / reusable pen injectors screw on 5mm/30gauge 100 needle (physical object)</t>
  </si>
  <si>
    <t>19881811000001107</t>
  </si>
  <si>
    <t>BD AutoShield Duo hypodermic insulin needles for pre-filled / reusable pen injectors screw on 5mm/30gauge (Becton, Dickinson UK Ltd) 100 needle (physical object)</t>
  </si>
  <si>
    <t>19881911000001102</t>
  </si>
  <si>
    <t>Soft polymer wound contact dressing with polyurethane foam film backing impregnated with antimicrobial agents 7cm x 8.5cm 1 dressing (physical object)</t>
  </si>
  <si>
    <t>19882011000001109</t>
  </si>
  <si>
    <t>Soft polymer wound contact dressing with polyurethane foam film backing impregnated with antimicrobial agents 7cm x 8.5cm 10 dressing (physical object)</t>
  </si>
  <si>
    <t>19882211000001104</t>
  </si>
  <si>
    <t>Cutimed Sorbact Hydroactive dressing 7cm x 8.5cm (Essity UK Ltd) 1 dressing (physical object)</t>
  </si>
  <si>
    <t>19882311000001107</t>
  </si>
  <si>
    <t>Cutimed Sorbact Hydroactive dressing 7cm x 8.5cm (Essity UK Ltd) 10 dressing (physical object)</t>
  </si>
  <si>
    <t>19882411000001100</t>
  </si>
  <si>
    <t>Soft polymer wound contact dressing with polyurethane foam film backing impregnated with antimicrobial agents 14cm x 14cm 1 dressing (physical object)</t>
  </si>
  <si>
    <t>19882511000001101</t>
  </si>
  <si>
    <t>Soft polymer wound contact dressing with polyurethane foam film backing impregnated with antimicrobial agents 14cm x 14cm 10 dressing (physical object)</t>
  </si>
  <si>
    <t>19882711000001106</t>
  </si>
  <si>
    <t>Cutimed Sorbact Hydroactive dressing 14cm x 14cm (Essity UK Ltd) 1 dressing (physical object)</t>
  </si>
  <si>
    <t>19882811000001103</t>
  </si>
  <si>
    <t>Cutimed Sorbact Hydroactive dressing 14cm x 14cm (Essity UK Ltd) 10 dressing (physical object)</t>
  </si>
  <si>
    <t>19882911000001108</t>
  </si>
  <si>
    <t>Soft polymer wound contact dressing with polyurethane foam film backing impregnated with antimicrobial agents 19cm x 19cm 1 dressing (physical object)</t>
  </si>
  <si>
    <t>19883011000001100</t>
  </si>
  <si>
    <t>Soft polymer wound contact dressing with polyurethane foam film backing impregnated with antimicrobial agents 19cm x 19cm 10 dressing (physical object)</t>
  </si>
  <si>
    <t>19883211000001105</t>
  </si>
  <si>
    <t>Cutimed Sorbact Hydroactive dressing 19cm x 19cm (Essity UK Ltd) 1 dressing (physical object)</t>
  </si>
  <si>
    <t>19883311000001102</t>
  </si>
  <si>
    <t>Cutimed Sorbact Hydroactive dressing 19cm x 19cm (Essity UK Ltd) 10 dressing (physical object)</t>
  </si>
  <si>
    <t>19883411000001109</t>
  </si>
  <si>
    <t>Soft polymer wound contact dressing with polyurethane foam film backing impregnated with antimicrobial agents 24cm x 24cm 1 dressing (physical object)</t>
  </si>
  <si>
    <t>19883511000001108</t>
  </si>
  <si>
    <t>Soft polymer wound contact dressing with polyurethane foam film backing impregnated with antimicrobial agents 24cm x 24cm 5 dressing (physical object)</t>
  </si>
  <si>
    <t>19883811000001106</t>
  </si>
  <si>
    <t>Cutimed Sorbact Hydroactive dressing 24cm x 24cm (Essity UK Ltd) 1 dressing (physical object)</t>
  </si>
  <si>
    <t>19883911000001101</t>
  </si>
  <si>
    <t>Cutimed Sorbact Hydroactive dressing 24cm x 24cm (Essity UK Ltd) 5 dressing (physical object)</t>
  </si>
  <si>
    <t>19884011000001103</t>
  </si>
  <si>
    <t>Soft polymer wound contact dressing with polyurethane foam film backing impregnated with antimicrobial agents 14cm x 24cm 1 dressing (physical object)</t>
  </si>
  <si>
    <t>19884111000001102</t>
  </si>
  <si>
    <t>Soft polymer wound contact dressing with polyurethane foam film backing impregnated with antimicrobial agents 14cm x 24cm 10 dressing (physical object)</t>
  </si>
  <si>
    <t>19884311000001100</t>
  </si>
  <si>
    <t>Cutimed Sorbact Hydroactive dressing 14cm x 24cm (Essity UK Ltd) 1 dressing (physical object)</t>
  </si>
  <si>
    <t>19884411000001107</t>
  </si>
  <si>
    <t>Cutimed Sorbact Hydroactive dressing 14cm x 24cm (Essity UK Ltd) 10 dressing (physical object)</t>
  </si>
  <si>
    <t>19884511000001106</t>
  </si>
  <si>
    <t>Barkat gluten free crispbread (Gluten Free Foods Limited) 150 gram (product)</t>
  </si>
  <si>
    <t>19884611000001105</t>
  </si>
  <si>
    <t>Generic Barkat gluten free ice cream cones 60 gram (product)</t>
  </si>
  <si>
    <t>19884711000001101</t>
  </si>
  <si>
    <t>Barkat gluten free ice cream cones (Gluten Free Foods Ltd) 60 gram (product)</t>
  </si>
  <si>
    <t>19885211000001109</t>
  </si>
  <si>
    <t>Package containing 2.5 milliliter of amorolfine (as amorolfine hydrochloride) 50 milligram/1 milliliter medicated nail lacquer (packaged clinical drug)</t>
  </si>
  <si>
    <t>19885411000001108</t>
  </si>
  <si>
    <t>Omicur 5% medicated nail lacquer (Morningside Healthcare Ltd) 2.5 ml (product)</t>
  </si>
  <si>
    <t>19885511000001107</t>
  </si>
  <si>
    <t>Omicur 5% medicated nail lacquer (Morningside Healthcare Ltd) 5 ml 2 x 2.5ml bottles (product)</t>
  </si>
  <si>
    <t>19885811000001105</t>
  </si>
  <si>
    <t>Ursodeoxycholic acid 300mg tablets (Wockhardt UK Ltd) 60 tablet 6 x 10 tablets (product)</t>
  </si>
  <si>
    <t>19886011000001108</t>
  </si>
  <si>
    <t>ActivHeal Alginate Rope dressing 2.5cm x 30cm (Advanced Medical Solutions Ltd) 1 dressing (physical object)</t>
  </si>
  <si>
    <t>19886111000001109</t>
  </si>
  <si>
    <t>ActivHeal Alginate Rope dressing 2.5cm x 30cm (Advanced Medical Solutions Ltd) 5 dressing (physical object)</t>
  </si>
  <si>
    <t>19886211000001103</t>
  </si>
  <si>
    <t>Package containing 30 milliliter of ergocalciferol 3000 unit/1 milliliter conventional release oral solution sugar free (packaged clinical drug)</t>
  </si>
  <si>
    <t>19886411000001104</t>
  </si>
  <si>
    <t>Steriferol 3,000units/ml oral solution (Sterling Pharmaceuticals Ltd) 30 ml (product)</t>
  </si>
  <si>
    <t>19886511000001100</t>
  </si>
  <si>
    <t>Ergocalciferol 20,000units/ml oral solution sugar free 30 ml (product)</t>
  </si>
  <si>
    <t>19886711000001105</t>
  </si>
  <si>
    <t>Steriferol 20,000units/ml oral solution (Sterling Pharmaceuticals Ltd) 30 ml (product)</t>
  </si>
  <si>
    <t>19886811000001102</t>
  </si>
  <si>
    <t>Colecalciferol 3,000units/ml oral solution sugar free 30 ml (product)</t>
  </si>
  <si>
    <t>19887011000001106</t>
  </si>
  <si>
    <t>ColeVit D3 3,000units/ml oral solution (Sterling Pharmaceuticals Ltd) 30 ml (product)</t>
  </si>
  <si>
    <t>19887111000001107</t>
  </si>
  <si>
    <t>Colecalciferol 20,000units/ml oral solution sugar free 30 ml (product)</t>
  </si>
  <si>
    <t>19887311000001109</t>
  </si>
  <si>
    <t>ColeVit D3 20,000units/ml oral solution (Sterling Pharmaceuticals Ltd) 30 ml (product)</t>
  </si>
  <si>
    <t>19887811000001100</t>
  </si>
  <si>
    <t>E-Caps 75unit capsules (Ennogen Healthcare International Ltd) 100 capsule (product)</t>
  </si>
  <si>
    <t>19888011000001107</t>
  </si>
  <si>
    <t>E-Caps 200unit capsules (Ennogen Healthcare International Ltd) 30 capsule (product)</t>
  </si>
  <si>
    <t>19888211000001102</t>
  </si>
  <si>
    <t>E-Caps 400unit capsules (Ennogen Healthcare International Ltd) 30 capsule (product)</t>
  </si>
  <si>
    <t>19888611000001100</t>
  </si>
  <si>
    <t>Latanoprost 50micrograms/ml eye drops (Martindale Pharmaceuticals Ltd) 2.5 ml (product)</t>
  </si>
  <si>
    <t>19888711000001109</t>
  </si>
  <si>
    <t>Package containing 1 pre-filled disposable injection of lanreotide (as lanreotide acetate) 120 milligram/1 milliliter conventional release solution for injection 0.5 milliliter pre-filled disposable injection (packaged clinical drug)</t>
  </si>
  <si>
    <t>19888911000001106</t>
  </si>
  <si>
    <t>Somatuline Autogel 60mg/0.5ml solution for injection pre-filled syringes with safety system (Ipsen Ltd) 1 pre-filled disposable injection (product)</t>
  </si>
  <si>
    <t>19889011000001102</t>
  </si>
  <si>
    <t>Package containing 1 pre-filled disposable injection of lanreotide (as lanreotide acetate) 180 milligram/1 milliliter conventional release solution for injection 0.5 milliliter pre-filled disposable injection (packaged clinical drug)</t>
  </si>
  <si>
    <t>19889211000001107</t>
  </si>
  <si>
    <t>Somatuline Autogel 90mg/0.5ml solution for injection pre-filled syringes with safety system (Ipsen Ltd) 1 pre-filled disposable injection (product)</t>
  </si>
  <si>
    <t>19889411000001106</t>
  </si>
  <si>
    <t>Somatuline Autogel 120mg/0.5ml solution for injection pre-filled syringes with safety system (Ipsen Ltd) 1 pre-filled disposable injection (product)</t>
  </si>
  <si>
    <t>19889711000001100</t>
  </si>
  <si>
    <t>Package containing 1 sachet of acetylcysteine 200 milligram/1 each granules for conventional release oral solution 1 sachet sachet (packaged clinical drug)</t>
  </si>
  <si>
    <t>19889911000001103</t>
  </si>
  <si>
    <t>Acetylcysteine 200mg granules for oral solution sachets (Special Order) 1 sachet (product)</t>
  </si>
  <si>
    <t>19890111000001107</t>
  </si>
  <si>
    <t>Arkolamyl 10mg orodispersible tablets (Viatris UK Healthcare Ltd) 28 tablet 2 x 14 tablets (product)</t>
  </si>
  <si>
    <t>19890211000001101</t>
  </si>
  <si>
    <t>Apple mistletoe 5mg/1ml solution for injection ampoules 7 ampoule (product)</t>
  </si>
  <si>
    <t>19890411000001102</t>
  </si>
  <si>
    <t>Arkolamyl 15mg orodispersible tablets (Viatris UK Healthcare Ltd) 28 tablet 2 x 14 tablets (product)</t>
  </si>
  <si>
    <t>19890711000001108</t>
  </si>
  <si>
    <t>Arkolamyl 5mg orodispersible tablets (Viatris UK Healthcare Ltd) 28 tablet 2 x 14 tablets (product)</t>
  </si>
  <si>
    <t>19890811000001100</t>
  </si>
  <si>
    <t>Iscador M 5mg/1ml Special solution for injection ampoules (Weleda (UK) Ltd) 7 ampoule (product)</t>
  </si>
  <si>
    <t>19891011000001102</t>
  </si>
  <si>
    <t>Arkolamyl 20mg orodispersible tablets (Viatris UK Healthcare Ltd) 28 tablet 2 x 14 tablets (product)</t>
  </si>
  <si>
    <t>19891111000001101</t>
  </si>
  <si>
    <t>Oak mistletoe 5mg/1ml solution for injection ampoules 7 ampoule (product)</t>
  </si>
  <si>
    <t>19891311000001104</t>
  </si>
  <si>
    <t>Iscador Qu 5mg/1ml Special solution for injection ampoules (Weleda (UK) Ltd) 7 ampoule (product)</t>
  </si>
  <si>
    <t>19891411000001106</t>
  </si>
  <si>
    <t>Oak mistletoe 10micrograms/1ml solution for injection ampoules 2 ampoule (product)</t>
  </si>
  <si>
    <t>19891511000001105</t>
  </si>
  <si>
    <t>Iscador Qu 10micrograms/1ml solution for injection ampoules (Weleda (UK) Ltd) 2 ampoule (product)</t>
  </si>
  <si>
    <t>19891611000001109</t>
  </si>
  <si>
    <t>Oak mistletoe 100micrograms/1ml solution for injection ampoules 2 ampoule (product)</t>
  </si>
  <si>
    <t>19891711000001100</t>
  </si>
  <si>
    <t>Iscador Qu 100micrograms/1ml solution for injection ampoules (Weleda (UK) Ltd) 2 ampoule (product)</t>
  </si>
  <si>
    <t>19891811000001108</t>
  </si>
  <si>
    <t>Oak mistletoe 1mg/1ml solution for injection ampoules 3 ampoule (product)</t>
  </si>
  <si>
    <t>19891911000001103</t>
  </si>
  <si>
    <t>Iscador Qu 1mg/1ml solution for injection ampoules (Weleda (UK) Ltd) 3 ampoule (product)</t>
  </si>
  <si>
    <t>19892011000001105</t>
  </si>
  <si>
    <t>Generic Iscador Qu Series 0 solution for injection ampoules 7 ampoule (product)</t>
  </si>
  <si>
    <t>19892211000001100</t>
  </si>
  <si>
    <t>Iscador Qu Series 0 solution for injection ampoules (Weleda (UK) Ltd) 7 ampoule 1 x (2 amps + 2 amps + 3 amps) (product)</t>
  </si>
  <si>
    <t>19892311000001108</t>
  </si>
  <si>
    <t>Oak mistletoe 1mg/1ml solution for injection ampoules 2 ampoule (product)</t>
  </si>
  <si>
    <t>19892411000001101</t>
  </si>
  <si>
    <t>Iscador Qu 1mg/1ml solution for injection ampoules (Weleda (UK) Ltd) 2 ampoule (product)</t>
  </si>
  <si>
    <t>19892511000001102</t>
  </si>
  <si>
    <t>Oak mistletoe 10mg/1ml solution for injection ampoules 3 ampoule (product)</t>
  </si>
  <si>
    <t>19892611000001103</t>
  </si>
  <si>
    <t>Iscador Qu 10mg/1ml solution for injection ampoules (Weleda (UK) Ltd) 3 ampoule (product)</t>
  </si>
  <si>
    <t>19892711000001107</t>
  </si>
  <si>
    <t>Generic Iscador Qu Series 1 solution for injection ampoules 7 ampoule (product)</t>
  </si>
  <si>
    <t>19892911000001109</t>
  </si>
  <si>
    <t>Iscador Qu Series 1 solution for injection ampoules (Weleda (UK) Ltd) 7 ampoule 1 x (2 amps + 2 amps + 3 amps) (product)</t>
  </si>
  <si>
    <t>19893211000001106</t>
  </si>
  <si>
    <t>Oak mistletoe 10mg/1ml solution for injection ampoules 2 ampoule (product)</t>
  </si>
  <si>
    <t>19893311000001103</t>
  </si>
  <si>
    <t>Iscador Qu 10mg/1ml solution for injection ampoules (Weleda (UK) Ltd) 2 ampoule (product)</t>
  </si>
  <si>
    <t>19893411000001105</t>
  </si>
  <si>
    <t>Oak mistletoe 20mg/1ml solution for injection ampoules 3 ampoule (product)</t>
  </si>
  <si>
    <t>19893511000001109</t>
  </si>
  <si>
    <t>Iscador Qu 20mg/1ml solution for injection ampoules (Weleda (UK) Ltd) 3 ampoule (product)</t>
  </si>
  <si>
    <t>19893611000001108</t>
  </si>
  <si>
    <t>Generic Iscador Qu Series 2 solution for injection ampoules 7 ampoule (product)</t>
  </si>
  <si>
    <t>19893811000001107</t>
  </si>
  <si>
    <t>Iscador Qu Series 2 solution for injection ampoules (Weleda (UK) Ltd) 7 ampoule 1 x (2 amps + 2 amps + 3 amps) (product)</t>
  </si>
  <si>
    <t>19893911000001102</t>
  </si>
  <si>
    <t>Oak mistletoe 10mg/1ml solution for injection ampoules 4 ampoule (product)</t>
  </si>
  <si>
    <t>19894011000001104</t>
  </si>
  <si>
    <t>Iscador Qu 10mg/1ml solution for injection ampoules (Weleda (UK) Ltd) 4 ampoule (product)</t>
  </si>
  <si>
    <t>19894111000001103</t>
  </si>
  <si>
    <t>Oak mistletoe 20mg/1ml solution for injection ampoules 6 ampoule (product)</t>
  </si>
  <si>
    <t>19894211000001109</t>
  </si>
  <si>
    <t>Iscador Qu 20mg/1ml solution for injection ampoules (Weleda (UK) Ltd) 6 ampoule (product)</t>
  </si>
  <si>
    <t>19894311000001101</t>
  </si>
  <si>
    <t>Generic Iscador Qu Series 3 solution for injection ampoules 10 ampoule (product)</t>
  </si>
  <si>
    <t>19894511000001107</t>
  </si>
  <si>
    <t>Iscador Qu Series 3 solution for injection ampoules (Weleda (UK) Ltd) 10 ampoule 1 x (4 amps + 6 amps) (product)</t>
  </si>
  <si>
    <t>19894611000001106</t>
  </si>
  <si>
    <t>Package containing 1 gram of ichthammol 100 milligram/1 gram conventional release cutaneous ointment (packaged clinical drug)</t>
  </si>
  <si>
    <t>19894811000001105</t>
  </si>
  <si>
    <t>Ichthammol 10% ointment (Special Order) 1 gram (product)</t>
  </si>
  <si>
    <t>19895011000001100</t>
  </si>
  <si>
    <t>Keromask masking cream light no 1 (Network Health and Beauty Ltd) 15 ml (product)</t>
  </si>
  <si>
    <t>19895211000001105</t>
  </si>
  <si>
    <t>Keromask masking cream light no 5 (Network Health and Beauty Ltd) 15 ml (product)</t>
  </si>
  <si>
    <t>19895411000001109</t>
  </si>
  <si>
    <t>Keromask masking cream light no 7 (Network Health and Beauty Ltd) 15 ml (product)</t>
  </si>
  <si>
    <t>19895611000001107</t>
  </si>
  <si>
    <t>Keromask masking cream light no 11 (Network Health and Beauty Ltd) 15 ml (product)</t>
  </si>
  <si>
    <t>19895811000001106</t>
  </si>
  <si>
    <t>Keromask masking cream light no 13 (Network Health and Beauty Ltd) 15 ml (product)</t>
  </si>
  <si>
    <t>19896011000001109</t>
  </si>
  <si>
    <t>Keromask masking cream light no 15 (Network Health and Beauty Ltd) 15 ml (product)</t>
  </si>
  <si>
    <t>19896211000001104</t>
  </si>
  <si>
    <t>Package containing 100 capsule of chenodeoxycholic acid 250 milligram/1 each conventional release oral capsule 1 capsule capsule (packaged clinical drug)</t>
  </si>
  <si>
    <t>19896311000001107</t>
  </si>
  <si>
    <t>Keromask masking cream medium no 1 (Network Health and Beauty Ltd) 15 ml (product)</t>
  </si>
  <si>
    <t>19896611000001102</t>
  </si>
  <si>
    <t>Xenbilox 250mg capsules (Imported (Germany)) 100 capsule (product)</t>
  </si>
  <si>
    <t>19896711000001106</t>
  </si>
  <si>
    <t>Keromask masking cream medium no 5 (Network Health and Beauty Ltd) 15 ml (product)</t>
  </si>
  <si>
    <t>19896911000001108</t>
  </si>
  <si>
    <t>Keromask masking cream medium no 7 (Network Health and Beauty Ltd) 15 ml (product)</t>
  </si>
  <si>
    <t>19897111000001108</t>
  </si>
  <si>
    <t>Keromask masking cream medium no 13 (Network Health and Beauty Ltd) 15 ml (product)</t>
  </si>
  <si>
    <t>19897311000001105</t>
  </si>
  <si>
    <t>Keromask masking cream medium no 15 (Network Health and Beauty Ltd) 15 ml (product)</t>
  </si>
  <si>
    <t>19897511000001104</t>
  </si>
  <si>
    <t>Keromask masking cream dark no 3 (Network Health and Beauty Ltd) 15 ml (product)</t>
  </si>
  <si>
    <t>19897711000001109</t>
  </si>
  <si>
    <t>Keromask masking cream dark no 5 (Network Health and Beauty Ltd) 15 ml (product)</t>
  </si>
  <si>
    <t>19897911000001106</t>
  </si>
  <si>
    <t>Keromask masking cream dark no 7 (Network Health and Beauty Ltd) 15 ml (product)</t>
  </si>
  <si>
    <t>19898111000001109</t>
  </si>
  <si>
    <t>Keromask masking cream mixer dusk (Network Health and Beauty Ltd) 15 ml (product)</t>
  </si>
  <si>
    <t>19898311000001106</t>
  </si>
  <si>
    <t>Keromask finishing powder light (Network Health and Beauty Ltd) 20 gram (product)</t>
  </si>
  <si>
    <t>19898511000001100</t>
  </si>
  <si>
    <t>Keromask finishing powder medium (Network Health and Beauty Ltd) 20 gram (product)</t>
  </si>
  <si>
    <t>19898711000001105</t>
  </si>
  <si>
    <t>Keromask finishing powder dark (Network Health and Beauty Ltd) 20 gram (product)</t>
  </si>
  <si>
    <t>19901311000001108</t>
  </si>
  <si>
    <t>Fluconazole 50mg/5ml oral suspension (Genus Pharmaceuticals Ltd) 35 ml (product)</t>
  </si>
  <si>
    <t>19901411000001101</t>
  </si>
  <si>
    <t>Package containing 20 bag of bupivacaine hydrochloride 1.25 milligram/1 milliliter and fentanyl (as fentanyl citrate) 2 microgram/1 milliliter infusion 250 milliliter bag (packaged clinical drug)</t>
  </si>
  <si>
    <t>19901511000001102</t>
  </si>
  <si>
    <t>Bufyl 1.25mg/ml and 2micrograms/ml 250ml infusion bags (Sandoz Ltd) 20 bag (product)</t>
  </si>
  <si>
    <t>19901611000001103</t>
  </si>
  <si>
    <t>Package containing 10 bag of bupivacaine hydrochloride 1.25 milligram/1 milliliter and fentanyl (as fentanyl citrate) 2 microgram/1 milliliter infusion 500 milliliter bag (packaged clinical drug)</t>
  </si>
  <si>
    <t>19901711000001107</t>
  </si>
  <si>
    <t>Bufyl 1.25mg/ml and 2micrograms/ml 500ml infusion bags (Sandoz Ltd) 10 bag (product)</t>
  </si>
  <si>
    <t>19901911000001109</t>
  </si>
  <si>
    <t>Package containing 1 tablet of midazolam maleate 7.5 milligram/1 each conventional release oral tablet 1 tablet tablet (packaged clinical drug)</t>
  </si>
  <si>
    <t>19902011000001102</t>
  </si>
  <si>
    <t>Midazolam 7.5mg tablets (Special Order) 1 tablet (product)</t>
  </si>
  <si>
    <t>19902211000001107</t>
  </si>
  <si>
    <t>Package containing 1 tablet of colecalciferol 1000 unit/1 each conventional release oral tablet 1 tablet tablet (packaged clinical drug)</t>
  </si>
  <si>
    <t>19902411000001106</t>
  </si>
  <si>
    <t>Colecalciferol 1,000unit tablets (Special Order) 1 tablet (product)</t>
  </si>
  <si>
    <t>19902711000001100</t>
  </si>
  <si>
    <t>Package containing 1 gram of glycopyrronium bromide 500 microgram/1 gram conventional release cutaneous cream (packaged clinical drug)</t>
  </si>
  <si>
    <t>19902911000001103</t>
  </si>
  <si>
    <t>Glycopyrronium bromide 0.05% cream (Special Order) 1 gram (product)</t>
  </si>
  <si>
    <t>19903011000001106</t>
  </si>
  <si>
    <t>Package containing 1 milliliter of scopolamine hydrobromide 100 microgram/1 milliliter conventional release oral suspension (packaged clinical drug)</t>
  </si>
  <si>
    <t>19903211000001101</t>
  </si>
  <si>
    <t>Hyoscine hydrobromide 500micrograms/5ml oral suspension (Special Order) 1 ml (product)</t>
  </si>
  <si>
    <t>19903311000001109</t>
  </si>
  <si>
    <t>Package containing 1 capsule of idebenone 150 milligram/1 each conventional release oral capsule 1 capsule capsule (packaged clinical drug)</t>
  </si>
  <si>
    <t>19903511000001103</t>
  </si>
  <si>
    <t>Idebenone 150mg capsules (Special Order) 1 capsule (product)</t>
  </si>
  <si>
    <t>19903711000001108</t>
  </si>
  <si>
    <t>SunVit D3 tablets (D3 Vitamin LLP) 180 tablet (product)</t>
  </si>
  <si>
    <t>19903911000001105</t>
  </si>
  <si>
    <t>Generic Milupa Aptamil Follow On milk 900 gram (product)</t>
  </si>
  <si>
    <t>19904011000001108</t>
  </si>
  <si>
    <t>Generic Milupa Aptamil Follow On milk 200 ml (product)</t>
  </si>
  <si>
    <t>19904211000001103</t>
  </si>
  <si>
    <t>Aptamil Follow On milk (Nutricia Ltd) 900 gram (product)</t>
  </si>
  <si>
    <t>19904311000001106</t>
  </si>
  <si>
    <t>Aptamil Follow On milk (Nutricia Ltd) 200 ml (product)</t>
  </si>
  <si>
    <t>19904511000001100</t>
  </si>
  <si>
    <t>Voltarol Active 4% spray (Novartis Consumer Health UK Ltd) 15 ml (product)</t>
  </si>
  <si>
    <t>19904711000001105</t>
  </si>
  <si>
    <t>Otrivine Allergy Relief 0.1% nasal spray (Haleon UK Trading Ltd) 10 ml (product)</t>
  </si>
  <si>
    <t>19909211000001104</t>
  </si>
  <si>
    <t>Package containing 1 milliliter of diamorphine hydrochloride 26 milligram/1 milliliter conventional release oral solution (packaged clinical drug)</t>
  </si>
  <si>
    <t>19909411000001100</t>
  </si>
  <si>
    <t>Diamorphine 130mg/5ml oral solution (Special Order) 1 ml (product)</t>
  </si>
  <si>
    <t>19914811000001104</t>
  </si>
  <si>
    <t>Ibuprofen 400mg tablets (Almus Pharmaceuticals Ltd) 24 tablet (product)</t>
  </si>
  <si>
    <t>19915011000001109</t>
  </si>
  <si>
    <t>Olanzapine 5mg tablets (Zentiva Pharma UK Ltd) 28 tablet 4 x 7 tablets (product)</t>
  </si>
  <si>
    <t>19916211000001105</t>
  </si>
  <si>
    <t>Package containing 30 tablet of calcium carbonate 400 milligram and colecalciferol 100 unit/1 each conventional release chewable tablet 1 tablet tablet (packaged clinical drug)</t>
  </si>
  <si>
    <t>19916711000001103</t>
  </si>
  <si>
    <t>19916911000001101</t>
  </si>
  <si>
    <t>Warburtons gluten free white bread sliced (Gluten Free Foods Ltd) 400 gram (product)</t>
  </si>
  <si>
    <t>19917111000001101</t>
  </si>
  <si>
    <t>Warburtons gluten free brown bread sliced (Gluten Free Foods Ltd) 400 gram (product)</t>
  </si>
  <si>
    <t>19917311000001104</t>
  </si>
  <si>
    <t>Gluten free bread 100 gram (product)</t>
  </si>
  <si>
    <t>19917411000001106</t>
  </si>
  <si>
    <t>Warburtons gluten free white rolls (Gluten Free Foods Ltd) 100 gram 3 rolls (product)</t>
  </si>
  <si>
    <t>19917611000001109</t>
  </si>
  <si>
    <t>Warburtons gluten free brown rolls (Gluten Free Foods Ltd) 100 gram 3 rolls (product)</t>
  </si>
  <si>
    <t>19918111000001100</t>
  </si>
  <si>
    <t>Duomed Soft class I below knee stocking circular knit standard stock size open toe Small Sand (Medi UK Ltd) 2 stocking (physical object)</t>
  </si>
  <si>
    <t>19918311000001103</t>
  </si>
  <si>
    <t>Duomed Soft class I below knee stocking circular knit standard stock size open toe Medium Sand (Medi UK Ltd) 2 stocking (physical object)</t>
  </si>
  <si>
    <t>19918511000001109</t>
  </si>
  <si>
    <t>Duomed Soft class I below knee stocking circular knit standard stock size open toe Large Sand (Medi UK Ltd) 2 stocking (physical object)</t>
  </si>
  <si>
    <t>19918711000001104</t>
  </si>
  <si>
    <t>Duomed Soft class I below knee stocking circular knit standard stock size open toe Extra large Sand (Medi UK Ltd) 2 stocking (physical object)</t>
  </si>
  <si>
    <t>19918911000001102</t>
  </si>
  <si>
    <t>Duomed Soft class I below knee stocking circular knit standard stock size open toe XX large Sand (Medi UK Ltd) 2 stocking (physical object)</t>
  </si>
  <si>
    <t>19919511000001103</t>
  </si>
  <si>
    <t>Duomed Soft class I below knee stocking circular knit standard stock size closed toe Small Sand (Medi UK Ltd) 2 stocking (physical object)</t>
  </si>
  <si>
    <t>19919611000001104</t>
  </si>
  <si>
    <t>Duomed Soft class I below knee stocking circular knit standard stock size closed toe Medium Sand (Medi UK Ltd) 2 stocking (physical object)</t>
  </si>
  <si>
    <t>19919711000001108</t>
  </si>
  <si>
    <t>Duomed Soft class I below knee stocking circular knit standard stock size closed toe Large Sand (Medi UK Ltd) 2 stocking (physical object)</t>
  </si>
  <si>
    <t>19919811000001100</t>
  </si>
  <si>
    <t>Duomed Soft class I below knee stocking circular knit standard stock size closed toe Extra large Sand (Medi UK Ltd) 2 stocking (physical object)</t>
  </si>
  <si>
    <t>19919911000001105</t>
  </si>
  <si>
    <t>Duomed Soft class I below knee stocking circular knit standard stock size closed toe XX large Sand (Medi UK Ltd) 2 stocking (physical object)</t>
  </si>
  <si>
    <t>19920311000001105</t>
  </si>
  <si>
    <t>Olanzapine 2.5mg tablets (Zentiva Pharma UK Ltd) 28 tablet 4 x 7 tablets (product)</t>
  </si>
  <si>
    <t>19920411000001103</t>
  </si>
  <si>
    <t>Package containing 30 capsule of colecalciferol 800 unit/1 each conventional release oral capsule 1 capsule capsule (packaged clinical drug)</t>
  </si>
  <si>
    <t>19920711000001109</t>
  </si>
  <si>
    <t>Orlistat 120mg capsules (A A H Pharmaceuticals Ltd) 84 capsule (product)</t>
  </si>
  <si>
    <t>19920911000001106</t>
  </si>
  <si>
    <t>Fultium-D3 800unit capsules (Thornton &amp; Ross Ltd) 30 capsule 3 x 10 capsules (product)</t>
  </si>
  <si>
    <t>19921011000001103</t>
  </si>
  <si>
    <t>Olanzapine 7.5mg tablets (Zentiva Pharma UK Ltd) 56 tablet 8 x 7 tablets (product)</t>
  </si>
  <si>
    <t>19921211000001108</t>
  </si>
  <si>
    <t>Olanzapine 10mg tablets (Zentiva Pharma UK Ltd) 28 tablet 4 x 7 tablets (product)</t>
  </si>
  <si>
    <t>19921311000001100</t>
  </si>
  <si>
    <t>Package containing 4 vial of etanercept 10 milligram/1 each powder and solvent for solution for injection 1 vial vial (packaged clinical drug)</t>
  </si>
  <si>
    <t>19921511000001106</t>
  </si>
  <si>
    <t>Enbrel Paediatric 10mg powder and solvent for solution for injection vials (Pfizer Ltd) 4 vial (product)</t>
  </si>
  <si>
    <t>19921711000001101</t>
  </si>
  <si>
    <t>Pyridostigmine bromide 60mg tablets (A A H Pharmaceuticals Ltd) 200 tablet (product)</t>
  </si>
  <si>
    <t>19926911000001109</t>
  </si>
  <si>
    <t>Ornithine 3g granules sachets 30 sachet (product)</t>
  </si>
  <si>
    <t>19927211000001103</t>
  </si>
  <si>
    <t>Ornithine 3g granules sachets 50 sachet (product)</t>
  </si>
  <si>
    <t>19927411000001104</t>
  </si>
  <si>
    <t>Ornithine 3g granules sachets 100 sachet (product)</t>
  </si>
  <si>
    <t>19930111000001106</t>
  </si>
  <si>
    <t>Calshake powder chocolate (Waymade Healthcare Plc) 630 gram (product)</t>
  </si>
  <si>
    <t>19930311000001108</t>
  </si>
  <si>
    <t>Hepa-Merz Granulat 3000 granules sachets (Imported (Germany)) 30 sachet (product)</t>
  </si>
  <si>
    <t>19930411000001101</t>
  </si>
  <si>
    <t>Package containing 20 tablet of verapamil hydrochloride 120 milligram/1 each modified-release oral tablet 1 tablet tablet (packaged clinical drug)</t>
  </si>
  <si>
    <t>19930511000001102</t>
  </si>
  <si>
    <t>Hepa-Merz Granulat 3000 granules sachets (Imported (Germany)) 50 sachet (product)</t>
  </si>
  <si>
    <t>19930711000001107</t>
  </si>
  <si>
    <t>Half Securon SR 120mg tablets (Waymade Healthcare Plc) 20 tablet (product)</t>
  </si>
  <si>
    <t>19931311000001103</t>
  </si>
  <si>
    <t>Hepa-Merz Granulat 3000 granules sachets (Imported (Germany)) 100 sachet (product)</t>
  </si>
  <si>
    <t>19931411000001105</t>
  </si>
  <si>
    <t>Neupro 6mg/24hours transdermal patches (Waymade Healthcare Plc) 28 patch (product)</t>
  </si>
  <si>
    <t>19932111000001105</t>
  </si>
  <si>
    <t>Package containing 100 capsule of metirosine 250 milligram/1 each conventional release oral capsule 1 capsule capsule (packaged clinical drug)</t>
  </si>
  <si>
    <t>19932311000001107</t>
  </si>
  <si>
    <t>Demser 250mg capsules (Imported (United States)) 100 capsule (product)</t>
  </si>
  <si>
    <t>19932511000001101</t>
  </si>
  <si>
    <t>Package containing 4 vial of fomepizole 1 gram/1 milliliter conventional release solution for infusion 1.5 milliliter vial (packaged clinical drug)</t>
  </si>
  <si>
    <t>19932711000001106</t>
  </si>
  <si>
    <t>Antizol 1.5g/1.5ml solution for infusion vials (Imported (United States)) 4 vial (product)</t>
  </si>
  <si>
    <t>19932811000001103</t>
  </si>
  <si>
    <t>Package containing 150 milliliter of amisulpride 5 milligram/1 milliliter conventional release oral suspension (packaged clinical drug)</t>
  </si>
  <si>
    <t>19932911000001108</t>
  </si>
  <si>
    <t>Amisulpride 25mg/5ml oral suspension (Drug Tariff Special Order) 150 ml (product)</t>
  </si>
  <si>
    <t>19933011000001100</t>
  </si>
  <si>
    <t>Package containing 70 milliliter of amlodipine 2 milligram/1 milliliter conventional release oral suspension (packaged clinical drug)</t>
  </si>
  <si>
    <t>19933111000001104</t>
  </si>
  <si>
    <t>Amlodipine 10mg/5ml oral suspension (Drug Tariff Special Order) 70 ml (product)</t>
  </si>
  <si>
    <t>19933211000001105</t>
  </si>
  <si>
    <t>Package containing 100 milliliter of azathioprine 10 milligram/1 milliliter conventional release oral suspension (packaged clinical drug)</t>
  </si>
  <si>
    <t>19933311000001102</t>
  </si>
  <si>
    <t>Azathioprine 50mg/5ml oral suspension (Special Order) 100 ml (product)</t>
  </si>
  <si>
    <t>19933411000001109</t>
  </si>
  <si>
    <t>Clobazam 10mg/5ml oral suspension 100 ml (product)</t>
  </si>
  <si>
    <t>19933511000001108</t>
  </si>
  <si>
    <t>Clobazam 10mg/5ml oral suspension (Drug Tariff Special Order) 100 ml (product)</t>
  </si>
  <si>
    <t>19933611000001107</t>
  </si>
  <si>
    <t>Package containing 150 milliliter of clonazepam 100 microgram/1 milliliter conventional release oral suspension (packaged clinical drug)</t>
  </si>
  <si>
    <t>19933711000001103</t>
  </si>
  <si>
    <t>Clonazepam 500micrograms/5ml oral suspension (Drug Tariff Special Order) 150 ml (product)</t>
  </si>
  <si>
    <t>19933811000001106</t>
  </si>
  <si>
    <t>Package containing 300 milliliter of gabapentin 50 milligram/1 milliliter conventional release oral suspension (packaged clinical drug)</t>
  </si>
  <si>
    <t>19933911000001101</t>
  </si>
  <si>
    <t>Gabapentin 250mg/5ml oral suspension (Drug Tariff Special Order) 300 ml (product)</t>
  </si>
  <si>
    <t>19934011000001103</t>
  </si>
  <si>
    <t>Omeprazole 20mg/5ml oral suspension 150 ml (product)</t>
  </si>
  <si>
    <t>19934111000001102</t>
  </si>
  <si>
    <t>Omeprazole 20mg/5ml oral suspension (Special Order) 150 ml (product)</t>
  </si>
  <si>
    <t>19934211000001108</t>
  </si>
  <si>
    <t>Package containing 150 milliliter of primidone 10 milligram/1 milliliter conventional release oral suspension (packaged clinical drug)</t>
  </si>
  <si>
    <t>19934311000001100</t>
  </si>
  <si>
    <t>Primidone 50mg/5ml oral suspension (Drug Tariff Special Order) 150 ml (product)</t>
  </si>
  <si>
    <t>19934411000001107</t>
  </si>
  <si>
    <t>Package containing 150 milliliter of quetiapine (as quetiapine fumarate) 2.5 milligram/1 milliliter conventional release oral suspension (packaged clinical drug)</t>
  </si>
  <si>
    <t>19934511000001106</t>
  </si>
  <si>
    <t>Quetiapine 12.5mg/5ml oral suspension (Drug Tariff Special Order) 150 ml (product)</t>
  </si>
  <si>
    <t>19934811000001109</t>
  </si>
  <si>
    <t>Duomed Soft class II below knee stocking circular knit standard stock size open toe Small Sand (Medi UK Ltd) 2 stocking (physical object)</t>
  </si>
  <si>
    <t>19934911000001104</t>
  </si>
  <si>
    <t>Duomed Soft class II below knee stocking circular knit standard stock size open toe Medium Sand (Medi UK Ltd) 2 stocking (physical object)</t>
  </si>
  <si>
    <t>19935011000001104</t>
  </si>
  <si>
    <t>Duomed Soft class II below knee stocking circular knit standard stock size open toe Large Sand (Medi UK Ltd) 2 stocking (physical object)</t>
  </si>
  <si>
    <t>19935111000001103</t>
  </si>
  <si>
    <t>Duomed Soft class II below knee stocking circular knit standard stock size open toe Extra large Sand (Medi UK Ltd) 2 stocking (physical object)</t>
  </si>
  <si>
    <t>19935211000001109</t>
  </si>
  <si>
    <t>Duomed Soft class II below knee stocking circular knit standard stock size open toe XX large Sand (Medi UK Ltd) 2 stocking (physical object)</t>
  </si>
  <si>
    <t>19935811000001105</t>
  </si>
  <si>
    <t>Duomed Soft class II below knee stocking circular knit standard stock size closed toe Small Sand (Medi UK Ltd) 2 stocking (physical object)</t>
  </si>
  <si>
    <t>19935911000001100</t>
  </si>
  <si>
    <t>Duomed Soft class II below knee stocking circular knit standard stock size closed toe Medium Sand (Medi UK Ltd) 2 stocking (physical object)</t>
  </si>
  <si>
    <t>19936011000001108</t>
  </si>
  <si>
    <t>Duomed Soft class II below knee stocking circular knit standard stock size closed toe Large Sand (Medi UK Ltd) 2 stocking (physical object)</t>
  </si>
  <si>
    <t>19936111000001109</t>
  </si>
  <si>
    <t>Duomed Soft class II below knee stocking circular knit standard stock size closed toe Extra large Sand (Medi UK Ltd) 2 stocking (physical object)</t>
  </si>
  <si>
    <t>19936211000001103</t>
  </si>
  <si>
    <t>Duomed Soft class II below knee stocking circular knit standard stock size closed toe XX large Sand (Medi UK Ltd) 2 stocking (physical object)</t>
  </si>
  <si>
    <t>19936811000001102</t>
  </si>
  <si>
    <t>Duomed Soft class II thigh length stocking circular knit standard stock size open toe Small Sand (Medi UK Ltd) 2 stocking (physical object)</t>
  </si>
  <si>
    <t>19936911000001107</t>
  </si>
  <si>
    <t>Duomed Soft class II thigh length stocking circular knit standard stock size open toe Medium Sand (Medi UK Ltd) 2 stocking (physical object)</t>
  </si>
  <si>
    <t>19937011000001106</t>
  </si>
  <si>
    <t>Duomed Soft class II thigh length stocking circular knit standard stock size open toe Large Sand (Medi UK Ltd) 2 stocking (physical object)</t>
  </si>
  <si>
    <t>19937111000001107</t>
  </si>
  <si>
    <t>Duomed Soft class II thigh length stocking circular knit standard stock size open toe Extra large Sand (Medi UK Ltd) 2 stocking (physical object)</t>
  </si>
  <si>
    <t>19937211000001101</t>
  </si>
  <si>
    <t>Duomed Soft class II thigh length stocking circular knit standard stock size open toe XX large Sand (Medi UK Ltd) 2 stocking (physical object)</t>
  </si>
  <si>
    <t>19937811000001100</t>
  </si>
  <si>
    <t>Duomed Soft class II thigh length stocking circular knit standard stock size closed toe Small Sand (Medi UK Ltd) 2 stocking (physical object)</t>
  </si>
  <si>
    <t>19937911000001105</t>
  </si>
  <si>
    <t>Duomed Soft class II thigh length stocking circular knit standard stock size closed toe Medium Sand (Medi UK Ltd) 2 stocking (physical object)</t>
  </si>
  <si>
    <t>19938011000001107</t>
  </si>
  <si>
    <t>Duomed Soft class II thigh length stocking circular knit standard stock size closed toe Large Sand (Medi UK Ltd) 2 stocking (physical object)</t>
  </si>
  <si>
    <t>19938111000001108</t>
  </si>
  <si>
    <t>Duomed Soft class II thigh length stocking circular knit standard stock size closed toe Extra large Sand (Medi UK Ltd) 2 stocking (physical object)</t>
  </si>
  <si>
    <t>19938711000001109</t>
  </si>
  <si>
    <t>Duomed Soft class III below knee stocking circular knit standard stock size open toe Small Sand (Medi UK Ltd) 2 stocking (physical object)</t>
  </si>
  <si>
    <t>19938811000001101</t>
  </si>
  <si>
    <t>Duomed Soft class II thigh length stocking circular knit standard stock size closed toe XX large Sand (Medi UK Ltd) 2 stocking (physical object)</t>
  </si>
  <si>
    <t>19938911000001106</t>
  </si>
  <si>
    <t>Duomed Soft class III below knee stocking circular knit standard stock size open toe Medium Sand (Medi UK Ltd) 2 stocking (physical object)</t>
  </si>
  <si>
    <t>19939011000001102</t>
  </si>
  <si>
    <t>Duomed Soft class III below knee stocking circular knit standard stock size open toe Large Sand (Medi UK Ltd) 2 stocking (physical object)</t>
  </si>
  <si>
    <t>19939111000001101</t>
  </si>
  <si>
    <t>Duomed Soft class III below knee stocking circular knit standard stock size open toe Extra large Sand (Medi UK Ltd) 2 stocking (physical object)</t>
  </si>
  <si>
    <t>19939211000001107</t>
  </si>
  <si>
    <t>Duomed Soft class III below knee stocking circular knit standard stock size open toe XX large Sand (Medi UK Ltd) 2 stocking (physical object)</t>
  </si>
  <si>
    <t>19939811000001108</t>
  </si>
  <si>
    <t>Duomed Soft class III thigh length stocking circular knit standard stock size open toe Small Sand (Medi UK Ltd) 2 stocking (physical object)</t>
  </si>
  <si>
    <t>19939911000001103</t>
  </si>
  <si>
    <t>Duomed Soft class III thigh length stocking circular knit standard stock size open toe Medium Sand (Medi UK Ltd) 2 stocking (physical object)</t>
  </si>
  <si>
    <t>19940011000001109</t>
  </si>
  <si>
    <t>Duomed Soft class III thigh length stocking circular knit standard stock size open toe Large Sand (Medi UK Ltd) 2 stocking (physical object)</t>
  </si>
  <si>
    <t>19940111000001105</t>
  </si>
  <si>
    <t>Duomed Soft class III thigh length stocking circular knit standard stock size open toe Extra large Sand (Medi UK Ltd) 2 stocking (physical object)</t>
  </si>
  <si>
    <t>19940211000001104</t>
  </si>
  <si>
    <t>Duomed Soft class III thigh length stocking circular knit standard stock size open toe XX large Sand (Medi UK Ltd) 2 stocking (physical object)</t>
  </si>
  <si>
    <t>19940711000001106</t>
  </si>
  <si>
    <t>Generic Promin low protein X-Pot 240 gram (product)</t>
  </si>
  <si>
    <t>19940911000001108</t>
  </si>
  <si>
    <t>Promin low protein X-Pot beef &amp; tomato (Firstplay Dietary Foods Ltd) 240 gram 4 x 60g pots (product)</t>
  </si>
  <si>
    <t>19941111000001104</t>
  </si>
  <si>
    <t>Promin low protein X-Pot all day scramble (Firstplay Dietary Foods Ltd) 240 gram 4 x 60g pots (product)</t>
  </si>
  <si>
    <t>19941311000001102</t>
  </si>
  <si>
    <t>Promin low protein X-Pot chip shop curry (Firstplay Dietary Foods Ltd) 240 gram 4 x 60g pots (product)</t>
  </si>
  <si>
    <t>19941511000001108</t>
  </si>
  <si>
    <t>Promin low protein X-Pot rogan style curry (Firstplay Dietary Foods Ltd) 240 gram 4 x 60g pots (product)</t>
  </si>
  <si>
    <t>19941911000001101</t>
  </si>
  <si>
    <t>Hepatect CP 5000units/100ml solution for infusion vials (Grifols UK Ltd) 1 vial (product)</t>
  </si>
  <si>
    <t>19942111000001109</t>
  </si>
  <si>
    <t>Package containing 20 sachet of magnesium citrate 1.83 gram/1 each granules for conventional release oral solution 1 sachet sachet (packaged clinical drug)</t>
  </si>
  <si>
    <t>19942211000001103</t>
  </si>
  <si>
    <t>Package containing 50 sachet of magnesium citrate 1.83 gram/1 each granules for conventional release oral solution 1 sachet sachet (packaged clinical drug)</t>
  </si>
  <si>
    <t>19942311000001106</t>
  </si>
  <si>
    <t>Package containing 100 sachet of magnesium citrate 1.83 gram/1 each granules for conventional release oral solution 1 sachet sachet (packaged clinical drug)</t>
  </si>
  <si>
    <t>19942511000001100</t>
  </si>
  <si>
    <t>Magnesium Diasporal 300 granules for oral solution sachets (Imported (Germany)) 20 sachet (product)</t>
  </si>
  <si>
    <t>19942611000001101</t>
  </si>
  <si>
    <t>Magnesium Diasporal 300 granules for oral solution sachets (Imported (Germany)) 50 sachet (product)</t>
  </si>
  <si>
    <t>19942711000001105</t>
  </si>
  <si>
    <t>Magnesium Diasporal 300 granules for oral solution sachets (Imported (Germany)) 100 sachet (product)</t>
  </si>
  <si>
    <t>19943211000001109</t>
  </si>
  <si>
    <t>Generic Fresubin Thickened Level 2 gluten free 800 ml (product)</t>
  </si>
  <si>
    <t>19943311000001101</t>
  </si>
  <si>
    <t>Fresubin Thickened Level 2 vanilla (Fresenius Kabi Ltd) 800 ml 4 x 200ml bottles (product)</t>
  </si>
  <si>
    <t>19943411000001108</t>
  </si>
  <si>
    <t>Fresubin Thickened Level 2 wild strawberry (Fresenius Kabi Ltd) 800 ml 4 x 200ml bottles (product)</t>
  </si>
  <si>
    <t>19943511000001107</t>
  </si>
  <si>
    <t>Generic Fresubin Thickened Level 3 gluten free 800 ml (product)</t>
  </si>
  <si>
    <t>19943611000001106</t>
  </si>
  <si>
    <t>Fresubin Thickened Level 3 vanilla (Fresenius Kabi Ltd) 800 ml 4 x 200ml bottles (product)</t>
  </si>
  <si>
    <t>19943711000001102</t>
  </si>
  <si>
    <t>Fresubin Thickened Level 3 wild strawberry (Fresenius Kabi Ltd) 800 ml 4 x 200ml bottles (product)</t>
  </si>
  <si>
    <t>19943811000001105</t>
  </si>
  <si>
    <t>Generic Survimed OPD liquid 800 ml (product)</t>
  </si>
  <si>
    <t>19943911000001100</t>
  </si>
  <si>
    <t>Survimed OPD liquid (Fresenius Kabi Ltd) 800 ml 4 x 200ml bottles (product)</t>
  </si>
  <si>
    <t>19944011000001102</t>
  </si>
  <si>
    <t>Provide Xtra liquid 800 ml (product)</t>
  </si>
  <si>
    <t>19944111000001101</t>
  </si>
  <si>
    <t>Provide Xtra liquid apple (Fresenius Kabi Ltd) 800 ml 4 x 200ml bottles (product)</t>
  </si>
  <si>
    <t>19944211000001107</t>
  </si>
  <si>
    <t>Provide Xtra liquid blackcurrant (Fresenius Kabi Ltd) 800 ml 4 x 200ml bottles (product)</t>
  </si>
  <si>
    <t>19944311000001104</t>
  </si>
  <si>
    <t>Provide Xtra liquid cherry (Fresenius Kabi Ltd) 800 ml 4 x 200ml bottles (product)</t>
  </si>
  <si>
    <t>19944411000001106</t>
  </si>
  <si>
    <t>Provide Xtra liquid lemon &amp; lime (Fresenius Kabi Ltd) 800 ml 4 x 200ml bottles (product)</t>
  </si>
  <si>
    <t>19944511000001105</t>
  </si>
  <si>
    <t>Provide Xtra liquid orange &amp; pineapple (Fresenius Kabi Ltd) 800 ml 4 x 200ml bottles (product)</t>
  </si>
  <si>
    <t>19945111000001102</t>
  </si>
  <si>
    <t>Duomed Soft class I thigh length stocking circular knit standard stock size closed toe Small Sand (Medi UK Ltd) 2 stocking (physical object)</t>
  </si>
  <si>
    <t>19945211000001108</t>
  </si>
  <si>
    <t>Duomed Soft class I thigh length stocking circular knit standard stock size closed toe Medium Sand (Medi UK Ltd) 2 stocking (physical object)</t>
  </si>
  <si>
    <t>19945311000001100</t>
  </si>
  <si>
    <t>Duomed Soft class I thigh length stocking circular knit standard stock size closed toe Large Sand (Medi UK Ltd) 2 stocking (physical object)</t>
  </si>
  <si>
    <t>19945411000001107</t>
  </si>
  <si>
    <t>Duomed Soft class I thigh length stocking circular knit standard stock size closed toe Extra large Sand (Medi UK Ltd) 2 stocking (physical object)</t>
  </si>
  <si>
    <t>19945511000001106</t>
  </si>
  <si>
    <t>Duomed Soft class I thigh length stocking circular knit standard stock size closed toe XX large Sand (Medi UK Ltd) 2 stocking (physical object)</t>
  </si>
  <si>
    <t>19946111000001108</t>
  </si>
  <si>
    <t>Duomed Soft class I thigh length stocking circular knit standard stock size open toe Small Sand (Medi UK Ltd) 2 stocking (physical object)</t>
  </si>
  <si>
    <t>19946211000001102</t>
  </si>
  <si>
    <t>Duomed Soft class I thigh length stocking circular knit standard stock size open toe Medium Sand (Medi UK Ltd) 2 stocking (physical object)</t>
  </si>
  <si>
    <t>19946311000001105</t>
  </si>
  <si>
    <t>Duomed Soft class I thigh length stocking circular knit standard stock size open toe Large Sand (Medi UK Ltd) 2 stocking (physical object)</t>
  </si>
  <si>
    <t>19946411000001103</t>
  </si>
  <si>
    <t>Duomed Soft class I thigh length stocking circular knit standard stock size open toe Extra large Sand (Medi UK Ltd) 2 stocking (physical object)</t>
  </si>
  <si>
    <t>19946511000001104</t>
  </si>
  <si>
    <t>Duomed Soft class I thigh length stocking circular knit standard stock size open toe XX large Sand (Medi UK Ltd) 2 stocking (physical object)</t>
  </si>
  <si>
    <t>19947811000001104</t>
  </si>
  <si>
    <t>Package containing 1 suppository of morphine sulfate 20 milligram/1 each suppository 1 suppository suppository (packaged clinical drug)</t>
  </si>
  <si>
    <t>19947911000001109</t>
  </si>
  <si>
    <t>Morphine sulphate 20mg suppositories (Special Order) 1 suppository (product)</t>
  </si>
  <si>
    <t>19948011000001106</t>
  </si>
  <si>
    <t>Package containing 1 gram of morphine sulfate 1 milligram/1 gram gel (packaged clinical drug)</t>
  </si>
  <si>
    <t>19948211000001101</t>
  </si>
  <si>
    <t>Morphine 0.1% gel (Special Order) 1 gram (product)</t>
  </si>
  <si>
    <t>19948711000001108</t>
  </si>
  <si>
    <t>Package containing 1 milliliter of sodium valproate 100 milligram/1 milliliter conventional release oral suspension (packaged clinical drug)</t>
  </si>
  <si>
    <t>19948911000001105</t>
  </si>
  <si>
    <t>Sodium valproate 500mg/5ml oral suspension (Special Order) 1 ml (product)</t>
  </si>
  <si>
    <t>19949011000001101</t>
  </si>
  <si>
    <t>Package containing 1 milliliter of pyridoxine hydrochloride 20 milligram/1 milliliter conventional release oral suspension (packaged clinical drug)</t>
  </si>
  <si>
    <t>19949211000001106</t>
  </si>
  <si>
    <t>Pyridoxine 100mg/5ml oral suspension (Special Order) 1 ml (product)</t>
  </si>
  <si>
    <t>19949311000001103</t>
  </si>
  <si>
    <t>Package containing 1 milliliter of pyridostigmine (as pyridostigmine bromide) 4 milligram/1 milliliter conventional release oral suspension (packaged clinical drug)</t>
  </si>
  <si>
    <t>19949511000001109</t>
  </si>
  <si>
    <t>Pyridostigmine bromide 20mg/5ml oral suspension (Special Order) 1 ml (product)</t>
  </si>
  <si>
    <t>19949611000001108</t>
  </si>
  <si>
    <t>Paraldehyde 50% in Sunflower oil rectal solution 1 ml (product)</t>
  </si>
  <si>
    <t>19949811000001107</t>
  </si>
  <si>
    <t>Paraldehyde 50% in Sunflower oil rectal solution (Special Order) 1 ml (product)</t>
  </si>
  <si>
    <t>19949911000001102</t>
  </si>
  <si>
    <t>Package containing 1 tablet of sodium benzoate 500 milligram/1 each conventional release oral tablet 1 tablet tablet (packaged clinical drug)</t>
  </si>
  <si>
    <t>19950111000001107</t>
  </si>
  <si>
    <t>Sodium benzoate 500mg tablets (Special Order) 1 tablet (product)</t>
  </si>
  <si>
    <t>19950211000001101</t>
  </si>
  <si>
    <t>PKU express 20 powder 1020 gram (product)</t>
  </si>
  <si>
    <t>19950411000001102</t>
  </si>
  <si>
    <t>PKU express 20 powder lemon (Vitaflo International Ltd) 1020 gram 30 x 34g sachets (product)</t>
  </si>
  <si>
    <t>19950611000001104</t>
  </si>
  <si>
    <t>PKU express 20 powder orange (Vitaflo International Ltd) 1020 gram 30 x 34g sachets (product)</t>
  </si>
  <si>
    <t>19950811000001100</t>
  </si>
  <si>
    <t>PKU express 20 powder tropical (Vitaflo International Ltd) 1020 gram 30 x 34g sachets (product)</t>
  </si>
  <si>
    <t>19951011000001102</t>
  </si>
  <si>
    <t>PKU express 20 powder unflavoured (Vitaflo International Ltd) 1020 gram 30 x 34g sachets (product)</t>
  </si>
  <si>
    <t>19951111000001101</t>
  </si>
  <si>
    <t>Generic HCU express20 oral powder 34g sachets 30 sachet (product)</t>
  </si>
  <si>
    <t>19951311000001104</t>
  </si>
  <si>
    <t>HCU express20 oral powder 34g sachets (Vitaflo International Ltd) 30 sachet (product)</t>
  </si>
  <si>
    <t>19951411000001106</t>
  </si>
  <si>
    <t>Generic TYR express20 oral powder 34g sachets 30 sachet (product)</t>
  </si>
  <si>
    <t>19951611000001109</t>
  </si>
  <si>
    <t>TYR express20 oral powder 34g sachets (Vitaflo International Ltd) 30 sachet (product)</t>
  </si>
  <si>
    <t>19951711000001100</t>
  </si>
  <si>
    <t>Generic MSUD express20 oral powder 34g sachets 30 sachet (product)</t>
  </si>
  <si>
    <t>19951911000001103</t>
  </si>
  <si>
    <t>MSUD express20 oral powder 34g sachets (Vitaflo International Ltd) 30 sachet (product)</t>
  </si>
  <si>
    <t>19952011000001105</t>
  </si>
  <si>
    <t>Generic Vital 1.5kcal liquid 200 ml (product)</t>
  </si>
  <si>
    <t>19952111000001106</t>
  </si>
  <si>
    <t>Generic Vital 1.5kcal liquid 1000 ml (product)</t>
  </si>
  <si>
    <t>19952311000001108</t>
  </si>
  <si>
    <t>Vital 1.5kcal liquid (Abbott Laboratories Ltd) 200 ml (product)</t>
  </si>
  <si>
    <t>19952411000001101</t>
  </si>
  <si>
    <t>Vital 1.5kcal liquid (Abbott Laboratories Ltd) 1000 ml (product)</t>
  </si>
  <si>
    <t>19952611000001103</t>
  </si>
  <si>
    <t>Faramsil 400microgram modified-release tablets (Sandoz Ltd) 30 tablet 3 x 10 tablets (product)</t>
  </si>
  <si>
    <t>19953111000001100</t>
  </si>
  <si>
    <t>Zarzio 30million units/0.5ml solution for injection pre-filled syringes (Sandoz Ltd) 5 pre-filled disposable injection (product)</t>
  </si>
  <si>
    <t>19953311000001103</t>
  </si>
  <si>
    <t>Zarzio 48million units/0.5ml solution for injection pre-filled syringes (Sandoz Ltd) 5 pre-filled disposable injection (product)</t>
  </si>
  <si>
    <t>19953611000001108</t>
  </si>
  <si>
    <t>Calcipotriol 50micrograms/ml scalp solution (Sandoz Ltd) 60 ml (product)</t>
  </si>
  <si>
    <t>19953711000001104</t>
  </si>
  <si>
    <t>Generic FSC Magnesium &amp; B6 tablets 90 tablet (product)</t>
  </si>
  <si>
    <t>19953811000001107</t>
  </si>
  <si>
    <t>FSC Magnesium &amp; B6 tablets (Bee Health Ltd) 90 tablet (product)</t>
  </si>
  <si>
    <t>19954011000001104</t>
  </si>
  <si>
    <t>Ebetrex 7.5mg/0.75ml solution for injection pre-filled syringes (Sandoz Ltd) 1 pre-filled disposable injection (product)</t>
  </si>
  <si>
    <t>19954211000001109</t>
  </si>
  <si>
    <t>Ebetrex 10mg/1ml solution for injection pre-filled syringes (Sandoz Ltd) 1 pre-filled disposable injection (product)</t>
  </si>
  <si>
    <t>19954311000001101</t>
  </si>
  <si>
    <t>Package containing 1 milliliter of cocaine hydrochloride 100 milligram/1 milliliter conventional release oromucosal solution for mouthwash (packaged clinical drug)</t>
  </si>
  <si>
    <t>19954611000001106</t>
  </si>
  <si>
    <t>Cocaine hydrochloride 10% mouthwash (Special Order) 1 ml (product)</t>
  </si>
  <si>
    <t>19954711000001102</t>
  </si>
  <si>
    <t>Ebetrex 15mg/1.5ml solution for injection pre-filled syringes (Sandoz Ltd) 1 pre-filled disposable injection (product)</t>
  </si>
  <si>
    <t>19954911000001100</t>
  </si>
  <si>
    <t>Generic Nutrison 800 Complete Multi Fibre liquid 1000 ml (product)</t>
  </si>
  <si>
    <t>19955111000001104</t>
  </si>
  <si>
    <t>Nutrison 800 Complete Multi Fibre liquid (Nutricia Ltd) 1 litre (product)</t>
  </si>
  <si>
    <t>19955211000001105</t>
  </si>
  <si>
    <t>Package containing 1 pre-filled disposable injection of methotrexate (as methotrexate sodium) 20 milligram/1 milliliter conventional release solution for injection 1.25 milliliter pre-filled disposable injection (packaged clinical drug)</t>
  </si>
  <si>
    <t>19955811000001106</t>
  </si>
  <si>
    <t>Ebetrex 25mg/1.25ml solution for injection pre-filled syringes (Sandoz Ltd) 1 pre-filled disposable injection (product)</t>
  </si>
  <si>
    <t>19955911000001101</t>
  </si>
  <si>
    <t>Package containing 1 pre-filled disposable injection of methotrexate (as methotrexate sodium) 20 milligram/1 milliliter conventional release solution for injection 1 milliliter pre-filled disposable injection (packaged clinical drug)</t>
  </si>
  <si>
    <t>19956111000001105</t>
  </si>
  <si>
    <t>Ebetrex 20mg/1ml solution for injection pre-filled syringes (Sandoz Ltd) 1 pre-filled disposable injection (product)</t>
  </si>
  <si>
    <t>19956711000001106</t>
  </si>
  <si>
    <t>Prefibin 0.4mg sublingual tablets (Sandoz Ltd) 7 tablet (product)</t>
  </si>
  <si>
    <t>19956911000001108</t>
  </si>
  <si>
    <t>Prefibin 2mg sublingual tablets (Sandoz Ltd) 7 tablet (product)</t>
  </si>
  <si>
    <t>19957111000001108</t>
  </si>
  <si>
    <t>Prefibin 8mg sublingual tablets (Sandoz Ltd) 7 tablet (product)</t>
  </si>
  <si>
    <t>19957311000001105</t>
  </si>
  <si>
    <t>Tephine 200microgram sublingual tablets (Sandoz Ltd) 50 tablet 5 x 10 tablets (product)</t>
  </si>
  <si>
    <t>19957511000001104</t>
  </si>
  <si>
    <t>Tephine 400microgram sublingual tablets (Sandoz Ltd) 50 tablet 5 x 10 tablets (product)</t>
  </si>
  <si>
    <t>19957711000001109</t>
  </si>
  <si>
    <t>Desloratadine 5mg tablets (Teva UK Ltd) 30 tablet 2 x 15 tablets (product)</t>
  </si>
  <si>
    <t>19957911000001106</t>
  </si>
  <si>
    <t>Glizofar 15mg tablets (Teva UK Ltd) 28 tablet (product)</t>
  </si>
  <si>
    <t>19958111000001109</t>
  </si>
  <si>
    <t>Glizofar 30mg tablets (Teva UK Ltd) 28 tablet (product)</t>
  </si>
  <si>
    <t>19958311000001106</t>
  </si>
  <si>
    <t>Glizofar 45mg tablets (Teva UK Ltd) 28 tablet (product)</t>
  </si>
  <si>
    <t>19958511000001100</t>
  </si>
  <si>
    <t>Zeebral XL 16mg capsules (Teva UK Ltd) 28 capsule 4 x 7 capsules (product)</t>
  </si>
  <si>
    <t>19958711000001105</t>
  </si>
  <si>
    <t>Latanoprost 50micrograms/ml eye drops (Agepha Pharmaceuticals) 2.5 ml (product)</t>
  </si>
  <si>
    <t>19958811000001102</t>
  </si>
  <si>
    <t>Glucose tablets 10 tablet (product)</t>
  </si>
  <si>
    <t>19958911000001107</t>
  </si>
  <si>
    <t>Glucose tablets 50 tablet (product)</t>
  </si>
  <si>
    <t>19959111000001102</t>
  </si>
  <si>
    <t>Lift Glucose tablets raspberry (BBI Healthcare Ltd) 10 tablet (product)</t>
  </si>
  <si>
    <t>19959511000001106</t>
  </si>
  <si>
    <t>Zeebral XL 24mg capsules (Teva UK Ltd) 28 capsule 4 x 7 capsules (product)</t>
  </si>
  <si>
    <t>19959611000001105</t>
  </si>
  <si>
    <t>Lift Glucose tablets orange (BBI Healthcare Ltd) 10 tablet (product)</t>
  </si>
  <si>
    <t>19959711000001101</t>
  </si>
  <si>
    <t>Lift Glucose tablets raspberry (BBI Healthcare Ltd) 50 tablet (product)</t>
  </si>
  <si>
    <t>19959811000001109</t>
  </si>
  <si>
    <t>Lift Glucose tablets orange (BBI Healthcare Ltd) 50 tablet (product)</t>
  </si>
  <si>
    <t>19960011000001102</t>
  </si>
  <si>
    <t>Galantamine 12mg tablets (Teva UK Ltd) 56 tablet 4 x 14 tablets (product)</t>
  </si>
  <si>
    <t>19960211000001107</t>
  </si>
  <si>
    <t>Galantamine 8mg tablets (Teva UK Ltd) 56 tablet 4 x 14 tablets (product)</t>
  </si>
  <si>
    <t>19960411000001106</t>
  </si>
  <si>
    <t>Donepezil 5mg tablets (Teva UK Ltd) 28 tablet 2 x 14 tablets (product)</t>
  </si>
  <si>
    <t>19960611000001109</t>
  </si>
  <si>
    <t>Donepezil 10mg tablets (Teva UK Ltd) 28 tablet 4 x 7 tablets (product)</t>
  </si>
  <si>
    <t>19960711000001100</t>
  </si>
  <si>
    <t>Toiletries lotion 400 ml (product)</t>
  </si>
  <si>
    <t>19960811000001108</t>
  </si>
  <si>
    <t>Ambre Solaire aftersun skin soother lotion (Garnier Laboratories) 400 ml (product)</t>
  </si>
  <si>
    <t>19960911000001103</t>
  </si>
  <si>
    <t>Dixarit 25microgram tablets (Lexon (UK) Ltd) 100 tablet (product)</t>
  </si>
  <si>
    <t>19961211000001101</t>
  </si>
  <si>
    <t>Donepezil 5mg orodispersible tablets sugar free (Teva UK Ltd) 28 tablet 4 x 7 tablets (product)</t>
  </si>
  <si>
    <t>19961511000001103</t>
  </si>
  <si>
    <t>Donepezil 10mg orodispersible tablets sugar free (Teva UK Ltd) 28 tablet 4 x 7 tablets (product)</t>
  </si>
  <si>
    <t>19961611000001104</t>
  </si>
  <si>
    <t>Package containing 1 milliliter of monobasic potassium phosphate 1 millimole/1 milliliter conventional release oral solution (packaged clinical drug)</t>
  </si>
  <si>
    <t>19961811000001100</t>
  </si>
  <si>
    <t>Dovobet ointment (Lexon (UK) Ltd) 60 gram (product)</t>
  </si>
  <si>
    <t>19962111000001102</t>
  </si>
  <si>
    <t>Potassium dihydrogen phosphate 13.6% (potassium 1mmol/ml) oral solution (Special Order) 1 ml (product)</t>
  </si>
  <si>
    <t>19962211000001108</t>
  </si>
  <si>
    <t>Durogesic DTrans 12 transdermal patches (Lexon (UK) Ltd) 5 patch (product)</t>
  </si>
  <si>
    <t>19962511000001106</t>
  </si>
  <si>
    <t>Durogesic DTrans 25 transdermal patches (Lexon (UK) Ltd) 5 patch (product)</t>
  </si>
  <si>
    <t>19962611000001105</t>
  </si>
  <si>
    <t>Zeebral XL 8mg capsules (Teva UK Ltd) 28 capsule 4 x 7 capsules (product)</t>
  </si>
  <si>
    <t>19962811000001109</t>
  </si>
  <si>
    <t>Durogesic DTrans 50 transdermal patches (Lexon (UK) Ltd) 5 patch (product)</t>
  </si>
  <si>
    <t>19963011000001107</t>
  </si>
  <si>
    <t>Durogesic DTrans 75 transdermal patches (Lexon (UK) Ltd) 5 patch (product)</t>
  </si>
  <si>
    <t>19963211000001102</t>
  </si>
  <si>
    <t>Durogesic DTrans 100 transdermal patches (Lexon (UK) Ltd) 5 patch (product)</t>
  </si>
  <si>
    <t>19963411000001103</t>
  </si>
  <si>
    <t>Efexor XL 150mg capsules (Lexon (UK) Ltd) 28 capsule (product)</t>
  </si>
  <si>
    <t>19963511000001104</t>
  </si>
  <si>
    <t>Package containing 60 capsule of budesonide 3 milligram/1 each modified-release oral capsule 1 capsule capsule (packaged clinical drug)</t>
  </si>
  <si>
    <t>19963711000001109</t>
  </si>
  <si>
    <t>Entocort CR 3mg capsules (Lexon (UK) Ltd) 60 capsule (product)</t>
  </si>
  <si>
    <t>19963911000001106</t>
  </si>
  <si>
    <t>Estraderm TTS 25 patches (Lexon (UK) Ltd) 8 patch (product)</t>
  </si>
  <si>
    <t>19964111000001105</t>
  </si>
  <si>
    <t>Estraderm MX 25 patches (Lexon (UK) Ltd) 8 patch (product)</t>
  </si>
  <si>
    <t>19964311000001107</t>
  </si>
  <si>
    <t>Feldene Melt 20mg tablets (Lexon (UK) Ltd) 20 tablet (product)</t>
  </si>
  <si>
    <t>19964611000001102</t>
  </si>
  <si>
    <t>Package containing 1 suppository of sodium valproate 100 milligram/1 each suppository 1 suppository suppository (packaged clinical drug)</t>
  </si>
  <si>
    <t>19964811000001103</t>
  </si>
  <si>
    <t>Sodium valproate 100mg suppositories (Special Order) 1 suppository (product)</t>
  </si>
  <si>
    <t>19964911000001108</t>
  </si>
  <si>
    <t>FemSeven Conti patches (Lexon (UK) Ltd) 4 patch (product)</t>
  </si>
  <si>
    <t>19965111000001109</t>
  </si>
  <si>
    <t>Flixotide 100micrograms/dose Accuhaler (Lexon (UK) Ltd) 60 dose (product)</t>
  </si>
  <si>
    <t>19965311000001106</t>
  </si>
  <si>
    <t>Phenol 1% cutaneous solution 1 ml (product)</t>
  </si>
  <si>
    <t>19965511000001100</t>
  </si>
  <si>
    <t>Phenol 1% cutaneous solution (Special Order) 1 ml (product)</t>
  </si>
  <si>
    <t>19966111000001103</t>
  </si>
  <si>
    <t>Intrinsa 300micrograms/24hours transdermal patches (Lexon (UK) Ltd) 8 patch (product)</t>
  </si>
  <si>
    <t>19966211000001109</t>
  </si>
  <si>
    <t>Lamictal 25mg tablets (Lexon (UK) Ltd) 56 tablet (product)</t>
  </si>
  <si>
    <t>19966411000001108</t>
  </si>
  <si>
    <t>Levitra 5mg tablets (Lexon (UK) Ltd) 4 tablet (product)</t>
  </si>
  <si>
    <t>19966611000001106</t>
  </si>
  <si>
    <t>Phenol 2% cutaneous solution 1 ml (product)</t>
  </si>
  <si>
    <t>19966811000001105</t>
  </si>
  <si>
    <t>Phenol 2% cutaneous solution (Special Order) 1 ml (product)</t>
  </si>
  <si>
    <t>19966911000001100</t>
  </si>
  <si>
    <t>Lipantil Micro 67 capsules (Lexon (UK) Ltd) 60 capsule (product)</t>
  </si>
  <si>
    <t>19967011000001101</t>
  </si>
  <si>
    <t>Lopresor SR 200mg tablets (Lexon (UK) Ltd) 28 tablet (product)</t>
  </si>
  <si>
    <t>19967211000001106</t>
  </si>
  <si>
    <t>Losec 10mg gastro-resistant capsules (Lexon (UK) Ltd) 28 capsule (product)</t>
  </si>
  <si>
    <t>19967411000001105</t>
  </si>
  <si>
    <t>Losec 20mg gastro-resistant capsules (Lexon (UK) Ltd) 28 capsule (product)</t>
  </si>
  <si>
    <t>19967611000001108</t>
  </si>
  <si>
    <t>Losec MUPS 10mg gastro-resistant tablets (Lexon (UK) Ltd) 30 tablet (product)</t>
  </si>
  <si>
    <t>19967811000001107</t>
  </si>
  <si>
    <t>Losec MUPS 20mg gastro-resistant tablets (Lexon (UK) Ltd) 28 tablet (product)</t>
  </si>
  <si>
    <t>19967911000001102</t>
  </si>
  <si>
    <t>Losec MUPS 20mg gastro-resistant tablets (Lexon (UK) Ltd) 30 tablet (product)</t>
  </si>
  <si>
    <t>19968111000001104</t>
  </si>
  <si>
    <t>Losec MUPS 40mg gastro-resistant tablets (Lexon (UK) Ltd) 7 tablet (product)</t>
  </si>
  <si>
    <t>19968311000001102</t>
  </si>
  <si>
    <t>Lustral 100mg tablets (Lexon (UK) Ltd) 30 tablet (product)</t>
  </si>
  <si>
    <t>19968611000001107</t>
  </si>
  <si>
    <t>Maxalt 5mg tablets (Lexon (UK) Ltd) 6 tablet (product)</t>
  </si>
  <si>
    <t>19968811000001106</t>
  </si>
  <si>
    <t>Maxalt 10mg tablets (Lexon (UK) Ltd) 6 tablet (product)</t>
  </si>
  <si>
    <t>19968911000001101</t>
  </si>
  <si>
    <t>Maxalt 10mg tablets (Lexon (UK) Ltd) 12 tablet (product)</t>
  </si>
  <si>
    <t>19969111000001106</t>
  </si>
  <si>
    <t>Maxalt Melt 10mg oral lyophilisates (Lexon (UK) Ltd) 6 tablet (product)</t>
  </si>
  <si>
    <t>19969311000001108</t>
  </si>
  <si>
    <t>Mestinon 60mg tablets (Lexon (UK) Ltd) 200 tablet (product)</t>
  </si>
  <si>
    <t>19969511000001102</t>
  </si>
  <si>
    <t>Mezavant XL 1200mg tablets (Lexon (UK) Ltd) 60 tablet (product)</t>
  </si>
  <si>
    <t>19969611000001103</t>
  </si>
  <si>
    <t>Package containing 1 milliliter of glycerol 500 milligram/1 milliliter conventional release eye drops preservative free (packaged clinical drug)</t>
  </si>
  <si>
    <t>19969811000001104</t>
  </si>
  <si>
    <t>Mirapexin 0.26mg modified-release tablets (Lexon (UK) Ltd) 30 tablet (product)</t>
  </si>
  <si>
    <t>19970011000001108</t>
  </si>
  <si>
    <t>Mirapexin 0.52mg modified-release tablets (Lexon (UK) Ltd) 30 tablet (product)</t>
  </si>
  <si>
    <t>19970211000001103</t>
  </si>
  <si>
    <t>Mirapexin 1.05mg modified-release tablets (Lexon (UK) Ltd) 30 tablet (product)</t>
  </si>
  <si>
    <t>19970411000001104</t>
  </si>
  <si>
    <t>Mirapexin 1.57mg modified-release tablets (Lexon (UK) Ltd) 30 tablet (product)</t>
  </si>
  <si>
    <t>19970611000001101</t>
  </si>
  <si>
    <t>Mirapexin 2.1mg modified-release tablets (Lexon (UK) Ltd) 30 tablet (product)</t>
  </si>
  <si>
    <t>19970811000001102</t>
  </si>
  <si>
    <t>Mirapexin 2.62mg modified-release tablets (Lexon (UK) Ltd) 30 tablet (product)</t>
  </si>
  <si>
    <t>19971011000001104</t>
  </si>
  <si>
    <t>Mirapexin 3.15mg modified-release tablets (Lexon (UK) Ltd) 30 tablet (product)</t>
  </si>
  <si>
    <t>19971211000001109</t>
  </si>
  <si>
    <t>Motifene 75mg modified-release capsules (Lexon (UK) Ltd) 56 capsule (product)</t>
  </si>
  <si>
    <t>19971411000001108</t>
  </si>
  <si>
    <t>Mysoline 250mg tablets (Lexon (UK) Ltd) 100 tablet (product)</t>
  </si>
  <si>
    <t>19971511000001107</t>
  </si>
  <si>
    <t>Glycerol 50% eye drops preservative free (Special Order) 1 ml (product)</t>
  </si>
  <si>
    <t>19971611000001106</t>
  </si>
  <si>
    <t>Package containing 1 milliliter of pilocarpine hydrochloride 30 milligram/1 milliliter conventional release eye drops preservative free (packaged clinical drug)</t>
  </si>
  <si>
    <t>19971811000001105</t>
  </si>
  <si>
    <t>Pilocarpine hydrochloride 3% eye drops preservative free (Special Order) 1 ml (product)</t>
  </si>
  <si>
    <t>19972011000001107</t>
  </si>
  <si>
    <t>Package containing 1 ampule of phenol 60 milligram/1 milliliter conventional release solution for injection 10 milliliter ampule (packaged clinical drug)</t>
  </si>
  <si>
    <t>19972211000001102</t>
  </si>
  <si>
    <t>Aqueous phenol 6% solution for injection 10ml ampoules (Special Order) 1 ampoule (product)</t>
  </si>
  <si>
    <t>19972311000001105</t>
  </si>
  <si>
    <t>Package containing 1 pre-filled disposable injection of methotrexate (as methotrexate sodium) 20 milligram/1 milliliter conventional release solution for injection 1.5 milliliter pre-filled disposable injection (packaged clinical drug)</t>
  </si>
  <si>
    <t>19972511000001104</t>
  </si>
  <si>
    <t>Ebetrex 30mg/1.5ml solution for injection pre-filled syringes (Sandoz Ltd) 1 pre-filled disposable injection (product)</t>
  </si>
  <si>
    <t>19972811000001101</t>
  </si>
  <si>
    <t>Olanzapine 7.5mg tablets (Teva UK Ltd) 28 tablet 4 x 7 tablets (product)</t>
  </si>
  <si>
    <t>19973211000001108</t>
  </si>
  <si>
    <t>Package containing 75 milliliter of sodium fluoride 3.2 milligram/1 gram and triclosan 3 milligram/1 gram conventional release dental paste sugar free (packaged clinical drug)</t>
  </si>
  <si>
    <t>19973311000001100</t>
  </si>
  <si>
    <t>Package containing 125 milliliter of sodium fluoride 3.2 milligram/1 gram and triclosan 3 milligram/1 gram conventional release dental paste sugar free (packaged clinical drug)</t>
  </si>
  <si>
    <t>19973411000001107</t>
  </si>
  <si>
    <t>Colgate Total Original Care toothpaste (Colgate-Palmolive (UK) Ltd) 75 ml (product)</t>
  </si>
  <si>
    <t>19973511000001106</t>
  </si>
  <si>
    <t>Colgate Total Original Care toothpaste (Colgate-Palmolive (UK) Ltd) 125 ml (product)</t>
  </si>
  <si>
    <t>19978911000001109</t>
  </si>
  <si>
    <t>Plastic bladder irrigating syringe 100ml (Uromed) 1 syringe (physical object)</t>
  </si>
  <si>
    <t>19979111000001104</t>
  </si>
  <si>
    <t>Package containing 10 ampule of tolazoline hydrochloride 10 milligram/1 milliliter conventional release solution for injection 1 milliliter ampule (packaged clinical drug)</t>
  </si>
  <si>
    <t>19979311000001102</t>
  </si>
  <si>
    <t>Tolazoline 10mg/1ml solution for injection ampoules (Special Order) 10 ampoule (product)</t>
  </si>
  <si>
    <t>19979511000001108</t>
  </si>
  <si>
    <t>Package containing 10 ampule of folic acid 15 milligram/1 milliliter conventional release solution for injection 1 milliliter ampule (packaged clinical drug)</t>
  </si>
  <si>
    <t>19979611000001107</t>
  </si>
  <si>
    <t>Package containing 5 ampule of folic acid 15 milligram/1 milliliter conventional release solution for injection 1 milliliter ampule (packaged clinical drug)</t>
  </si>
  <si>
    <t>19979811000001106</t>
  </si>
  <si>
    <t>Folic acid 15mg/1ml solution for injection ampoules (Special Order) 10 ampoule (product)</t>
  </si>
  <si>
    <t>19979911000001101</t>
  </si>
  <si>
    <t>Folic acid 15mg/1ml solution for injection ampoules (Special Order) 5 ampoule (product)</t>
  </si>
  <si>
    <t>19980111000001104</t>
  </si>
  <si>
    <t>Package containing 1 milliliter of potassium ascorbate 100 milligram/1 milliliter conventional release eye drops preservative free (packaged clinical drug)</t>
  </si>
  <si>
    <t>19980311000001102</t>
  </si>
  <si>
    <t>Potassium ascorbate 10% eye drops preservative free (Special Order) 1 ml (product)</t>
  </si>
  <si>
    <t>19980611000001107</t>
  </si>
  <si>
    <t>Package containing 1 milliliter of povidone iodine 50 milligram/1 milliliter conventional release eye drops preservative free (packaged clinical drug)</t>
  </si>
  <si>
    <t>19980811000001106</t>
  </si>
  <si>
    <t>Povidone-Iodine 5% eye drops preservative free (Special Order) 1 ml (product)</t>
  </si>
  <si>
    <t>19980911000001101</t>
  </si>
  <si>
    <t>Package containing 10 ampule of colecalciferol 300000 unit/1 milliliter conventional release solution for injection 1 milliliter ampule (packaged clinical drug)</t>
  </si>
  <si>
    <t>19981111000001105</t>
  </si>
  <si>
    <t>Vitamin D3 Streuli 300,000units/1ml solution for injection ampoules (Imported (Switzerland)) 10 ampoule (product)</t>
  </si>
  <si>
    <t>19981311000001107</t>
  </si>
  <si>
    <t>Jobst FarrowWrap (20-30mmHg) lite thighpiece lymphoedema garment short extra small Beige (Essity UK Ltd) 1 device (physical object)</t>
  </si>
  <si>
    <t>19981511000001101</t>
  </si>
  <si>
    <t>Jobst FarrowWrap (20-30mmHg) lite thighpiece lymphoedema garment short small Beige (Essity UK Ltd) 1 device (physical object)</t>
  </si>
  <si>
    <t>19981711000001106</t>
  </si>
  <si>
    <t>Jobst FarrowWrap (20-30mmHg) lite thighpiece lymphoedema garment short medium Beige (Essity UK Ltd) 1 device (physical object)</t>
  </si>
  <si>
    <t>19981911000001108</t>
  </si>
  <si>
    <t>Jobst FarrowWrap (20-30mmHg) lite thighpiece lymphoedema garment short large Beige (Essity UK Ltd) 1 device (physical object)</t>
  </si>
  <si>
    <t>19982111000001100</t>
  </si>
  <si>
    <t>Jobst FarrowWrap (20-30mmHg) lite thighpiece lymphoedema garment short extra large Beige (Essity UK Ltd) 1 device (physical object)</t>
  </si>
  <si>
    <t>19982311000001103</t>
  </si>
  <si>
    <t>Jobst FarrowWrap (20-30mmHg) lite thighpiece lymphoedema garment regular extra small Beige (Essity UK Ltd) 1 device (physical object)</t>
  </si>
  <si>
    <t>19982511000001109</t>
  </si>
  <si>
    <t>Jobst FarrowWrap (20-30mmHg) lite thighpiece lymphoedema garment regular small Beige (Essity UK Ltd) 1 device (physical object)</t>
  </si>
  <si>
    <t>19982711000001104</t>
  </si>
  <si>
    <t>Jobst FarrowWrap (20-30mmHg) lite thighpiece lymphoedema garment regular medium Beige (Essity UK Ltd) 1 device (physical object)</t>
  </si>
  <si>
    <t>19982911000001102</t>
  </si>
  <si>
    <t>Jobst FarrowWrap (20-30mmHg) lite thighpiece lymphoedema garment regular large Beige (Essity UK Ltd) 1 device (physical object)</t>
  </si>
  <si>
    <t>19983111000001106</t>
  </si>
  <si>
    <t>Jobst FarrowWrap (20-30mmHg) lite thighpiece lymphoedema garment regular extra large Beige (Essity UK Ltd) 1 device (physical object)</t>
  </si>
  <si>
    <t>19983311000001108</t>
  </si>
  <si>
    <t>Jobst FarrowWrap (20-30mmHg) lite thighpiece lymphoedema garment long extra small Beige (Essity UK Ltd) 1 device (physical object)</t>
  </si>
  <si>
    <t>19983511000001102</t>
  </si>
  <si>
    <t>Jobst FarrowWrap (20-30mmHg) lite thighpiece lymphoedema garment long small Beige (Essity UK Ltd) 1 device (physical object)</t>
  </si>
  <si>
    <t>19983711000001107</t>
  </si>
  <si>
    <t>Jobst FarrowWrap (20-30mmHg) lite thighpiece lymphoedema garment long medium Beige (Essity UK Ltd) 1 device (physical object)</t>
  </si>
  <si>
    <t>19983911000001109</t>
  </si>
  <si>
    <t>Jobst FarrowWrap (20-30mmHg) lite thighpiece lymphoedema garment long large Beige (Essity UK Ltd) 1 device (physical object)</t>
  </si>
  <si>
    <t>19984111000001108</t>
  </si>
  <si>
    <t>Jobst FarrowWrap (20-30mmHg) lite thighpiece lymphoedema garment long extra large Beige (Essity UK Ltd) 1 device (physical object)</t>
  </si>
  <si>
    <t>19984311000001105</t>
  </si>
  <si>
    <t>Jobst FarrowWrap (20-30mmHg) lite legpiece lymphoedema garment regular extra small Beige (Essity UK Ltd) 1 device (physical object)</t>
  </si>
  <si>
    <t>19984511000001104</t>
  </si>
  <si>
    <t>Jobst FarrowWrap (20-30mmHg) lite legpiece lymphoedema garment regular small Beige (Essity UK Ltd) 1 device (physical object)</t>
  </si>
  <si>
    <t>19984711000001109</t>
  </si>
  <si>
    <t>Jobst FarrowWrap (20-30mmHg) lite legpiece lymphoedema garment regular medium Beige (Essity UK Ltd) 1 device (physical object)</t>
  </si>
  <si>
    <t>19984911000001106</t>
  </si>
  <si>
    <t>Jobst FarrowWrap (20-30mmHg) lite legpiece lymphoedema garment regular large Beige (Essity UK Ltd) 1 device (physical object)</t>
  </si>
  <si>
    <t>19985111000001107</t>
  </si>
  <si>
    <t>Jobst FarrowWrap (20-30mmHg) lite legpiece lymphoedema garment regular extra large Beige (Essity UK Ltd) 1 device (physical object)</t>
  </si>
  <si>
    <t>19985311000001109</t>
  </si>
  <si>
    <t>Jobst FarrowWrap (20-30mmHg) lite legpiece lymphoedema garment long extra small Beige (Essity UK Ltd) 1 device (physical object)</t>
  </si>
  <si>
    <t>19985511000001103</t>
  </si>
  <si>
    <t>Jobst FarrowWrap (20-30mmHg) lite legpiece lymphoedema garment long small Beige (Essity UK Ltd) 1 device (physical object)</t>
  </si>
  <si>
    <t>19985711000001108</t>
  </si>
  <si>
    <t>Jobst FarrowWrap (20-30mmHg) lite legpiece lymphoedema garment long medium Beige (Essity UK Ltd) 1 device (physical object)</t>
  </si>
  <si>
    <t>19985911000001105</t>
  </si>
  <si>
    <t>Jobst FarrowWrap (20-30mmHg) lite legpiece lymphoedema garment long large Beige (Essity UK Ltd) 1 device (physical object)</t>
  </si>
  <si>
    <t>19986111000001101</t>
  </si>
  <si>
    <t>Jobst FarrowWrap (20-30mmHg) lite legpiece lymphoedema garment long extra large Beige (Essity UK Ltd) 1 device (physical object)</t>
  </si>
  <si>
    <t>19986311000001104</t>
  </si>
  <si>
    <t>Jobst FarrowWrap (20-30mmHg) lite footpiece lymphoedema garment regular extra small Beige (Essity UK Ltd) 1 device (physical object)</t>
  </si>
  <si>
    <t>19986511000001105</t>
  </si>
  <si>
    <t>Jobst FarrowWrap (20-30mmHg) lite footpiece lymphoedema garment regular small Beige (Essity UK Ltd) 1 device (physical object)</t>
  </si>
  <si>
    <t>19986711000001100</t>
  </si>
  <si>
    <t>Jobst FarrowWrap (20-30mmHg) lite footpiece lymphoedema garment regular medium Beige (Essity UK Ltd) 1 device (physical object)</t>
  </si>
  <si>
    <t>19986911000001103</t>
  </si>
  <si>
    <t>Jobst FarrowWrap (20-30mmHg) lite footpiece lymphoedema garment regular large Beige (Essity UK Ltd) 1 device (physical object)</t>
  </si>
  <si>
    <t>19987111000001103</t>
  </si>
  <si>
    <t>Jobst FarrowWrap (20-30mmHg) lite footpiece lymphoedema garment regular extra large Beige (Essity UK Ltd) 1 device (physical object)</t>
  </si>
  <si>
    <t>19987311000001101</t>
  </si>
  <si>
    <t>Jobst FarrowWrap (20-30mmHg) lite footpiece lymphoedema garment long extra small Beige (Essity UK Ltd) 1 device (physical object)</t>
  </si>
  <si>
    <t>19987511000001107</t>
  </si>
  <si>
    <t>Jobst FarrowWrap (20-30mmHg) lite footpiece lymphoedema garment long small Beige (Essity UK Ltd) 1 device (physical object)</t>
  </si>
  <si>
    <t>19987711000001102</t>
  </si>
  <si>
    <t>Jobst FarrowWrap (20-30mmHg) lite footpiece lymphoedema garment long medium Beige (Essity UK Ltd) 1 device (physical object)</t>
  </si>
  <si>
    <t>19987911000001100</t>
  </si>
  <si>
    <t>Jobst FarrowWrap (20-30mmHg) lite footpiece lymphoedema garment long large Beige (Essity UK Ltd) 1 device (physical object)</t>
  </si>
  <si>
    <t>19988111000001102</t>
  </si>
  <si>
    <t>Jobst FarrowWrap (20-30mmHg) lite footpiece lymphoedema garment long extra large Beige (Essity UK Ltd) 1 device (physical object)</t>
  </si>
  <si>
    <t>19988311000001100</t>
  </si>
  <si>
    <t>Jobst FarrowWrap (30-40mmHg) classic thighpiece lymphoedema garment short extra small Beige (Essity UK Ltd) 1 device (physical object)</t>
  </si>
  <si>
    <t>19988411000001107</t>
  </si>
  <si>
    <t>Package containing 1 ampule of tolazoline hydrochloride 10 milligram/1 milliliter conventional release solution for injection 1 milliliter ampule (packaged clinical drug)</t>
  </si>
  <si>
    <t>19988511000001106</t>
  </si>
  <si>
    <t>Tolazoline 10mg/1ml solution for injection ampoules (Special Order) 1 ampoule (product)</t>
  </si>
  <si>
    <t>19988611000001105</t>
  </si>
  <si>
    <t>Package containing 1 ampule of folic acid 15 milligram/1 milliliter conventional release solution for injection 1 milliliter ampule (packaged clinical drug)</t>
  </si>
  <si>
    <t>19988711000001101</t>
  </si>
  <si>
    <t>Folic acid 15mg/1ml solution for injection ampoules (Special Order) 1 ampoule (product)</t>
  </si>
  <si>
    <t>19988911000001104</t>
  </si>
  <si>
    <t>Jobst FarrowWrap (30-40mmHg) classic thighpiece lymphoedema garment short small Beige (Essity UK Ltd) 1 device (physical object)</t>
  </si>
  <si>
    <t>19989111000001109</t>
  </si>
  <si>
    <t>Jobst FarrowWrap (30-40mmHg) classic thighpiece lymphoedema garment short medium Beige (Essity UK Ltd) 1 device (physical object)</t>
  </si>
  <si>
    <t>19989311000001106</t>
  </si>
  <si>
    <t>Jobst FarrowWrap (30-40mmHg) classic thighpiece lymphoedema garment short large Beige (Essity UK Ltd) 1 device (physical object)</t>
  </si>
  <si>
    <t>19989511000001100</t>
  </si>
  <si>
    <t>Jobst FarrowWrap (30-40mmHg) classic thighpiece lymphoedema garment short extra large Beige (Essity UK Ltd) 1 device (physical object)</t>
  </si>
  <si>
    <t>19989711000001105</t>
  </si>
  <si>
    <t>Jobst FarrowWrap (30-40mmHg) classic thighpiece lymphoedema garment regular extra small Beige (Essity UK Ltd) 1 device (physical object)</t>
  </si>
  <si>
    <t>19989911000001107</t>
  </si>
  <si>
    <t>Jobst FarrowWrap (30-40mmHg) classic thighpiece lymphoedema garment regular small Beige (Essity UK Ltd) 1 device (physical object)</t>
  </si>
  <si>
    <t>19990111000001103</t>
  </si>
  <si>
    <t>Jobst FarrowWrap (30-40mmHg) classic thighpiece lymphoedema garment regular medium Beige (Essity UK Ltd) 1 device (physical object)</t>
  </si>
  <si>
    <t>19990311000001101</t>
  </si>
  <si>
    <t>Jobst FarrowWrap (30-40mmHg) classic thighpiece lymphoedema garment regular large Beige (Essity UK Ltd) 1 device (physical object)</t>
  </si>
  <si>
    <t>19990411000001108</t>
  </si>
  <si>
    <t>Package containing 10 milliliter of potassium ascorbate 100 milligram/1 milliliter conventional release eye drops preservative free (packaged clinical drug)</t>
  </si>
  <si>
    <t>19990611000001106</t>
  </si>
  <si>
    <t>Jobst FarrowWrap (30-40mmHg) classic thighpiece lymphoedema garment regular extra large Beige (Essity UK Ltd) 1 device (physical object)</t>
  </si>
  <si>
    <t>19990711000001102</t>
  </si>
  <si>
    <t>Potassium ascorbate 10% eye drops preservative free (Special Order) 10 ml (product)</t>
  </si>
  <si>
    <t>19990911000001100</t>
  </si>
  <si>
    <t>Jobst FarrowWrap (30-40mmHg) classic thighpiece lymphoedema garment long extra small Beige (Essity UK Ltd) 1 device (physical object)</t>
  </si>
  <si>
    <t>19991111000001109</t>
  </si>
  <si>
    <t>Jobst FarrowWrap (30-40mmHg) classic thighpiece lymphoedema garment long small Beige (Essity UK Ltd) 1 device (physical object)</t>
  </si>
  <si>
    <t>19991211000001103</t>
  </si>
  <si>
    <t>Package containing 10 milliliter of povidone iodine 50 milligram/1 milliliter conventional release eye drops preservative free (packaged clinical drug)</t>
  </si>
  <si>
    <t>19991311000001106</t>
  </si>
  <si>
    <t>Povidone-Iodine 5% eye drops preservative free (Special Order) 10 ml (product)</t>
  </si>
  <si>
    <t>19991511000001100</t>
  </si>
  <si>
    <t>Jobst FarrowWrap (30-40mmHg) classic thighpiece lymphoedema garment long medium Beige (Essity UK Ltd) 1 device (physical object)</t>
  </si>
  <si>
    <t>19991711000001105</t>
  </si>
  <si>
    <t>Jobst FarrowWrap (30-40mmHg) classic thighpiece lymphoedema garment long large Beige (Essity UK Ltd) 1 device (physical object)</t>
  </si>
  <si>
    <t>19991911000001107</t>
  </si>
  <si>
    <t>Jobst FarrowWrap (30-40mmHg) classic thighpiece lymphoedema garment long extra large Beige (Essity UK Ltd) 1 device (physical object)</t>
  </si>
  <si>
    <t>19992111000001104</t>
  </si>
  <si>
    <t>Jobst FarrowWrap (30-40mmHg) classic legpiece lymphoedema garment regular extra small Beige (Essity UK Ltd) 1 device (physical object)</t>
  </si>
  <si>
    <t>19992311000001102</t>
  </si>
  <si>
    <t>Jobst FarrowWrap (30-40mmHg) classic legpiece lymphoedema garment regular small Beige (Essity UK Ltd) 1 device (physical object)</t>
  </si>
  <si>
    <t>19992511000001108</t>
  </si>
  <si>
    <t>Jobst FarrowWrap (30-40mmHg) classic legpiece lymphoedema garment regular medium Beige (Essity UK Ltd) 1 device (physical object)</t>
  </si>
  <si>
    <t>19992711000001103</t>
  </si>
  <si>
    <t>Jobst FarrowWrap (30-40mmHg) classic legpiece lymphoedema garment regular large Beige (Essity UK Ltd) 1 device (physical object)</t>
  </si>
  <si>
    <t>19992911000001101</t>
  </si>
  <si>
    <t>Jobst FarrowWrap (30-40mmHg) classic legpiece lymphoedema garment regular extra large Beige (Essity UK Ltd) 1 device (physical object)</t>
  </si>
  <si>
    <t>19993111000001105</t>
  </si>
  <si>
    <t>Jobst FarrowWrap (30-40mmHg) classic legpiece lymphoedema garment long extra small Beige (Essity UK Ltd) 1 device (physical object)</t>
  </si>
  <si>
    <t>19993311000001107</t>
  </si>
  <si>
    <t>Jobst FarrowWrap (30-40mmHg) classic legpiece lymphoedema garment long small Beige (Essity UK Ltd) 1 device (physical object)</t>
  </si>
  <si>
    <t>19993511000001101</t>
  </si>
  <si>
    <t>Jobst FarrowWrap (30-40mmHg) classic legpiece lymphoedema garment long medium Beige (Essity UK Ltd) 1 device (physical object)</t>
  </si>
  <si>
    <t>19993711000001106</t>
  </si>
  <si>
    <t>Jobst FarrowWrap (30-40mmHg) classic legpiece lymphoedema garment long large Beige (Essity UK Ltd) 1 device (physical object)</t>
  </si>
  <si>
    <t>19993911000001108</t>
  </si>
  <si>
    <t>Jobst FarrowWrap (30-40mmHg) classic legpiece lymphoedema garment long extra large Beige (Essity UK Ltd) 1 device (physical object)</t>
  </si>
  <si>
    <t>19994111000001107</t>
  </si>
  <si>
    <t>Jobst FarrowWrap (30-40mmHg) classic footpiece lymphoedema garment regular extra small Beige (Essity UK Ltd) 1 device (physical object)</t>
  </si>
  <si>
    <t>19994311000001109</t>
  </si>
  <si>
    <t>Jobst FarrowWrap (30-40mmHg) classic footpiece lymphoedema garment regular small Beige (Essity UK Ltd) 1 device (physical object)</t>
  </si>
  <si>
    <t>19994511000001103</t>
  </si>
  <si>
    <t>Jobst FarrowWrap (30-40mmHg) classic footpiece lymphoedema garment regular medium Beige (Essity UK Ltd) 1 device (physical object)</t>
  </si>
  <si>
    <t>19994711000001108</t>
  </si>
  <si>
    <t>Jobst FarrowWrap (30-40mmHg) classic footpiece lymphoedema garment regular large Beige (Essity UK Ltd) 1 device (physical object)</t>
  </si>
  <si>
    <t>19994911000001105</t>
  </si>
  <si>
    <t>Jobst FarrowWrap (30-40mmHg) classic footpiece lymphoedema garment regular extra large Beige (Essity UK Ltd) 1 device (physical object)</t>
  </si>
  <si>
    <t>19995111000001106</t>
  </si>
  <si>
    <t>Jobst FarrowWrap (30-40mmHg) classic footpiece lymphoedema garment long extra small Beige (Essity UK Ltd) 1 device (physical object)</t>
  </si>
  <si>
    <t>19995311000001108</t>
  </si>
  <si>
    <t>Jobst FarrowWrap (30-40mmHg) classic footpiece lymphoedema garment long small Beige (Essity UK Ltd) 1 device (physical object)</t>
  </si>
  <si>
    <t>19995511000001102</t>
  </si>
  <si>
    <t>Jobst FarrowWrap (30-40mmHg) classic footpiece lymphoedema garment long medium Beige (Essity UK Ltd) 1 device (physical object)</t>
  </si>
  <si>
    <t>19995711000001107</t>
  </si>
  <si>
    <t>Jobst FarrowWrap (30-40mmHg) classic footpiece lymphoedema garment long large Beige (Essity UK Ltd) 1 device (physical object)</t>
  </si>
  <si>
    <t>19995911000001109</t>
  </si>
  <si>
    <t>Jobst FarrowWrap (30-40mmHg) classic footpiece lymphoedema garment long extra large Beige (Essity UK Ltd) 1 device (physical object)</t>
  </si>
  <si>
    <t>19996111000001100</t>
  </si>
  <si>
    <t>Unifine Pentips hypodermic insulin needles for pre-filled / reusable pen injectors screw on 5mm/31gauge (Owen Mumford Ltd) 100 needle (physical object)</t>
  </si>
  <si>
    <t>19996311000001103</t>
  </si>
  <si>
    <t>Unifine Pentips Plus hypodermic insulin needles for pre-filled / reusable pen injectors screw on 5mm/31gauge (Owen Mumford Ltd) 100 needle (physical object)</t>
  </si>
  <si>
    <t>19996511000001109</t>
  </si>
  <si>
    <t>Unifine Pentips Plus hypodermic insulin needles for pre-filled / reusable pen injectors screw on 6mm/31gauge (Owen Mumford Ltd) 100 needle (physical object)</t>
  </si>
  <si>
    <t>19996711000001104</t>
  </si>
  <si>
    <t>Unifine Pentips Plus hypodermic insulin needles for pre-filled / reusable pen injectors screw on 8mm/31gauge (Owen Mumford Ltd) 100 needle (physical object)</t>
  </si>
  <si>
    <t>19996911000001102</t>
  </si>
  <si>
    <t>Unifine Pentips Plus hypodermic insulin needles for pre-filled / reusable pen injectors screw on 12mm/29gauge (Owen Mumford Ltd) 100 needle (physical object)</t>
  </si>
  <si>
    <t>19997311000001100</t>
  </si>
  <si>
    <t>Latanoprost 50micrograms/ml eye drops (Accord-UK Ltd) 2.5 ml (product)</t>
  </si>
  <si>
    <t>19997511000001106</t>
  </si>
  <si>
    <t>Latanoprost 50micrograms/ml / Timolol 5mg/ml eye drops (Accord-UK Ltd) 2.5 ml (product)</t>
  </si>
  <si>
    <t>19997611000001105</t>
  </si>
  <si>
    <t>Package containing 10 ampule of sodium benzoate 200 milligram/1 milliliter conventional release solution for infusion 5 milliliter ampule (packaged clinical drug)</t>
  </si>
  <si>
    <t>19997711000001101</t>
  </si>
  <si>
    <t>Sodium benzoate 1g/5ml solution for infusion ampoules (Special Order) 10 ampoule (product)</t>
  </si>
  <si>
    <t>19998011000001102</t>
  </si>
  <si>
    <t>Digoxin 100micrograms/1ml solution for injection ampoules (Special Order) 10 ampoule (product)</t>
  </si>
  <si>
    <t>19998111000001101</t>
  </si>
  <si>
    <t>Package containing 1 ampule of digoxin 100 microgram/1 milliliter conventional release solution for injection 1 milliliter ampule (packaged clinical drug)</t>
  </si>
  <si>
    <t>19998211000001107</t>
  </si>
  <si>
    <t>Digoxin 100micrograms/1ml solution for injection ampoules (Special Order) 1 ampoule (product)</t>
  </si>
  <si>
    <t>19998311000001104</t>
  </si>
  <si>
    <t>Package containing 5 ampule of sodium thiosulfate 500 milligram/1 milliliter conventional release solution for injection 10 milliliter ampule (packaged clinical drug)</t>
  </si>
  <si>
    <t>19998411000001106</t>
  </si>
  <si>
    <t>Sodium thiosulphate 5g/10ml solution for injection ampoules (Special Order) 5 ampoule (product)</t>
  </si>
  <si>
    <t>19998611000001109</t>
  </si>
  <si>
    <t>Package containing 1 ampule of digoxin 50 microgram/1 milliliter conventional release solution for injection 1 milliliter ampule (packaged clinical drug)</t>
  </si>
  <si>
    <t>19998711000001100</t>
  </si>
  <si>
    <t>Package containing 10 ampule of digoxin 50 microgram/1 milliliter conventional release solution for injection 1 milliliter ampule (packaged clinical drug)</t>
  </si>
  <si>
    <t>19998911000001103</t>
  </si>
  <si>
    <t>Digoxin 50micrograms/1ml solution for injection ampoules (Special Order) 1 ampoule (product)</t>
  </si>
  <si>
    <t>19999011000001107</t>
  </si>
  <si>
    <t>Digoxin 50micrograms/1ml solution for injection ampoules (Special Order) 10 ampoule (product)</t>
  </si>
  <si>
    <t>19999211000001102</t>
  </si>
  <si>
    <t>Buprenorphine 2mg sublingual tablets sugar free (PI) (Doncaster Pharmaceuticals Ltd) 7 tablet (product)</t>
  </si>
  <si>
    <t>19999411000001103</t>
  </si>
  <si>
    <t>Evista 60mg tablets (Doncaster Pharmaceuticals Ltd) 28 tablet (product)</t>
  </si>
  <si>
    <t>19999611000001100</t>
  </si>
  <si>
    <t>Lopresor SR 200mg tablets (Doncaster Pharmaceuticals Ltd) 28 tablet (product)</t>
  </si>
  <si>
    <t>19999711000001109</t>
  </si>
  <si>
    <t>Package containing 5 ampule of papaverine hydrochloride 40 milligram/1 milliliter conventional release solution for injection 1 milliliter ampule (packaged clinical drug)</t>
  </si>
  <si>
    <t>19999811000001101</t>
  </si>
  <si>
    <t>Package containing 1 ampule of papaverine hydrochloride 40 milligram/1 milliliter conventional release solution for injection 1 milliliter ampule (packaged clinical drug)</t>
  </si>
  <si>
    <t>20000011000001108</t>
  </si>
  <si>
    <t>Papaverine 40mg/1ml solution for injection ampoules (Special Order) 1 ampoule (product)</t>
  </si>
  <si>
    <t>20000111000001109</t>
  </si>
  <si>
    <t>Papaverine 40mg/1ml solution for injection ampoules (Special Order) 5 ampoule (product)</t>
  </si>
  <si>
    <t>20000311000001106</t>
  </si>
  <si>
    <t>Package containing 1 ampule of papaverine hydrochloride 20 milligram/1 milliliter conventional release solution for injection 1 milliliter ampule (packaged clinical drug)</t>
  </si>
  <si>
    <t>20000411000001104</t>
  </si>
  <si>
    <t>Package containing 10 ampule of papaverine hydrochloride 20 milligram/1 milliliter conventional release solution for injection 1 milliliter ampule (packaged clinical drug)</t>
  </si>
  <si>
    <t>20000611000001101</t>
  </si>
  <si>
    <t>Papaverine 20mg/1ml solution for injection ampoules (Special Order) 1 ampoule (product)</t>
  </si>
  <si>
    <t>20000711000001105</t>
  </si>
  <si>
    <t>Papaverine 20mg/1ml solution for injection ampoules (Special Order) 10 ampoule (product)</t>
  </si>
  <si>
    <t>20000911000001107</t>
  </si>
  <si>
    <t>Package containing 1 ampule of papaverine hydrochloride 25 milligram/1 milliliter conventional release solution for injection 2 milliliter ampule (packaged clinical drug)</t>
  </si>
  <si>
    <t>20001011000001104</t>
  </si>
  <si>
    <t>Package containing 10 ampule of papaverine hydrochloride 25 milligram/1 milliliter conventional release solution for injection 2 milliliter ampule (packaged clinical drug)</t>
  </si>
  <si>
    <t>20001211000001109</t>
  </si>
  <si>
    <t>Papaverine 50mg/2ml solution for injection ampoules (Special Order) 1 ampoule (product)</t>
  </si>
  <si>
    <t>20001311000001101</t>
  </si>
  <si>
    <t>Papaverine 50mg/2ml solution for injection ampoules (Special Order) 10 ampoule (product)</t>
  </si>
  <si>
    <t>20001411000001108</t>
  </si>
  <si>
    <t>Package containing 10 ampule of papaverine hydrochloride 40 milligram/1 milliliter conventional release solution for injection 1 milliliter ampule (packaged clinical drug)</t>
  </si>
  <si>
    <t>20001511000001107</t>
  </si>
  <si>
    <t>Papaverine 40mg/1ml solution for injection ampoules (Special Order) 10 ampoule (product)</t>
  </si>
  <si>
    <t>20001611000001106</t>
  </si>
  <si>
    <t>Valsartan 3mg/1ml oral solution 160 ml (product)</t>
  </si>
  <si>
    <t>20001811000001105</t>
  </si>
  <si>
    <t>Diovan 3mg/1ml oral solution (Novartis Pharmaceuticals UK Ltd) 160 ml (product)</t>
  </si>
  <si>
    <t>20002011000001107</t>
  </si>
  <si>
    <t>Package containing 100 milliliter of clonidine hydrochloride 10 microgram/1 milliliter conventional release oral solution (packaged clinical drug)</t>
  </si>
  <si>
    <t>20002111000001108</t>
  </si>
  <si>
    <t>Package containing 200 milliliter of clonidine hydrochloride 10 microgram/1 milliliter conventional release oral solution (packaged clinical drug)</t>
  </si>
  <si>
    <t>20002211000001102</t>
  </si>
  <si>
    <t>Clonidine 50micrograms/5ml oral solution (Special Order) 100 ml (product)</t>
  </si>
  <si>
    <t>20002311000001105</t>
  </si>
  <si>
    <t>Clonidine 50micrograms/5ml oral solution (Special Order) 200 ml (product)</t>
  </si>
  <si>
    <t>20002711000001109</t>
  </si>
  <si>
    <t>Loperamide 2mg oral lyophilisates_sugar free 18 tablet (product)</t>
  </si>
  <si>
    <t>20002811000001101</t>
  </si>
  <si>
    <t>Imodium Instants 2mg oral lyophilisates (McNeil Products Ltd) 18 tablet 3 x 6 tablets (product)</t>
  </si>
  <si>
    <t>20003011000001103</t>
  </si>
  <si>
    <t>Sudafed Mucus Relief 0.1% nasal spray (McNeil Products Ltd) 15 ml (product)</t>
  </si>
  <si>
    <t>20003211000001108</t>
  </si>
  <si>
    <t>Package containing 1 ampule of papaverine hydrochloride 15 milligram/1 milliliter conventional release solution for injection 2 milliliter ampule (packaged clinical drug)</t>
  </si>
  <si>
    <t>20003311000001100</t>
  </si>
  <si>
    <t>Package containing 10 ampule of papaverine hydrochloride 15 milligram/1 milliliter conventional release solution for injection 2 milliliter ampule (packaged clinical drug)</t>
  </si>
  <si>
    <t>20003511000001106</t>
  </si>
  <si>
    <t>Papaverine 30mg/2ml solution for injection ampoules (Special Order) 1 ampoule (product)</t>
  </si>
  <si>
    <t>20003611000001105</t>
  </si>
  <si>
    <t>Papaverine 30mg/2ml solution for injection ampoules (Special Order) 10 ampoule (product)</t>
  </si>
  <si>
    <t>20003711000001101</t>
  </si>
  <si>
    <t>Package containing 1 ampule of papaverine hydrochloride 30 milligram/1 milliliter conventional release solution for injection 2 milliliter ampule (packaged clinical drug)</t>
  </si>
  <si>
    <t>20003811000001109</t>
  </si>
  <si>
    <t>Package containing 10 ampule of papaverine hydrochloride 30 milligram/1 milliliter conventional release solution for injection 2 milliliter ampule (packaged clinical drug)</t>
  </si>
  <si>
    <t>20004011000001101</t>
  </si>
  <si>
    <t>Papaverine 60mg/2ml solution for injection ampoules (Special Order) 1 ampoule (product)</t>
  </si>
  <si>
    <t>20004111000001100</t>
  </si>
  <si>
    <t>Papaverine 60mg/2ml solution for injection ampoules (Special Order) 10 ampoule (product)</t>
  </si>
  <si>
    <t>20004811000001107</t>
  </si>
  <si>
    <t>Topiramate 25mg tablets (Pfizer Ltd) 60 tablet (product)</t>
  </si>
  <si>
    <t>20005011000001102</t>
  </si>
  <si>
    <t>Topiramate 50mg tablets (Pfizer Ltd) 60 tablet (product)</t>
  </si>
  <si>
    <t>20005211000001107</t>
  </si>
  <si>
    <t>Topiramate 100mg tablets (Pfizer Ltd) 60 tablet (product)</t>
  </si>
  <si>
    <t>20005411000001106</t>
  </si>
  <si>
    <t>Topiramate 200mg tablets (Pfizer Ltd) 60 tablet (product)</t>
  </si>
  <si>
    <t>20005611000001109</t>
  </si>
  <si>
    <t>Ramipril 5mg tablets (Pfizer Ltd) 28 tablet 2 x 14 tablets (product)</t>
  </si>
  <si>
    <t>20005811000001108</t>
  </si>
  <si>
    <t>Ramipril 10mg tablets (Pfizer Ltd) 28 tablet 2 x 14 tablets (product)</t>
  </si>
  <si>
    <t>20006011000001106</t>
  </si>
  <si>
    <t>Alendronic acid 70mg/100ml oral solution unit dose sugar free (A A H Pharmaceuticals Ltd) 4 unit dose 4 x 100ml bottles (product)</t>
  </si>
  <si>
    <t>20006211000001101</t>
  </si>
  <si>
    <t>Galantamine 8mg tablets (A A H Pharmaceuticals Ltd) 56 tablet 4 x 14 tablets (product)</t>
  </si>
  <si>
    <t>20006411000001102</t>
  </si>
  <si>
    <t>Galantamine 12mg tablets (A A H Pharmaceuticals Ltd) 56 tablet 4 x 14 tablets (product)</t>
  </si>
  <si>
    <t>20006611000001104</t>
  </si>
  <si>
    <t>Latanoprost 50micrograms/ml eye drops (A A H Pharmaceuticals Ltd) 2.5 ml (product)</t>
  </si>
  <si>
    <t>20006811000001100</t>
  </si>
  <si>
    <t>Latanoprost 50micrograms/ml / Timolol 5mg/ml eye drops (A A H Pharmaceuticals Ltd) 2.5 ml (product)</t>
  </si>
  <si>
    <t>20007011000001109</t>
  </si>
  <si>
    <t>Paracetamol 250mg suppositories (A A H Pharmaceuticals Ltd) 10 suppository 2 x 5 suppositories (product)</t>
  </si>
  <si>
    <t>20007211000001104</t>
  </si>
  <si>
    <t>Ramipril 2.5mg/5ml oral solution sugar free (A A H Pharmaceuticals Ltd) 150 ml (product)</t>
  </si>
  <si>
    <t>20007811000001103</t>
  </si>
  <si>
    <t>Citric acid monohydrate powder (Alliance Healthcare (Distribution) Ltd) 500 gram (product)</t>
  </si>
  <si>
    <t>20008011000001105</t>
  </si>
  <si>
    <t>Fullers Earth cream (Alliance Healthcare (Distribution) Ltd) 60 gram (product)</t>
  </si>
  <si>
    <t>20008211000001100</t>
  </si>
  <si>
    <t>Latanoprost 50micrograms/ml eye drops (Alliance Healthcare (Distribution) Ltd) 2.5 ml (product)</t>
  </si>
  <si>
    <t>20008311000001108</t>
  </si>
  <si>
    <t>Citric acid monohydrate powder (A A H Pharmaceuticals Ltd) 50 gram (product)</t>
  </si>
  <si>
    <t>20008611000001103</t>
  </si>
  <si>
    <t>Galantamine 20mg/5ml oral solution sugar free (A A H Pharmaceuticals Ltd) 100 ml (product)</t>
  </si>
  <si>
    <t>20008711000001107</t>
  </si>
  <si>
    <t>Lavender oil liquid (Alliance Healthcare (Distribution) Ltd) 25 ml (product)</t>
  </si>
  <si>
    <t>20009411000001109</t>
  </si>
  <si>
    <t>Adenosine 6mg/2ml solution for injection vials (A A H Pharmaceuticals Ltd) 6 vial (product)</t>
  </si>
  <si>
    <t>20009611000001107</t>
  </si>
  <si>
    <t>Adenosine 30mg/10ml solution for infusion vials (A A H Pharmaceuticals Ltd) 6 vial (product)</t>
  </si>
  <si>
    <t>20009811000001106</t>
  </si>
  <si>
    <t>Olanzapine 5mg orodispersible tablets (A A H Pharmaceuticals Ltd) 28 tablet 4 x 7 tablets (product)</t>
  </si>
  <si>
    <t>20010211000001101</t>
  </si>
  <si>
    <t>Paracetamol 250mg/5ml oral suspension sugar free (Alliance Healthcare (Distribution) Ltd) 100 ml (product)</t>
  </si>
  <si>
    <t>20010311000001109</t>
  </si>
  <si>
    <t>Olanzapine 15mg orodispersible tablets (A A H Pharmaceuticals Ltd) 28 tablet 4 x 7 tablets (product)</t>
  </si>
  <si>
    <t>20010611000001104</t>
  </si>
  <si>
    <t>Olanzapine 20mg orodispersible tablets (A A H Pharmaceuticals Ltd) 28 tablet 4 x 7 tablets (product)</t>
  </si>
  <si>
    <t>20010711000001108</t>
  </si>
  <si>
    <t>Ramipril 2.5mg/5ml oral solution sugar free (Alliance Healthcare (Distribution) Ltd) 150 ml (product)</t>
  </si>
  <si>
    <t>20010811000001100</t>
  </si>
  <si>
    <t>Olanzapine 10mg orodispersible tablets (A A H Pharmaceuticals Ltd) 28 tablet 4 x 7 tablets (product)</t>
  </si>
  <si>
    <t>20011011000001102</t>
  </si>
  <si>
    <t>Rose water concentrate liquid (Alliance Healthcare (Distribution) Ltd) 100 ml (product)</t>
  </si>
  <si>
    <t>20011211000001107</t>
  </si>
  <si>
    <t>Rose water triple liquid (Alliance Healthcare (Distribution) Ltd) 500 ml (product)</t>
  </si>
  <si>
    <t>20011411000001106</t>
  </si>
  <si>
    <t>Phenoxybenzamine 10mg capsules (A A H Pharmaceuticals Ltd) 30 capsule 2 x 15 capsules (product)</t>
  </si>
  <si>
    <t>20011711000001100</t>
  </si>
  <si>
    <t>Prednisolone 20mg/application foam enema (A A H Pharmaceuticals Ltd) 14 dose (product)</t>
  </si>
  <si>
    <t>20011811000001108</t>
  </si>
  <si>
    <t>Sodium chloride 30% solution for injection 10ml ampoules (Alliance Healthcare (Distribution) Ltd) 10 ampoule (product)</t>
  </si>
  <si>
    <t>20012011000001105</t>
  </si>
  <si>
    <t>Ursodeoxycholic acid 300mg tablets (Alliance Healthcare (Distribution) Ltd) 60 tablet 6 x 10 tablets (product)</t>
  </si>
  <si>
    <t>20012111000001106</t>
  </si>
  <si>
    <t>Paracetamol 120mg/5ml oral suspension paediatric sugar free (Alliance Healthcare (Distribution) Ltd) 200 ml (product)</t>
  </si>
  <si>
    <t>20012311000001108</t>
  </si>
  <si>
    <t>Ropinirole 1mg tablets (Arrow Generics Ltd) 84 tablet 6 x 14 tablets (product)</t>
  </si>
  <si>
    <t>20012511000001102</t>
  </si>
  <si>
    <t>Ropinirole 2mg tablets (Arrow Generics Ltd) 84 tablet 6 x 14 tablets (product)</t>
  </si>
  <si>
    <t>20012711000001107</t>
  </si>
  <si>
    <t>Ropinirole 5mg tablets (Arrow Generics Ltd) 84 tablet 6 x 14 tablets (product)</t>
  </si>
  <si>
    <t>20012911000001109</t>
  </si>
  <si>
    <t>Carbocisteine 375mg capsules (Accord-UK Ltd) 120 capsule 12 x 10 capsules (product)</t>
  </si>
  <si>
    <t>20013111000001100</t>
  </si>
  <si>
    <t>MobiLoc catheter female 14Ch 550114G (Teleflex Medical) 60 catheter (physical object)</t>
  </si>
  <si>
    <t>20013311000001103</t>
  </si>
  <si>
    <t>MobiLoc catheter male 12Ch 550012G (Teleflex Medical) 60 catheter (physical object)</t>
  </si>
  <si>
    <t>20013511000001109</t>
  </si>
  <si>
    <t>MobiLoc catheter male 14Ch 550014G (Teleflex Medical) 60 catheter (physical object)</t>
  </si>
  <si>
    <t>20013711000001104</t>
  </si>
  <si>
    <t>MobiLoc catheter paediatric 8Ch 550208G (Teleflex Medical) 60 catheter (physical object)</t>
  </si>
  <si>
    <t>20013911000001102</t>
  </si>
  <si>
    <t>MobiLoc catheter paediatric 10Ch 550210G (Teleflex Medical) 60 catheter (physical object)</t>
  </si>
  <si>
    <t>20014011000001104</t>
  </si>
  <si>
    <t>Nelaton catheter female 10Ch 40 catheter (physical object)</t>
  </si>
  <si>
    <t>20014211000001109</t>
  </si>
  <si>
    <t>Liquick Plus catheter female 10Ch 620210 (Teleflex Medical) 40 catheter (physical object)</t>
  </si>
  <si>
    <t>20014311000001101</t>
  </si>
  <si>
    <t>Nelaton catheter male 12Ch 40 catheter (physical object)</t>
  </si>
  <si>
    <t>20014511000001107</t>
  </si>
  <si>
    <t>Liquick Plus catheter male 12Ch 620012 (Teleflex Medical) 40 catheter (physical object)</t>
  </si>
  <si>
    <t>20014611000001106</t>
  </si>
  <si>
    <t>Nelaton catheter male 14Ch 40 catheter (physical object)</t>
  </si>
  <si>
    <t>20014811000001105</t>
  </si>
  <si>
    <t>Liquick Plus catheter male 14Ch 620014 (Teleflex Medical) 40 catheter (physical object)</t>
  </si>
  <si>
    <t>20014911000001100</t>
  </si>
  <si>
    <t>Nelaton catheter male 16Ch 40 catheter (physical object)</t>
  </si>
  <si>
    <t>20015111000001104</t>
  </si>
  <si>
    <t>Liquick Plus catheter male 16Ch 620016 (Teleflex Medical) 40 catheter (physical object)</t>
  </si>
  <si>
    <t>20015311000001102</t>
  </si>
  <si>
    <t>Simplicity female support briefs XX large BRFBXXL Black (Salts Healthcare) 1 device (physical object)</t>
  </si>
  <si>
    <t>20015511000001108</t>
  </si>
  <si>
    <t>Simplicity female support briefs XX large BRFWXXL White (Salts Healthcare) 1 device (physical object)</t>
  </si>
  <si>
    <t>20015711000001103</t>
  </si>
  <si>
    <t>Simplicity female support briefs XX large BRFNXXL Nude (Salts Healthcare) 1 device (physical object)</t>
  </si>
  <si>
    <t>20015911000001101</t>
  </si>
  <si>
    <t>Simplicity unisex support boxers XX large BOXBXXL Black (Salts Healthcare) 1 device (physical object)</t>
  </si>
  <si>
    <t>20016111000001105</t>
  </si>
  <si>
    <t>Simplicity unisex support boxers XX large BOXWXXL White (Salts Healthcare) 1 device (physical object)</t>
  </si>
  <si>
    <t>20016311000001107</t>
  </si>
  <si>
    <t>Simplicity unisex support boxers XX large BOXNXXL Nude (Salts Healthcare) 1 device (physical object)</t>
  </si>
  <si>
    <t>20016411000001100</t>
  </si>
  <si>
    <t>Generic Curea P2 dressing 10cm x 20cm rectangular 1 dressing (physical object)</t>
  </si>
  <si>
    <t>20016511000001101</t>
  </si>
  <si>
    <t>Generic Curea P2 dressing 10cm x 20cm rectangular 10 dressing (physical object)</t>
  </si>
  <si>
    <t>20016711000001106</t>
  </si>
  <si>
    <t>Curea P2 dressing 10cm x 20cm rectangular (Regen Medical Ltd) 1 dressing (physical object)</t>
  </si>
  <si>
    <t>20016811000001103</t>
  </si>
  <si>
    <t>Curea P2 dressing 10cm x 20cm rectangular (Regen Medical Ltd) 10 dressing (physical object)</t>
  </si>
  <si>
    <t>20016911000001108</t>
  </si>
  <si>
    <t>Generic Curea P2 dressing 20cm x 30cm rectangular 1 dressing (physical object)</t>
  </si>
  <si>
    <t>20017011000001107</t>
  </si>
  <si>
    <t>Generic Curea P2 dressing 20cm x 30cm rectangular 10 dressing (physical object)</t>
  </si>
  <si>
    <t>20017211000001102</t>
  </si>
  <si>
    <t>Curea P2 dressing 20cm x 30cm rectangular (Regen Medical Ltd) 1 dressing (physical object)</t>
  </si>
  <si>
    <t>20017311000001105</t>
  </si>
  <si>
    <t>Curea P2 dressing 20cm x 30cm rectangular (Regen Medical Ltd) 10 dressing (physical object)</t>
  </si>
  <si>
    <t>20017411000001103</t>
  </si>
  <si>
    <t>Generic Curea P2 dressing 11cm x 11cm square 1 dressing (physical object)</t>
  </si>
  <si>
    <t>20017511000001104</t>
  </si>
  <si>
    <t>Generic Curea P2 dressing 11cm x 11cm square 10 dressing (physical object)</t>
  </si>
  <si>
    <t>20017711000001109</t>
  </si>
  <si>
    <t>Curea P2 dressing 11cm x 11cm square (Regen Medical Ltd) 1 dressing (physical object)</t>
  </si>
  <si>
    <t>20017811000001101</t>
  </si>
  <si>
    <t>Curea P2 dressing 11cm x 11cm square (Regen Medical Ltd) 10 dressing (physical object)</t>
  </si>
  <si>
    <t>20017911000001106</t>
  </si>
  <si>
    <t>Generic Curea P2 dressing 20cm x 20cm square 1 dressing (physical object)</t>
  </si>
  <si>
    <t>20018011000001108</t>
  </si>
  <si>
    <t>Generic Curea P2 dressing 20cm x 20cm square 10 dressing (physical object)</t>
  </si>
  <si>
    <t>20018211000001103</t>
  </si>
  <si>
    <t>Curea P2 dressing 20cm x 20cm square (Regen Medical Ltd) 1 dressing (physical object)</t>
  </si>
  <si>
    <t>20018311000001106</t>
  </si>
  <si>
    <t>Curea P2 dressing 20cm x 20cm square (Regen Medical Ltd) 10 dressing (physical object)</t>
  </si>
  <si>
    <t>20018511000001100</t>
  </si>
  <si>
    <t>Latanoprost 50micrograms/ml eye drops (Arrow Generics Ltd) 2.5 ml (product)</t>
  </si>
  <si>
    <t>20018611000001101</t>
  </si>
  <si>
    <t>Package containing 150 milliliter of clonazepam 100 microgram/1 milliliter conventional release oral solution sugar free (packaged clinical drug)</t>
  </si>
  <si>
    <t>20018811000001102</t>
  </si>
  <si>
    <t>Clonazepam 500micrograms/5ml oral solution sugar free (Rosemont Pharmaceuticals Ltd) 150 ml (product)</t>
  </si>
  <si>
    <t>20019011000001103</t>
  </si>
  <si>
    <t>NaturCare IPD deodorant sachets 1104 (Opus Healthcare Ltd) 50 sachet (physical object)</t>
  </si>
  <si>
    <t>20019111000001102</t>
  </si>
  <si>
    <t>Package containing 150 milliliter of clonazepam 400 microgram/1 milliliter conventional release oral solution sugar free (packaged clinical drug)</t>
  </si>
  <si>
    <t>20019311000001100</t>
  </si>
  <si>
    <t>Clonazepam 2mg/5ml oral solution sugar free (Rosemont Pharmaceuticals Ltd) 150 ml (product)</t>
  </si>
  <si>
    <t>20019511000001106</t>
  </si>
  <si>
    <t>Mendor Discreet testing strips (Merck Serono Ltd) 50 strip (physical object)</t>
  </si>
  <si>
    <t>20019711000001101</t>
  </si>
  <si>
    <t>Mendor Discreet lancets 0.36mm/28gauge (Merck Serono Ltd) 100 lancet (physical object)</t>
  </si>
  <si>
    <t>20019811000001109</t>
  </si>
  <si>
    <t>Generic Aquamax cream 30 gram (product)</t>
  </si>
  <si>
    <t>20019911000001104</t>
  </si>
  <si>
    <t>Aquamax cream (Esteve Pharmaceuticals Ltd) 30 gram (product)</t>
  </si>
  <si>
    <t>20020011000001102</t>
  </si>
  <si>
    <t>Generic Aquamax wash 30 gram (product)</t>
  </si>
  <si>
    <t>20020111000001101</t>
  </si>
  <si>
    <t>Generic Aquamax wash 250 gram (product)</t>
  </si>
  <si>
    <t>20020211000001107</t>
  </si>
  <si>
    <t>Aquamax wash (Esteve Pharmaceuticals Ltd) 30 gram (product)</t>
  </si>
  <si>
    <t>20020311000001104</t>
  </si>
  <si>
    <t>Aquamax wash (Esteve Pharmaceuticals Ltd) 250 gram (product)</t>
  </si>
  <si>
    <t>20020411000001106</t>
  </si>
  <si>
    <t>Package containing 5 vial of liothyronine sodium 20 microgram/1 each powder for conventional release solution for injection 1 vial vial (packaged clinical drug)</t>
  </si>
  <si>
    <t>20020511000001105</t>
  </si>
  <si>
    <t>Liothyronine 20microgram powder for solution for injection vials (Goldshield Pharmaceuticals Ltd) 5 vial (product)</t>
  </si>
  <si>
    <t>20020711000001100</t>
  </si>
  <si>
    <t>Liothyronine 20microgram powder for solution for injection vials (Alliance Healthcare (Distribution) Ltd) 5 vial (product)</t>
  </si>
  <si>
    <t>20021311000001109</t>
  </si>
  <si>
    <t>Valsartan 40mg capsules (Arrow Generics Ltd) 28 capsule 2 x 14 capsules (product)</t>
  </si>
  <si>
    <t>20021511000001103</t>
  </si>
  <si>
    <t>Valsartan 80mg capsules (Arrow Generics Ltd) 28 capsule 2 x 14 capsules (product)</t>
  </si>
  <si>
    <t>20021811000001100</t>
  </si>
  <si>
    <t>Valsartan 160mg capsules (Arrow Generics Ltd) 28 capsule 2 x 14 capsules (product)</t>
  </si>
  <si>
    <t>20022011000001103</t>
  </si>
  <si>
    <t>Valsartan 40mg tablets (Arrow Generics Ltd) 7 tablet (product)</t>
  </si>
  <si>
    <t>20022211000001108</t>
  </si>
  <si>
    <t>Valsartan 320mg tablets (Arrow Generics Ltd) 28 tablet 4 x 7 tablets (product)</t>
  </si>
  <si>
    <t>20022411000001107</t>
  </si>
  <si>
    <t>Valsartan 80mg / Hydrochlorothiazide 12.5mg tablets (Arrow Generics Ltd) 28 tablet 4 x 7 tablets (product)</t>
  </si>
  <si>
    <t>20022611000001105</t>
  </si>
  <si>
    <t>Valsartan 160mg / Hydrochlorothiazide 12.5mg tablets (Arrow Generics Ltd) 28 tablet 4 x 7 tablets (product)</t>
  </si>
  <si>
    <t>20022811000001109</t>
  </si>
  <si>
    <t>Valsartan 160mg / Hydrochlorothiazide 25mg tablets (Arrow Generics Ltd) 28 tablet 4 x 7 tablets (product)</t>
  </si>
  <si>
    <t>20023011000001107</t>
  </si>
  <si>
    <t>Glizofar 15mg tablets (Arrow Generics Ltd) 28 tablet 4 x 7 tablets (product)</t>
  </si>
  <si>
    <t>20023211000001102</t>
  </si>
  <si>
    <t>Glizofar 30mg tablets (Arrow Generics Ltd) 28 tablet 4 x 7 tablets (product)</t>
  </si>
  <si>
    <t>20023311000001105</t>
  </si>
  <si>
    <t>Package containing 2 vial of C1-esterase inhibitor human 500 unit/1 each powder and solvent for solution for injection 1 vial vial (packaged clinical drug)</t>
  </si>
  <si>
    <t>20023611000001100</t>
  </si>
  <si>
    <t>Glizofar 45mg tablets (Arrow Generics Ltd) 28 tablet 4 x 7 tablets (product)</t>
  </si>
  <si>
    <t>20023711000001109</t>
  </si>
  <si>
    <t>Cinryze 500unit powder and solvent for solution for injection vials (Takeda UK Ltd) 2 vial (product)</t>
  </si>
  <si>
    <t>20023811000001101</t>
  </si>
  <si>
    <t>Chlorhexidine gluconate 2% solution 20 ml (product)</t>
  </si>
  <si>
    <t>20023911000001106</t>
  </si>
  <si>
    <t>Chlorhexidine gluconate 2% solution 50 ml (product)</t>
  </si>
  <si>
    <t>20024011000001109</t>
  </si>
  <si>
    <t>Chlorhexidine gluconate 2% solution (Special Order) 20 ml (product)</t>
  </si>
  <si>
    <t>20024111000001105</t>
  </si>
  <si>
    <t>Chlorhexidine gluconate 2% solution (Special Order) 50 ml (product)</t>
  </si>
  <si>
    <t>20024211000001104</t>
  </si>
  <si>
    <t>Coal tar and Salicylic acid ointment BP 2007 100 gram (product)</t>
  </si>
  <si>
    <t>20024311000001107</t>
  </si>
  <si>
    <t>Soft silicone wound contact dressing with polyurethane foam film backing sterile and silicone adhesive border 8.6cm x 7.7cm oval 1 dressing (physical object)</t>
  </si>
  <si>
    <t>20024411000001100</t>
  </si>
  <si>
    <t>Soft silicone wound contact dressing with polyurethane foam film backing sterile and silicone adhesive border 8.6cm x 7.7cm oval 10 dressing (physical object)</t>
  </si>
  <si>
    <t>20024511000001101</t>
  </si>
  <si>
    <t>Coal tar and Salicylic acid ointment BP 2007 500 gram (product)</t>
  </si>
  <si>
    <t>20024611000001102</t>
  </si>
  <si>
    <t>Coal tar and Salicylic acid ointment BP (Special Order) 100 gram (product)</t>
  </si>
  <si>
    <t>20024811000001103</t>
  </si>
  <si>
    <t>Coal tar and Salicylic acid ointment BP (Special Order) 500 gram (product)</t>
  </si>
  <si>
    <t>20024911000001108</t>
  </si>
  <si>
    <t>Allevyn Gentle Border Lite dressing 8.6cm x 7.7cm oval (Smith &amp; Nephew Healthcare Ltd) 1 dressing (physical object)</t>
  </si>
  <si>
    <t>20025011000001108</t>
  </si>
  <si>
    <t>Dithranol 1% in Yellow soft paraffin 50 gram (product)</t>
  </si>
  <si>
    <t>20025111000001109</t>
  </si>
  <si>
    <t>Dithranol 1% in Yellow soft paraffin 100 gram (product)</t>
  </si>
  <si>
    <t>20025211000001103</t>
  </si>
  <si>
    <t>Dithranol 1% in Yellow soft paraffin (Special Order) 50 gram (product)</t>
  </si>
  <si>
    <t>20025311000001106</t>
  </si>
  <si>
    <t>Dithranol 1% in Yellow soft paraffin (Special Order) 100 gram (product)</t>
  </si>
  <si>
    <t>20025411000001104</t>
  </si>
  <si>
    <t>Soft silicone wound contact dressing with polyurethane foam film backing sterile and silicone adhesive border 15.2cm x 13.1cm oval 1 dressing (physical object)</t>
  </si>
  <si>
    <t>20025511000001100</t>
  </si>
  <si>
    <t>Allevyn Gentle Border Lite dressing 8.6cm x 7.7cm oval (Smith &amp; Nephew Healthcare Ltd) 10 dressing (physical object)</t>
  </si>
  <si>
    <t>20025611000001101</t>
  </si>
  <si>
    <t>Dithranol 2% in Yellow soft paraffin 50 gram (product)</t>
  </si>
  <si>
    <t>20025711000001105</t>
  </si>
  <si>
    <t>Dithranol 2% in Yellow soft paraffin 100 gram (product)</t>
  </si>
  <si>
    <t>20025811000001102</t>
  </si>
  <si>
    <t>Dithranol 2% in Yellow soft paraffin (Special Order) 50 gram (product)</t>
  </si>
  <si>
    <t>20025911000001107</t>
  </si>
  <si>
    <t>Soft silicone wound contact dressing with polyurethane foam film backing sterile and silicone adhesive border 15.2cm x 13.1cm oval 10 dressing (physical object)</t>
  </si>
  <si>
    <t>20026011000001104</t>
  </si>
  <si>
    <t>Dithranol 2% in Yellow soft paraffin (Special Order) 100 gram (product)</t>
  </si>
  <si>
    <t>20026211000001109</t>
  </si>
  <si>
    <t>Allevyn Gentle Border Lite dressing 15.2cm x 13.1cm oval (Smith &amp; Nephew Healthcare Ltd) 1 dressing (physical object)</t>
  </si>
  <si>
    <t>20026311000001101</t>
  </si>
  <si>
    <t>Allevyn Gentle Border Lite dressing 15.2cm x 13.1cm oval (Smith &amp; Nephew Healthcare Ltd) 10 dressing (physical object)</t>
  </si>
  <si>
    <t>20026411000001108</t>
  </si>
  <si>
    <t>Dithranol 3% in Yellow soft paraffin 50 gram (product)</t>
  </si>
  <si>
    <t>20026511000001107</t>
  </si>
  <si>
    <t>Dithranol 3% in Yellow soft paraffin 100 gram (product)</t>
  </si>
  <si>
    <t>20026611000001106</t>
  </si>
  <si>
    <t>Dithranol 3% in Yellow soft paraffin (Special Order) 50 gram (product)</t>
  </si>
  <si>
    <t>20026711000001102</t>
  </si>
  <si>
    <t>Dithranol 3% in Yellow soft paraffin (Special Order) 100 gram (product)</t>
  </si>
  <si>
    <t>20026811000001105</t>
  </si>
  <si>
    <t>Dithranol 0.1% in Zinc and Salicylic acid paste 50 gram (product)</t>
  </si>
  <si>
    <t>20026911000001100</t>
  </si>
  <si>
    <t>Dithranol 0.1% in Zinc and Salicylic acid paste 100 gram (product)</t>
  </si>
  <si>
    <t>20027011000001101</t>
  </si>
  <si>
    <t>Dithranol 0.1% in Zinc and Salicylic acid paste (Special Order) 50 gram (product)</t>
  </si>
  <si>
    <t>20027111000001100</t>
  </si>
  <si>
    <t>Dithranol 0.1% in Zinc and Salicylic acid paste (Special Order) 100 gram (product)</t>
  </si>
  <si>
    <t>20027211000001106</t>
  </si>
  <si>
    <t>Package containing 10 milliliter of glycerol 500 milligram/1 milliliter conventional release eye drops preservative free (packaged clinical drug)</t>
  </si>
  <si>
    <t>20027311000001103</t>
  </si>
  <si>
    <t>Glycerol 50% eye drops preservative free (Special Order) 10 ml (product)</t>
  </si>
  <si>
    <t>20027411000001105</t>
  </si>
  <si>
    <t>Phenol 2% cutaneous solution 10 ml (product)</t>
  </si>
  <si>
    <t>20027511000001109</t>
  </si>
  <si>
    <t>Phenol 2% cutaneous solution (Special Order) 10 ml (product)</t>
  </si>
  <si>
    <t>20027711000001104</t>
  </si>
  <si>
    <t>Sporanox 100mg capsules (Lexon (UK) Ltd) 15 capsule (product)</t>
  </si>
  <si>
    <t>20027811000001107</t>
  </si>
  <si>
    <t>Package containing 10 milliliter of pilocarpine hydrochloride 30 milligram/1 milliliter conventional release eye drops preservative free (packaged clinical drug)</t>
  </si>
  <si>
    <t>20028011000001100</t>
  </si>
  <si>
    <t>Telmisartan 80mg / Hydrochlorothiazide 12.5mg tablets (Lexon (UK) Ltd) 28 tablet (product)</t>
  </si>
  <si>
    <t>20028111000001104</t>
  </si>
  <si>
    <t>Pilocarpine hydrochloride 3% eye drops preservative free (Special Order) 10 ml (product)</t>
  </si>
  <si>
    <t>20028211000001105</t>
  </si>
  <si>
    <t>Soft silicone wound contact dressing with polyurethane foam film backing sterile and silicone adhesive border 10cm x 20cm oval 1 dressing (physical object)</t>
  </si>
  <si>
    <t>20028411000001109</t>
  </si>
  <si>
    <t>Soft silicone wound contact dressing with polyurethane foam film backing sterile and silicone adhesive border 10cm x 20cm oval 10 dressing (physical object)</t>
  </si>
  <si>
    <t>20028711000001103</t>
  </si>
  <si>
    <t>Topamax 50mg sprinkle capsules (Lexon (UK) Ltd) 60 capsule (product)</t>
  </si>
  <si>
    <t>20028811000001106</t>
  </si>
  <si>
    <t>Allevyn Gentle Border Lite dressing 10cm x 20cm oval (Smith &amp; Nephew Healthcare Ltd) 1 dressing (physical object)</t>
  </si>
  <si>
    <t>20028911000001101</t>
  </si>
  <si>
    <t>Allevyn Gentle Border Lite dressing 10cm x 20cm oval (Smith &amp; Nephew Healthcare Ltd) 10 dressing (physical object)</t>
  </si>
  <si>
    <t>20029011000001105</t>
  </si>
  <si>
    <t>Package containing 10 milliliter of monobasic potassium phosphate 1 millimole/1 milliliter conventional release oral solution (packaged clinical drug)</t>
  </si>
  <si>
    <t>20029111000001106</t>
  </si>
  <si>
    <t>Potassium dihydrogen phosphate 13.6% (potassium 1mmol/ml) oral solution (Special Order) 10 ml (product)</t>
  </si>
  <si>
    <t>20029511000001102</t>
  </si>
  <si>
    <t>Toviaz 4mg modified-release tablets (Lexon (UK) Ltd) 28 tablet (product)</t>
  </si>
  <si>
    <t>20029711000001107</t>
  </si>
  <si>
    <t>Package containing 1 ampule of phenol 60 milligram/1 milliliter conventional release solution for injection 5 milliliter ampule (packaged clinical drug)</t>
  </si>
  <si>
    <t>20029811000001104</t>
  </si>
  <si>
    <t>Ursofalk 250mg capsules (Lexon (UK) Ltd) 60 capsule (product)</t>
  </si>
  <si>
    <t>20029911000001109</t>
  </si>
  <si>
    <t>Ursofalk 250mg capsules (Lexon (UK) Ltd) 100 capsule (product)</t>
  </si>
  <si>
    <t>20030211000001109</t>
  </si>
  <si>
    <t>Valdoxan 25mg tablets (Lexon (UK) Ltd) 28 tablet (product)</t>
  </si>
  <si>
    <t>20030311000001101</t>
  </si>
  <si>
    <t>Aqueous phenol 6% solution for injection 5ml ampoules (Special Order) 1 ampoule (product)</t>
  </si>
  <si>
    <t>20030511000001107</t>
  </si>
  <si>
    <t>Voltarol 75mg SR tablets (Lexon (UK) Ltd) 30 tablet (product)</t>
  </si>
  <si>
    <t>20030711000001102</t>
  </si>
  <si>
    <t>Uromate soft convex urostomy bag large 422121 Starter hole 13mm-35mm Transparent (Peak Medical Ltd) 10 device (physical object)</t>
  </si>
  <si>
    <t>20030911000001100</t>
  </si>
  <si>
    <t>Uromate soft convex urostomy bag large 422122 Starter hole 13mm-44mm Transparent (Peak Medical Ltd) 10 device (physical object)</t>
  </si>
  <si>
    <t>20031111000001109</t>
  </si>
  <si>
    <t>Ventolin 200micrograms/dose Accuhaler (Lexon (UK) Ltd) 60 dose (product)</t>
  </si>
  <si>
    <t>20031411000001104</t>
  </si>
  <si>
    <t>Uromate soft convex urostomy bag large ULTC116B 16mm Transparent (Peak Medical Ltd) 10 device (physical object)</t>
  </si>
  <si>
    <t>20031511000001100</t>
  </si>
  <si>
    <t>Voltarol 50mg suppositories (Lexon (UK) Ltd) 10 suppository (product)</t>
  </si>
  <si>
    <t>20031711000001105</t>
  </si>
  <si>
    <t>Uromate soft convex urostomy bag large 422124 19mm Transparent (Peak Medical Ltd) 10 device (physical object)</t>
  </si>
  <si>
    <t>20031911000001107</t>
  </si>
  <si>
    <t>Uromate soft convex urostomy bag large 422125 22mm Transparent (Peak Medical Ltd) 10 device (physical object)</t>
  </si>
  <si>
    <t>20032111000001104</t>
  </si>
  <si>
    <t>Uromate soft convex urostomy bag large 422126 25mm Transparent (Peak Medical Ltd) 10 device (physical object)</t>
  </si>
  <si>
    <t>20032311000001102</t>
  </si>
  <si>
    <t>Zimovane 7.5mg tablets (Lexon (UK) Ltd) 28 tablet (product)</t>
  </si>
  <si>
    <t>20032511000001108</t>
  </si>
  <si>
    <t>Uromate soft convex urostomy bag large 422127 28mm Transparent (Peak Medical Ltd) 10 device (physical object)</t>
  </si>
  <si>
    <t>20032811000001106</t>
  </si>
  <si>
    <t>Zoladex 3.6mg implant SafeSystem pre-filled syringes (Lexon (UK) Ltd) 1 pre-filled disposable injection (product)</t>
  </si>
  <si>
    <t>20032911000001101</t>
  </si>
  <si>
    <t>Uromate soft convex urostomy bag large 422128 32mm Transparent (Peak Medical Ltd) 10 device (physical object)</t>
  </si>
  <si>
    <t>20033111000001105</t>
  </si>
  <si>
    <t>Uromate soft convex urostomy bag large 422129 35mm Transparent (Peak Medical Ltd) 10 device (physical object)</t>
  </si>
  <si>
    <t>20033211000001104</t>
  </si>
  <si>
    <t>Package containing 25 tablet of allopurinol 100 milligram/1 each conventional release oral tablet 1 tablet tablet (packaged clinical drug)</t>
  </si>
  <si>
    <t>20033311000001107</t>
  </si>
  <si>
    <t>Zyloric 100mg tablets (Lexon (UK) Ltd) 25 tablet (product)</t>
  </si>
  <si>
    <t>20033511000001101</t>
  </si>
  <si>
    <t>Uromate soft convex urostomy bag large ULTC138B 38mm Transparent (Peak Medical Ltd) 10 device (physical object)</t>
  </si>
  <si>
    <t>20033711000001106</t>
  </si>
  <si>
    <t>Zyprexa 5mg Velotabs (Lexon (UK) Ltd) 28 tablet (product)</t>
  </si>
  <si>
    <t>20033911000001108</t>
  </si>
  <si>
    <t>Zyprexa 10mg Velotabs (Lexon (UK) Ltd) 28 tablet (product)</t>
  </si>
  <si>
    <t>20034111000001107</t>
  </si>
  <si>
    <t>Zyprexa 15mg Velotabs (Lexon (UK) Ltd) 28 tablet (product)</t>
  </si>
  <si>
    <t>20034311000001109</t>
  </si>
  <si>
    <t>Zyprexa 20mg Velotabs (Lexon (UK) Ltd) 28 tablet (product)</t>
  </si>
  <si>
    <t>20034511000001103</t>
  </si>
  <si>
    <t>Diflucan 50mg/5ml oral suspension (Lexon (UK) Ltd) 35 ml (product)</t>
  </si>
  <si>
    <t>20034711000001108</t>
  </si>
  <si>
    <t>Neupro 4mg/24hours transdermal patches (Lexon (UK) Ltd) 28 patch (product)</t>
  </si>
  <si>
    <t>20034911000001105</t>
  </si>
  <si>
    <t>Neupro 8mg/24hours transdermal patches (Lexon (UK) Ltd) 28 patch (product)</t>
  </si>
  <si>
    <t>20035111000001106</t>
  </si>
  <si>
    <t>Ileomate soft convex ileostomy bag with filter and split cover, large 422078 Starter hole 13mm-35mm Transparent (Peak Medical Ltd) 10 device (physical object)</t>
  </si>
  <si>
    <t>20035311000001108</t>
  </si>
  <si>
    <t>Ileomate soft convex ileostomy bag with filter and split cover, large 422079 Starter hole 13mm-44mm Transparent (Peak Medical Ltd) 10 device (physical object)</t>
  </si>
  <si>
    <t>20035511000001102</t>
  </si>
  <si>
    <t>Ileomate soft convex Ileostomy bag with filter, large ILTC119 19mm Transparent (Peak Medical Ltd) 10 device (physical object)</t>
  </si>
  <si>
    <t>20035711000001107</t>
  </si>
  <si>
    <t>Ileomate soft convex ileostomy bag with filter and split cover, large 422081 22mm Transparent (Peak Medical Ltd) 10 device (physical object)</t>
  </si>
  <si>
    <t>20035911000001109</t>
  </si>
  <si>
    <t>Ileomate soft convex ileostomy bag with filter and split cover, large 422082 25mm Transparent (Peak Medical Ltd) 10 device (physical object)</t>
  </si>
  <si>
    <t>20036111000001100</t>
  </si>
  <si>
    <t>Ileomate soft convex ileostomy bag with filter and split cover, large 422083 28mm Transparent (Peak Medical Ltd) 10 device (physical object)</t>
  </si>
  <si>
    <t>20036311000001103</t>
  </si>
  <si>
    <t>Ileomate soft convex ileostomy bag with filter and split cover, large 422084 32mm Transparent (Peak Medical Ltd) 10 device (physical object)</t>
  </si>
  <si>
    <t>20036511000001109</t>
  </si>
  <si>
    <t>Ileomate soft convex ileostomy bag with filter and split cover, large 422085 35mm Transparent (Peak Medical Ltd) 10 device (physical object)</t>
  </si>
  <si>
    <t>20036711000001104</t>
  </si>
  <si>
    <t>Ileomate soft convex ileostomy bag with filter and split cover, large 422086 38mm Transparent (Peak Medical Ltd) 10 device (physical object)</t>
  </si>
  <si>
    <t>20036911000001102</t>
  </si>
  <si>
    <t>Ileomate soft convex Ileostomy bag with filter, large ILTC141 41mm Transparent (Peak Medical Ltd) 10 device (physical object)</t>
  </si>
  <si>
    <t>20037011000001103</t>
  </si>
  <si>
    <t>Generic ProntOral mouthwash 250 ml (product)</t>
  </si>
  <si>
    <t>20037211000001108</t>
  </si>
  <si>
    <t>ProntOral mouthwash (B.Braun Medical Ltd) 250 ml (product)</t>
  </si>
  <si>
    <t>20037311000001100</t>
  </si>
  <si>
    <t>Generic Prontoderm Pack 1 1 pack (product)</t>
  </si>
  <si>
    <t>20037511000001106</t>
  </si>
  <si>
    <t>Prontoderm Pack 1 (B.Braun Medical Ltd) 1 pack (product)</t>
  </si>
  <si>
    <t>20037611000001105</t>
  </si>
  <si>
    <t>Generic Prontoderm Pack 2 1 pack (product)</t>
  </si>
  <si>
    <t>20037811000001109</t>
  </si>
  <si>
    <t>Prontoderm Pack 2 (B.Braun Medical Ltd) 1 pack (product)</t>
  </si>
  <si>
    <t>20038311000001104</t>
  </si>
  <si>
    <t>Aloe Hydro catheter male 10Ch AHM10 (Hunter Urology Ltd) 30 catheter (physical object)</t>
  </si>
  <si>
    <t>20038511000001105</t>
  </si>
  <si>
    <t>Aloe Hydro catheter male 12Ch AHM12 (Hunter Urology Ltd) 30 catheter (physical object)</t>
  </si>
  <si>
    <t>20038711000001100</t>
  </si>
  <si>
    <t>Aloe Hydro catheter male 14Ch AHM14 (Hunter Urology Ltd) 30 catheter (physical object)</t>
  </si>
  <si>
    <t>20038911000001103</t>
  </si>
  <si>
    <t>Aloe Hydro catheter male 16Ch AHM16 (Hunter Urology Ltd) 30 catheter (physical object)</t>
  </si>
  <si>
    <t>20039111000001108</t>
  </si>
  <si>
    <t>Aloe Hydro catheter female 8Ch AHF08 (Hunter Urology Ltd) 30 catheter (physical object)</t>
  </si>
  <si>
    <t>20039311000001105</t>
  </si>
  <si>
    <t>Aloe Hydro catheter female 10Ch AHF10 (Hunter Urology Ltd) 30 catheter (physical object)</t>
  </si>
  <si>
    <t>20039511000001104</t>
  </si>
  <si>
    <t>Aloe Hydro catheter female 12Ch AHF12 (Hunter Urology Ltd) 30 catheter (physical object)</t>
  </si>
  <si>
    <t>20039711000001109</t>
  </si>
  <si>
    <t>Aloe Hydro catheter female 14Ch AHF14 (Hunter Urology Ltd) 30 catheter (physical object)</t>
  </si>
  <si>
    <t>20040011000001100</t>
  </si>
  <si>
    <t>Aloe Hydro catheter paediatric 6Ch AHP06 (Hunter Urology Ltd) 30 catheter (physical object)</t>
  </si>
  <si>
    <t>20040211000001105</t>
  </si>
  <si>
    <t>Aloe Hydro catheter paediatric 8Ch AHP08 (Hunter Urology Ltd) 30 catheter (physical object)</t>
  </si>
  <si>
    <t>20040311000001102</t>
  </si>
  <si>
    <t>Package containing 1 ampule of zinc sulfate 50 micromole/1 milliliter conventional release solution for injection 1 milliliter ampule (packaged clinical drug)</t>
  </si>
  <si>
    <t>20040411000001109</t>
  </si>
  <si>
    <t>Package containing 10 ampule of zinc sulfate 50 micromole/1 milliliter conventional release solution for injection 1 milliliter ampule (packaged clinical drug)</t>
  </si>
  <si>
    <t>20040611000001107</t>
  </si>
  <si>
    <t>Zinc sulphate 50micromol/1ml solution for injection ampoules (Special Order) 1 ampoule (product)</t>
  </si>
  <si>
    <t>20040711000001103</t>
  </si>
  <si>
    <t>Zinc sulphate 50micromol/1ml solution for injection ampoules (Special Order) 10 ampoule (product)</t>
  </si>
  <si>
    <t>20040911000001101</t>
  </si>
  <si>
    <t>Aloe Hydro catheter paediatric 10Ch AHP10 (Hunter Urology Ltd) 30 catheter (physical object)</t>
  </si>
  <si>
    <t>20041111000001105</t>
  </si>
  <si>
    <t>Package containing 1 ampule of zinc sulfate 100 micromole/1 milliliter conventional release solution for injection 5 milliliter ampule (packaged clinical drug)</t>
  </si>
  <si>
    <t>20041211000001104</t>
  </si>
  <si>
    <t>Package containing 5 ampule of zinc sulfate 100 micromole/1 milliliter conventional release solution for injection 5 milliliter ampule (packaged clinical drug)</t>
  </si>
  <si>
    <t>20041411000001100</t>
  </si>
  <si>
    <t>Aloe Hydro catheter male Tiemann tip 12Ch AHM12TT (Hunter Urology Ltd) 30 catheter (physical object)</t>
  </si>
  <si>
    <t>20041711000001106</t>
  </si>
  <si>
    <t>Zinc sulphate 500micromol/5ml solution for injection ampoules (Special Order) 1 ampoule (product)</t>
  </si>
  <si>
    <t>20041811000001103</t>
  </si>
  <si>
    <t>Zinc sulphate 500micromol/5ml solution for injection ampoules (Special Order) 5 ampoule (product)</t>
  </si>
  <si>
    <t>20041911000001108</t>
  </si>
  <si>
    <t>Aloe Hydro catheter male Tiemann tip 14Ch AHM14TT (Hunter Urology Ltd) 30 catheter (physical object)</t>
  </si>
  <si>
    <t>20042111000001100</t>
  </si>
  <si>
    <t>Aloe Hydro catheter male Tiemann tip 16Ch AHM16TT (Hunter Urology Ltd) 30 catheter (physical object)</t>
  </si>
  <si>
    <t>20042311000001103</t>
  </si>
  <si>
    <t>Adapt convex barrier ring 79601 22mm-38mm (Hollister Ltd) 10 device (physical object)</t>
  </si>
  <si>
    <t>20042511000001109</t>
  </si>
  <si>
    <t>Adapt convex barrier ring 79602 30mm-48mm (Hollister Ltd) 10 device (physical object)</t>
  </si>
  <si>
    <t>20042711000001104</t>
  </si>
  <si>
    <t>Adapt convex barrier ring 79603 38mm-56mm (Hollister Ltd) 10 device (physical object)</t>
  </si>
  <si>
    <t>20042911000001102</t>
  </si>
  <si>
    <t>Dryaid thick double sided adhesive foam strip AL831002 (DBT Medical Ltd) 10 device (physical object)</t>
  </si>
  <si>
    <t>20043111000001106</t>
  </si>
  <si>
    <t>Dryaid single sided adhesive foam strip AL831004 (DBT Medical Ltd) 10 device (physical object)</t>
  </si>
  <si>
    <t>20043211000001100</t>
  </si>
  <si>
    <t>Silk clava 6 months-5 years 1 device (physical object)</t>
  </si>
  <si>
    <t>20043411000001101</t>
  </si>
  <si>
    <t>Skinnies Silk clava 6 months-5 years Ecru (Dermacea Ltd) 1 device (physical object)</t>
  </si>
  <si>
    <t>20043611000001103</t>
  </si>
  <si>
    <t>Skinnies Silk clava 6 months-5 years Blue (Dermacea Ltd) 1 device (physical object)</t>
  </si>
  <si>
    <t>20043811000001104</t>
  </si>
  <si>
    <t>Skinnies Silk clava 6 months-5 years Pink (Dermacea Ltd) 1 device (physical object)</t>
  </si>
  <si>
    <t>20043911000001109</t>
  </si>
  <si>
    <t>Silk clava 5-14 years 1 device (physical object)</t>
  </si>
  <si>
    <t>20044111000001108</t>
  </si>
  <si>
    <t>Skinnies Silk clava 5-14 years Ecru (Dermacea Ltd) 1 device (physical object)</t>
  </si>
  <si>
    <t>20044311000001105</t>
  </si>
  <si>
    <t>Skinnies Silk clava 5-14 years Blue (Dermacea Ltd) 1 device (physical object)</t>
  </si>
  <si>
    <t>20044511000001104</t>
  </si>
  <si>
    <t>Skinnies Silk clava 5-14 years Pink (Dermacea Ltd) 1 device (physical object)</t>
  </si>
  <si>
    <t>20044611000001100</t>
  </si>
  <si>
    <t>Silk leggings 6-24 months 1 device (physical object)</t>
  </si>
  <si>
    <t>20044811000001101</t>
  </si>
  <si>
    <t>Skinnies Silk leggings 6-24 months Ecru (Dermacea Ltd) 1 device (physical object)</t>
  </si>
  <si>
    <t>20045011000001106</t>
  </si>
  <si>
    <t>Skinnies Silk leggings 6-24 months Blue (Dermacea Ltd) 1 device (physical object)</t>
  </si>
  <si>
    <t>20045211000001101</t>
  </si>
  <si>
    <t>Skinnies Silk leggings 6-24 months Pink (Dermacea Ltd) 1 device (physical object)</t>
  </si>
  <si>
    <t>20045311000001109</t>
  </si>
  <si>
    <t>Silk leggings 2-5 years 1 device (physical object)</t>
  </si>
  <si>
    <t>20045511000001103</t>
  </si>
  <si>
    <t>Skinnies Silk leggings 2-5 years Ecru (Dermacea Ltd) 1 device (physical object)</t>
  </si>
  <si>
    <t>20045711000001108</t>
  </si>
  <si>
    <t>Skinnies Silk leggings 2-5 years Blue (Dermacea Ltd) 1 device (physical object)</t>
  </si>
  <si>
    <t>20045911000001105</t>
  </si>
  <si>
    <t>Skinnies Silk leggings 2-5 years Pink (Dermacea Ltd) 1 device (physical object)</t>
  </si>
  <si>
    <t>20046011000001102</t>
  </si>
  <si>
    <t>Silk leggings 5-8 years 1 device (physical object)</t>
  </si>
  <si>
    <t>20046211000001107</t>
  </si>
  <si>
    <t>Skinnies Silk leggings 5-8 years Ecru (Dermacea Ltd) 1 device (physical object)</t>
  </si>
  <si>
    <t>20046411000001106</t>
  </si>
  <si>
    <t>Skinnies Silk leggings 5-8 years Blue (Dermacea Ltd) 1 device (physical object)</t>
  </si>
  <si>
    <t>20046611000001109</t>
  </si>
  <si>
    <t>Skinnies Silk leggings 5-8 years Pink (Dermacea Ltd) 1 device (physical object)</t>
  </si>
  <si>
    <t>20046711000001100</t>
  </si>
  <si>
    <t>Silk leggings 8-11 years 1 device (physical object)</t>
  </si>
  <si>
    <t>20046911000001103</t>
  </si>
  <si>
    <t>Skinnies Silk leggings 8-11 years Ecru (Dermacea Ltd) 1 device (physical object)</t>
  </si>
  <si>
    <t>20047111000001103</t>
  </si>
  <si>
    <t>Skinnies Silk leggings 8-11 years Blue (Dermacea Ltd) 1 device (physical object)</t>
  </si>
  <si>
    <t>20047311000001101</t>
  </si>
  <si>
    <t>Skinnies Silk leggings 8-11 years Pink (Dermacea Ltd) 1 device (physical object)</t>
  </si>
  <si>
    <t>20047411000001108</t>
  </si>
  <si>
    <t>Silk leggings 11-14 years 1 device (physical object)</t>
  </si>
  <si>
    <t>20047611000001106</t>
  </si>
  <si>
    <t>Skinnies Silk leggings 11-14 years Ecru (Dermacea Ltd) 1 device (physical object)</t>
  </si>
  <si>
    <t>20047811000001105</t>
  </si>
  <si>
    <t>Skinnies Silk leggings 11-14 years Blue (Dermacea Ltd) 1 device (physical object)</t>
  </si>
  <si>
    <t>20048011000001103</t>
  </si>
  <si>
    <t>Skinnies Silk leggings 11-14 years Pink (Dermacea Ltd) 1 device (physical object)</t>
  </si>
  <si>
    <t>20048211000001108</t>
  </si>
  <si>
    <t>Skinnies Silk leggings adult small Ecru (Dermacea Ltd) 1 device (physical object)</t>
  </si>
  <si>
    <t>20048411000001107</t>
  </si>
  <si>
    <t>Skinnies Silk leggings adult small Grey (Dermacea Ltd) 1 device (physical object)</t>
  </si>
  <si>
    <t>20048611000001105</t>
  </si>
  <si>
    <t>Skinnies Silk leggings adult small Beige (Dermacea Ltd) 1 device (physical object)</t>
  </si>
  <si>
    <t>20048811000001109</t>
  </si>
  <si>
    <t>Skinnies Silk leggings adult medium Ecru (Dermacea Ltd) 1 device (physical object)</t>
  </si>
  <si>
    <t>20049011000001108</t>
  </si>
  <si>
    <t>Skinnies Silk leggings adult medium Grey (Dermacea Ltd) 1 device (physical object)</t>
  </si>
  <si>
    <t>20049211000001103</t>
  </si>
  <si>
    <t>Skinnies Silk leggings adult medium Beige (Dermacea Ltd) 1 device (physical object)</t>
  </si>
  <si>
    <t>20049411000001104</t>
  </si>
  <si>
    <t>Skinnies Silk leggings adult large Ecru (Dermacea Ltd) 1 device (physical object)</t>
  </si>
  <si>
    <t>20049611000001101</t>
  </si>
  <si>
    <t>Skinnies Silk leggings adult large Grey (Dermacea Ltd) 1 device (physical object)</t>
  </si>
  <si>
    <t>20049811000001102</t>
  </si>
  <si>
    <t>Skinnies Silk leggings adult large Beige (Dermacea Ltd) 1 device (physical object)</t>
  </si>
  <si>
    <t>20049911000001107</t>
  </si>
  <si>
    <t>Silk tops 6-24 months 1 device (physical object)</t>
  </si>
  <si>
    <t>20050111000001102</t>
  </si>
  <si>
    <t>Skinnies Silk top 6-24 months Ecru (Dermacea Ltd) 1 device (physical object)</t>
  </si>
  <si>
    <t>20050311000001100</t>
  </si>
  <si>
    <t>Skinnies Silk top 6-24 months Blue (Dermacea Ltd) 1 device (physical object)</t>
  </si>
  <si>
    <t>20050511000001106</t>
  </si>
  <si>
    <t>Skinnies Silk top 6-24 months Pink (Dermacea Ltd) 1 device (physical object)</t>
  </si>
  <si>
    <t>20050611000001105</t>
  </si>
  <si>
    <t>Silk tops 2-5 years 1 device (physical object)</t>
  </si>
  <si>
    <t>20050811000001109</t>
  </si>
  <si>
    <t>Skinnies Silk top 2-5 years Ecru (Dermacea Ltd) 1 device (physical object)</t>
  </si>
  <si>
    <t>20051011000001107</t>
  </si>
  <si>
    <t>Skinnies Silk top 2-5 years Blue (Dermacea Ltd) 1 device (physical object)</t>
  </si>
  <si>
    <t>20051211000001102</t>
  </si>
  <si>
    <t>Skinnies Silk top 2-5 years Pink (Dermacea Ltd) 1 device (physical object)</t>
  </si>
  <si>
    <t>20051311000001105</t>
  </si>
  <si>
    <t>Silk tops 5-8 years 1 device (physical object)</t>
  </si>
  <si>
    <t>20051511000001104</t>
  </si>
  <si>
    <t>Skinnies Silk top 5-8 years Ecru (Dermacea Ltd) 1 device (physical object)</t>
  </si>
  <si>
    <t>20051711000001109</t>
  </si>
  <si>
    <t>Skinnies Silk top 5-8 years Blue (Dermacea Ltd) 1 device (physical object)</t>
  </si>
  <si>
    <t>20051911000001106</t>
  </si>
  <si>
    <t>Skinnies Silk top 5-8 years Pink (Dermacea Ltd) 1 device (physical object)</t>
  </si>
  <si>
    <t>20052011000001104</t>
  </si>
  <si>
    <t>Silk tops 8-11 years 1 device (physical object)</t>
  </si>
  <si>
    <t>20052211000001109</t>
  </si>
  <si>
    <t>Skinnies Silk top 8-11 years Ecru (Dermacea Ltd) 1 device (physical object)</t>
  </si>
  <si>
    <t>20052411000001108</t>
  </si>
  <si>
    <t>Skinnies Silk top 8-11 years Blue (Dermacea Ltd) 1 device (physical object)</t>
  </si>
  <si>
    <t>20052611000001106</t>
  </si>
  <si>
    <t>Skinnies Silk top 8-11 years Pink (Dermacea Ltd) 1 device (physical object)</t>
  </si>
  <si>
    <t>20052711000001102</t>
  </si>
  <si>
    <t>Silk tops 11-14 years 1 device (physical object)</t>
  </si>
  <si>
    <t>20052911000001100</t>
  </si>
  <si>
    <t>Skinnies Silk top 11-14 years Ecru (Dermacea Ltd) 1 device (physical object)</t>
  </si>
  <si>
    <t>20053111000001109</t>
  </si>
  <si>
    <t>Skinnies Silk top 11-14 years Blue (Dermacea Ltd) 1 device (physical object)</t>
  </si>
  <si>
    <t>20053311000001106</t>
  </si>
  <si>
    <t>Skinnies Silk top 11-14 years Pink (Dermacea Ltd) 1 device (physical object)</t>
  </si>
  <si>
    <t>20053411000001104</t>
  </si>
  <si>
    <t>Silk tops adult 1 device (physical object)</t>
  </si>
  <si>
    <t>20053611000001101</t>
  </si>
  <si>
    <t>Skinnies Silk top adult small Ecru (Dermacea Ltd) 1 device (physical object)</t>
  </si>
  <si>
    <t>20053811000001102</t>
  </si>
  <si>
    <t>Skinnies Silk top adult small Grey (Dermacea Ltd) 1 device (physical object)</t>
  </si>
  <si>
    <t>20054011000001105</t>
  </si>
  <si>
    <t>Skinnies Silk top adult small Beige (Dermacea Ltd) 1 device (physical object)</t>
  </si>
  <si>
    <t>20054211000001100</t>
  </si>
  <si>
    <t>Skinnies Silk top adult medium Ecru (Dermacea Ltd) 1 device (physical object)</t>
  </si>
  <si>
    <t>20054411000001101</t>
  </si>
  <si>
    <t>Skinnies Silk top adult medium Grey (Dermacea Ltd) 1 device (physical object)</t>
  </si>
  <si>
    <t>20054611000001103</t>
  </si>
  <si>
    <t>Skinnies Silk top adult medium Beige (Dermacea Ltd) 1 device (physical object)</t>
  </si>
  <si>
    <t>20054811000001104</t>
  </si>
  <si>
    <t>Skinnies Silk top adult large Ecru (Dermacea Ltd) 1 device (physical object)</t>
  </si>
  <si>
    <t>20055011000001109</t>
  </si>
  <si>
    <t>Skinnies Silk top adult large Grey (Dermacea Ltd) 1 device (physical object)</t>
  </si>
  <si>
    <t>20055211000001104</t>
  </si>
  <si>
    <t>Skinnies Silk top adult large Beige (Dermacea Ltd) 1 device (physical object)</t>
  </si>
  <si>
    <t>20055311000001107</t>
  </si>
  <si>
    <t>Silk baby grow premature 1 device (physical object)</t>
  </si>
  <si>
    <t>20055511000001101</t>
  </si>
  <si>
    <t>Skinnies Silk baby grow premature Ecru (Dermacea Ltd) 1 device (physical object)</t>
  </si>
  <si>
    <t>20055711000001106</t>
  </si>
  <si>
    <t>Skinnies Silk baby grow premature Blue (Dermacea Ltd) 1 device (physical object)</t>
  </si>
  <si>
    <t>20055911000001108</t>
  </si>
  <si>
    <t>Skinnies Silk baby grow premature Pink (Dermacea Ltd) 1 device (physical object)</t>
  </si>
  <si>
    <t>20056011000001100</t>
  </si>
  <si>
    <t>Silk baby grow 0-3 months 1 device (physical object)</t>
  </si>
  <si>
    <t>20056211000001105</t>
  </si>
  <si>
    <t>Skinnies Silk baby grow 0-3 months Ecru (Dermacea Ltd) 1 device (physical object)</t>
  </si>
  <si>
    <t>20056411000001109</t>
  </si>
  <si>
    <t>Skinnies Silk baby grow 0-3 months Blue (Dermacea Ltd) 1 device (physical object)</t>
  </si>
  <si>
    <t>20056611000001107</t>
  </si>
  <si>
    <t>Skinnies Silk baby grow 0-3 months Pink (Dermacea Ltd) 1 device (physical object)</t>
  </si>
  <si>
    <t>20056711000001103</t>
  </si>
  <si>
    <t>Silk baby grow 3-6 months 1 device (physical object)</t>
  </si>
  <si>
    <t>20056911000001101</t>
  </si>
  <si>
    <t>Skinnies Silk baby grow 3-6 months Ecru (Dermacea Ltd) 1 device (physical object)</t>
  </si>
  <si>
    <t>20057111000001101</t>
  </si>
  <si>
    <t>Skinnies Silk baby grow 3-6 months Blue (Dermacea Ltd) 1 device (physical object)</t>
  </si>
  <si>
    <t>20057311000001104</t>
  </si>
  <si>
    <t>Skinnies Silk baby grow 3-6 months Pink (Dermacea Ltd) 1 device (physical object)</t>
  </si>
  <si>
    <t>20057411000001106</t>
  </si>
  <si>
    <t>Silk baby grow 6-12 months 1 device (physical object)</t>
  </si>
  <si>
    <t>20057611000001109</t>
  </si>
  <si>
    <t>Skinnies Silk baby grow 6-12 months Ecru (Dermacea Ltd) 1 device (physical object)</t>
  </si>
  <si>
    <t>20057811000001108</t>
  </si>
  <si>
    <t>Skinnies Silk baby grow 6-12 months Blue (Dermacea Ltd) 1 device (physical object)</t>
  </si>
  <si>
    <t>20058011000001101</t>
  </si>
  <si>
    <t>Skinnies Silk baby grow 6-12 months Pink (Dermacea Ltd) 1 device (physical object)</t>
  </si>
  <si>
    <t>20058111000001100</t>
  </si>
  <si>
    <t>Silk shorts 6-24 months 1 device (physical object)</t>
  </si>
  <si>
    <t>20058311000001103</t>
  </si>
  <si>
    <t>Skinnies Silk shorts 6-24 months White (Dermacea Ltd) 1 device (physical object)</t>
  </si>
  <si>
    <t>20058411000001105</t>
  </si>
  <si>
    <t>Silk shorts 2-5 years 1 device (physical object)</t>
  </si>
  <si>
    <t>20058611000001108</t>
  </si>
  <si>
    <t>Skinnies Silk shorts 2-5 years White (Dermacea Ltd) 1 device (physical object)</t>
  </si>
  <si>
    <t>20058711000001104</t>
  </si>
  <si>
    <t>Silk shorts 5-8 years 1 device (physical object)</t>
  </si>
  <si>
    <t>20058911000001102</t>
  </si>
  <si>
    <t>Skinnies Silk shorts 5-8 years White (Dermacea Ltd) 1 device (physical object)</t>
  </si>
  <si>
    <t>20059011000001106</t>
  </si>
  <si>
    <t>Silk shorts 8-11 years 1 device (physical object)</t>
  </si>
  <si>
    <t>20059211000001101</t>
  </si>
  <si>
    <t>Skinnies Silk shorts 8-11 years White (Dermacea Ltd) 1 device (physical object)</t>
  </si>
  <si>
    <t>20059311000001109</t>
  </si>
  <si>
    <t>Silk shorts 11-14 years 1 device (physical object)</t>
  </si>
  <si>
    <t>20059511000001103</t>
  </si>
  <si>
    <t>Skinnies Silk shorts 11-14 years White (Dermacea Ltd) 1 device (physical object)</t>
  </si>
  <si>
    <t>20059711000001108</t>
  </si>
  <si>
    <t>Silk vest 6-24 months 1 device (physical object)</t>
  </si>
  <si>
    <t>20059911000001105</t>
  </si>
  <si>
    <t>Skinnies Silk vest sleeveless 6-24 months White (Dermacea Ltd) 1 device (physical object)</t>
  </si>
  <si>
    <t>20060011000001107</t>
  </si>
  <si>
    <t>Silk vest 2-5 years 1 device (physical object)</t>
  </si>
  <si>
    <t>20060211000001102</t>
  </si>
  <si>
    <t>Skinnies Silk vest sleeveless 2-5 years White (Dermacea Ltd) 1 device (physical object)</t>
  </si>
  <si>
    <t>20060311000001105</t>
  </si>
  <si>
    <t>Silk vest 5-8 years 1 device (physical object)</t>
  </si>
  <si>
    <t>20060511000001104</t>
  </si>
  <si>
    <t>Skinnies Silk vest sleeveless 5-8 years White (Dermacea Ltd) 1 device (physical object)</t>
  </si>
  <si>
    <t>20060611000001100</t>
  </si>
  <si>
    <t>Silk vest 8-11 years 1 device (physical object)</t>
  </si>
  <si>
    <t>20060811000001101</t>
  </si>
  <si>
    <t>Skinnies Silk vest sleeveless 8-11 years White (Dermacea Ltd) 1 device (physical object)</t>
  </si>
  <si>
    <t>20060911000001106</t>
  </si>
  <si>
    <t>Silk vest 11-14 years 1 device (physical object)</t>
  </si>
  <si>
    <t>20061111000001102</t>
  </si>
  <si>
    <t>Skinnies Silk vest sleeveless 11-14 years White (Dermacea Ltd) 1 device (physical object)</t>
  </si>
  <si>
    <t>20061311000001100</t>
  </si>
  <si>
    <t>Skinnies Silk vest short sleeve 6-24 months White (Dermacea Ltd) 1 device (physical object)</t>
  </si>
  <si>
    <t>20061511000001106</t>
  </si>
  <si>
    <t>Skinnies Silk vest short sleeve 2-5 years White (Dermacea Ltd) 1 device (physical object)</t>
  </si>
  <si>
    <t>20061711000001101</t>
  </si>
  <si>
    <t>Skinnies Silk vest short sleeve 5-8 years White (Dermacea Ltd) 1 device (physical object)</t>
  </si>
  <si>
    <t>20061911000001104</t>
  </si>
  <si>
    <t>Skinnies Silk vest short sleeve 8-11 years White (Dermacea Ltd) 1 device (physical object)</t>
  </si>
  <si>
    <t>20062111000001107</t>
  </si>
  <si>
    <t>Skinnies Silk vest short sleeve 11-14 years White (Dermacea Ltd) 1 device (physical object)</t>
  </si>
  <si>
    <t>20062311000001109</t>
  </si>
  <si>
    <t>20062811000001100</t>
  </si>
  <si>
    <t>Package containing 1 vial of zinc sulfate 100 micromole/1 milliliter conventional release solution for injection 10 milliliter vial (packaged clinical drug)</t>
  </si>
  <si>
    <t>20062911000001105</t>
  </si>
  <si>
    <t>Package containing 10 vial of zinc sulfate 100 micromole/1 milliliter conventional release solution for injection 10 milliliter vial (packaged clinical drug)</t>
  </si>
  <si>
    <t>20063111000001101</t>
  </si>
  <si>
    <t>Zinc sulphate 1mmol/10ml solution for injection vials (Special Order) 1 vial (product)</t>
  </si>
  <si>
    <t>20063211000001107</t>
  </si>
  <si>
    <t>Zinc sulphate 1mmol/10ml solution for injection vials (Special Order) 10 vial (product)</t>
  </si>
  <si>
    <t>20063411000001106</t>
  </si>
  <si>
    <t>Package containing 1 ampule of sodium thiosulfate 30 milligram/1 milliliter conventional release solution for injection 5 milliliter ampule (packaged clinical drug)</t>
  </si>
  <si>
    <t>20063511000001105</t>
  </si>
  <si>
    <t>Package containing 10 ampule of sodium thiosulfate 30 milligram/1 milliliter conventional release solution for injection 5 milliliter ampule (packaged clinical drug)</t>
  </si>
  <si>
    <t>20063711000001100</t>
  </si>
  <si>
    <t>Sodium thiosulphate 150mg/5ml solution for injection ampoules (Special Order) 1 ampoule (product)</t>
  </si>
  <si>
    <t>20063811000001108</t>
  </si>
  <si>
    <t>Sodium thiosulphate 150mg/5ml solution for injection ampoules (Special Order) 10 ampoule (product)</t>
  </si>
  <si>
    <t>20064011000001100</t>
  </si>
  <si>
    <t>Package containing 1 ampule of sodium thiosulfate 29.8 milligram/1 milliliter conventional release solution for injection 10 milliliter ampule (packaged clinical drug)</t>
  </si>
  <si>
    <t>20064111000001104</t>
  </si>
  <si>
    <t>Package containing 5 ampule of sodium thiosulfate 29.8 milligram/1 milliliter conventional release solution for injection 10 milliliter ampule (packaged clinical drug)</t>
  </si>
  <si>
    <t>20064311000001102</t>
  </si>
  <si>
    <t>Sodium thiosulphate 298mg/10ml solution for injection ampoules (Special Order) 1 ampoule (product)</t>
  </si>
  <si>
    <t>20064411000001109</t>
  </si>
  <si>
    <t>Sodium thiosulphate 298mg/10ml solution for injection ampoules (Special Order) 5 ampoule (product)</t>
  </si>
  <si>
    <t>20064511000001108</t>
  </si>
  <si>
    <t>Package containing 5 ampule of sodium benzoate 200 milligram/1 milliliter conventional release solution for infusion 5 milliliter ampule (packaged clinical drug)</t>
  </si>
  <si>
    <t>20064611000001107</t>
  </si>
  <si>
    <t>Sodium benzoate 1g/5ml solution for infusion ampoules (Special Order) 5 ampoule (product)</t>
  </si>
  <si>
    <t>20064811000001106</t>
  </si>
  <si>
    <t>Donepezil 5mg tablets (Actavis UK Ltd) 28 tablet 2 x 14 tablets (product)</t>
  </si>
  <si>
    <t>20065011000001101</t>
  </si>
  <si>
    <t>Donepezil 10mg tablets (Actavis UK Ltd) 28 tablet 2 x 14 tablets (product)</t>
  </si>
  <si>
    <t>20065211000001106</t>
  </si>
  <si>
    <t>Donepezil 5mg orodispersible tablets sugar free (Actavis UK Ltd) 28 tablet 2 x 14 tablets (product)</t>
  </si>
  <si>
    <t>20065411000001105</t>
  </si>
  <si>
    <t>Donepezil 10mg orodispersible tablets sugar free (Actavis UK Ltd) 28 tablet 2 x 14 tablets (product)</t>
  </si>
  <si>
    <t>20065511000001109</t>
  </si>
  <si>
    <t>Clopidogrel 75mg tablets (Aspire Pharma Ltd) 30 tablet 2 x 15 tablets (product)</t>
  </si>
  <si>
    <t>20066211000001100</t>
  </si>
  <si>
    <t>Package containing 10 ampule of tolazoline hydrochloride 25 milligram/1 milliliter conventional release solution for injection 1 milliliter ampule (packaged clinical drug)</t>
  </si>
  <si>
    <t>20066311000001108</t>
  </si>
  <si>
    <t>Tolazoline 25mg/1ml solution for injection ampoules (Special Order) 10 ampoule (product)</t>
  </si>
  <si>
    <t>20066411000001101</t>
  </si>
  <si>
    <t>Package containing 5 ampule of sodium nitrite 30 milligram/1 milliliter conventional release solution for injection 10 milliliter ampule (packaged clinical drug)</t>
  </si>
  <si>
    <t>20066511000001102</t>
  </si>
  <si>
    <t>Sodium nitrite 300mg/10ml solution for injection ampoules (Special Order) 5 ampoule (product)</t>
  </si>
  <si>
    <t>20066711000001107</t>
  </si>
  <si>
    <t>Package containing 1 ampule of physostigmine salicylate 1 milligram/1 milliliter conventional release solution for injection 2 milliliter ampule (packaged clinical drug)</t>
  </si>
  <si>
    <t>20066811000001104</t>
  </si>
  <si>
    <t>Package containing 10 ampule of physostigmine salicylate 1 milligram/1 milliliter conventional release solution for injection 2 milliliter ampule (packaged clinical drug)</t>
  </si>
  <si>
    <t>20067011000001108</t>
  </si>
  <si>
    <t>Physostigmine salicylate 2mg/2ml solution for injection ampoules (Special Order) 1 ampoule (product)</t>
  </si>
  <si>
    <t>20067111000001109</t>
  </si>
  <si>
    <t>Physostigmine salicylate 2mg/2ml solution for injection ampoules (Special Order) 10 ampoule (product)</t>
  </si>
  <si>
    <t>20067311000001106</t>
  </si>
  <si>
    <t>Package containing 1 ampule of physostigmine salicylate 2 milligram/1 milliliter conventional release solution for injection 1 milliliter ampule (packaged clinical drug)</t>
  </si>
  <si>
    <t>20067411000001104</t>
  </si>
  <si>
    <t>Package containing 10 ampule of physostigmine salicylate 2 milligram/1 milliliter conventional release solution for injection 1 milliliter ampule (packaged clinical drug)</t>
  </si>
  <si>
    <t>20067611000001101</t>
  </si>
  <si>
    <t>Physostigmine salicylate 2mg/1ml solution for injection ampoules (Special Order) 1 ampoule (product)</t>
  </si>
  <si>
    <t>20067711000001105</t>
  </si>
  <si>
    <t>Physostigmine salicylate 2mg/1ml solution for injection ampoules (Special Order) 10 ampoule (product)</t>
  </si>
  <si>
    <t>20067911000001107</t>
  </si>
  <si>
    <t>Package containing 60 milliliter of paromomycin (as paromomycin sulfate) 25 milligram/1 milliliter conventional release oral solution (packaged clinical drug)</t>
  </si>
  <si>
    <t>20068011000001109</t>
  </si>
  <si>
    <t>Humatin 125mg/5ml oral solution (Imported (Spain)) 60 ml (product)</t>
  </si>
  <si>
    <t>20068111000001105</t>
  </si>
  <si>
    <t>Coal tar 1% in Yellow soft paraffin 100 gram (product)</t>
  </si>
  <si>
    <t>20068211000001104</t>
  </si>
  <si>
    <t>Coal tar 1% in Yellow soft paraffin (Special Order) 100 gram (product)</t>
  </si>
  <si>
    <t>20068311000001107</t>
  </si>
  <si>
    <t>Coal tar 15% in Yellow soft paraffin 80 gram (product)</t>
  </si>
  <si>
    <t>20068411000001100</t>
  </si>
  <si>
    <t>Coal tar 15% in Yellow soft paraffin 100 gram (product)</t>
  </si>
  <si>
    <t>20068511000001101</t>
  </si>
  <si>
    <t>Coal tar 15% in Yellow soft paraffin (Special Order) 80 gram (product)</t>
  </si>
  <si>
    <t>20068611000001102</t>
  </si>
  <si>
    <t>Coal tar 15% in Yellow soft paraffin (Special Order) 100 gram (product)</t>
  </si>
  <si>
    <t>20068711000001106</t>
  </si>
  <si>
    <t>Coal tar 20% in Yellow soft paraffin 80 gram (product)</t>
  </si>
  <si>
    <t>20068811000001103</t>
  </si>
  <si>
    <t>Coal tar 20% in Yellow soft paraffin 100 gram (product)</t>
  </si>
  <si>
    <t>20068911000001108</t>
  </si>
  <si>
    <t>Coal tar 20% in Yellow soft paraffin (Special Order) 80 gram (product)</t>
  </si>
  <si>
    <t>20069011000001104</t>
  </si>
  <si>
    <t>Coal tar 20% in Yellow soft paraffin (Special Order) 100 gram (product)</t>
  </si>
  <si>
    <t>20069111000001103</t>
  </si>
  <si>
    <t>Coal tar 5% in Yellow soft paraffin 80 gram (product)</t>
  </si>
  <si>
    <t>20069211000001109</t>
  </si>
  <si>
    <t>Coal tar 5% in Yellow soft paraffin 100 gram (product)</t>
  </si>
  <si>
    <t>20069311000001101</t>
  </si>
  <si>
    <t>Coal tar 5% in Yellow soft paraffin (Part VIIID Drug Tariff Special Order) 80 gram (product)</t>
  </si>
  <si>
    <t>20069411000001108</t>
  </si>
  <si>
    <t>Coal tar 5% in Yellow soft paraffin (Part VIIID Drug Tariff Special Order) 100 gram (product)</t>
  </si>
  <si>
    <t>20069511000001107</t>
  </si>
  <si>
    <t>Coal tar 5% / Salicylic acid 2% in Emulsifying ointment 100 gram (product)</t>
  </si>
  <si>
    <t>20069611000001106</t>
  </si>
  <si>
    <t>Coal tar 5% / Salicylic acid 2% in Emulsifying ointment (Special Order) 100 gram (product)</t>
  </si>
  <si>
    <t>20069711000001102</t>
  </si>
  <si>
    <t>Coal tar 6% / Salicylic acid 3% in Emulsifying ointment 100 gram (product)</t>
  </si>
  <si>
    <t>20069811000001105</t>
  </si>
  <si>
    <t>Coal tar 6% / Salicylic acid 3% in Emulsifying ointment (Special Order) 100 gram (product)</t>
  </si>
  <si>
    <t>20069911000001100</t>
  </si>
  <si>
    <t>Package containing 100 gram of coal tar solution strong 75 milligram/1 gram paste (packaged clinical drug)</t>
  </si>
  <si>
    <t>20070011000001101</t>
  </si>
  <si>
    <t>Coal tar paste (Special Order) 100 gram (product)</t>
  </si>
  <si>
    <t>20070511000001109</t>
  </si>
  <si>
    <t>Package containing 80 gram of betamethasone (as betamethasone valerate) 225 microgram/1 gram and coal tar solution 100 milligram/1 gram ointment (packaged clinical drug)</t>
  </si>
  <si>
    <t>20070611000001108</t>
  </si>
  <si>
    <t>Package containing 100 gram of betamethasone (as betamethasone valerate) 225 microgram/1 gram and coal tar solution 100 milligram/1 gram ointment (packaged clinical drug)</t>
  </si>
  <si>
    <t>20070711000001104</t>
  </si>
  <si>
    <t>Coal tar solution 10% in Betamethasone valerate 0.025% ointment (Special Order) 100 gram (product)</t>
  </si>
  <si>
    <t>20070811000001107</t>
  </si>
  <si>
    <t>Coal tar solution 10% in Betamethasone valerate 0.025% ointment (Special Order) 80 gram (product)</t>
  </si>
  <si>
    <t>20070911000001102</t>
  </si>
  <si>
    <t>Coal tar solution 10% in Emulsifying ointment 500 gram (product)</t>
  </si>
  <si>
    <t>20071011000001105</t>
  </si>
  <si>
    <t>Coal tar solution 10% in Emulsifying ointment (Special Order) 500 gram (product)</t>
  </si>
  <si>
    <t>20071111000001106</t>
  </si>
  <si>
    <t>Coal tar solution 1% in Aqueous cream 100 gram (product)</t>
  </si>
  <si>
    <t>20071211000001100</t>
  </si>
  <si>
    <t>Coal tar solution 1% in Aqueous cream (Special Order) 100 gram (product)</t>
  </si>
  <si>
    <t>20071311000001108</t>
  </si>
  <si>
    <t>Coal tar solution 10% in Yellow soft paraffin 150 gram (product)</t>
  </si>
  <si>
    <t>20071411000001101</t>
  </si>
  <si>
    <t>Coal tar solution 10% in Yellow soft paraffin (Special Order) 150 gram (product)</t>
  </si>
  <si>
    <t>20071711000001107</t>
  </si>
  <si>
    <t>Silk shorts small adult 1 device (physical object)</t>
  </si>
  <si>
    <t>20071911000001109</t>
  </si>
  <si>
    <t>Skinnies Silk shorts small adult White (Dermacea Ltd) 1 device (physical object)</t>
  </si>
  <si>
    <t>20072011000001102</t>
  </si>
  <si>
    <t>Silk shorts medium adult 1 device (physical object)</t>
  </si>
  <si>
    <t>20072211000001107</t>
  </si>
  <si>
    <t>Skinnies Silk shorts medium adult White (Dermacea Ltd) 1 device (physical object)</t>
  </si>
  <si>
    <t>20072311000001104</t>
  </si>
  <si>
    <t>Silk shorts large adult 1 device (physical object)</t>
  </si>
  <si>
    <t>20072511000001105</t>
  </si>
  <si>
    <t>Skinnies Silk shorts large adult White (Dermacea Ltd) 1 device (physical object)</t>
  </si>
  <si>
    <t>20072611000001109</t>
  </si>
  <si>
    <t>Silk vest small adult 1 device (physical object)</t>
  </si>
  <si>
    <t>20072811000001108</t>
  </si>
  <si>
    <t>Skinnies Silk vest sleeveless small adult White (Dermacea Ltd) 1 device (physical object)</t>
  </si>
  <si>
    <t>20073011000001106</t>
  </si>
  <si>
    <t>Skinnies Silk vest short sleeve small adult White (Dermacea Ltd) 1 device (physical object)</t>
  </si>
  <si>
    <t>20073111000001107</t>
  </si>
  <si>
    <t>Silk vest medium adult 1 device (physical object)</t>
  </si>
  <si>
    <t>20073311000001109</t>
  </si>
  <si>
    <t>Skinnies Silk vest sleeveless medium adult White (Dermacea Ltd) 1 device (physical object)</t>
  </si>
  <si>
    <t>20073511000001103</t>
  </si>
  <si>
    <t>Skinnies Silk vest short sleeve medium adult White (Dermacea Ltd) 1 device (physical object)</t>
  </si>
  <si>
    <t>20073611000001104</t>
  </si>
  <si>
    <t>Silk vest large adult 1 device (physical object)</t>
  </si>
  <si>
    <t>20073811000001100</t>
  </si>
  <si>
    <t>Skinnies Silk vest sleeveless large adult White (Dermacea Ltd) 1 device (physical object)</t>
  </si>
  <si>
    <t>20074011000001108</t>
  </si>
  <si>
    <t>Skinnies Silk vest short sleeve large adult White (Dermacea Ltd) 1 device (physical object)</t>
  </si>
  <si>
    <t>20074211000001103</t>
  </si>
  <si>
    <t>Donepezil 5mg tablets (Wockhardt UK Ltd) 28 tablet 2 x 14 tablets (product)</t>
  </si>
  <si>
    <t>20074411000001104</t>
  </si>
  <si>
    <t>Donepezil 10mg tablets (Wockhardt UK Ltd) 28 tablet 2 x 14 tablets (product)</t>
  </si>
  <si>
    <t>20074811000001102</t>
  </si>
  <si>
    <t>Mediven 95 Whitaker Pouch class 1 (18-21mmHg) lymphoedema garment size II Beige (Medi UK Ltd) 1 device (physical object)</t>
  </si>
  <si>
    <t>20075011000001107</t>
  </si>
  <si>
    <t>Coal tar and Salicylic acid ointment BP 2007 250 gram (product)</t>
  </si>
  <si>
    <t>20075111000001108</t>
  </si>
  <si>
    <t>Coal tar and Salicylic acid ointment BP (Special Order) 250 gram (product)</t>
  </si>
  <si>
    <t>20075211000001102</t>
  </si>
  <si>
    <t>Mediven 95 Whitaker Pouch class 1 (18-21mmHg) lymphoedema garment size III Beige (Medi UK Ltd) 1 device (physical object)</t>
  </si>
  <si>
    <t>20075411000001103</t>
  </si>
  <si>
    <t>Mediven 95 Whitaker Pouch class 1 (18-21mmHg) lymphoedema garment size IV Beige (Medi UK Ltd) 1 device (physical object)</t>
  </si>
  <si>
    <t>20075611000001100</t>
  </si>
  <si>
    <t>Colomate soft convex colostomy bag with filter and split cover, large 421956 Starter hole 13mm-35mm Transparent (Peak Medical Ltd) 10 device (physical object)</t>
  </si>
  <si>
    <t>20075911000001106</t>
  </si>
  <si>
    <t>Colomate soft convex colostomy bag with filter and split cover, large 421957 Starter hole 13mm-44mm Transparent (Peak Medical Ltd) 10 device (physical object)</t>
  </si>
  <si>
    <t>20076111000001102</t>
  </si>
  <si>
    <t>Colomate soft convex colostomy bag with filter and split cover, large 421958 25mm Transparent (Peak Medical Ltd) 10 device (physical object)</t>
  </si>
  <si>
    <t>20076311000001100</t>
  </si>
  <si>
    <t>Colomate soft convex colostomy bag with filter and split cover, large 421959 28mm Transparent (Peak Medical Ltd) 10 device (physical object)</t>
  </si>
  <si>
    <t>20076511000001106</t>
  </si>
  <si>
    <t>Colomate soft convex colostomy bag with filter and split cover, large 421960 32mm Transparent (Peak Medical Ltd) 10 device (physical object)</t>
  </si>
  <si>
    <t>20076811000001109</t>
  </si>
  <si>
    <t>Colomate soft convex colostomy bag with filter and split cover, large 421961 35mm Transparent (Peak Medical Ltd) 10 device (physical object)</t>
  </si>
  <si>
    <t>20077111000001104</t>
  </si>
  <si>
    <t>Colomate soft convex colostomy bag with filter and split cover, large CLTC138 38mm Transparent (Peak Medical Ltd) 10 device (physical object)</t>
  </si>
  <si>
    <t>20077211000001105</t>
  </si>
  <si>
    <t>Nairn's gluten free oat porridge (Nairn's Oatcakes Limited) 500 gram (product)</t>
  </si>
  <si>
    <t>20077411000001109</t>
  </si>
  <si>
    <t>Package containing 10 ampule of sodium acetate trihydrate 300 milligram/1 milliliter conventional release solution for injection 5 milliliter ampule (packaged clinical drug)</t>
  </si>
  <si>
    <t>20077511000001108</t>
  </si>
  <si>
    <t>Colomate soft convex colostomy bag with filter and split cover, large CLTC141 41mm Transparent (Peak Medical Ltd) 10 device (physical object)</t>
  </si>
  <si>
    <t>20077711000001103</t>
  </si>
  <si>
    <t>Sodium acetate 1.5g/5ml solution for injection ampoules (Special Order) 10 ampoule (product)</t>
  </si>
  <si>
    <t>20077811000001106</t>
  </si>
  <si>
    <t>Package containing 1 ampule of sodium acetate trihydrate 300 milligram/1 milliliter conventional release solution for injection 5 milliliter ampule (packaged clinical drug)</t>
  </si>
  <si>
    <t>20077911000001101</t>
  </si>
  <si>
    <t>Sodium acetate 1.5g/5ml solution for injection ampoules (Special Order) 1 ampoule (product)</t>
  </si>
  <si>
    <t>20078111000001103</t>
  </si>
  <si>
    <t>Package containing 1 vial of sodium acetate trihydrate 300 milligram/1 milliliter conventional release solution for infusion 100 milliliter vial (packaged clinical drug)</t>
  </si>
  <si>
    <t>20078311000001101</t>
  </si>
  <si>
    <t>Sodium acetate 30g/100ml solution for infusion vials (Special Order) 1 vial (product)</t>
  </si>
  <si>
    <t>20078611000001106</t>
  </si>
  <si>
    <t>Package containing 1 vial of sodium acetate trihydrate 300 milligram/1 milliliter conventional release solution for infusion 50 milliliter vial (packaged clinical drug)</t>
  </si>
  <si>
    <t>20078711000001102</t>
  </si>
  <si>
    <t>Package containing 10 vial of sodium acetate trihydrate 300 milligram/1 milliliter conventional release solution for infusion 50 milliliter vial (packaged clinical drug)</t>
  </si>
  <si>
    <t>20078911000001100</t>
  </si>
  <si>
    <t>Sodium acetate 15g/50ml solution for infusion vials (Special Order) 1 vial (product)</t>
  </si>
  <si>
    <t>20079011000001109</t>
  </si>
  <si>
    <t>Sodium acetate 15g/50ml solution for infusion vials (Special Order) 10 vial (product)</t>
  </si>
  <si>
    <t>20079211000001104</t>
  </si>
  <si>
    <t>Cath-It Catheter Application/Removal Pack small/medium 908410 (Richardson Healthcare Ltd) 1 device (physical object)</t>
  </si>
  <si>
    <t>20079411000001100</t>
  </si>
  <si>
    <t>Cath-It Catheter Application/Removal Pack medium/large 908420 (Richardson Healthcare Ltd) 1 device (physical object)</t>
  </si>
  <si>
    <t>20079811000001103</t>
  </si>
  <si>
    <t>Genius gluten free brown bread sliced (Genius Foods Limited) 400 gram (product)</t>
  </si>
  <si>
    <t>20080011000001109</t>
  </si>
  <si>
    <t>Genius gluten free white bread sliced (Genius Foods Limited) 400 gram (product)</t>
  </si>
  <si>
    <t>20080111000001105</t>
  </si>
  <si>
    <t>Silk mittens up to 24 months 2 device (physical object)</t>
  </si>
  <si>
    <t>20080311000001107</t>
  </si>
  <si>
    <t>Skinnies Silk mittens up to 24 months Ecru (Dermacea Ltd) 2 device (physical object)</t>
  </si>
  <si>
    <t>20080511000001101</t>
  </si>
  <si>
    <t>Skinnies Silk mittens up to 24 months Blue (Dermacea Ltd) 2 device (physical object)</t>
  </si>
  <si>
    <t>20080711000001106</t>
  </si>
  <si>
    <t>Skinnies Silk mittens up to 24 months Pink (Dermacea Ltd) 2 device (physical object)</t>
  </si>
  <si>
    <t>20080811000001103</t>
  </si>
  <si>
    <t>Silk mittens 2-8 years 2 device (physical object)</t>
  </si>
  <si>
    <t>20081011000001100</t>
  </si>
  <si>
    <t>Skinnies Silk mittens 2-8 years Ecru (Dermacea Ltd) 2 device (physical object)</t>
  </si>
  <si>
    <t>20081211000001105</t>
  </si>
  <si>
    <t>Skinnies Silk mittens 2-8 years Blue (Dermacea Ltd) 2 device (physical object)</t>
  </si>
  <si>
    <t>20081411000001109</t>
  </si>
  <si>
    <t>Skinnies Silk mittens 2-8 years Pink (Dermacea Ltd) 2 device (physical object)</t>
  </si>
  <si>
    <t>20081511000001108</t>
  </si>
  <si>
    <t>Silk mittens 8-14 years 2 device (physical object)</t>
  </si>
  <si>
    <t>20081711000001103</t>
  </si>
  <si>
    <t>Skinnies Silk mittens 8-14 years Ecru (Dermacea Ltd) 2 device (physical object)</t>
  </si>
  <si>
    <t>20081911000001101</t>
  </si>
  <si>
    <t>Skinnies Silk mittens 8-14 years Blue (Dermacea Ltd) 2 device (physical object)</t>
  </si>
  <si>
    <t>20082111000001109</t>
  </si>
  <si>
    <t>Skinnies Silk mittens 8-14 years Pink (Dermacea Ltd) 2 device (physical object)</t>
  </si>
  <si>
    <t>20082211000001103</t>
  </si>
  <si>
    <t>Silk socks 2 device (physical object)</t>
  </si>
  <si>
    <t>20082411000001104</t>
  </si>
  <si>
    <t>Skinnies Silk socks child 6 months-8 years Ecru (Dermacea Ltd) 2 device (physical object)</t>
  </si>
  <si>
    <t>20082611000001101</t>
  </si>
  <si>
    <t>Skinnies Silk socks child 6 months-8 years Blue (Dermacea Ltd) 2 device (physical object)</t>
  </si>
  <si>
    <t>20082811000001102</t>
  </si>
  <si>
    <t>Skinnies Silk socks child 6 months-8 years Pink (Dermacea Ltd) 2 device (physical object)</t>
  </si>
  <si>
    <t>20083011000001104</t>
  </si>
  <si>
    <t>Skinnies Silk socks child 8-14 years Ecru (Dermacea Ltd) 2 device (physical object)</t>
  </si>
  <si>
    <t>20083211000001109</t>
  </si>
  <si>
    <t>Skinnies Silk socks child 8-14 years Blue (Dermacea Ltd) 2 device (physical object)</t>
  </si>
  <si>
    <t>20083411000001108</t>
  </si>
  <si>
    <t>Skinnies Silk socks child 8-14 years Pink (Dermacea Ltd) 2 device (physical object)</t>
  </si>
  <si>
    <t>20083611000001106</t>
  </si>
  <si>
    <t>Skinnies Silk gloves small child Ecru (Dermacea Ltd) 2 device (physical object)</t>
  </si>
  <si>
    <t>20083811000001105</t>
  </si>
  <si>
    <t>Skinnies Silk gloves small child Blue (Dermacea Ltd) 2 device (physical object)</t>
  </si>
  <si>
    <t>20084011000001102</t>
  </si>
  <si>
    <t>Skinnies Silk gloves small child Pink (Dermacea Ltd) 2 device (physical object)</t>
  </si>
  <si>
    <t>20084211000001107</t>
  </si>
  <si>
    <t>Skinnies Silk gloves medium child Ecru (Dermacea Ltd) 2 device (physical object)</t>
  </si>
  <si>
    <t>20084411000001106</t>
  </si>
  <si>
    <t>Skinnies Silk gloves medium child Blue (Dermacea Ltd) 2 device (physical object)</t>
  </si>
  <si>
    <t>20084611000001109</t>
  </si>
  <si>
    <t>Skinnies Silk gloves medium child Pink (Dermacea Ltd) 2 device (physical object)</t>
  </si>
  <si>
    <t>20084711000001100</t>
  </si>
  <si>
    <t>Silk gloves large child 2 device (physical object)</t>
  </si>
  <si>
    <t>20084911000001103</t>
  </si>
  <si>
    <t>Skinnies Silk gloves large child Ecru (Dermacea Ltd) 2 device (physical object)</t>
  </si>
  <si>
    <t>20085111000001102</t>
  </si>
  <si>
    <t>Skinnies Silk gloves large child Blue (Dermacea Ltd) 2 device (physical object)</t>
  </si>
  <si>
    <t>20085311000001100</t>
  </si>
  <si>
    <t>Skinnies Silk gloves large child Pink (Dermacea Ltd) 2 device (physical object)</t>
  </si>
  <si>
    <t>20085511000001106</t>
  </si>
  <si>
    <t>Skinnies Silk gloves small adult Ecru (Dermacea Ltd) 2 device (physical object)</t>
  </si>
  <si>
    <t>20085711000001101</t>
  </si>
  <si>
    <t>Skinnies Silk gloves small adult Grey (Dermacea Ltd) 2 device (physical object)</t>
  </si>
  <si>
    <t>20085911000001104</t>
  </si>
  <si>
    <t>Skinnies Silk gloves small adult Beige (Dermacea Ltd) 2 device (physical object)</t>
  </si>
  <si>
    <t>20086111000001108</t>
  </si>
  <si>
    <t>Skinnies Silk gloves medium adult Ecru (Dermacea Ltd) 2 device (physical object)</t>
  </si>
  <si>
    <t>20086311000001105</t>
  </si>
  <si>
    <t>Skinnies Silk gloves medium adult Grey (Dermacea Ltd) 2 device (physical object)</t>
  </si>
  <si>
    <t>20086511000001104</t>
  </si>
  <si>
    <t>Skinnies Silk gloves medium adult Beige (Dermacea Ltd) 2 device (physical object)</t>
  </si>
  <si>
    <t>20086711000001109</t>
  </si>
  <si>
    <t>Skinnies Silk gloves large adult Ecru (Dermacea Ltd) 2 device (physical object)</t>
  </si>
  <si>
    <t>20086911000001106</t>
  </si>
  <si>
    <t>Skinnies Silk gloves large adult Grey (Dermacea Ltd) 2 device (physical object)</t>
  </si>
  <si>
    <t>20087111000001106</t>
  </si>
  <si>
    <t>Skinnies Silk gloves large adult Beige (Dermacea Ltd) 2 device (physical object)</t>
  </si>
  <si>
    <t>20087311000001108</t>
  </si>
  <si>
    <t>Skinnies Silk knee length socks adult small White (Dermacea Ltd) 2 device (physical object)</t>
  </si>
  <si>
    <t>20087511000001102</t>
  </si>
  <si>
    <t>Skinnies Silk knee length socks adult medium White (Dermacea Ltd) 2 device (physical object)</t>
  </si>
  <si>
    <t>20087711000001107</t>
  </si>
  <si>
    <t>Skinnies Silk knee length socks adult large White (Dermacea Ltd) 2 device (physical object)</t>
  </si>
  <si>
    <t>20087911000001109</t>
  </si>
  <si>
    <t>Skinnies Silk knee length socks adult extra large White (Dermacea Ltd) 2 device (physical object)</t>
  </si>
  <si>
    <t>20088111000001107</t>
  </si>
  <si>
    <t>Skinnies Silk knee length socks child small White (Dermacea Ltd) 2 device (physical object)</t>
  </si>
  <si>
    <t>20088311000001109</t>
  </si>
  <si>
    <t>Skinnies Silk knee length socks child medium White (Dermacea Ltd) 2 device (physical object)</t>
  </si>
  <si>
    <t>20088511000001103</t>
  </si>
  <si>
    <t>Skinnies Silk knee length socks child large White (Dermacea Ltd) 2 device (physical object)</t>
  </si>
  <si>
    <t>20088711000001108</t>
  </si>
  <si>
    <t>Package containing 6 tablet of zolmitriptan 5 milligram/1 each conventional release oral tablet 1 tablet tablet (packaged clinical drug)</t>
  </si>
  <si>
    <t>20088811000001100</t>
  </si>
  <si>
    <t>Package containing 12 tablet of zolmitriptan 5 milligram/1 each conventional release oral tablet 1 tablet tablet (packaged clinical drug)</t>
  </si>
  <si>
    <t>20089011000001101</t>
  </si>
  <si>
    <t>Atropine 0.125% eye drops 1 ml (product)</t>
  </si>
  <si>
    <t>20089211000001106</t>
  </si>
  <si>
    <t>Zolmitriptan 5mg tablets (Glenmark Generics (Europe) Ltd) 6 tablet (product)</t>
  </si>
  <si>
    <t>20089311000001103</t>
  </si>
  <si>
    <t>Atropine 0.125% eye drops (Special Order) 1 ml (product)</t>
  </si>
  <si>
    <t>20089411000001105</t>
  </si>
  <si>
    <t>Atropine 0.125% eye drops 10 ml (product)</t>
  </si>
  <si>
    <t>20089511000001109</t>
  </si>
  <si>
    <t>Zolmitriptan 5mg tablets (Glenmark Generics (Europe) Ltd) 12 tablet 2 x 6 tablets (product)</t>
  </si>
  <si>
    <t>20089611000001108</t>
  </si>
  <si>
    <t>Atropine 0.125% eye drops (Special Order) 10 ml (product)</t>
  </si>
  <si>
    <t>20089711000001104</t>
  </si>
  <si>
    <t>Atropine 2% eye drops 1 ml (product)</t>
  </si>
  <si>
    <t>20089811000001107</t>
  </si>
  <si>
    <t>Atropine 2% eye drops 10 ml (product)</t>
  </si>
  <si>
    <t>20090011000001105</t>
  </si>
  <si>
    <t>Atropine 2% eye drops (Special Order) 1 ml (product)</t>
  </si>
  <si>
    <t>20090111000001106</t>
  </si>
  <si>
    <t>Atropine 2% eye drops (Special Order) 10 ml (product)</t>
  </si>
  <si>
    <t>20090311000001108</t>
  </si>
  <si>
    <t>Package containing 1 milliliter of atropine sulfate 40 milligram/1 milliliter conventional release eye drops (packaged clinical drug)</t>
  </si>
  <si>
    <t>20090411000001101</t>
  </si>
  <si>
    <t>Package containing 10 milliliter of atropine sulfate 40 milligram/1 milliliter conventional release eye drops (packaged clinical drug)</t>
  </si>
  <si>
    <t>20090611000001103</t>
  </si>
  <si>
    <t>Atropine 4% eye drops (Special Order) 1 ml (product)</t>
  </si>
  <si>
    <t>20090711000001107</t>
  </si>
  <si>
    <t>Atropine 4% eye drops (Special Order) 10 ml (product)</t>
  </si>
  <si>
    <t>20090911000001109</t>
  </si>
  <si>
    <t>Package containing 1 ampule of atropine sulfate 0.6 milligram/1 milliliter conventional release solution for injection 5 milliliter ampule (packaged clinical drug)</t>
  </si>
  <si>
    <t>20091011000001101</t>
  </si>
  <si>
    <t>Package containing 10 ampule of atropine sulfate 0.6 milligram/1 milliliter conventional release solution for injection 5 milliliter ampule (packaged clinical drug)</t>
  </si>
  <si>
    <t>20091211000001106</t>
  </si>
  <si>
    <t>Atropine 3mg/5ml solution for injection ampoules (Special Order) 10 ampoule (product)</t>
  </si>
  <si>
    <t>20091311000001103</t>
  </si>
  <si>
    <t>Atropine 3mg/5ml solution for injection ampoules (Special Order) 1 ampoule (product)</t>
  </si>
  <si>
    <t>20091511000001109</t>
  </si>
  <si>
    <t>Package containing 1 milliliter of naltrexone hydrochloride 0.3 milligram/1 milliliter conventional release oral solution (packaged clinical drug)</t>
  </si>
  <si>
    <t>20091711000001104</t>
  </si>
  <si>
    <t>Naltrexone 1.5mg/5ml oral solution (Special Order) 1 ml (product)</t>
  </si>
  <si>
    <t>20091811000001107</t>
  </si>
  <si>
    <t>Colecalciferol 400units/dose oral spray sugar free 15 ml (product)</t>
  </si>
  <si>
    <t>20092011000001109</t>
  </si>
  <si>
    <t>DLux 400 oral spray (BetterYou Ltd) 15 ml (product)</t>
  </si>
  <si>
    <t>20092111000001105</t>
  </si>
  <si>
    <t>Package containing 1 milliliter of hydrocortisone 1 milligram/1 milliliter conventional release oral suspension sugar free (packaged clinical drug)</t>
  </si>
  <si>
    <t>20092211000001104</t>
  </si>
  <si>
    <t>Package containing 100 milliliter of hydrocortisone 1 milligram/1 milliliter conventional release oral suspension sugar free (packaged clinical drug)</t>
  </si>
  <si>
    <t>20092411000001100</t>
  </si>
  <si>
    <t>Hydrocortisone 5mg/5ml oral suspension sugar free (Special Order) 1 ml (product)</t>
  </si>
  <si>
    <t>20092511000001101</t>
  </si>
  <si>
    <t>Hydrocortisone 5mg/5ml oral suspension sugar free (Special Order) 100 ml (product)</t>
  </si>
  <si>
    <t>20092611000001102</t>
  </si>
  <si>
    <t>Package containing 25 milliliter of colecalciferol 800 unit/1 milliliter conventional release oral drops sugar free (packaged clinical drug)</t>
  </si>
  <si>
    <t>20092811000001103</t>
  </si>
  <si>
    <t>Neo-D 800units/ml oral drops (Neoceuticals Ltd) 25 ml (product)</t>
  </si>
  <si>
    <t>20093011000001100</t>
  </si>
  <si>
    <t>Package containing 1 milliliter of enalapril maleate 1 milligram/1 milliliter conventional release oral suspension sugar free (packaged clinical drug)</t>
  </si>
  <si>
    <t>20093111000001104</t>
  </si>
  <si>
    <t>Package containing 150 milliliter of enalapril maleate 1 milligram/1 milliliter conventional release oral suspension sugar free (packaged clinical drug)</t>
  </si>
  <si>
    <t>20093311000001102</t>
  </si>
  <si>
    <t>Enalapril 5mg/5ml oral suspension sugar free (Special Order) 1 ml (product)</t>
  </si>
  <si>
    <t>20093411000001109</t>
  </si>
  <si>
    <t>Enalapril 5mg/5ml oral suspension sugar free (Special Order) 150 ml (product)</t>
  </si>
  <si>
    <t>20093611000001107</t>
  </si>
  <si>
    <t>Package containing 1 tablet of cortisone acetate 25 milligram/1 each conventional release oral tablet 1 tablet tablet (packaged clinical drug)</t>
  </si>
  <si>
    <t>20093811000001106</t>
  </si>
  <si>
    <t>Cortisone 25mg tablets (Special Order) 1 tablet (product)</t>
  </si>
  <si>
    <t>20094011000001103</t>
  </si>
  <si>
    <t>Synastone 50mg/5ml solution for injection ampoules (Auden McKenzie (Pharma Division) Ltd) 10 ampoule (product)</t>
  </si>
  <si>
    <t>20094211000001108</t>
  </si>
  <si>
    <t>Package containing 100 capsule of trientine (as trientine hydrochloride) 200 milligram/1 each conventional release oral capsule 1 capsule capsule (packaged clinical drug)</t>
  </si>
  <si>
    <t>20094311000001100</t>
  </si>
  <si>
    <t>Trientine 200mg capsules (Univar Solutions B.V.) 100 capsule (product)</t>
  </si>
  <si>
    <t>20094811000001109</t>
  </si>
  <si>
    <t>Package containing 1 ampule of baclofen 3 milligram/1 milliliter conventional release solution for injection 5 milliliter ampule (packaged clinical drug)</t>
  </si>
  <si>
    <t>20094911000001104</t>
  </si>
  <si>
    <t>Package containing 10 ampule of baclofen 3 milligram/1 milliliter conventional release solution for injection 5 milliliter ampule (packaged clinical drug)</t>
  </si>
  <si>
    <t>20095111000001103</t>
  </si>
  <si>
    <t>Baclofen 15mg/5ml solution for injection ampoules (Special Order) 1 ampoule (product)</t>
  </si>
  <si>
    <t>20095211000001109</t>
  </si>
  <si>
    <t>Baclofen 15mg/5ml solution for injection ampoules (Special Order) 10 ampoule (product)</t>
  </si>
  <si>
    <t>20095411000001108</t>
  </si>
  <si>
    <t>Package containing 1 milliliter of temozolomide 10 milligram/1 milliliter conventional release oral suspension (packaged clinical drug)</t>
  </si>
  <si>
    <t>20095511000001107</t>
  </si>
  <si>
    <t>Package containing 50 milliliter of temozolomide 10 milligram/1 milliliter conventional release oral suspension (packaged clinical drug)</t>
  </si>
  <si>
    <t>20095711000001102</t>
  </si>
  <si>
    <t>Temozolomide 50mg/5ml oral suspension (Special Order) 1 ml (product)</t>
  </si>
  <si>
    <t>20095811000001105</t>
  </si>
  <si>
    <t>Temozolomide 50mg/5ml oral suspension (Special Order) 50 ml (product)</t>
  </si>
  <si>
    <t>20096011000001108</t>
  </si>
  <si>
    <t>Package containing 1 milliliter of tretinoin 500 microgram/1 milliliter conventional release eye drops preservative free (packaged clinical drug)</t>
  </si>
  <si>
    <t>20096111000001109</t>
  </si>
  <si>
    <t>Package containing 10 milliliter of tretinoin 500 microgram/1 milliliter conventional release eye drops preservative free (packaged clinical drug)</t>
  </si>
  <si>
    <t>20096311000001106</t>
  </si>
  <si>
    <t>Tretinoin 0.05% eye drops preservative free (Special Order) 1 ml (product)</t>
  </si>
  <si>
    <t>20096411000001104</t>
  </si>
  <si>
    <t>Tretinoin 0.05% eye drops preservative free (Special Order) 10 ml (product)</t>
  </si>
  <si>
    <t>20096611000001101</t>
  </si>
  <si>
    <t>Package containing 1 milliliter of voriconazole 1 milligram/1 milliliter conventional release eye drops preservative free (packaged clinical drug)</t>
  </si>
  <si>
    <t>20096811000001102</t>
  </si>
  <si>
    <t>Package containing 10 milliliter of voriconazole 1 milligram/1 milliliter conventional release eye drops preservative free (packaged clinical drug)</t>
  </si>
  <si>
    <t>20097011000001106</t>
  </si>
  <si>
    <t>Voriconazole 0.1% eye drops preservative free (Special Order) 1 ml (product)</t>
  </si>
  <si>
    <t>20097111000001107</t>
  </si>
  <si>
    <t>Voriconazole 0.1% eye drops preservative free (Special Order) 10 ml (product)</t>
  </si>
  <si>
    <t>20097211000001101</t>
  </si>
  <si>
    <t>Clarithromycin 250mg tablets (Wockhardt UK Ltd) 14 tablet (product)</t>
  </si>
  <si>
    <t>20097411000001102</t>
  </si>
  <si>
    <t>Clarithromycin 500mg tablets (Wockhardt UK Ltd) 14 tablet (product)</t>
  </si>
  <si>
    <t>20097611000001104</t>
  </si>
  <si>
    <t>Jobst Comprifore #1 bandage 10cm x 3.5m (Essity UK Ltd) 1 bandage (physical object)</t>
  </si>
  <si>
    <t>20097811000001100</t>
  </si>
  <si>
    <t>Jobst Comprifore #2 bandage 10cm x 4.5m (Essity UK Ltd) 1 bandage (physical object)</t>
  </si>
  <si>
    <t>20098011000001107</t>
  </si>
  <si>
    <t>Jobst Comprifore #3 bandage 10cm x 8.7m (Essity UK Ltd) 1 bandage (physical object)</t>
  </si>
  <si>
    <t>20098211000001102</t>
  </si>
  <si>
    <t>Jobst Comprifore #4 bandage 10cm x 2.5m (Essity UK Ltd) 1 bandage (physical object)</t>
  </si>
  <si>
    <t>20098311000001105</t>
  </si>
  <si>
    <t>Generic Jobst Comprifore multi-layer compression bandage kit 18cm-25cm ankle circumference 1 pack (physical object)</t>
  </si>
  <si>
    <t>20098511000001104</t>
  </si>
  <si>
    <t>Jobst Comprifore multi-layer compression bandage kit 18cm-25cm ankle circumference (Essity UK Ltd) 1 pack (physical object)</t>
  </si>
  <si>
    <t>20098711000001109</t>
  </si>
  <si>
    <t>Jobst Comprifore #1 latex free bandage 10cm x 3.5m (Essity UK Ltd) 1 bandage (physical object)</t>
  </si>
  <si>
    <t>20098911000001106</t>
  </si>
  <si>
    <t>Jobst Comprifore #2 latex free bandage 10cm x 4.5m (Essity UK Ltd) 1 bandage (physical object)</t>
  </si>
  <si>
    <t>20099111000001101</t>
  </si>
  <si>
    <t>Jobst Comprifore #3 latex free bandage 10cm x 8.7m (Essity UK Ltd) 1 bandage (physical object)</t>
  </si>
  <si>
    <t>20099311000001104</t>
  </si>
  <si>
    <t>Jobst Comprifore #4 latex free bandage 10cm x 2.5m (Essity UK Ltd) 1 bandage (physical object)</t>
  </si>
  <si>
    <t>20099411000001106</t>
  </si>
  <si>
    <t>Generic Jobst Comprifore latex free multi-layer compression bandage kit 18cm-25cm ankle circumference 1 pack (physical object)</t>
  </si>
  <si>
    <t>20099611000001109</t>
  </si>
  <si>
    <t>Jobst Comprifore latex free multi-layer compression bandage kit 18cm-25cm ankle circumference (Essity UK Ltd) 1 pack (physical object)</t>
  </si>
  <si>
    <t>20099911000001103</t>
  </si>
  <si>
    <t>Generic Jobst Comprifore Lite multi-layer compression bandage kit 18cm-25cm ankle circumference 1 pack (physical object)</t>
  </si>
  <si>
    <t>20100111000001101</t>
  </si>
  <si>
    <t>Jobst Comprifore Lite multi-layer compression bandage kit 18cm-25cm ankle circumference (Essity UK Ltd) 1 pack (physical object)</t>
  </si>
  <si>
    <t>20100311000001104</t>
  </si>
  <si>
    <t>Ceftriaxone 1g powder for solution for injection vials (Sun Pharma UK Ltd) 1 vial (product)</t>
  </si>
  <si>
    <t>20100511000001105</t>
  </si>
  <si>
    <t>Generic Jobst Comprifore Lite latex free multi-layer compression bandage kit 18cm-25cm ankle circumference 1 pack (physical object)</t>
  </si>
  <si>
    <t>20100711000001100</t>
  </si>
  <si>
    <t>Ceftriaxone 2g powder for solution for injection vials (Sun Pharma UK Ltd) 1 vial (product)</t>
  </si>
  <si>
    <t>20100811000001108</t>
  </si>
  <si>
    <t>Jobst Comprifore Lite latex free multi-layer compression bandage kit 18cm-25cm ankle circumference (Essity UK Ltd) 1 pack (physical object)</t>
  </si>
  <si>
    <t>20101011000001106</t>
  </si>
  <si>
    <t>Donepezil 5mg tablets (Sun Pharma UK Ltd) 28 tablet 4 x 7 tablets (product)</t>
  </si>
  <si>
    <t>20101211000001101</t>
  </si>
  <si>
    <t>Donepezil 10mg tablets (Sun Pharma UK Ltd) 28 tablet 4 x 7 tablets (product)</t>
  </si>
  <si>
    <t>20101311000001109</t>
  </si>
  <si>
    <t>Package containing 1 capsule of sodium phenylbutyrate 500 milligram/1 each conventional release oral capsule 1 capsule capsule (packaged clinical drug)</t>
  </si>
  <si>
    <t>20101611000001104</t>
  </si>
  <si>
    <t>Esomeprazole 20mg gastro-resistant tablets (Sun Pharma UK Ltd) 28 tablet 4 x 7 tablets (product)</t>
  </si>
  <si>
    <t>20101711000001108</t>
  </si>
  <si>
    <t>Sodium phenylbutyrate 500mg capsules (Special Order) 1 capsule (product)</t>
  </si>
  <si>
    <t>20101911000001105</t>
  </si>
  <si>
    <t>Esomeprazole 40mg gastro-resistant tablets (Sun Pharma UK Ltd) 28 tablet 4 x 7 tablets (product)</t>
  </si>
  <si>
    <t>20102111000001102</t>
  </si>
  <si>
    <t>Letrozole 2.5mg tablets (Sun Pharma UK Ltd) 14 tablet (product)</t>
  </si>
  <si>
    <t>20102211000001108</t>
  </si>
  <si>
    <t>Letrozole 2.5mg tablets (Sun Pharma UK Ltd) 28 tablet 2 x 14 tablets (product)</t>
  </si>
  <si>
    <t>20102311000001100</t>
  </si>
  <si>
    <t>Light compression bandage 10cm x 5.25m 1 bandage (physical object)</t>
  </si>
  <si>
    <t>20102511000001106</t>
  </si>
  <si>
    <t>Pro-Two #1 bandage 10cm x 5.25m (Smith &amp; Nephew Healthcare Ltd) 1 bandage (physical object)</t>
  </si>
  <si>
    <t>20102811000001109</t>
  </si>
  <si>
    <t>Losartan 100mg / Hydrochlorothiazide 25mg tablets (Sun Pharma UK Ltd) 28 tablet 2 x 14 tablets (product)</t>
  </si>
  <si>
    <t>20103011000001107</t>
  </si>
  <si>
    <t>Cohesive bandage 10cm x 5.25m 1 bandage (physical object)</t>
  </si>
  <si>
    <t>20103211000001102</t>
  </si>
  <si>
    <t>Olanzapine 2.5mg tablets (Sun Pharma UK Ltd) 28 tablet 4 x 7 tablets (product)</t>
  </si>
  <si>
    <t>20103311000001105</t>
  </si>
  <si>
    <t>Pro-Two #2 bandage 10cm x 5.25m (Smith &amp; Nephew Healthcare Ltd) 1 bandage (physical object)</t>
  </si>
  <si>
    <t>20103511000001104</t>
  </si>
  <si>
    <t>Olanzapine 5mg tablets (Sun Pharma UK Ltd) 28 tablet 4 x 7 tablets (product)</t>
  </si>
  <si>
    <t>20103711000001109</t>
  </si>
  <si>
    <t>Olanzapine 7.5mg tablets (Sun Pharma UK Ltd) 56 tablet 8 x 7 tablets (product)</t>
  </si>
  <si>
    <t>20103911000001106</t>
  </si>
  <si>
    <t>Olanzapine 10mg tablets (Sun Pharma UK Ltd) 28 tablet 4 x 7 tablets (product)</t>
  </si>
  <si>
    <t>20104011000001109</t>
  </si>
  <si>
    <t>Generic Pro-Two multi-layer compression bandage kit 18cm-25cm ankle circumference 1 pack (physical object)</t>
  </si>
  <si>
    <t>20104311000001107</t>
  </si>
  <si>
    <t>Perindopril erbumine 8mg tablets (Sun Pharma UK Ltd) 30 tablet 3 x 10 tablets (product)</t>
  </si>
  <si>
    <t>20104411000001100</t>
  </si>
  <si>
    <t>Pro-Two multi-layer compression bandage kit 18cm-25cm ankle circumference (Smith &amp; Nephew Healthcare Ltd) 1 pack (physical object)</t>
  </si>
  <si>
    <t>20104611000001102</t>
  </si>
  <si>
    <t>Ropinirole 1mg tablets (Sun Pharma UK Ltd) 84 tablet 12 x 7 tablets (product)</t>
  </si>
  <si>
    <t>20104811000001103</t>
  </si>
  <si>
    <t>Ropinirole 2mg tablets (Sun Pharma UK Ltd) 84 tablet 12 x 7 tablets (product)</t>
  </si>
  <si>
    <t>20104911000001108</t>
  </si>
  <si>
    <t>Generic Pro-Two multi-layer compression bandage kit 25cm-32cm ankle circumference 1 pack (physical object)</t>
  </si>
  <si>
    <t>20105211000001103</t>
  </si>
  <si>
    <t>Ropinirole 5mg tablets (Sun Pharma UK Ltd) 84 tablet 12 x 7 tablets (product)</t>
  </si>
  <si>
    <t>20105311000001106</t>
  </si>
  <si>
    <t>Pro-Two multi-layer compression bandage kit 25cm-32cm ankle circumference (Smith &amp; Nephew Healthcare Ltd) 1 pack (physical object)</t>
  </si>
  <si>
    <t>20105411000001104</t>
  </si>
  <si>
    <t>Generic Pro-Two multi-layer compression bandage kit above 32cm ankle circumference 1 pack (physical object)</t>
  </si>
  <si>
    <t>20105611000001101</t>
  </si>
  <si>
    <t>Pro-Two multi-layer compression bandage kit above 32cm ankle circumference (Smith &amp; Nephew Healthcare Ltd) 1 pack (physical object)</t>
  </si>
  <si>
    <t>20105711000001105</t>
  </si>
  <si>
    <t>Package containing 4 tablet of niclosamide 500 milligram/1 each conventional release chewable tablet 1 tablet tablet (packaged clinical drug)</t>
  </si>
  <si>
    <t>20105911000001107</t>
  </si>
  <si>
    <t>Yomesan 500mg chewable tablets (Imported (Germany)) 4 tablet (product)</t>
  </si>
  <si>
    <t>20106211000001109</t>
  </si>
  <si>
    <t>Package containing 56 tablet of vemurafenib 240 milligram/1 each conventional release oral tablet 1 tablet tablet (packaged clinical drug)</t>
  </si>
  <si>
    <t>20106411000001108</t>
  </si>
  <si>
    <t>Zelboraf 240mg tablets (Roche Products Ltd) 56 tablet 7 x 8 tablets (product)</t>
  </si>
  <si>
    <t>20106511000001107</t>
  </si>
  <si>
    <t>Package containing 1 milliliter of trichloroacetic acid 150 milligram/1 milliliter conventional release cutaneous solution (packaged clinical drug)</t>
  </si>
  <si>
    <t>20106611000001106</t>
  </si>
  <si>
    <t>Package containing 10 milliliter of trichloroacetic acid 150 milligram/1 milliliter conventional release cutaneous solution (packaged clinical drug)</t>
  </si>
  <si>
    <t>20106811000001105</t>
  </si>
  <si>
    <t>Trichloroacetic acid 15% solution (Special Order) 1 ml (product)</t>
  </si>
  <si>
    <t>20106911000001100</t>
  </si>
  <si>
    <t>Trichloroacetic acid 15% solution (Special Order) 10 ml (product)</t>
  </si>
  <si>
    <t>20107111000001100</t>
  </si>
  <si>
    <t>Package containing 1 milliliter of trichloroacetic acid 250 milligram/1 milliliter conventional release cutaneous solution (packaged clinical drug)</t>
  </si>
  <si>
    <t>20107211000001106</t>
  </si>
  <si>
    <t>Package containing 10 milliliter of trichloroacetic acid 250 milligram/1 milliliter conventional release cutaneous solution (packaged clinical drug)</t>
  </si>
  <si>
    <t>20107411000001105</t>
  </si>
  <si>
    <t>Trichloroacetic acid 25% solution (Special Order) 1 ml (product)</t>
  </si>
  <si>
    <t>20107511000001109</t>
  </si>
  <si>
    <t>Trichloroacetic acid 25% solution (Special Order) 10 ml (product)</t>
  </si>
  <si>
    <t>20107711000001104</t>
  </si>
  <si>
    <t>Package containing 1 milliliter of trichloroacetic acid 300 milligram/1 milliliter conventional release cutaneous solution (packaged clinical drug)</t>
  </si>
  <si>
    <t>20107811000001107</t>
  </si>
  <si>
    <t>Package containing 10 milliliter of trichloroacetic acid 300 milligram/1 milliliter conventional release cutaneous solution (packaged clinical drug)</t>
  </si>
  <si>
    <t>20108011000001100</t>
  </si>
  <si>
    <t>Trichloroacetic acid 30% solution (Special Order) 1 ml (product)</t>
  </si>
  <si>
    <t>20108111000001104</t>
  </si>
  <si>
    <t>Trichloroacetic acid 30% solution (Special Order) 10 ml (product)</t>
  </si>
  <si>
    <t>20108511000001108</t>
  </si>
  <si>
    <t>Package containing 1 milliliter of trichloroacetic acid 330 milligram/1 milliliter conventional release cutaneous solution (packaged clinical drug)</t>
  </si>
  <si>
    <t>20108611000001107</t>
  </si>
  <si>
    <t>Package containing 20 milliliter of trichloroacetic acid 330 milligram/1 milliliter conventional release cutaneous solution (packaged clinical drug)</t>
  </si>
  <si>
    <t>20108811000001106</t>
  </si>
  <si>
    <t>Trichloroacetic acid 33% solution (Special Order) 1 ml (product)</t>
  </si>
  <si>
    <t>20108911000001101</t>
  </si>
  <si>
    <t>Trichloroacetic acid 33% solution (Special Order) 20 ml (product)</t>
  </si>
  <si>
    <t>20109111000001106</t>
  </si>
  <si>
    <t>Package containing 1 milliliter of trichloroacetic acid 350 milligram/1 milliliter conventional release cutaneous solution (packaged clinical drug)</t>
  </si>
  <si>
    <t>20109211000001100</t>
  </si>
  <si>
    <t>Package containing 10 milliliter of trichloroacetic acid 350 milligram/1 milliliter conventional release cutaneous solution (packaged clinical drug)</t>
  </si>
  <si>
    <t>20109411000001101</t>
  </si>
  <si>
    <t>Trichloroacetic acid 35% solution (Special Order) 1 ml (product)</t>
  </si>
  <si>
    <t>20109511000001102</t>
  </si>
  <si>
    <t>Trichloroacetic acid 35% solution (Special Order) 10 ml (product)</t>
  </si>
  <si>
    <t>20109711000001107</t>
  </si>
  <si>
    <t>Package containing 1 milliliter of trichloroacetic acid 200 milligram/1 milliliter conventional release cutaneous solution (packaged clinical drug)</t>
  </si>
  <si>
    <t>20109811000001104</t>
  </si>
  <si>
    <t>Package containing 10 milliliter of trichloroacetic acid 200 milligram/1 milliliter conventional release cutaneous solution (packaged clinical drug)</t>
  </si>
  <si>
    <t>20110011000001104</t>
  </si>
  <si>
    <t>Trichloroacetic acid 20% solution (Special Order) 1 ml (product)</t>
  </si>
  <si>
    <t>20110111000001103</t>
  </si>
  <si>
    <t>Trichloroacetic acid 20% solution (Special Order) 10 ml (product)</t>
  </si>
  <si>
    <t>20110411000001108</t>
  </si>
  <si>
    <t>Shingles (Herpes Zoster) vaccine (live) powder and solvent for suspension for injection 0.5ml pre-filled syringes 1 pre-filled disposable injection (product)</t>
  </si>
  <si>
    <t>20110611000001106</t>
  </si>
  <si>
    <t>Zostavax vaccine powder and solvent for suspension for injection 0.65ml pre-filled syringes (Merck Sharp &amp; Dohme (UK) Ltd) 1 pre-filled disposable injection (product)</t>
  </si>
  <si>
    <t>20110711000001102</t>
  </si>
  <si>
    <t>Glucosamine hydrochloride 500mg / Chondroitin 400mg chewable tablets 1 tablet (product)</t>
  </si>
  <si>
    <t>20110911000001100</t>
  </si>
  <si>
    <t>Glucosamine hydrochloride 500mg / Chondroitin 400mg chewable tablets (Special Order) 1 tablet (product)</t>
  </si>
  <si>
    <t>20111011000001108</t>
  </si>
  <si>
    <t>Package containing 100 milliliter of sulpiride 40 milligram/1 milliliter conventional release oral suspension (packaged clinical drug)</t>
  </si>
  <si>
    <t>20111111000001109</t>
  </si>
  <si>
    <t>Sulpiride 200mg/5ml oral suspension (Special Order) 100 ml (product)</t>
  </si>
  <si>
    <t>20111211000001103</t>
  </si>
  <si>
    <t>Package containing 100 milliliter of atropine sulfate 100 microgram/1 milliliter conventional release oral solution (packaged clinical drug)</t>
  </si>
  <si>
    <t>20111311000001106</t>
  </si>
  <si>
    <t>Atropine 500micrograms/5ml oral solution (Special Order) 100 ml (product)</t>
  </si>
  <si>
    <t>20111411000001104</t>
  </si>
  <si>
    <t>Package containing 50 milliliter of atropine sulfate 100 microgram/1 milliliter conventional release oral solution (packaged clinical drug)</t>
  </si>
  <si>
    <t>20111511000001100</t>
  </si>
  <si>
    <t>Atropine 500micrograms/5ml oral solution (Special Order) 50 ml (product)</t>
  </si>
  <si>
    <t>20111611000001101</t>
  </si>
  <si>
    <t>Package containing 100 milliliter of amiodarone hydrochloride 40 milligram/1 milliliter conventional release oral suspension (packaged clinical drug)</t>
  </si>
  <si>
    <t>20111711000001105</t>
  </si>
  <si>
    <t>Amiodarone 200mg/5ml oral suspension (Special Order) 100 ml (product)</t>
  </si>
  <si>
    <t>20111811000001102</t>
  </si>
  <si>
    <t>Package containing 100 milliliter of acetazolamide 50 milligram/1 milliliter conventional release oral suspension (packaged clinical drug)</t>
  </si>
  <si>
    <t>20111911000001107</t>
  </si>
  <si>
    <t>Acetazolamide 250mg/5ml oral suspension (Special Order) 100 ml (product)</t>
  </si>
  <si>
    <t>20112011000001100</t>
  </si>
  <si>
    <t>Package containing 10 milliliter of acetylcysteine 100 milligram/1 milliliter conventional release eye drops preservative free (packaged clinical drug)</t>
  </si>
  <si>
    <t>20112111000001104</t>
  </si>
  <si>
    <t>Acetylcysteine 10% eye drops preservative free (Special Order) 10 ml (product)</t>
  </si>
  <si>
    <t>20112211000001105</t>
  </si>
  <si>
    <t>Package containing 10 milliliter of acetylcysteine 50 milligram/1 milliliter conventional release eye drops preservative free (packaged clinical drug)</t>
  </si>
  <si>
    <t>20112311000001102</t>
  </si>
  <si>
    <t>Acetylcysteine 5% eye drops preservative free (Special Order) 10 ml (product)</t>
  </si>
  <si>
    <t>20112411000001109</t>
  </si>
  <si>
    <t>Acetylcysteine 20% eye drops 10 ml (product)</t>
  </si>
  <si>
    <t>20112511000001108</t>
  </si>
  <si>
    <t>Acetylcysteine 20% eye drops (Special Order) 10 ml (product)</t>
  </si>
  <si>
    <t>20112611000001107</t>
  </si>
  <si>
    <t>Package containing 10 milliliter of aluminium acetate 80 milligram/1 milliliter conventional release ear drops (packaged clinical drug)</t>
  </si>
  <si>
    <t>20112711000001103</t>
  </si>
  <si>
    <t>Aluminium acetate 8% ear drops (Special Order) 10 ml (product)</t>
  </si>
  <si>
    <t>20112811000001106</t>
  </si>
  <si>
    <t>Package containing 100 milliliter of aluminium acetate 80 milligram/1 milliliter conventional release ear drops (packaged clinical drug)</t>
  </si>
  <si>
    <t>20112911000001101</t>
  </si>
  <si>
    <t>Aluminium acetate 8% ear drops (Special Order) 100 ml (product)</t>
  </si>
  <si>
    <t>20113011000001109</t>
  </si>
  <si>
    <t>Package containing 100 milliliter of betahistine dihydrochloride 1.6 milligram/1 milliliter conventional release oral suspension (packaged clinical drug)</t>
  </si>
  <si>
    <t>20113111000001105</t>
  </si>
  <si>
    <t>Betahistine 8mg/5ml oral suspension (Special Order) 100 ml (product)</t>
  </si>
  <si>
    <t>20113211000001104</t>
  </si>
  <si>
    <t>Package containing 500 gram of calamine 125 milligram/1 gram and coal tar solution strong 25 milligram/1 gram and zinc oxide 125 milligram/1 gram ointment (packaged clinical drug)</t>
  </si>
  <si>
    <t>20113311000001107</t>
  </si>
  <si>
    <t>Calamine and Coal tar ointment (Special Order) 500 gram (product)</t>
  </si>
  <si>
    <t>20113411000001100</t>
  </si>
  <si>
    <t>Package containing 100 gram of calamine 125 milligram/1 gram and coal tar solution strong 25 milligram/1 gram and zinc oxide 125 milligram/1 gram ointment (packaged clinical drug)</t>
  </si>
  <si>
    <t>20113511000001101</t>
  </si>
  <si>
    <t>Calamine and Coal tar ointment (Special Order) 100 gram (product)</t>
  </si>
  <si>
    <t>20114711000001108</t>
  </si>
  <si>
    <t>Package containing 28 tablet of sitagliptin 50 milligram/1 each conventional release oral tablet 1 tablet tablet (packaged clinical drug)</t>
  </si>
  <si>
    <t>20114911000001105</t>
  </si>
  <si>
    <t>Januvia 50mg tablets (Merck Sharp &amp; Dohme (UK) Ltd) 28 tablet 2 x 14 tablets (product)</t>
  </si>
  <si>
    <t>20115011000001105</t>
  </si>
  <si>
    <t>Package containing 28 tablet of sitagliptin 25 milligram/1 each conventional release oral tablet 1 tablet tablet (packaged clinical drug)</t>
  </si>
  <si>
    <t>20115211000001100</t>
  </si>
  <si>
    <t>Januvia 25mg tablets (Merck Sharp &amp; Dohme (UK) Ltd) 28 tablet 2 x 14 tablets (product)</t>
  </si>
  <si>
    <t>20115311000001108</t>
  </si>
  <si>
    <t>Package containing 200 milliliter of calcium carbonate 50 milligram/1 milliliter conventional release oral suspension (packaged clinical drug)</t>
  </si>
  <si>
    <t>20115411000001101</t>
  </si>
  <si>
    <t>Calcium carbonate 250mg/5ml oral suspension (Special Order) 200 ml (product)</t>
  </si>
  <si>
    <t>20115511000001102</t>
  </si>
  <si>
    <t>Package containing 500 milliliter of calcium carbonate 50 milligram/1 milliliter conventional release oral suspension (packaged clinical drug)</t>
  </si>
  <si>
    <t>20115611000001103</t>
  </si>
  <si>
    <t>Calcium carbonate 250mg/5ml oral suspension (Special Order) 500 ml (product)</t>
  </si>
  <si>
    <t>20115711000001107</t>
  </si>
  <si>
    <t>Package containing 500 milliliter of calcium carbonate 100 milligram/1 milliliter conventional release oral suspension (packaged clinical drug)</t>
  </si>
  <si>
    <t>20115811000001104</t>
  </si>
  <si>
    <t>Calcium carbonate 500mg/5ml oral suspension (Special Order) 500 ml (product)</t>
  </si>
  <si>
    <t>20115911000001109</t>
  </si>
  <si>
    <t>Package containing 500 milliliter of calcium carbonate 120 milligram/1 milliliter conventional release oral suspension (packaged clinical drug)</t>
  </si>
  <si>
    <t>20116011000001101</t>
  </si>
  <si>
    <t>Calcium carbonate 600mg/5ml oral suspension (Special Order) 500 ml (product)</t>
  </si>
  <si>
    <t>20116111000001100</t>
  </si>
  <si>
    <t>Beclometasone 0.0025% in White soft paraffin 1 gram (product)</t>
  </si>
  <si>
    <t>20116311000001103</t>
  </si>
  <si>
    <t>Beclometasone 0.0025% in White soft paraffin (Drug Tariff Special Order) 1 gram (product)</t>
  </si>
  <si>
    <t>20116411000001105</t>
  </si>
  <si>
    <t>Package containing 1 suppository of codeine phosphate 20 milligram/1 each suppository 1 suppository suppository (packaged clinical drug)</t>
  </si>
  <si>
    <t>20116611000001108</t>
  </si>
  <si>
    <t>Codeine 20mg suppositories (Special Order) 1 suppository (product)</t>
  </si>
  <si>
    <t>20116711000001104</t>
  </si>
  <si>
    <t>Salicylic acid 3% / Hydrous wool fat 25% in Yellow soft paraffin 1 gram (product)</t>
  </si>
  <si>
    <t>20116911000001102</t>
  </si>
  <si>
    <t>Salicylic acid 3% / Hydrous wool fat 25% in Yellow soft paraffin (Special Order) 1 gram (product)</t>
  </si>
  <si>
    <t>20117111000001102</t>
  </si>
  <si>
    <t>Generic Digestisan oral drops sugar free 50 ml (product)</t>
  </si>
  <si>
    <t>20117311000001100</t>
  </si>
  <si>
    <t>Digestisan oral drops (A.Vogel UK Ltd) 50 ml (product)</t>
  </si>
  <si>
    <t>20117411000001107</t>
  </si>
  <si>
    <t>Generic Digestisan oral drops sugar free 15 ml (product)</t>
  </si>
  <si>
    <t>20117511000001106</t>
  </si>
  <si>
    <t>Digestisan oral drops (A.Vogel UK Ltd) 15 ml (product)</t>
  </si>
  <si>
    <t>20117611000001105</t>
  </si>
  <si>
    <t>Package containing 30 milliliter of Echinacea 863.3 milligram/1 milliliter and echinacea root extract 45.5 milligram/1 milliliter and Sage leaf 430 milligram/1 milliliter spray dose form sugar free (packaged clinical drug)</t>
  </si>
  <si>
    <t>20117811000001109</t>
  </si>
  <si>
    <t>Echinaforce throat spray (A.Vogel UK Ltd) 30 ml (product)</t>
  </si>
  <si>
    <t>20118211000001107</t>
  </si>
  <si>
    <t>Package containing 1 gram of capsaicin 60 microgram/1 gram conventional release cutaneous cream (packaged clinical drug)</t>
  </si>
  <si>
    <t>20118411000001106</t>
  </si>
  <si>
    <t>Capsaicin 0.006% cream (Special Order) 1 gram (product)</t>
  </si>
  <si>
    <t>20118711000001100</t>
  </si>
  <si>
    <t>Package containing 1 pre-filled disposable injection of epinephrine 100 microgram/1 milliliter conventional release solution for injection 10 milliliter pre-filled disposable injection (packaged clinical drug)</t>
  </si>
  <si>
    <t>20118911000001103</t>
  </si>
  <si>
    <t>Adrenaline (base) 1mg/10ml (1 in 10,000) dilute solution for injection pre-filled syringes (A A H Pharmaceuticals Ltd) 1 pre-filled disposable injection (product)</t>
  </si>
  <si>
    <t>20119111000001108</t>
  </si>
  <si>
    <t>Adrenaline (base) 1mg/10ml (1 in 10,000) dilute solution for injection pre-filled syringes (Martindale Pharmaceuticals Ltd) 1 pre-filled disposable injection (product)</t>
  </si>
  <si>
    <t>20119411000001103</t>
  </si>
  <si>
    <t>Pollenase Hayfever Relief for Adults 50micrograms/dose nasal spray (East Midlands Pharma Ltd) 100 dose (product)</t>
  </si>
  <si>
    <t>20119711000001109</t>
  </si>
  <si>
    <t>Package containing 1 milliliter of homatropine hydrobromide 20 milligram/1 milliliter conventional release eye drops preservative free (packaged clinical drug)</t>
  </si>
  <si>
    <t>20119911000001106</t>
  </si>
  <si>
    <t>Homatropine 2% eye drops preservative free (Special Order) 1 ml (product)</t>
  </si>
  <si>
    <t>20120111000001109</t>
  </si>
  <si>
    <t>Adrenaline (base) 1mg/10ml (1 in 10,000) dilute solution for injection Minijet pre-filled syringes (UCB Pharma Ltd) 1 pre-filled disposable injection (product)</t>
  </si>
  <si>
    <t>20120211000001103</t>
  </si>
  <si>
    <t>Package containing 1 pre-filled disposable injection of epinephrine 100 microgram/1 milliliter conventional release solution for injection 3 milliliter pre-filled disposable injection (packaged clinical drug)</t>
  </si>
  <si>
    <t>20120411000001104</t>
  </si>
  <si>
    <t>Adrenaline (base) 300micrograms/3ml (1 in 10,000) dilute solution for injection Minijet pre-filled syringes (UCB Pharma Ltd) 1 pre-filled disposable injection (product)</t>
  </si>
  <si>
    <t>20120511000001100</t>
  </si>
  <si>
    <t>Package containing 1 pre-filled disposable injection of epinephrine 1 milligram/1 milliliter conventional release solution for injection 1 milliliter pre-filled disposable injection (packaged clinical drug)</t>
  </si>
  <si>
    <t>20120711000001105</t>
  </si>
  <si>
    <t>Adrenaline (base) 1mg/1ml (1 in 1,000) solution for injection pre-filled syringes (A A H Pharmaceuticals Ltd) 1 pre-filled disposable injection (product)</t>
  </si>
  <si>
    <t>20120911000001107</t>
  </si>
  <si>
    <t>Adrenaline (base) 1mg/1ml (1 in 1,000) solution for injection pre-filled syringes (Alliance Healthcare (Distribution) Ltd) 1 pre-filled disposable injection (product)</t>
  </si>
  <si>
    <t>20121111000001103</t>
  </si>
  <si>
    <t>Adrenaline (base) 1mg/1ml (1 in 1,000) solution for injection pre-filled syringes (Martindale Pharmaceuticals Ltd) 1 pre-filled disposable injection (product)</t>
  </si>
  <si>
    <t>20121311000001101</t>
  </si>
  <si>
    <t>Adrenaline (base) for anaphylaxis 1mg/1ml (1 in 1,000) solution for injection pre-filled syringes (Martindale Pharmaceuticals Ltd) 1 pre-filled disposable injection (product)</t>
  </si>
  <si>
    <t>20121511000001107</t>
  </si>
  <si>
    <t>Adrenaline (base) 1mg/1ml (1 in 1,000) solution for injection Minijet pre-filled syringes 21 gauge (UCB Pharma Ltd) 1 pre-filled disposable injection (product)</t>
  </si>
  <si>
    <t>20121711000001102</t>
  </si>
  <si>
    <t>Adrenaline (base) 1mg/1ml (1 in 1,000) solution for injection Minijet pre-filled syringes 25 gauge (UCB Pharma Ltd) 1 pre-filled disposable injection (product)</t>
  </si>
  <si>
    <t>20128811000001104</t>
  </si>
  <si>
    <t>Latanoprost 50micrograms/ml eye drops (Kent Pharma (UK) Ltd) 2.5 ml (product)</t>
  </si>
  <si>
    <t>20129011000001100</t>
  </si>
  <si>
    <t>Latanoprost 50micrograms/ml / Timolol 5mg/ml eye drops (Kent Pharma (UK) Ltd) 2.5 ml (product)</t>
  </si>
  <si>
    <t>20129211000001105</t>
  </si>
  <si>
    <t>Methylprednisolone sodium succinate 500mg powder and solvent for solution for injection vials (Kent Pharma (UK) Ltd) 1 vial (product)</t>
  </si>
  <si>
    <t>20129411000001109</t>
  </si>
  <si>
    <t>Methylprednisolone sodium succinate 1g powder and solvent for solution for injection vials (Kent Pharma (UK) Ltd) 1 vial (product)</t>
  </si>
  <si>
    <t>20129611000001107</t>
  </si>
  <si>
    <t>Phenoxymethylpenicillin 125mg/5ml oral solution (Crescent Pharma Ltd) 100 ml (product)</t>
  </si>
  <si>
    <t>20129811000001106</t>
  </si>
  <si>
    <t>Phenoxymethylpenicillin 250mg/5ml oral solution (Crescent Pharma Ltd) 100 ml (product)</t>
  </si>
  <si>
    <t>20130011000001106</t>
  </si>
  <si>
    <t>Trihexyphenidyl 5mg tablets (Crescent Pharma Ltd) 84 tablet (product)</t>
  </si>
  <si>
    <t>20130211000001101</t>
  </si>
  <si>
    <t>Trihexyphenidyl 2mg tablets (Crescent Pharma Ltd) 84 tablet (product)</t>
  </si>
  <si>
    <t>20130311000001109</t>
  </si>
  <si>
    <t>Dovonex 50micrograms/g ointment (LEO Pharma) 30 gram (product)</t>
  </si>
  <si>
    <t>20130511000001103</t>
  </si>
  <si>
    <t>Package containing 1 milliliter of trichloroacetic acid 750 milligram/1 milliliter conventional release cutaneous solution (packaged clinical drug)</t>
  </si>
  <si>
    <t>20130611000001104</t>
  </si>
  <si>
    <t>Package containing 10 milliliter of trichloroacetic acid 750 milligram/1 milliliter conventional release cutaneous solution (packaged clinical drug)</t>
  </si>
  <si>
    <t>20130811000001100</t>
  </si>
  <si>
    <t>Trichloroacetic acid 75% solution (Special Order) 1 ml (product)</t>
  </si>
  <si>
    <t>20130911000001105</t>
  </si>
  <si>
    <t>Trichloroacetic acid 75% solution (Special Order) 10 ml (product)</t>
  </si>
  <si>
    <t>20131111000001101</t>
  </si>
  <si>
    <t>Package containing 1 gram of trichloroacetic acid 900 milligram/1 milliliter conventional release cutaneous solution (packaged clinical drug)</t>
  </si>
  <si>
    <t>20131211000001107</t>
  </si>
  <si>
    <t>Package containing 5 gram of trichloroacetic acid 900 milligram/1 milliliter conventional release cutaneous solution (packaged clinical drug)</t>
  </si>
  <si>
    <t>20131311000001104</t>
  </si>
  <si>
    <t>Package containing 1 milliliter of trichloroacetic acid 900 milligram/1 milliliter conventional release cutaneous solution (packaged clinical drug)</t>
  </si>
  <si>
    <t>20131411000001106</t>
  </si>
  <si>
    <t>Package containing 5 milliliter of trichloroacetic acid 900 milligram/1 milliliter conventional release cutaneous solution (packaged clinical drug)</t>
  </si>
  <si>
    <t>20131511000001105</t>
  </si>
  <si>
    <t>Package containing 10 milliliter of trichloroacetic acid 900 milligram/1 milliliter conventional release cutaneous solution (packaged clinical drug)</t>
  </si>
  <si>
    <t>20131611000001109</t>
  </si>
  <si>
    <t>Package containing 50 milliliter of trichloroacetic acid 900 milligram/1 milliliter conventional release cutaneous solution (packaged clinical drug)</t>
  </si>
  <si>
    <t>20131811000001108</t>
  </si>
  <si>
    <t>Trichloroacetic acid 90% solution (Special Order) 1 gram (product)</t>
  </si>
  <si>
    <t>20131911000001103</t>
  </si>
  <si>
    <t>Trichloroacetic acid 90% solution (Special Order) 5 gram (product)</t>
  </si>
  <si>
    <t>20132011000001105</t>
  </si>
  <si>
    <t>Trichloroacetic acid 90% solution (Special Order) 1 ml (product)</t>
  </si>
  <si>
    <t>20132111000001106</t>
  </si>
  <si>
    <t>Trichloroacetic acid 90% solution (Special Order) 5 ml (product)</t>
  </si>
  <si>
    <t>20132211000001100</t>
  </si>
  <si>
    <t>Trichloroacetic acid 90% solution (Special Order) 10 ml (product)</t>
  </si>
  <si>
    <t>20132311000001108</t>
  </si>
  <si>
    <t>Trichloroacetic acid 90% solution (Special Order) 50 ml (product)</t>
  </si>
  <si>
    <t>20132511000001102</t>
  </si>
  <si>
    <t>Arcoxia 30mg tablets (Waymade Healthcare Plc) 28 tablet (product)</t>
  </si>
  <si>
    <t>20132611000001103</t>
  </si>
  <si>
    <t>Package containing 90 tablet of atorvastatin (as atorvastatin calcium trihydrate) 20 milligram/1 each conventional release oral tablet 1 tablet tablet (packaged clinical drug)</t>
  </si>
  <si>
    <t>20132711000001107</t>
  </si>
  <si>
    <t>Atorvastatin 20mg tablets (Waymade Healthcare Plc) 90 tablet (product)</t>
  </si>
  <si>
    <t>20132811000001104</t>
  </si>
  <si>
    <t>Package containing 60 tablet of tolterodine tartrate 1 milligram/1 each conventional release oral tablet 1 tablet tablet (packaged clinical drug)</t>
  </si>
  <si>
    <t>20132911000001109</t>
  </si>
  <si>
    <t>Detrusitol 1mg tablets (Waymade Healthcare Plc) 60 tablet (product)</t>
  </si>
  <si>
    <t>20133111000001100</t>
  </si>
  <si>
    <t>Zolmitriptan 2.5mg tablets (Teva UK Ltd) 6 tablet (product)</t>
  </si>
  <si>
    <t>20133311000001103</t>
  </si>
  <si>
    <t>Zolmitriptan 2.5mg tablets (Teva UK Ltd) 12 tablet 2 x 6 tablets (product)</t>
  </si>
  <si>
    <t>20133411000001105</t>
  </si>
  <si>
    <t>Januvia 100mg tablets (Waymade Healthcare Plc) 28 tablet (product)</t>
  </si>
  <si>
    <t>20133611000001108</t>
  </si>
  <si>
    <t>Xenical 120mg capsules (Waymade Healthcare Plc) 84 capsule (product)</t>
  </si>
  <si>
    <t>20133811000001107</t>
  </si>
  <si>
    <t>Zolmitriptan 2.5mg orodispersible tablets sugar free (Teva UK Ltd) 6 tablet (product)</t>
  </si>
  <si>
    <t>20134011000001104</t>
  </si>
  <si>
    <t>Zolmitriptan 5mg orodispersible tablets sugar free (Teva UK Ltd) 6 tablet (product)</t>
  </si>
  <si>
    <t>20134311000001101</t>
  </si>
  <si>
    <t>Naratriptan 2.5mg tablets (Teva UK Ltd) 6 tablet (product)</t>
  </si>
  <si>
    <t>20134411000001108</t>
  </si>
  <si>
    <t>Fybogel Lemon 3.5g effervescent granules sachets SF (Waymade Healthcare Plc) 60 sachet (product)</t>
  </si>
  <si>
    <t>20134511000001107</t>
  </si>
  <si>
    <t>Naratriptan 2.5mg tablets (Teva UK Ltd) 12 tablet 2 x 6 tablets (product)</t>
  </si>
  <si>
    <t>20134711000001102</t>
  </si>
  <si>
    <t>Fybogel 3.5g effervescent granules sachets plain SF (Waymade Healthcare Plc) 60 sachet (product)</t>
  </si>
  <si>
    <t>20134911000001100</t>
  </si>
  <si>
    <t>Fybogel Orange 3.5g effervescent granules sachets SF (Waymade Healthcare Plc) 60 sachet (product)</t>
  </si>
  <si>
    <t>20135011000001100</t>
  </si>
  <si>
    <t>Package containing 1 milliliter of morphine hydrochloride 4 milligram/1 milliliter conventional release oral solution (packaged clinical drug)</t>
  </si>
  <si>
    <t>20135211000001105</t>
  </si>
  <si>
    <t>Morphine hydrochloride 20mg/5ml oral solution (Special Order) 1 ml (product)</t>
  </si>
  <si>
    <t>20135711000001103</t>
  </si>
  <si>
    <t>Toiletries cream 250 ml (product)</t>
  </si>
  <si>
    <t>20135911000001101</t>
  </si>
  <si>
    <t>Moisturiser Plus (SkinKind Ltd) 250 ml (product)</t>
  </si>
  <si>
    <t>20136011000001109</t>
  </si>
  <si>
    <t>Package containing 1 capsule of palonosetron (as palonosetron hydrochloride) 500 microgram/1 each conventional release oral capsule 1 capsule capsule (packaged clinical drug)</t>
  </si>
  <si>
    <t>20136211000001104</t>
  </si>
  <si>
    <t>Aloxi 500microgram capsules (Sinclair IS Pharma Plc) 1 capsule (product)</t>
  </si>
  <si>
    <t>20136311000001107</t>
  </si>
  <si>
    <t>Lifestyle gluten free brown mini rolls (Ultrapharm Ltd) 240 gram 6 rolls (product)</t>
  </si>
  <si>
    <t>20136611000001102</t>
  </si>
  <si>
    <t>Flucloxacillin 125mg/5ml oral solution (Crescent Pharma Ltd) 100 ml (product)</t>
  </si>
  <si>
    <t>20136711000001106</t>
  </si>
  <si>
    <t>Lifestyle gluten free garlic bread (Ultrapharm Ltd) 350 gram 2 flat breads (product)</t>
  </si>
  <si>
    <t>20136911000001108</t>
  </si>
  <si>
    <t>Lifestyle gluten free apricot croissants (Ultrapharm Ltd) 350 gram 2 croissants (product)</t>
  </si>
  <si>
    <t>20137111000001108</t>
  </si>
  <si>
    <t>Lifestyle gluten free pain au chocolat (Ultrapharm Ltd) 350 gram 3 pain au chocolat (product)</t>
  </si>
  <si>
    <t>20137311000001105</t>
  </si>
  <si>
    <t>Flucloxacillin 250mg/5ml oral solution (Crescent Pharma Ltd) 100 ml (product)</t>
  </si>
  <si>
    <t>20137511000001104</t>
  </si>
  <si>
    <t>Package containing 1 vial of sodium chloride 50 milligram/1 milliliter nebuliser liquid 20 milliliter vial (packaged clinical drug)</t>
  </si>
  <si>
    <t>20137711000001109</t>
  </si>
  <si>
    <t>Atenolol 25mg tablets (Crescent Pharma Ltd) 28 tablet 2 x 14 tablets (product)</t>
  </si>
  <si>
    <t>20137911000001106</t>
  </si>
  <si>
    <t>Sodium chloride 5% nebuliser liquid 20ml vials (Special Order) 1 vial (product)</t>
  </si>
  <si>
    <t>20138111000001109</t>
  </si>
  <si>
    <t>Package containing 1 bottle of sodium chloride 50 milligram/1 milliliter nebuliser liquid 10 milliliter bottle (packaged clinical drug)</t>
  </si>
  <si>
    <t>20138311000001106</t>
  </si>
  <si>
    <t>Sodium chloride 5% nebuliser liquid 10ml bottles (Special Order) 1 bottle (product)</t>
  </si>
  <si>
    <t>20138511000001100</t>
  </si>
  <si>
    <t>Package containing 1 ampule of sodium chloride 70 milligram/1 milliliter nebuliser liquid 5 milliliter ampule (packaged clinical drug)</t>
  </si>
  <si>
    <t>20138711000001105</t>
  </si>
  <si>
    <t>Sodium chloride 7% nebuliser liquid 5ml ampoules (Special Order) 1 ampoule (product)</t>
  </si>
  <si>
    <t>20138911000001107</t>
  </si>
  <si>
    <t>Package containing 1 bottle of sodium chloride 70 milligram/1 milliliter nebuliser liquid 5 milliliter bottle (packaged clinical drug)</t>
  </si>
  <si>
    <t>20139111000001102</t>
  </si>
  <si>
    <t>Sodium chloride 7% nebuliser liquid 5ml bottles (Special Order) 1 bottle (product)</t>
  </si>
  <si>
    <t>20139311000001100</t>
  </si>
  <si>
    <t>Package containing 1 bottle of sodium chloride 70 milligram/1 milliliter nebuliser liquid 10 milliliter bottle (packaged clinical drug)</t>
  </si>
  <si>
    <t>20139511000001106</t>
  </si>
  <si>
    <t>Sodium chloride 7% nebuliser liquid 10ml bottles (Special Order) 1 bottle (product)</t>
  </si>
  <si>
    <t>20139711000001101</t>
  </si>
  <si>
    <t>Package containing 1 ampule of tolazoline hydrochloride 10 milligram/1 milliliter conventional release solution for injection 2 milliliter ampule (packaged clinical drug)</t>
  </si>
  <si>
    <t>20139811000001109</t>
  </si>
  <si>
    <t>Package containing 10 ampule of tolazoline hydrochloride 10 milligram/1 milliliter conventional release solution for injection 2 milliliter ampule (packaged clinical drug)</t>
  </si>
  <si>
    <t>20140011000001105</t>
  </si>
  <si>
    <t>Tolazoline 20mg/2ml solution for injection ampoules (Special Order) 1 ampoule (product)</t>
  </si>
  <si>
    <t>20140111000001106</t>
  </si>
  <si>
    <t>Tolazoline 20mg/2ml solution for injection ampoules (Special Order) 10 ampoule (product)</t>
  </si>
  <si>
    <t>20140311000001108</t>
  </si>
  <si>
    <t>Package containing 1 bottle of sodium chloride 70 milligram/1 milliliter nebuliser liquid 30 milliliter bottle (packaged clinical drug)</t>
  </si>
  <si>
    <t>20140511000001102</t>
  </si>
  <si>
    <t>Sodium chloride 7% nebuliser liquid 30ml bottles (Special Order) 1 bottle (product)</t>
  </si>
  <si>
    <t>20140711000001107</t>
  </si>
  <si>
    <t>Package containing 1 ampule of zinc sulfate 70 micromole/1 milliliter conventional release solution for injection 2 milliliter ampule (packaged clinical drug)</t>
  </si>
  <si>
    <t>20140811000001104</t>
  </si>
  <si>
    <t>Package containing 10 ampule of zinc sulfate 70 micromole/1 milliliter conventional release solution for injection 2 milliliter ampule (packaged clinical drug)</t>
  </si>
  <si>
    <t>20141011000001101</t>
  </si>
  <si>
    <t>Zinc sulphate 140micromol/2ml solution for injection ampoules (Special Order) 1 ampoule (product)</t>
  </si>
  <si>
    <t>20141111000001100</t>
  </si>
  <si>
    <t>Zinc sulphate 140micromol/2ml solution for injection ampoules (Special Order) 10 ampoule (product)</t>
  </si>
  <si>
    <t>20141211000001106</t>
  </si>
  <si>
    <t>Package containing 20 milliliter of trichloroacetic acid 250 milligram/1 milliliter conventional release cutaneous solution (packaged clinical drug)</t>
  </si>
  <si>
    <t>20141311000001103</t>
  </si>
  <si>
    <t>Trichloroacetic acid 25% solution (Special Order) 20 ml (product)</t>
  </si>
  <si>
    <t>20141511000001109</t>
  </si>
  <si>
    <t>Zinc oxide 15% in Yellow soft paraffin 1 gram (product)</t>
  </si>
  <si>
    <t>20141611000001108</t>
  </si>
  <si>
    <t>Zinc oxide 15% in Yellow soft paraffin 2 kg (product)</t>
  </si>
  <si>
    <t>20141811000001107</t>
  </si>
  <si>
    <t>Zinc oxide 15% in Yellow soft paraffin (Special Order) 1 gram (product)</t>
  </si>
  <si>
    <t>20141911000001102</t>
  </si>
  <si>
    <t>Zinc oxide 15% in Yellow soft paraffin (Special Order) 2 kg (product)</t>
  </si>
  <si>
    <t>20142011000001109</t>
  </si>
  <si>
    <t>Package containing 10 ampule of sodium chloride 70 milligram/1 milliliter nebuliser liquid 5 milliliter ampule (packaged clinical drug)</t>
  </si>
  <si>
    <t>20142111000001105</t>
  </si>
  <si>
    <t>Sodium chloride 7% nebuliser liquid 5ml ampoules (Special Order) 10 ampoule (product)</t>
  </si>
  <si>
    <t>20142711000001106</t>
  </si>
  <si>
    <t>Acetylcysteine 10% eye drops 1 ml (product)</t>
  </si>
  <si>
    <t>20142811000001103</t>
  </si>
  <si>
    <t>Acetylcysteine 10% eye drops 10 ml (product)</t>
  </si>
  <si>
    <t>20143011000001100</t>
  </si>
  <si>
    <t>Acetylcysteine 10% eye drops (Special Order) 1 ml (product)</t>
  </si>
  <si>
    <t>20143111000001104</t>
  </si>
  <si>
    <t>Acetylcysteine 10% eye drops (Special Order) 10 ml (product)</t>
  </si>
  <si>
    <t>20143311000001102</t>
  </si>
  <si>
    <t>Package containing 1 ampule of adenosine 2 milligram/1 milliliter conventional release solution for injection 10 milliliter ampule (packaged clinical drug)</t>
  </si>
  <si>
    <t>20143411000001109</t>
  </si>
  <si>
    <t>Package containing 5 ampule of adenosine 2 milligram/1 milliliter conventional release solution for injection 10 milliliter ampule (packaged clinical drug)</t>
  </si>
  <si>
    <t>20143611000001107</t>
  </si>
  <si>
    <t>Adenosine 20mg/10ml solution for injection ampoules (Special Order) 1 ampoule (product)</t>
  </si>
  <si>
    <t>20143711000001103</t>
  </si>
  <si>
    <t>Adenosine 20mg/10ml solution for injection ampoules (Special Order) 5 ampoule (product)</t>
  </si>
  <si>
    <t>20143811000001106</t>
  </si>
  <si>
    <t>Package containing 1 milliliter of sulfasalazine 50 milligram/1 milliliter conventional release oral suspension 5 milliliter spoonful (packaged clinical drug)</t>
  </si>
  <si>
    <t>20144011000001103</t>
  </si>
  <si>
    <t>Sulfasalazine 250mg/5ml oral suspension (Special Order) 1 ml (product)</t>
  </si>
  <si>
    <t>20144211000001108</t>
  </si>
  <si>
    <t>Package containing 1 ampule of adenosine 5 milligram/1 milliliter conventional release solution for injection 5 milliliter ampule (packaged clinical drug)</t>
  </si>
  <si>
    <t>20144311000001100</t>
  </si>
  <si>
    <t>Package containing 10 ampule of adenosine 5 milligram/1 milliliter conventional release solution for injection 5 milliliter ampule (packaged clinical drug)</t>
  </si>
  <si>
    <t>20144811000001109</t>
  </si>
  <si>
    <t>Adenosine 25mg/5ml solution for injection ampoules (Special Order) 1 ampoule (product)</t>
  </si>
  <si>
    <t>20144911000001104</t>
  </si>
  <si>
    <t>Adenosine 25mg/5ml solution for injection ampoules (Special Order) 10 ampoule (product)</t>
  </si>
  <si>
    <t>20145111000001103</t>
  </si>
  <si>
    <t>Package containing 1 bottle of adenosine 1 milligram/1 milliliter conventional release solution for infusion 100 milliliter bottle (packaged clinical drug)</t>
  </si>
  <si>
    <t>20145311000001101</t>
  </si>
  <si>
    <t>Adenosine 100mg/100ml solution for infusion bottles (Special Order) 1 bottle (product)</t>
  </si>
  <si>
    <t>20145511000001107</t>
  </si>
  <si>
    <t>Package containing 1 bag of adenosine 1 milligram/1 milliliter infusion 130 milliliter bag (packaged clinical drug)</t>
  </si>
  <si>
    <t>20145711000001102</t>
  </si>
  <si>
    <t>Adenosine 130mg/130ml infusion bags (Special Order) 1 bag (product)</t>
  </si>
  <si>
    <t>20145811000001105</t>
  </si>
  <si>
    <t>Package containing 1 ampule of papaverine hydrochloride 30 milligram/1 milliliter conventional release solution for injection 1 milliliter ampule (packaged clinical drug)</t>
  </si>
  <si>
    <t>20145911000001100</t>
  </si>
  <si>
    <t>Package containing 10 ampule of papaverine hydrochloride 30 milligram/1 milliliter conventional release solution for injection 1 milliliter ampule (packaged clinical drug)</t>
  </si>
  <si>
    <t>20146111000001109</t>
  </si>
  <si>
    <t>Papaverine 30mg/1ml solution for injection ampoules (Special Order) 1 ampoule (product)</t>
  </si>
  <si>
    <t>20146211000001103</t>
  </si>
  <si>
    <t>Papaverine 30mg/1ml solution for injection ampoules (Special Order) 10 ampoule (product)</t>
  </si>
  <si>
    <t>20146911000001107</t>
  </si>
  <si>
    <t>Dithranol 0.25% in Yellow soft paraffin 1 gram (product)</t>
  </si>
  <si>
    <t>20147011000001106</t>
  </si>
  <si>
    <t>Dithranol 0.25% in Yellow soft paraffin 100 gram (product)</t>
  </si>
  <si>
    <t>20147111000001107</t>
  </si>
  <si>
    <t>Dithranol 0.25% in Yellow soft paraffin 50 gram (product)</t>
  </si>
  <si>
    <t>20147311000001109</t>
  </si>
  <si>
    <t>Dithranol 0.25% in Yellow soft paraffin (Special Order) 1 gram (product)</t>
  </si>
  <si>
    <t>20147411000001102</t>
  </si>
  <si>
    <t>Dithranol 0.25% in Yellow soft paraffin (Special Order) 100 gram (product)</t>
  </si>
  <si>
    <t>20147511000001103</t>
  </si>
  <si>
    <t>Dithranol 0.25% in Yellow soft paraffin (Special Order) 50 gram (product)</t>
  </si>
  <si>
    <t>20147711000001108</t>
  </si>
  <si>
    <t>Dithranol 0.125% in Yellow soft paraffin 1 gram (product)</t>
  </si>
  <si>
    <t>20147811000001100</t>
  </si>
  <si>
    <t>Dithranol 0.125% in Yellow soft paraffin 50 gram (product)</t>
  </si>
  <si>
    <t>20148011000001107</t>
  </si>
  <si>
    <t>Dithranol 0.125% in Yellow soft paraffin (Special Order) 1 gram (product)</t>
  </si>
  <si>
    <t>20148111000001108</t>
  </si>
  <si>
    <t>Dithranol 0.125% in Yellow soft paraffin (Special Order) 50 gram (product)</t>
  </si>
  <si>
    <t>20148311000001105</t>
  </si>
  <si>
    <t>Activa Leg Ulcer Hosiery Kit (40mmHg) medical stocking and compression liner small Black (Activa Healthcare Ltd) 1 pack (physical object)</t>
  </si>
  <si>
    <t>20148511000001104</t>
  </si>
  <si>
    <t>Activa Leg Ulcer Hosiery Kit (40mmHg) medical stocking and compression liner medium Black (Activa Healthcare Ltd) 1 pack (physical object)</t>
  </si>
  <si>
    <t>20148711000001109</t>
  </si>
  <si>
    <t>Activa Leg Ulcer Hosiery Kit (40mmHg) medical stocking and compression liner large Black (Activa Healthcare Ltd) 1 pack (physical object)</t>
  </si>
  <si>
    <t>20148911000001106</t>
  </si>
  <si>
    <t>Activa Leg Ulcer Hosiery Kit (40mmHg) medical stocking and compression liner extra large Black (Activa Healthcare Ltd) 1 pack (physical object)</t>
  </si>
  <si>
    <t>20149211000001107</t>
  </si>
  <si>
    <t>Activa Leg Ulcer Hosiery Kit (40mmHg) medical stocking and compression liner XX large Black (Activa Healthcare Ltd) 1 pack (physical object)</t>
  </si>
  <si>
    <t>20149311000001104</t>
  </si>
  <si>
    <t>Dithranol 0.25% in Zinc and Salicylic acid paste 1 gram (product)</t>
  </si>
  <si>
    <t>20149411000001106</t>
  </si>
  <si>
    <t>Dithranol 0.25% in Zinc and Salicylic acid paste 50 gram (product)</t>
  </si>
  <si>
    <t>20149711000001100</t>
  </si>
  <si>
    <t>Dithranol 0.25% in Zinc and Salicylic acid paste (Special Order) 1 gram (product)</t>
  </si>
  <si>
    <t>20149811000001108</t>
  </si>
  <si>
    <t>Dithranol 0.25% in Zinc and Salicylic acid paste (Special Order) 50 gram (product)</t>
  </si>
  <si>
    <t>20149911000001103</t>
  </si>
  <si>
    <t>Dithranol 0.25% in Zinc and Salicylic acid paste 100 gram (product)</t>
  </si>
  <si>
    <t>20150011000001107</t>
  </si>
  <si>
    <t>Dithranol 0.25% in Zinc and Salicylic acid paste (Special Order) 100 gram (product)</t>
  </si>
  <si>
    <t>20150211000001102</t>
  </si>
  <si>
    <t>Dithranol 0.2% in Zinc and Salicylic acid paste 1 gram (product)</t>
  </si>
  <si>
    <t>20150311000001105</t>
  </si>
  <si>
    <t>Dithranol 0.2% in Zinc and Salicylic acid paste 100 gram (product)</t>
  </si>
  <si>
    <t>20150511000001104</t>
  </si>
  <si>
    <t>Dithranol 0.2% in Zinc and Salicylic acid paste (Special Order) 1 gram (product)</t>
  </si>
  <si>
    <t>20150611000001100</t>
  </si>
  <si>
    <t>Dithranol 0.2% in Zinc and Salicylic acid paste (Special Order) 100 gram (product)</t>
  </si>
  <si>
    <t>20150811000001101</t>
  </si>
  <si>
    <t>Dithranol 0.125% in Zinc and Salicylic acid paste 1 gram (product)</t>
  </si>
  <si>
    <t>20150911000001106</t>
  </si>
  <si>
    <t>Dithranol 0.125% in Zinc and Salicylic acid paste 100 gram (product)</t>
  </si>
  <si>
    <t>20151011000001103</t>
  </si>
  <si>
    <t>Dithranol 0.125% in Zinc and Salicylic acid paste 50 gram (product)</t>
  </si>
  <si>
    <t>20151211000001108</t>
  </si>
  <si>
    <t>Dithranol 0.125% in Zinc and Salicylic acid paste (Special Order) 1 gram (product)</t>
  </si>
  <si>
    <t>20151511000001106</t>
  </si>
  <si>
    <t>Package containing 1 bottle of taurolidine 20 milligram/1 milliliter intraperitoneal solution 100 milliliter bottle (packaged clinical drug)</t>
  </si>
  <si>
    <t>20151611000001105</t>
  </si>
  <si>
    <t>Dithranol 0.125% in Zinc and Salicylic acid paste (Special Order) 100 gram (product)</t>
  </si>
  <si>
    <t>20151711000001101</t>
  </si>
  <si>
    <t>Dithranol 0.125% in Zinc and Salicylic acid paste (Special Order) 50 gram (product)</t>
  </si>
  <si>
    <t>20151911000001104</t>
  </si>
  <si>
    <t>Taurolin 2g/100ml intraperitoneal solution bottles (Imported (Ireland)) 1 bottle (product)</t>
  </si>
  <si>
    <t>20152011000001106</t>
  </si>
  <si>
    <t>Package containing 1 bottle of taurolidine 20 milligram/1 milliliter intraperitoneal solution 250 milliliter bottle (packaged clinical drug)</t>
  </si>
  <si>
    <t>20152211000001101</t>
  </si>
  <si>
    <t>Taurolin 5g/250ml intraperitoneal solution bottles (Imported (Ireland)) 1 bottle (product)</t>
  </si>
  <si>
    <t>20152811000001100</t>
  </si>
  <si>
    <t>Revive vacuum pump 0101 (Genesis Medical Ltd) 1 device (physical object)</t>
  </si>
  <si>
    <t>20152911000001105</t>
  </si>
  <si>
    <t>Lancets sterile single use 0.34mm/28gauge 100 lancet (physical object)</t>
  </si>
  <si>
    <t>20153111000001101</t>
  </si>
  <si>
    <t>MediTouch lancets 0.34mm/28gauge (Medisana Healthcare (UK) Ltd) 100 lancet (physical object)</t>
  </si>
  <si>
    <t>20153311000001104</t>
  </si>
  <si>
    <t>Ancora 375 Cu intrauterine contraceptive device (R.F. Medical Supplies Ltd) 1 device (physical object)</t>
  </si>
  <si>
    <t>20153511000001105</t>
  </si>
  <si>
    <t>Copper T380 A intrauterine contraceptive device (R.F. Medical Supplies Ltd) 1 device (physical object)</t>
  </si>
  <si>
    <t>20153711000001100</t>
  </si>
  <si>
    <t>Eurogine T 380 Cu intrauterine contraceptive device normal (R.F. Medical Supplies Ltd) 1 device (physical object)</t>
  </si>
  <si>
    <t>20153911000001103</t>
  </si>
  <si>
    <t>Ancora 375 Ag intrauterine contraceptive device (R.F. Medical Supplies Ltd) 1 device (physical object)</t>
  </si>
  <si>
    <t>20154111000001104</t>
  </si>
  <si>
    <t>Eurogine T 380 Ag intrauterine contraceptive device normal (R.F. Medical Supplies Ltd) 1 device (physical object)</t>
  </si>
  <si>
    <t>20154311000001102</t>
  </si>
  <si>
    <t>Dryaid double sided sheath liner AL835100 (DBT Medical Ltd) 30 device (physical object)</t>
  </si>
  <si>
    <t>20154511000001108</t>
  </si>
  <si>
    <t>LBF barrier cream 3821 (CliniMed Ltd Essentials Accessories) 100 gram (physical object)</t>
  </si>
  <si>
    <t>20154711000001103</t>
  </si>
  <si>
    <t>Option Connect 2 Ileo two piece ostomy system ileostomy bag with filter, window and velcro fastening VJH210 To fit up to 45mm stoma (Oakmed Ltd) 30 device (physical object)</t>
  </si>
  <si>
    <t>20154911000001101</t>
  </si>
  <si>
    <t>Cutimed Protect cream (Essity UK Ltd) 28 gram 72652-00 (physical object)</t>
  </si>
  <si>
    <t>20155011000001101</t>
  </si>
  <si>
    <t>Cutimed Protect cream (Essity UK Ltd) 90 gram 72652-03 (physical object)</t>
  </si>
  <si>
    <t>20155211000001106</t>
  </si>
  <si>
    <t>Cutimed Protect foam 1ml applicator 72654-00 (Essity UK Ltd) 5 device (physical object)</t>
  </si>
  <si>
    <t>20155411000001105</t>
  </si>
  <si>
    <t>Cutimed Protect foam 3ml applicator 72654-02 (Essity UK Ltd) 5 device (physical object)</t>
  </si>
  <si>
    <t>20155611000001108</t>
  </si>
  <si>
    <t>Cutimed Protect spray 72653-00 (Essity UK Ltd) 28 ml (physical object)</t>
  </si>
  <si>
    <t>20155811000001107</t>
  </si>
  <si>
    <t>MediTouch testing strips (Medisana Healthcare (UK) Ltd) 50 strip (physical object)</t>
  </si>
  <si>
    <t>20156011000001105</t>
  </si>
  <si>
    <t>Combimate adjustable elastic ostomy belt SB25 25mm (Peak Medical Ltd) 1 device (physical object)</t>
  </si>
  <si>
    <t>20156211000001100</t>
  </si>
  <si>
    <t>Combimate adjustable elastic ostomy belt SB50 50mm (Peak Medical Ltd) 1 device (physical object)</t>
  </si>
  <si>
    <t>20156411000001101</t>
  </si>
  <si>
    <t>Trifluoperazine 1mg/5ml oral solution sugar free (Mercury Pharma Group Ltd) 200 ml (product)</t>
  </si>
  <si>
    <t>20156611000001103</t>
  </si>
  <si>
    <t>Contour Next testing strips (Bayer Diagnostics Manufacturing Ltd) 50 strip (physical object)</t>
  </si>
  <si>
    <t>20156711000001107</t>
  </si>
  <si>
    <t>Package containing 200 milliliter of atropine sulfate 120 microgram/1 milliliter conventional release oral solution (packaged clinical drug)</t>
  </si>
  <si>
    <t>20156811000001104</t>
  </si>
  <si>
    <t>Atropine 600micrograms/5ml oral solution (Special Order) 200 ml (product)</t>
  </si>
  <si>
    <t>20156911000001109</t>
  </si>
  <si>
    <t>Package containing 100 milliliter of chloral hydrate 200 milligram/1 milliliter conventional release oral solution (packaged clinical drug)</t>
  </si>
  <si>
    <t>20157011000001108</t>
  </si>
  <si>
    <t>Package containing 200 milliliter of chloral hydrate 200 milligram/1 milliliter conventional release oral solution (packaged clinical drug)</t>
  </si>
  <si>
    <t>20157111000001109</t>
  </si>
  <si>
    <t>Chloral hydrate 1g/5ml oral solution (Special Order) 100 ml (product)</t>
  </si>
  <si>
    <t>20157211000001103</t>
  </si>
  <si>
    <t>Chloral hydrate 1g/5ml oral solution (Special Order) 200 ml (product)</t>
  </si>
  <si>
    <t>20157311000001106</t>
  </si>
  <si>
    <t>Package containing 50 milliliter of chloral hydrate 40 milligram/1 milliliter conventional release oral solution (packaged clinical drug)</t>
  </si>
  <si>
    <t>20157411000001104</t>
  </si>
  <si>
    <t>Package containing 100 milliliter of chloral hydrate 40 milligram/1 milliliter conventional release oral solution (packaged clinical drug)</t>
  </si>
  <si>
    <t>20157511000001100</t>
  </si>
  <si>
    <t>Package containing 200 milliliter of chloral hydrate 40 milligram/1 milliliter conventional release oral solution (packaged clinical drug)</t>
  </si>
  <si>
    <t>20157611000001101</t>
  </si>
  <si>
    <t>Package containing 500 milliliter of chloral hydrate 40 milligram/1 milliliter conventional release oral solution (packaged clinical drug)</t>
  </si>
  <si>
    <t>20157711000001105</t>
  </si>
  <si>
    <t>Chloral hydrate 200mg/5ml oral solution BP (Special Order) 50 ml (product)</t>
  </si>
  <si>
    <t>20157811000001102</t>
  </si>
  <si>
    <t>Chloral hydrate 200mg/5ml oral solution BP (Special Order) 100 ml (product)</t>
  </si>
  <si>
    <t>20157911000001107</t>
  </si>
  <si>
    <t>Chloral hydrate 200mg/5ml oral solution BP (Special Order) 200 ml (product)</t>
  </si>
  <si>
    <t>20158011000001109</t>
  </si>
  <si>
    <t>Chloral hydrate 200mg/5ml oral solution BP (Special Order) 500 ml (product)</t>
  </si>
  <si>
    <t>20158111000001105</t>
  </si>
  <si>
    <t>Package containing 50 milliliter of chloral hydrate 60 milligram/1 milliliter conventional release oral solution (packaged clinical drug)</t>
  </si>
  <si>
    <t>20158211000001104</t>
  </si>
  <si>
    <t>Package containing 200 milliliter of chloral hydrate 60 milligram/1 milliliter conventional release oral solution (packaged clinical drug)</t>
  </si>
  <si>
    <t>20158311000001107</t>
  </si>
  <si>
    <t>Chloral hydrate 300mg/5ml oral solution (Special Order) 50 ml (product)</t>
  </si>
  <si>
    <t>20158411000001100</t>
  </si>
  <si>
    <t>Chloral hydrate 300mg/5ml oral solution (Special Order) 200 ml (product)</t>
  </si>
  <si>
    <t>20158711000001106</t>
  </si>
  <si>
    <t>Neutrogena T/Gel sensitive scalp anti-dandruff shampoo (Kenvue UK Ltd) 125 ml (product)</t>
  </si>
  <si>
    <t>20158811000001103</t>
  </si>
  <si>
    <t>Paclitaxel albumin 100mg powder for suspension for infusion vials 1 vial (product)</t>
  </si>
  <si>
    <t>20159011000001104</t>
  </si>
  <si>
    <t>Abraxane 100mg powder for suspension for infusion vials (Bristol-Myers Squibb Pharmaceuticals Ltd) 1 vial (product)</t>
  </si>
  <si>
    <t>20159111000001103</t>
  </si>
  <si>
    <t>Package containing 50 milliliter of chlordiazepoxide hydrochloride 500 microgram/1 milliliter conventional release oral suspension (packaged clinical drug)</t>
  </si>
  <si>
    <t>20159211000001109</t>
  </si>
  <si>
    <t>Chlordiazepoxide 2.5mg/5ml oral suspension (Special Order) 50 ml (product)</t>
  </si>
  <si>
    <t>20159311000001101</t>
  </si>
  <si>
    <t>Zinc oxide 15% and Ichthammol 1% in Yellow soft paraffin 100 gram (product)</t>
  </si>
  <si>
    <t>20159411000001108</t>
  </si>
  <si>
    <t>Zinc oxide 15% and Ichthammol 1% in Yellow soft paraffin 500 gram (product)</t>
  </si>
  <si>
    <t>20159511000001107</t>
  </si>
  <si>
    <t>Zinc oxide 15% and Ichthammol 1% in Yellow soft paraffin (Special Order) 100 gram (product)</t>
  </si>
  <si>
    <t>20159611000001106</t>
  </si>
  <si>
    <t>Zinc oxide 15% and Ichthammol 1% in Yellow soft paraffin (Special Order) 500 gram (product)</t>
  </si>
  <si>
    <t>20159711000001102</t>
  </si>
  <si>
    <t>Package containing 100 milliliter of tamoxifen (as tamoxifen citrate) 4 milligram/1 milliliter conventional release oral suspension (packaged clinical drug)</t>
  </si>
  <si>
    <t>20159811000001105</t>
  </si>
  <si>
    <t>Tamoxifen 20mg/5ml oral suspension (Special Order) 100 ml (product)</t>
  </si>
  <si>
    <t>20159911000001100</t>
  </si>
  <si>
    <t>Generic Pernaton Cooling gel 250 ml (product)</t>
  </si>
  <si>
    <t>20160011000001103</t>
  </si>
  <si>
    <t>Pernaton Cooling gel (Robinson Young Ltd) 250 ml (product)</t>
  </si>
  <si>
    <t>20160111000001102</t>
  </si>
  <si>
    <t>Package containing 50 gram of testosterone propionate 10 milligram/1 gram conventional release cutaneous cream (packaged clinical drug)</t>
  </si>
  <si>
    <t>20160211000001108</t>
  </si>
  <si>
    <t>Testosterone propionate 1% cream (Special Order) 50 gram (product)</t>
  </si>
  <si>
    <t>20160311000001100</t>
  </si>
  <si>
    <t>Package containing 100 milliliter of tetrabenazine 2.5 milligram/1 milliliter conventional release oral suspension (packaged clinical drug)</t>
  </si>
  <si>
    <t>20160411000001107</t>
  </si>
  <si>
    <t>Tetrabenazine 12.5mg/5ml oral suspension (Special Order) 100 ml (product)</t>
  </si>
  <si>
    <t>20160511000001106</t>
  </si>
  <si>
    <t>Package containing 100 milliliter of thiamine hydrochloride 10 milligram/1 milliliter conventional release oral suspension (packaged clinical drug)</t>
  </si>
  <si>
    <t>20160611000001105</t>
  </si>
  <si>
    <t>Thiamine 50mg/5ml oral suspension (Special Order) 100 ml (product)</t>
  </si>
  <si>
    <t>20160711000001101</t>
  </si>
  <si>
    <t>Package containing 100 milliliter of tolbutamide 50 milligram/1 milliliter conventional release oral suspension (packaged clinical drug)</t>
  </si>
  <si>
    <t>20160811000001109</t>
  </si>
  <si>
    <t>Tolbutamide 250mg/5ml oral suspension (Special Order) 100 ml (product)</t>
  </si>
  <si>
    <t>20161011000001107</t>
  </si>
  <si>
    <t>Quetiapine 25mg tablets (Teva UK Ltd) 60 tablet 2 x 30 tablets (product)</t>
  </si>
  <si>
    <t>20161211000001102</t>
  </si>
  <si>
    <t>Quetiapine 100mg tablets (Teva UK Ltd) 60 tablet 4 x 15 tablets (product)</t>
  </si>
  <si>
    <t>20161311000001105</t>
  </si>
  <si>
    <t>Package containing 10 suppository of chloral hydrate 50 milligram/1 each suppository 1 suppository suppository (packaged clinical drug)</t>
  </si>
  <si>
    <t>20161511000001104</t>
  </si>
  <si>
    <t>Quetiapine 150mg tablets (Teva UK Ltd) 60 tablet 4 x 15 tablets (product)</t>
  </si>
  <si>
    <t>20161611000001100</t>
  </si>
  <si>
    <t>Chloral hydrate 50mg suppositories (Special Order) 10 suppository (product)</t>
  </si>
  <si>
    <t>20161811000001101</t>
  </si>
  <si>
    <t>Quetiapine 200mg tablets (Teva UK Ltd) 60 tablet 6 x 10 tablets (product)</t>
  </si>
  <si>
    <t>20162011000001104</t>
  </si>
  <si>
    <t>Quetiapine 300mg tablets (Teva UK Ltd) 60 tablet 6 x 10 tablets (product)</t>
  </si>
  <si>
    <t>20162211000001109</t>
  </si>
  <si>
    <t>Furosemide 20mg/2ml solution for injection ampoules (Wockhardt UK Ltd) 10 ampoule (product)</t>
  </si>
  <si>
    <t>20162711000001102</t>
  </si>
  <si>
    <t>Furosemide 250mg/5ml solution for injection vials 10 vial (product)</t>
  </si>
  <si>
    <t>20162911000001100</t>
  </si>
  <si>
    <t>Furosemide 250mg/5ml solution for injection vials (Wockhardt UK Ltd) 10 vial (product)</t>
  </si>
  <si>
    <t>20163111000001109</t>
  </si>
  <si>
    <t>DuoTrav eye drops (Doncaster Pharmaceuticals Ltd) 2.5 ml (product)</t>
  </si>
  <si>
    <t>20163211000001103</t>
  </si>
  <si>
    <t>Lipitor 80mg tablets (Doncaster Pharmaceuticals Ltd) 30 tablet (product)</t>
  </si>
  <si>
    <t>20163511000001100</t>
  </si>
  <si>
    <t>NovoMix 30 Penfill 100units/ml suspension for injection 3ml cartridges (Doncaster Pharmaceuticals Ltd) 5 cartridge (product)</t>
  </si>
  <si>
    <t>20163711000001105</t>
  </si>
  <si>
    <t>NovoRapid Penfill 100units/ml solution for injection 3ml cartridges (Doncaster Pharmaceuticals Ltd) 5 cartridge (product)</t>
  </si>
  <si>
    <t>20163811000001102</t>
  </si>
  <si>
    <t>Amias 4mg tablets (Doncaster Pharmaceuticals Ltd) 7 tablet (product)</t>
  </si>
  <si>
    <t>20164011000001105</t>
  </si>
  <si>
    <t>Artelac Single Dose Unit 0.32% eye drops 0.5ml unit dose (Doncaster Pharmaceuticals Ltd) 30 unit dose (product)</t>
  </si>
  <si>
    <t>20164211000001100</t>
  </si>
  <si>
    <t>Arythmol 150mg tablets (Doncaster Pharmaceuticals Ltd) 90 tablet (product)</t>
  </si>
  <si>
    <t>20164411000001101</t>
  </si>
  <si>
    <t>Ritalin 10mg tablets (Doncaster Pharmaceuticals Ltd) 30 tablet (product)</t>
  </si>
  <si>
    <t>20164611000001103</t>
  </si>
  <si>
    <t>Neoral 50mg capsules (Doncaster Pharmaceuticals Ltd) 30 capsule (product)</t>
  </si>
  <si>
    <t>20164711000001107</t>
  </si>
  <si>
    <t>Tegretol Prolonged Release 200mg tablets (Doncaster Pharmaceuticals Ltd) 60 tablet (product)</t>
  </si>
  <si>
    <t>20164911000001109</t>
  </si>
  <si>
    <t>Atrovent 20micrograms/dose inhaler CFC free (Doncaster Pharmaceuticals Ltd) 200 dose (product)</t>
  </si>
  <si>
    <t>20165111000001105</t>
  </si>
  <si>
    <t>Amiloride 5mg tablets (Accord-UK Ltd) 28 tablet (product)</t>
  </si>
  <si>
    <t>20165311000001107</t>
  </si>
  <si>
    <t>Anastrozole 1mg tablets (Accord-UK Ltd) 28 tablet (product)</t>
  </si>
  <si>
    <t>20165511000001101</t>
  </si>
  <si>
    <t>Ciprofloxacin 250mg tablets (Accord-UK Ltd) 100 tablet 10 x 10 tablets (product)</t>
  </si>
  <si>
    <t>20165711000001106</t>
  </si>
  <si>
    <t>Clarithromycin 250mg tablets (Accord-UK Ltd) 14 tablet (product)</t>
  </si>
  <si>
    <t>20165911000001108</t>
  </si>
  <si>
    <t>Clarithromycin 500mg tablets (Accord-UK Ltd) 14 tablet (product)</t>
  </si>
  <si>
    <t>20166111000001104</t>
  </si>
  <si>
    <t>Donepezil 5mg tablets (Accord-UK Ltd) 28 tablet 2 x 14 tablets (product)</t>
  </si>
  <si>
    <t>20166311000001102</t>
  </si>
  <si>
    <t>Donepezil 10mg tablets (Accord-UK Ltd) 28 tablet 2 x 14 tablets (product)</t>
  </si>
  <si>
    <t>20166511000001108</t>
  </si>
  <si>
    <t>Exemestane 25mg tablets (Accord-UK Ltd) 30 tablet (product)</t>
  </si>
  <si>
    <t>20166711000001103</t>
  </si>
  <si>
    <t>Fluconazole 200mg capsules (Accord-UK Ltd) 7 capsule (product)</t>
  </si>
  <si>
    <t>20166911000001101</t>
  </si>
  <si>
    <t>Glimepiride 2mg tablets (Accord-UK Ltd) 30 tablet (product)</t>
  </si>
  <si>
    <t>20167111000001101</t>
  </si>
  <si>
    <t>Lamotrigine 25mg tablets (Accord-UK Ltd) 56 tablet (product)</t>
  </si>
  <si>
    <t>20167311000001104</t>
  </si>
  <si>
    <t>Lamotrigine 50mg tablets (Accord-UK Ltd) 56 tablet (product)</t>
  </si>
  <si>
    <t>20167511000001105</t>
  </si>
  <si>
    <t>Lamotrigine 100mg tablets (Accord-UK Ltd) 56 tablet (product)</t>
  </si>
  <si>
    <t>20167711000001100</t>
  </si>
  <si>
    <t>Lamotrigine 200mg tablets (Accord-UK Ltd) 56 tablet (product)</t>
  </si>
  <si>
    <t>20167911000001103</t>
  </si>
  <si>
    <t>Letrozole 2.5mg tablets (Accord-UK Ltd) 14 tablet (product)</t>
  </si>
  <si>
    <t>20168011000001101</t>
  </si>
  <si>
    <t>Letrozole 2.5mg tablets (Accord-UK Ltd) 28 tablet (product)</t>
  </si>
  <si>
    <t>20168211000001106</t>
  </si>
  <si>
    <t>Levetiracetam 250mg tablets (Accord-UK Ltd) 60 tablet (product)</t>
  </si>
  <si>
    <t>20168411000001105</t>
  </si>
  <si>
    <t>Levetiracetam 500mg tablets (Accord-UK Ltd) 60 tablet (product)</t>
  </si>
  <si>
    <t>20168611000001108</t>
  </si>
  <si>
    <t>Levetiracetam 750mg tablets (Accord-UK Ltd) 60 tablet (product)</t>
  </si>
  <si>
    <t>20168811000001107</t>
  </si>
  <si>
    <t>Levetiracetam 1g tablets (Accord-UK Ltd) 60 tablet (product)</t>
  </si>
  <si>
    <t>20169011000001106</t>
  </si>
  <si>
    <t>Package containing 28 tablet of perindopril erbumine 8 milligram/1 each conventional release oral tablet 1 tablet tablet (packaged clinical drug)</t>
  </si>
  <si>
    <t>20169111000001107</t>
  </si>
  <si>
    <t>Perindopril erbumine 8mg tablets (Accord-UK Ltd) 28 tablet (product)</t>
  </si>
  <si>
    <t>20169311000001109</t>
  </si>
  <si>
    <t>Risperidone 6mg tablets (Accord-UK Ltd) 28 tablet (product)</t>
  </si>
  <si>
    <t>20169411000001102</t>
  </si>
  <si>
    <t>Package containing 84 tablet of ropinirole (as ropinirole hydrochloride) 500 microgram/1 each conventional release oral tablet 1 tablet tablet (packaged clinical drug)</t>
  </si>
  <si>
    <t>20169611000001104</t>
  </si>
  <si>
    <t>Ropinirole 500microgram tablets (Accord-UK Ltd) 84 tablet (product)</t>
  </si>
  <si>
    <t>20169811000001100</t>
  </si>
  <si>
    <t>Sertraline 50mg tablets (Accord-UK Ltd) 28 tablet (product)</t>
  </si>
  <si>
    <t>20170011000001109</t>
  </si>
  <si>
    <t>Sertraline 100mg tablets (Accord-UK Ltd) 28 tablet (product)</t>
  </si>
  <si>
    <t>20170411000001100</t>
  </si>
  <si>
    <t>Tramadol 50mg capsules (Accord-UK Ltd) 30 capsule (product)</t>
  </si>
  <si>
    <t>20170511000001101</t>
  </si>
  <si>
    <t>Tramadol 50mg capsules (Accord-UK Ltd) 100 capsule (product)</t>
  </si>
  <si>
    <t>20170711000001106</t>
  </si>
  <si>
    <t>Trimethoprim 200mg tablets (Accord-UK Ltd) 14 tablet (product)</t>
  </si>
  <si>
    <t>20170811000001103</t>
  </si>
  <si>
    <t>Ciprofloxacin 500mg tablets (Accord-UK Ltd) 100 tablet 10 x 10 tablets (product)</t>
  </si>
  <si>
    <t>20170911000001108</t>
  </si>
  <si>
    <t>Terazosin 5mg tablets (Accord-UK Ltd) 28 tablet (product)</t>
  </si>
  <si>
    <t>20171211000001105</t>
  </si>
  <si>
    <t>Package containing 1 capsule of chlorpromazine hydrochloride 10 milligram/1 each conventional release oral capsule 1 capsule capsule (packaged clinical drug)</t>
  </si>
  <si>
    <t>20171411000001109</t>
  </si>
  <si>
    <t>Chlorpromazine 10mg capsules (Special Order) 1 capsule (product)</t>
  </si>
  <si>
    <t>20171511000001108</t>
  </si>
  <si>
    <t>Package containing 1 tablet of dydrogesterone 10 milligram/1 each conventional release oral tablet 1 tablet tablet (packaged clinical drug)</t>
  </si>
  <si>
    <t>20171711000001103</t>
  </si>
  <si>
    <t>Dydrogesterone 10mg tablets (Special Order) 1 tablet (product)</t>
  </si>
  <si>
    <t>20171811000001106</t>
  </si>
  <si>
    <t>Package containing 1 patch of testosterone 5 milligram/24 hour prolonged-release transdermal patch 1 patch patch (packaged clinical drug)</t>
  </si>
  <si>
    <t>20172011000001108</t>
  </si>
  <si>
    <t>Testosterone 5mg/24hours transdermal patches (Special Order) 1 patch (product)</t>
  </si>
  <si>
    <t>20172211000001103</t>
  </si>
  <si>
    <t>Androderm 5mg/24hours transdermal patches (Imported (United States)) 30 patch (product)</t>
  </si>
  <si>
    <t>20172411000001104</t>
  </si>
  <si>
    <t>Colomate colostomy bag with filter, overlap and oval hydrocolloid barrier, extra large 421952 Starter hole 10mm-110mm Beige (Peak Medical Ltd) 30 device (physical object)</t>
  </si>
  <si>
    <t>20172611000001101</t>
  </si>
  <si>
    <t>Welland Wound Manager bag with split softcover POP513 Beige (Welland Medical Ltd) 5 device (physical object)</t>
  </si>
  <si>
    <t>20172811000001102</t>
  </si>
  <si>
    <t>Welland Wound Manager bag with inspection window WOP713 Clear (Welland Medical Ltd) 5 device (physical object)</t>
  </si>
  <si>
    <t>20173011000001104</t>
  </si>
  <si>
    <t>Colecalciferol 20,000unit capsules (Alissa Healthcare Research Ltd) 30 capsule 3 x 10 capsules (product)</t>
  </si>
  <si>
    <t>20173111000001103</t>
  </si>
  <si>
    <t>Synovial fluid 15.4mg/0.7ml (LMW) / Synovial fluid 7mg/0.7ml (HMW) injection pre-filled syringes 1 pre-filled disposable injection (product)</t>
  </si>
  <si>
    <t>20173311000001101</t>
  </si>
  <si>
    <t>RenehaVis 15.4mg/0.7ml (LMW) / 7mg/0.7ml (HMW) injection pre-filled syringes (Hyaltech Ltd) 1 pre-filled disposable injection (product)</t>
  </si>
  <si>
    <t>20173511000001107</t>
  </si>
  <si>
    <t>Lift Plus Citrus medical adhesive remover sachets 5504 (Opus Healthcare Ltd) 30 sachet (physical object)</t>
  </si>
  <si>
    <t>20173711000001102</t>
  </si>
  <si>
    <t>Lift Plus Citrus medical adhesive remover spray 5505 (Opus Healthcare Ltd) 50 ml (physical object)</t>
  </si>
  <si>
    <t>20173811000001105</t>
  </si>
  <si>
    <t>White soft paraffin 30% / Liquid paraffin 40% ointment 125 gram (product)</t>
  </si>
  <si>
    <t>20173911000001100</t>
  </si>
  <si>
    <t>White soft paraffin 30% / Liquid paraffin 40% ointment 500 gram (product)</t>
  </si>
  <si>
    <t>20174111000001101</t>
  </si>
  <si>
    <t>Zeroderm ointment (Thornton &amp; Ross Ltd) 125 gram (product)</t>
  </si>
  <si>
    <t>20174211000001107</t>
  </si>
  <si>
    <t>Zeroderm ointment (Thornton &amp; Ross Ltd) 500 gram (product)</t>
  </si>
  <si>
    <t>20174411000001106</t>
  </si>
  <si>
    <t>GlucoDock testing strips (Medisana Healthcare (UK) Ltd) 50 strip (physical object)</t>
  </si>
  <si>
    <t>20174611000001109</t>
  </si>
  <si>
    <t>Urostomy night drainage adaptor AD10 (Peak Medical Ltd) 10 device (physical object)</t>
  </si>
  <si>
    <t>20174811000001108</t>
  </si>
  <si>
    <t>Afex Noctura bed bag configuration supplemental kit A140-N (iMEDicare Ltd) 1 device (physical object)</t>
  </si>
  <si>
    <t>20175011000001103</t>
  </si>
  <si>
    <t>Afex Noctura leg bag configuration supplemental kit A130-N (iMEDicare Ltd) 1 device (physical object)</t>
  </si>
  <si>
    <t>20175311000001100</t>
  </si>
  <si>
    <t>Desloratadine 5mg tablets (Accord-UK Ltd) 30 tablet 3 x 10 tablets (product)</t>
  </si>
  <si>
    <t>20175511000001106</t>
  </si>
  <si>
    <t>Rivastigmine 1.5mg capsules (Actavis UK Ltd) 28 capsule 2 x 14 capsules (product)</t>
  </si>
  <si>
    <t>20175711000001101</t>
  </si>
  <si>
    <t>Rivastigmine 1.5mg capsules (Actavis UK Ltd) 56 capsule 4 x 14 capsules (product)</t>
  </si>
  <si>
    <t>20175911000001104</t>
  </si>
  <si>
    <t>Rivastigmine 3mg capsules (Actavis UK Ltd) 28 capsule 2 x 14 capsules (product)</t>
  </si>
  <si>
    <t>20176011000001107</t>
  </si>
  <si>
    <t>Rivastigmine 3mg capsules (Actavis UK Ltd) 56 capsule 4 x 14 capsules (product)</t>
  </si>
  <si>
    <t>20176211000001102</t>
  </si>
  <si>
    <t>Rivastigmine 4.5mg capsules (Actavis UK Ltd) 28 capsule 2 x 14 capsules (product)</t>
  </si>
  <si>
    <t>20176311000001105</t>
  </si>
  <si>
    <t>Rivastigmine 4.5mg capsules (Actavis UK Ltd) 56 capsule 4 x 14 capsules (product)</t>
  </si>
  <si>
    <t>20176511000001104</t>
  </si>
  <si>
    <t>Package containing 1 vial of hydroxocobalamin 5 gram/1 each powder for conventional release solution for infusion 1 vial vial (packaged clinical drug)</t>
  </si>
  <si>
    <t>20176711000001109</t>
  </si>
  <si>
    <t>Cyanokit 5g powder for solution for infusion vials (Swedish Orphan Biovitrum Ltd) 1 vial (product)</t>
  </si>
  <si>
    <t>20178311000001109</t>
  </si>
  <si>
    <t>Package containing 1 ampule of ergocalciferol 300000 unit/1 milliliter conventional release solution for injection 1 milliliter ampule (packaged clinical drug)</t>
  </si>
  <si>
    <t>20178411000001102</t>
  </si>
  <si>
    <t>Ergocalciferol 300,000units/1ml solution for injection ampoules (Special Order) 1 ampoule (product)</t>
  </si>
  <si>
    <t>20178611000001104</t>
  </si>
  <si>
    <t>Package containing 1 ampule of ergocalciferol 300000 unit/1 milliliter conventional release solution for injection 2 milliliter ampule (packaged clinical drug)</t>
  </si>
  <si>
    <t>20178711000001108</t>
  </si>
  <si>
    <t>Ergocalciferol 600,000units/2ml solution for injection ampoules (Special Order) 1 ampoule (product)</t>
  </si>
  <si>
    <t>20178911000001105</t>
  </si>
  <si>
    <t>Sigvaris MTM Style Semitransparent class 1 (18-21mmHg) below knee open toe lymphoedema garment female Skin (Sigvaris Britain Ltd) 1 device (physical object)</t>
  </si>
  <si>
    <t>20179111000001100</t>
  </si>
  <si>
    <t>Sigvaris MTM Style Semitransparent class 1 (18-21mmHg) below knee open toe lymphoedema garment female Caramel (Sigvaris Britain Ltd) 1 device (physical object)</t>
  </si>
  <si>
    <t>20179311000001103</t>
  </si>
  <si>
    <t>Sigvaris MTM Style Semitransparent class 1 (18-21mmHg) below knee open toe lymphoedema garment female Honey (Sigvaris Britain Ltd) 1 device (physical object)</t>
  </si>
  <si>
    <t>20179511000001109</t>
  </si>
  <si>
    <t>Sigvaris MTM Style Semitransparent class 1 (18-21mmHg) below knee open toe lymphoedema garment female Brown (Sigvaris Britain Ltd) 1 device (physical object)</t>
  </si>
  <si>
    <t>20179711000001104</t>
  </si>
  <si>
    <t>Sigvaris MTM Style Semitransparent class 1 (18-21mmHg) below knee open toe lymphoedema garment female Grey (Sigvaris Britain Ltd) 1 device (physical object)</t>
  </si>
  <si>
    <t>20179911000001102</t>
  </si>
  <si>
    <t>Sigvaris MTM Style Semitransparent class 1 (18-21mmHg) below knee open toe lymphoedema garment female Black (Sigvaris Britain Ltd) 1 device (physical object)</t>
  </si>
  <si>
    <t>20180111000001100</t>
  </si>
  <si>
    <t>Sigvaris MTM Style Semitransparent class 1 (18-21mmHg) below knee closed toe lymphoedema garment female Skin (Sigvaris Britain Ltd) 1 device (physical object)</t>
  </si>
  <si>
    <t>20180311000001103</t>
  </si>
  <si>
    <t>Sigvaris MTM Style Semitransparent class 1 (18-21mmHg) below knee closed toe lymphoedema garment female Caramel (Sigvaris Britain Ltd) 1 device (physical object)</t>
  </si>
  <si>
    <t>20180511000001109</t>
  </si>
  <si>
    <t>Sigvaris MTM Style Semitransparent class 1 (18-21mmHg) below knee closed toe lymphoedema garment female Honey (Sigvaris Britain Ltd) 1 device (physical object)</t>
  </si>
  <si>
    <t>20180711000001104</t>
  </si>
  <si>
    <t>Sigvaris MTM Style Semitransparent class 1 (18-21mmHg) below knee closed toe lymphoedema garment female Brown (Sigvaris Britain Ltd) 1 device (physical object)</t>
  </si>
  <si>
    <t>20180911000001102</t>
  </si>
  <si>
    <t>Sigvaris MTM Style Semitransparent class 1 (18-21mmHg) below knee closed toe lymphoedema garment female Grey (Sigvaris Britain Ltd) 1 device (physical object)</t>
  </si>
  <si>
    <t>20181111000001106</t>
  </si>
  <si>
    <t>Sigvaris MTM Style Semitransparent class 1 (18-21mmHg) below knee closed toe lymphoedema garment female Black (Sigvaris Britain Ltd) 1 device (physical object)</t>
  </si>
  <si>
    <t>20181311000001108</t>
  </si>
  <si>
    <t>Sigvaris MTM Style Semitransparent class 1 (18-21mmHg) below knee open toe with grip top lymphoedema garment female Black (Sigvaris Britain Ltd) 1 device (physical object)</t>
  </si>
  <si>
    <t>20181511000001102</t>
  </si>
  <si>
    <t>Sigvaris MTM Style Semitransparent class 1 (18-21mmHg) below knee open toe with grip top lymphoedema garment female Brown (Sigvaris Britain Ltd) 1 device (physical object)</t>
  </si>
  <si>
    <t>20181711000001107</t>
  </si>
  <si>
    <t>Sigvaris MTM Style Semitransparent class 1 (18-21mmHg) below knee open toe with grip top lymphoedema garment female Caramel (Sigvaris Britain Ltd) 1 device (physical object)</t>
  </si>
  <si>
    <t>20181911000001109</t>
  </si>
  <si>
    <t>Sigvaris MTM Style Semitransparent class 1 (18-21mmHg) below knee open toe with grip top lymphoedema garment female Grey (Sigvaris Britain Ltd) 1 device (physical object)</t>
  </si>
  <si>
    <t>20182111000001101</t>
  </si>
  <si>
    <t>Sigvaris MTM Style Semitransparent class 1 (18-21mmHg) below knee open toe with grip top lymphoedema garment female Honey (Sigvaris Britain Ltd) 1 device (physical object)</t>
  </si>
  <si>
    <t>20182311000001104</t>
  </si>
  <si>
    <t>Sigvaris MTM Style Semitransparent class 1 (18-21mmHg) below knee open toe with grip top lymphoedema garment female Skin (Sigvaris Britain Ltd) 1 device (physical object)</t>
  </si>
  <si>
    <t>20182511000001105</t>
  </si>
  <si>
    <t>Sigvaris MTM Style Semitransparent class 1 (18-21mmHg) below knee closed toe with grip top lymphoedema garment female Black (Sigvaris Britain Ltd) 1 device (physical object)</t>
  </si>
  <si>
    <t>20182711000001100</t>
  </si>
  <si>
    <t>Sigvaris MTM Style Semitransparent class 1 (18-21mmHg) below knee closed toe with grip top lymphoedema garment female Brown (Sigvaris Britain Ltd) 1 device (physical object)</t>
  </si>
  <si>
    <t>20182911000001103</t>
  </si>
  <si>
    <t>Sigvaris MTM Style Semitransparent class 1 (18-21mmHg) below knee closed toe with grip top lymphoedema garment female Caramel (Sigvaris Britain Ltd) 1 device (physical object)</t>
  </si>
  <si>
    <t>20183111000001107</t>
  </si>
  <si>
    <t>Sigvaris MTM Style Semitransparent class 1 (18-21mmHg) below knee closed toe with grip top lymphoedema garment female Grey (Sigvaris Britain Ltd) 1 device (physical object)</t>
  </si>
  <si>
    <t>20183311000001109</t>
  </si>
  <si>
    <t>Sigvaris MTM Style Semitransparent class 1 (18-21mmHg) below knee closed toe with grip top lymphoedema garment female Honey (Sigvaris Britain Ltd) 1 device (physical object)</t>
  </si>
  <si>
    <t>20183511000001103</t>
  </si>
  <si>
    <t>Sigvaris MTM Style Semitransparent class 1 (18-21mmHg) below knee closed toe with grip top lymphoedema garment female Skin (Sigvaris Britain Ltd) 1 device (physical object)</t>
  </si>
  <si>
    <t>20183811000001100</t>
  </si>
  <si>
    <t>Rivastigmine 6mg capsules (Actavis UK Ltd) 28 capsule 2 x 14 capsules (product)</t>
  </si>
  <si>
    <t>20183911000001105</t>
  </si>
  <si>
    <t>Rivastigmine 6mg capsules (Actavis UK Ltd) 56 capsule 4 x 14 capsules (product)</t>
  </si>
  <si>
    <t>20184111000001109</t>
  </si>
  <si>
    <t>Zolmitriptan 2.5mg tablets (Accord-UK Ltd) 6 tablet (product)</t>
  </si>
  <si>
    <t>20184211000001103</t>
  </si>
  <si>
    <t>Zolmitriptan 2.5mg tablets (Accord-UK Ltd) 12 tablet 2 x 6 tablets (product)</t>
  </si>
  <si>
    <t>20184411000001104</t>
  </si>
  <si>
    <t>Zolmitriptan 2.5mg orodispersible tablets sugar free (Accord-UK Ltd) 6 tablet (product)</t>
  </si>
  <si>
    <t>20184611000001101</t>
  </si>
  <si>
    <t>Zolmitriptan 5mg orodispersible tablets sugar free (Accord-UK Ltd) 6 tablet (product)</t>
  </si>
  <si>
    <t>20184711000001105</t>
  </si>
  <si>
    <t>Carbamazepine 200mg tablets (Alliance Healthcare (Distribution) Ltd) 56 tablet 2 x 28 tablets (product)</t>
  </si>
  <si>
    <t>20184911000001107</t>
  </si>
  <si>
    <t>Donepezil 5mg tablets (Alliance Healthcare (Distribution) Ltd) 28 tablet (product)</t>
  </si>
  <si>
    <t>20185111000001108</t>
  </si>
  <si>
    <t>Donepezil 10mg tablets (Alliance Healthcare (Distribution) Ltd) 28 tablet (product)</t>
  </si>
  <si>
    <t>20185311000001105</t>
  </si>
  <si>
    <t>Donepezil 5mg orodispersible tablets sugar free (Alliance Healthcare (Distribution) Ltd) 28 tablet 4 x 7 tablets (product)</t>
  </si>
  <si>
    <t>20185511000001104</t>
  </si>
  <si>
    <t>Donepezil 10mg orodispersible tablets sugar free (Alliance Healthcare (Distribution) Ltd) 28 tablet 4 x 7 tablets (product)</t>
  </si>
  <si>
    <t>20185711000001109</t>
  </si>
  <si>
    <t>Fluconazole 50mg/5ml oral suspension (Alliance Healthcare (Distribution) Ltd) 35 ml (product)</t>
  </si>
  <si>
    <t>20186311000001100</t>
  </si>
  <si>
    <t>Galantamine 20mg/5ml oral solution sugar free (Alliance Healthcare (Distribution) Ltd) 100 ml (product)</t>
  </si>
  <si>
    <t>20186511000001106</t>
  </si>
  <si>
    <t>Lactulose 10g/15ml oral solution 15ml sachets sugar free (Alliance Healthcare (Distribution) Ltd) 10 sachet (product)</t>
  </si>
  <si>
    <t>20186711000001101</t>
  </si>
  <si>
    <t>Latanoprost 50micrograms/ml / Timolol 5mg/ml eye drops (Alliance Healthcare (Distribution) Ltd) 2.5 ml (product)</t>
  </si>
  <si>
    <t>20186911000001104</t>
  </si>
  <si>
    <t>Potassium iodate 85mg tablets (Alliance Healthcare (Distribution) Ltd) 10 tablet (product)</t>
  </si>
  <si>
    <t>20187211000001105</t>
  </si>
  <si>
    <t>Package containing 1 suppository of chloral hydrate 250 milligram/1 each suppository 1 suppository suppository (packaged clinical drug)</t>
  </si>
  <si>
    <t>20187311000001102</t>
  </si>
  <si>
    <t>Package containing 12 suppository of chloral hydrate 250 milligram/1 each suppository 1 suppository suppository (packaged clinical drug)</t>
  </si>
  <si>
    <t>20187511000001108</t>
  </si>
  <si>
    <t>Chloral hydrate 250mg suppositories (Special Order) 1 suppository (product)</t>
  </si>
  <si>
    <t>20187611000001107</t>
  </si>
  <si>
    <t>Chloral hydrate 250mg suppositories (Special Order) 12 suppository (product)</t>
  </si>
  <si>
    <t>20187811000001106</t>
  </si>
  <si>
    <t>Package containing 1 suppository of chloral hydrate 750 milligram/1 each suppository 1 suppository suppository (packaged clinical drug)</t>
  </si>
  <si>
    <t>20187911000001101</t>
  </si>
  <si>
    <t>Package containing 6 suppository of chloral hydrate 750 milligram/1 each suppository 1 suppository suppository (packaged clinical drug)</t>
  </si>
  <si>
    <t>20188111000001103</t>
  </si>
  <si>
    <t>Chloral hydrate 750mg suppositories (Special Order) 6 suppository (product)</t>
  </si>
  <si>
    <t>20188211000001109</t>
  </si>
  <si>
    <t>Chloral hydrate 750mg suppositories (Special Order) 1 suppository (product)</t>
  </si>
  <si>
    <t>20188311000001101</t>
  </si>
  <si>
    <t>Package containing 10 suppository of chloral hydrate 25 milligram/1 each suppository 1 suppository suppository (packaged clinical drug)</t>
  </si>
  <si>
    <t>20188411000001108</t>
  </si>
  <si>
    <t>Chloral hydrate 25mg suppositories (Special Order) 10 suppository (product)</t>
  </si>
  <si>
    <t>20188611000001106</t>
  </si>
  <si>
    <t>Salicylic acid 15% in Yellow soft paraffin 1 gram (product)</t>
  </si>
  <si>
    <t>20188711000001102</t>
  </si>
  <si>
    <t>Salicylic acid 15% in Yellow soft paraffin 100 gram (product)</t>
  </si>
  <si>
    <t>20188911000001100</t>
  </si>
  <si>
    <t>Salicylic acid 15% in Yellow soft paraffin (Special Order) 1 gram (product)</t>
  </si>
  <si>
    <t>20189011000001109</t>
  </si>
  <si>
    <t>Salicylic acid 15% in Yellow soft paraffin (Special Order) 100 gram (product)</t>
  </si>
  <si>
    <t>20189211000001104</t>
  </si>
  <si>
    <t>Salicylic acid 6% in White soft paraffin 1 gram (product)</t>
  </si>
  <si>
    <t>20189311000001107</t>
  </si>
  <si>
    <t>Salicylic acid 6% in White soft paraffin 100 gram (product)</t>
  </si>
  <si>
    <t>20189511000001101</t>
  </si>
  <si>
    <t>Salicylic acid 6% in White soft paraffin (Special Order) 1 gram (product)</t>
  </si>
  <si>
    <t>20189611000001102</t>
  </si>
  <si>
    <t>Salicylic acid 6% in White soft paraffin (Special Order) 100 gram (product)</t>
  </si>
  <si>
    <t>20189811000001103</t>
  </si>
  <si>
    <t>Metronidazole 200mg tablets (Crescent Pharma Ltd) 21 tablet 3 x 7 tablets (product)</t>
  </si>
  <si>
    <t>20190011000001100</t>
  </si>
  <si>
    <t>Metronidazole 400mg tablets (Crescent Pharma Ltd) 21 tablet 3 x 7 tablets (product)</t>
  </si>
  <si>
    <t>20190211000001105</t>
  </si>
  <si>
    <t>Buprenorphine 200microgram sublingual tablets sugar free (A A H Pharmaceuticals Ltd) 50 tablet 5 x 10 tablets (product)</t>
  </si>
  <si>
    <t>20190311000001102</t>
  </si>
  <si>
    <t>Buprenorphine 400microgram sublingual tablets sugar free (A A H Pharmaceuticals Ltd) 50 tablet 5 x 10 tablets (product)</t>
  </si>
  <si>
    <t>20190511000001108</t>
  </si>
  <si>
    <t>Cycloserine 250mg capsules (A A H Pharmaceuticals Ltd) 100 capsule (product)</t>
  </si>
  <si>
    <t>20190711000001103</t>
  </si>
  <si>
    <t>Donepezil 5mg orodispersible tablets sugar free (A A H Pharmaceuticals Ltd) 28 tablet 2 x 14 tablets (product)</t>
  </si>
  <si>
    <t>20190911000001101</t>
  </si>
  <si>
    <t>Donepezil 10mg orodispersible tablets sugar free (A A H Pharmaceuticals Ltd) 28 tablet 2 x 14 tablets (product)</t>
  </si>
  <si>
    <t>20191111000001105</t>
  </si>
  <si>
    <t>Donepezil 5mg tablets (A A H Pharmaceuticals Ltd) 28 tablet 2 x 14 tablets (product)</t>
  </si>
  <si>
    <t>20191311000001107</t>
  </si>
  <si>
    <t>Donepezil 10mg tablets (A A H Pharmaceuticals Ltd) 28 tablet 2 x 14 tablets (product)</t>
  </si>
  <si>
    <t>20191511000001101</t>
  </si>
  <si>
    <t>Fluconazole 50mg/5ml oral suspension (A A H Pharmaceuticals Ltd) 35 ml (product)</t>
  </si>
  <si>
    <t>20191711000001106</t>
  </si>
  <si>
    <t>Flumazenil 500micrograms/5ml solution for injection ampoules (A A H Pharmaceuticals Ltd) 5 ampoule (product)</t>
  </si>
  <si>
    <t>20191911000001108</t>
  </si>
  <si>
    <t>Morphine sulphate 50mg/50ml solution for infusion vials (A A H Pharmaceuticals Ltd) 1 vial (product)</t>
  </si>
  <si>
    <t>20192111000001100</t>
  </si>
  <si>
    <t>Morphine sulphate 100mg/50ml solution for infusion vials (A A H Pharmaceuticals Ltd) 1 vial (product)</t>
  </si>
  <si>
    <t>20192311000001103</t>
  </si>
  <si>
    <t>Zolmitriptan 2.5mg tablets (A A H Pharmaceuticals Ltd) 6 tablet (product)</t>
  </si>
  <si>
    <t>20192411000001105</t>
  </si>
  <si>
    <t>Zolmitriptan 2.5mg tablets (A A H Pharmaceuticals Ltd) 12 tablet 2 x 6 tablets (product)</t>
  </si>
  <si>
    <t>20192811000001107</t>
  </si>
  <si>
    <t>Salicylic acid 1% in White soft paraffin 1 gram (product)</t>
  </si>
  <si>
    <t>20192911000001102</t>
  </si>
  <si>
    <t>Salicylic acid 1% in White soft paraffin 10 gram (product)</t>
  </si>
  <si>
    <t>20193011000001105</t>
  </si>
  <si>
    <t>Salicylic acid 1% in White soft paraffin 100 gram (product)</t>
  </si>
  <si>
    <t>20193211000001100</t>
  </si>
  <si>
    <t>Salicylic acid 1% in White soft paraffin (Special Order) 100 gram (product)</t>
  </si>
  <si>
    <t>20193311000001108</t>
  </si>
  <si>
    <t>Salicylic acid 1% in White soft paraffin (Special Order) 1 gram (product)</t>
  </si>
  <si>
    <t>20193411000001101</t>
  </si>
  <si>
    <t>Salicylic acid 1% in White soft paraffin (Special Order) 10 gram (product)</t>
  </si>
  <si>
    <t>20193611000001103</t>
  </si>
  <si>
    <t>Package containing 1 ampule of adenosine 5 milligram/1 milliliter conventional release solution for injection 10 milliliter ampule (packaged clinical drug)</t>
  </si>
  <si>
    <t>20193711000001107</t>
  </si>
  <si>
    <t>Package containing 5 ampule of adenosine 5 milligram/1 milliliter conventional release solution for injection 10 milliliter ampule (packaged clinical drug)</t>
  </si>
  <si>
    <t>20194311000001105</t>
  </si>
  <si>
    <t>Adenosine 50mg/10ml solution for injection ampoules (Special Order) 5 ampoule (product)</t>
  </si>
  <si>
    <t>20194411000001103</t>
  </si>
  <si>
    <t>Adenosine 50mg/10ml solution for injection ampoules (Special Order) 1 ampoule (product)</t>
  </si>
  <si>
    <t>20194511000001104</t>
  </si>
  <si>
    <t>Package containing 1 tablet of trifluoperazine (as trifluoperazine hydrochloride) 1 milligram/1 each conventional release oral tablet 1 tablet tablet (packaged clinical drug)</t>
  </si>
  <si>
    <t>20194711000001109</t>
  </si>
  <si>
    <t>Trifluoperazine 1mg tablets (Special Order) 1 tablet (product)</t>
  </si>
  <si>
    <t>20194811000001101</t>
  </si>
  <si>
    <t>Package containing 1 tablet of trifluoperazine (as trifluoperazine hydrochloride) 5 milligram/1 each conventional release oral tablet 1 tablet tablet (packaged clinical drug)</t>
  </si>
  <si>
    <t>20195011000001106</t>
  </si>
  <si>
    <t>Trifluoperazine 5mg tablets (Special Order) 1 tablet (product)</t>
  </si>
  <si>
    <t>20195311000001109</t>
  </si>
  <si>
    <t>Sigvaris MTM Style Semitransparent class 1 (18-21mmHg) thigh length open toe with grip top lymphoedema garment female Black (Sigvaris Britain Ltd) 1 device (physical object)</t>
  </si>
  <si>
    <t>20195811000001100</t>
  </si>
  <si>
    <t>Sigvaris MTM Style Semitransparent class 1 (18-21mmHg) thigh length open toe with grip top lymphoedema garment female Brown (Sigvaris Britain Ltd) 1 device (physical object)</t>
  </si>
  <si>
    <t>20195911000001105</t>
  </si>
  <si>
    <t>Levofloxacin 500mg/100ml solution for infusion vials (A A H Pharmaceuticals Ltd) 1 vial (product)</t>
  </si>
  <si>
    <t>20196111000001101</t>
  </si>
  <si>
    <t>Sigvaris MTM Style Semitransparent class 1 (18-21mmHg) thigh length open toe with grip top lymphoedema garment female Caramel (Sigvaris Britain Ltd) 1 device (physical object)</t>
  </si>
  <si>
    <t>20196311000001104</t>
  </si>
  <si>
    <t>Sigvaris MTM Style Semitransparent class 1 (18-21mmHg) thigh length open toe with grip top lymphoedema garment female Grey (Sigvaris Britain Ltd) 1 device (physical object)</t>
  </si>
  <si>
    <t>20196511000001105</t>
  </si>
  <si>
    <t>Sigvaris MTM Style Semitransparent class 1 (18-21mmHg) thigh length open toe with grip top lymphoedema garment female Honey (Sigvaris Britain Ltd) 1 device (physical object)</t>
  </si>
  <si>
    <t>20196711000001100</t>
  </si>
  <si>
    <t>Sigvaris MTM Style Semitransparent class 1 (18-21mmHg) thigh length open toe with grip top lymphoedema garment female Skin (Sigvaris Britain Ltd) 1 device (physical object)</t>
  </si>
  <si>
    <t>20196911000001103</t>
  </si>
  <si>
    <t>Sigvaris MTM Style Semitransparent class 1 (18-21mmHg) thigh length closed toe with grip top lymphoedema garment female Black (Sigvaris Britain Ltd) 1 device (physical object)</t>
  </si>
  <si>
    <t>20197111000001103</t>
  </si>
  <si>
    <t>Sigvaris MTM Style Semitransparent class 1 (18-21mmHg) thigh length closed toe with grip top lymphoedema garment female Brown (Sigvaris Britain Ltd) 1 device (physical object)</t>
  </si>
  <si>
    <t>20197311000001101</t>
  </si>
  <si>
    <t>Sigvaris MTM Style Semitransparent class 1 (18-21mmHg) thigh length closed toe with grip top lymphoedema garment female Caramel (Sigvaris Britain Ltd) 1 device (physical object)</t>
  </si>
  <si>
    <t>20197511000001107</t>
  </si>
  <si>
    <t>Sigvaris MTM Style Semitransparent class 1 (18-21mmHg) thigh length closed toe with grip top lymphoedema garment female Grey (Sigvaris Britain Ltd) 1 device (physical object)</t>
  </si>
  <si>
    <t>20197711000001102</t>
  </si>
  <si>
    <t>Sigvaris MTM Style Semitransparent class 1 (18-21mmHg) thigh length closed toe with grip top lymphoedema garment female Honey (Sigvaris Britain Ltd) 1 device (physical object)</t>
  </si>
  <si>
    <t>20197911000001100</t>
  </si>
  <si>
    <t>Sigvaris MTM Style Semitransparent class 1 (18-21mmHg) thigh length closed toe with grip top lymphoedema garment female Skin (Sigvaris Britain Ltd) 1 device (physical object)</t>
  </si>
  <si>
    <t>20198111000001102</t>
  </si>
  <si>
    <t>Sigvaris MTM Style Semitransparent class 1 (18-21mmHg) panty open toe lymphoedema garment female Black (Sigvaris Britain Ltd) 1 device (physical object)</t>
  </si>
  <si>
    <t>20198311000001100</t>
  </si>
  <si>
    <t>Sigvaris MTM Style Semitransparent class 1 (18-21mmHg) panty open toe lymphoedema garment female Brown (Sigvaris Britain Ltd) 1 device (physical object)</t>
  </si>
  <si>
    <t>20198511000001106</t>
  </si>
  <si>
    <t>Sigvaris MTM Style Semitransparent class 1 (18-21mmHg) panty open toe lymphoedema garment female Caramel (Sigvaris Britain Ltd) 1 device (physical object)</t>
  </si>
  <si>
    <t>20198711000001101</t>
  </si>
  <si>
    <t>Sigvaris MTM Style Semitransparent class 1 (18-21mmHg) panty open toe lymphoedema garment female Grey (Sigvaris Britain Ltd) 1 device (physical object)</t>
  </si>
  <si>
    <t>20198911000001104</t>
  </si>
  <si>
    <t>Sigvaris MTM Style Semitransparent class 1 (18-21mmHg) panty open toe lymphoedema garment female Honey (Sigvaris Britain Ltd) 1 device (physical object)</t>
  </si>
  <si>
    <t>20199111000001109</t>
  </si>
  <si>
    <t>Sigvaris MTM Style Semitransparent class 1 (18-21mmHg) panty open toe lymphoedema garment female Skin (Sigvaris Britain Ltd) 1 device (physical object)</t>
  </si>
  <si>
    <t>20199311000001106</t>
  </si>
  <si>
    <t>Sigvaris MTM Style Semitransparent class 1 (18-21mmHg) panty closed toe lymphoedema garment female Black (Sigvaris Britain Ltd) 1 device (physical object)</t>
  </si>
  <si>
    <t>20199611000001101</t>
  </si>
  <si>
    <t>Sigvaris MTM Style Semitransparent class 1 (18-21mmHg) panty closed toe lymphoedema garment female Brown (Sigvaris Britain Ltd) 1 device (physical object)</t>
  </si>
  <si>
    <t>20199911000001107</t>
  </si>
  <si>
    <t>Sigvaris MTM Style Semitransparent class 1 (18-21mmHg) panty closed toe lymphoedema garment female Caramel (Sigvaris Britain Ltd) 1 device (physical object)</t>
  </si>
  <si>
    <t>20200111000001104</t>
  </si>
  <si>
    <t>Sigvaris MTM Style Semitransparent class 1 (18-21mmHg) panty closed toe lymphoedema garment female Grey (Sigvaris Britain Ltd) 1 device (physical object)</t>
  </si>
  <si>
    <t>20200311000001102</t>
  </si>
  <si>
    <t>Sigvaris MTM Style Semitransparent class 1 (18-21mmHg) panty closed toe lymphoedema garment female Honey (Sigvaris Britain Ltd) 1 device (physical object)</t>
  </si>
  <si>
    <t>20200511000001108</t>
  </si>
  <si>
    <t>Sigvaris MTM Style Semitransparent class 1 (18-21mmHg) panty closed toe lymphoedema garment female Skin (Sigvaris Britain Ltd) 1 device (physical object)</t>
  </si>
  <si>
    <t>20201111000001105</t>
  </si>
  <si>
    <t>Sigvaris MTM Style Semitransparent class 2 (23-32mmHg) below knee open toe lymphoedema garment female Black (Sigvaris Britain Ltd) 1 device (physical object)</t>
  </si>
  <si>
    <t>20201311000001107</t>
  </si>
  <si>
    <t>Sigvaris MTM Style Semitransparent class 2 (23-32mmHg) below knee open toe lymphoedema garment female Brown (Sigvaris Britain Ltd) 1 device (physical object)</t>
  </si>
  <si>
    <t>20201411000001100</t>
  </si>
  <si>
    <t>Package containing 20 milliliter of ergocalciferol 20000 unit/1 milliliter conventional release oral solution (packaged clinical drug)</t>
  </si>
  <si>
    <t>20201611000001102</t>
  </si>
  <si>
    <t>Sterogyl 100,000units/5ml oral solution (Imported (France)) 20 ml (product)</t>
  </si>
  <si>
    <t>20201711000001106</t>
  </si>
  <si>
    <t>Fresubin Jucy drink 200 ml (product)</t>
  </si>
  <si>
    <t>20202011000001101</t>
  </si>
  <si>
    <t>Sigvaris MTM Style Semitransparent class 2 (23-32mmHg) below knee open toe lymphoedema garment female Caramel (Sigvaris Britain Ltd) 1 device (physical object)</t>
  </si>
  <si>
    <t>20202111000001100</t>
  </si>
  <si>
    <t>Fresubin Jucy drink apple (Fresenius Kabi Ltd) 200 ml (product)</t>
  </si>
  <si>
    <t>20202311000001103</t>
  </si>
  <si>
    <t>Sigvaris MTM Style Semitransparent class 2 (23-32mmHg) below knee open toe lymphoedema garment female Grey (Sigvaris Britain Ltd) 1 device (physical object)</t>
  </si>
  <si>
    <t>20202611000001108</t>
  </si>
  <si>
    <t>Sigvaris MTM Style Semitransparent class 2 (23-32mmHg) below knee open toe lymphoedema garment female Honey (Sigvaris Britain Ltd) 1 device (physical object)</t>
  </si>
  <si>
    <t>20202711000001104</t>
  </si>
  <si>
    <t>Fresubin Jucy drink blackcurrant (Fresenius Kabi Ltd) 200 ml (product)</t>
  </si>
  <si>
    <t>20203011000001105</t>
  </si>
  <si>
    <t>Sigvaris MTM Style Semitransparent class 2 (23-32mmHg) below knee open toe lymphoedema garment female Skin (Sigvaris Britain Ltd) 1 device (physical object)</t>
  </si>
  <si>
    <t>20203111000001106</t>
  </si>
  <si>
    <t>Fresubin Jucy drink cherry (Fresenius Kabi Ltd) 200 ml (product)</t>
  </si>
  <si>
    <t>20203411000001101</t>
  </si>
  <si>
    <t>Sigvaris MTM Style Semitransparent class 2 (23-32mmHg) below knee closed toe lymphoedema garment female Black (Sigvaris Britain Ltd) 1 device (physical object)</t>
  </si>
  <si>
    <t>20203511000001102</t>
  </si>
  <si>
    <t>Fresubin Jucy drink orange (Fresenius Kabi Ltd) 200 ml (product)</t>
  </si>
  <si>
    <t>20203811000001104</t>
  </si>
  <si>
    <t>Fresubin Jucy drink pineapple (Fresenius Kabi Ltd) 200 ml (product)</t>
  </si>
  <si>
    <t>20203911000001109</t>
  </si>
  <si>
    <t>Sigvaris MTM Style Semitransparent class 2 (23-32mmHg) below knee closed toe lymphoedema garment female Brown (Sigvaris Britain Ltd) 1 device (physical object)</t>
  </si>
  <si>
    <t>20204111000001108</t>
  </si>
  <si>
    <t>Sigvaris MTM Style Semitransparent class 2 (23-32mmHg) below knee closed toe lymphoedema garment female Caramel (Sigvaris Britain Ltd) 1 device (physical object)</t>
  </si>
  <si>
    <t>20204311000001105</t>
  </si>
  <si>
    <t>Sigvaris MTM Style Semitransparent class 2 (23-32mmHg) below knee closed toe lymphoedema garment female Grey (Sigvaris Britain Ltd) 1 device (physical object)</t>
  </si>
  <si>
    <t>20204511000001104</t>
  </si>
  <si>
    <t>Sigvaris MTM Style Semitransparent class 2 (23-32mmHg) below knee closed toe lymphoedema garment female Honey (Sigvaris Britain Ltd) 1 device (physical object)</t>
  </si>
  <si>
    <t>20204711000001109</t>
  </si>
  <si>
    <t>Sigvaris MTM Style Semitransparent class 2 (23-32mmHg) below knee closed toe lymphoedema garment female Skin (Sigvaris Britain Ltd) 1 device (physical object)</t>
  </si>
  <si>
    <t>20204911000001106</t>
  </si>
  <si>
    <t>Carboplatin 150mg/15ml concentrate for solution for infusion vials (Accord-UK Ltd) 1 vial (product)</t>
  </si>
  <si>
    <t>20205111000001107</t>
  </si>
  <si>
    <t>Sigvaris MTM Style Semitransparent class 2 (23-32mmHg) below knee open toe with grip top lymphoedema garment female Black (Sigvaris Britain Ltd) 1 device (physical object)</t>
  </si>
  <si>
    <t>20205311000001109</t>
  </si>
  <si>
    <t>Sigvaris MTM Style Semitransparent class 2 (23-32mmHg) below knee open toe with grip top lymphoedema garment female Brown (Sigvaris Britain Ltd) 1 device (physical object)</t>
  </si>
  <si>
    <t>20205511000001103</t>
  </si>
  <si>
    <t>Sigvaris MTM Style Semitransparent class 2 (23-32mmHg) below knee open toe with grip top lymphoedema garment female Caramel (Sigvaris Britain Ltd) 1 device (physical object)</t>
  </si>
  <si>
    <t>20205711000001108</t>
  </si>
  <si>
    <t>Carboplatin 450mg/45ml concentrate for solution for infusion vials (Accord-UK Ltd) 1 vial (product)</t>
  </si>
  <si>
    <t>20205911000001105</t>
  </si>
  <si>
    <t>Sigvaris MTM Style Semitransparent class 2 (23-32mmHg) below knee open toe with grip top lymphoedema garment female Grey (Sigvaris Britain Ltd) 1 device (physical object)</t>
  </si>
  <si>
    <t>20206111000001101</t>
  </si>
  <si>
    <t>Sigvaris MTM Style Semitransparent class 2 (23-32mmHg) below knee open toe with grip top lymphoedema garment female Honey (Sigvaris Britain Ltd) 1 device (physical object)</t>
  </si>
  <si>
    <t>20206411000001106</t>
  </si>
  <si>
    <t>Carboplatin 50mg/5ml concentrate for solution for infusion vials (Accord-UK Ltd) 1 vial (product)</t>
  </si>
  <si>
    <t>20206511000001105</t>
  </si>
  <si>
    <t>Sigvaris MTM Style Semitransparent class 2 (23-32mmHg) below knee open toe with grip top lymphoedema garment female Skin (Sigvaris Britain Ltd) 1 device (physical object)</t>
  </si>
  <si>
    <t>20206711000001100</t>
  </si>
  <si>
    <t>Carboplatin 600mg/60ml concentrate for solution for infusion vials (Accord-UK Ltd) 1 vial (product)</t>
  </si>
  <si>
    <t>20206911000001103</t>
  </si>
  <si>
    <t>Sigvaris MTM Style Semitransparent class 2 (23-32mmHg) below knee closed toe with grip top lymphoedema garment female Black (Sigvaris Britain Ltd) 1 device (physical object)</t>
  </si>
  <si>
    <t>20207111000001103</t>
  </si>
  <si>
    <t>Sigvaris MTM Style Semitransparent class 2 (23-32mmHg) below knee closed toe with grip top lymphoedema garment female Brown (Sigvaris Britain Ltd) 1 device (physical object)</t>
  </si>
  <si>
    <t>20207311000001101</t>
  </si>
  <si>
    <t>Sigvaris MTM Style Semitransparent class 2 (23-32mmHg) below knee closed toe with grip top lymphoedema garment female Caramel (Sigvaris Britain Ltd) 1 device (physical object)</t>
  </si>
  <si>
    <t>20207511000001107</t>
  </si>
  <si>
    <t>Sigvaris MTM Style Semitransparent class 2 (23-32mmHg) below knee closed toe with grip top lymphoedema garment female Grey (Sigvaris Britain Ltd) 1 device (physical object)</t>
  </si>
  <si>
    <t>20207711000001102</t>
  </si>
  <si>
    <t>Sigvaris MTM Style Semitransparent class 2 (23-32mmHg) below knee closed toe with grip top lymphoedema garment female Honey (Sigvaris Britain Ltd) 1 device (physical object)</t>
  </si>
  <si>
    <t>20207911000001100</t>
  </si>
  <si>
    <t>Sigvaris MTM Style Semitransparent class 2 (23-32mmHg) below knee closed toe with grip top lymphoedema garment female Skin (Sigvaris Britain Ltd) 1 device (physical object)</t>
  </si>
  <si>
    <t>20208011000001103</t>
  </si>
  <si>
    <t>Package containing 10 milliliter of cromoglicate sodium 20 milligram/1 milliliter conventional release eye drops preservative free (packaged clinical drug)</t>
  </si>
  <si>
    <t>20208111000001102</t>
  </si>
  <si>
    <t>Sodium cromoglicate 2% eye drops preservative free (Special Order) 10 ml (product)</t>
  </si>
  <si>
    <t>20208311000001100</t>
  </si>
  <si>
    <t>Sigvaris MTM Style Semitransparent class 2 (23-32mmHg) thigh length open toe with grip top lymphoedema garment female Black (Sigvaris Britain Ltd) 1 device (physical object)</t>
  </si>
  <si>
    <t>20208611000001105</t>
  </si>
  <si>
    <t>Sigvaris MTM Style Semitransparent class 2 (23-32mmHg) thigh length open toe with grip top lymphoedema garment female Brown (Sigvaris Britain Ltd) 1 device (physical object)</t>
  </si>
  <si>
    <t>20208711000001101</t>
  </si>
  <si>
    <t>Cisplatin 50mg/50ml concentrate for solution for infusion vials (Accord-UK Ltd) 1 vial (product)</t>
  </si>
  <si>
    <t>20209011000001108</t>
  </si>
  <si>
    <t>Sigvaris MTM Style Semitransparent class 2 (23-32mmHg) thigh length open toe with grip top lymphoedema garment female Caramel (Sigvaris Britain Ltd) 1 device (physical object)</t>
  </si>
  <si>
    <t>20209111000001109</t>
  </si>
  <si>
    <t>Cisplatin 10mg/10ml concentrate for solution for infusion vials (Accord-UK Ltd) 1 vial (product)</t>
  </si>
  <si>
    <t>20209311000001106</t>
  </si>
  <si>
    <t>Cisplatin 100mg/100ml concentrate for solution for infusion vials (Accord-UK Ltd) 1 vial (product)</t>
  </si>
  <si>
    <t>20209511000001100</t>
  </si>
  <si>
    <t>Sigvaris MTM Style Semitransparent class 2 (23-32mmHg) thigh length open toe with grip top lymphoedema garment female Grey (Sigvaris Britain Ltd) 1 device (physical object)</t>
  </si>
  <si>
    <t>20209711000001105</t>
  </si>
  <si>
    <t>Sigvaris MTM Style Semitransparent class 2 (23-32mmHg) thigh length open toe with grip top lymphoedema garment female Honey (Sigvaris Britain Ltd) 1 device (physical object)</t>
  </si>
  <si>
    <t>20209911000001107</t>
  </si>
  <si>
    <t>Sigvaris MTM Style Semitransparent class 2 (23-32mmHg) thigh length open toe with grip top lymphoedema garment female Skin (Sigvaris Britain Ltd) 1 device (physical object)</t>
  </si>
  <si>
    <t>20210111000001101</t>
  </si>
  <si>
    <t>Sigvaris MTM Style Semitransparent class 2 (23-32mmHg) thigh length closed toe with grip top lymphoedema garment female Black (Sigvaris Britain Ltd) 1 device (physical object)</t>
  </si>
  <si>
    <t>20210311000001104</t>
  </si>
  <si>
    <t>Sigvaris MTM Style Semitransparent class 2 (23-32mmHg) thigh length closed toe with grip top lymphoedema garment female Brown (Sigvaris Britain Ltd) 1 device (physical object)</t>
  </si>
  <si>
    <t>20210511000001105</t>
  </si>
  <si>
    <t>Sigvaris MTM Style Semitransparent class 2 (23-32mmHg) thigh length closed toe with grip top lymphoedema garment female Caramel (Sigvaris Britain Ltd) 1 device (physical object)</t>
  </si>
  <si>
    <t>20210711000001100</t>
  </si>
  <si>
    <t>Sigvaris MTM Style Semitransparent class 2 (23-32mmHg) thigh length closed toe with grip top lymphoedema garment female Grey (Sigvaris Britain Ltd) 1 device (physical object)</t>
  </si>
  <si>
    <t>20211011000001106</t>
  </si>
  <si>
    <t>Sigvaris MTM Style Semitransparent class 2 (23-32mmHg) thigh length closed toe with grip top lymphoedema garment female Honey (Sigvaris Britain Ltd) 1 device (physical object)</t>
  </si>
  <si>
    <t>20211111000001107</t>
  </si>
  <si>
    <t>Cytarabine 1g/10ml solution for injection vials (Accord-UK Ltd) 1 vial (product)</t>
  </si>
  <si>
    <t>20211411000001102</t>
  </si>
  <si>
    <t>Sigvaris MTM Style Semitransparent class 2 (23-32mmHg) thigh length closed toe with grip top lymphoedema garment female Skin (Sigvaris Britain Ltd) 1 device (physical object)</t>
  </si>
  <si>
    <t>20211511000001103</t>
  </si>
  <si>
    <t>Cytarabine 100mg/1ml solution for injection vials (Accord-UK Ltd) 5 vial (product)</t>
  </si>
  <si>
    <t>20211611000001104</t>
  </si>
  <si>
    <t>Package containing 1 vial of cytarabine 100 milligram/1 milliliter conventional release solution for injection 5 milliliter vial (packaged clinical drug)</t>
  </si>
  <si>
    <t>20211911000001105</t>
  </si>
  <si>
    <t>Sigvaris MTM Style Semitransparent class 2 (23-32mmHg) panty open toe lymphoedema garment female Black (Sigvaris Britain Ltd) 1 device (physical object)</t>
  </si>
  <si>
    <t>20212011000001103</t>
  </si>
  <si>
    <t>Cytarabine 500mg/5ml solution for injection vials (Accord-UK Ltd) 1 vial (product)</t>
  </si>
  <si>
    <t>20212211000001108</t>
  </si>
  <si>
    <t>Cytarabine 500mg/5ml solution for injection vials (Accord-UK Ltd) 5 vial (product)</t>
  </si>
  <si>
    <t>20212311000001100</t>
  </si>
  <si>
    <t>Sigvaris MTM Style Semitransparent class 2 (23-32mmHg) panty open toe lymphoedema garment female Brown (Sigvaris Britain Ltd) 1 device (physical object)</t>
  </si>
  <si>
    <t>20212511000001106</t>
  </si>
  <si>
    <t>Sigvaris MTM Style Semitransparent class 2 (23-32mmHg) panty open toe lymphoedema garment female Caramel (Sigvaris Britain Ltd) 1 device (physical object)</t>
  </si>
  <si>
    <t>20212711000001101</t>
  </si>
  <si>
    <t>Sigvaris MTM Style Semitransparent class 2 (23-32mmHg) panty open toe lymphoedema garment female Grey (Sigvaris Britain Ltd) 1 device (physical object)</t>
  </si>
  <si>
    <t>20212911000001104</t>
  </si>
  <si>
    <t>Sigvaris MTM Style Semitransparent class 2 (23-32mmHg) panty open toe lymphoedema garment female Honey (Sigvaris Britain Ltd) 1 device (physical object)</t>
  </si>
  <si>
    <t>20213111000001108</t>
  </si>
  <si>
    <t>Sigvaris MTM Style Semitransparent class 2 (23-32mmHg) panty open toe lymphoedema garment female Skin (Sigvaris Britain Ltd) 1 device (physical object)</t>
  </si>
  <si>
    <t>20213311000001105</t>
  </si>
  <si>
    <t>Sigvaris MTM Style Semitransparent class 2 (23-32mmHg) panty closed toe lymphoedema garment female Black (Sigvaris Britain Ltd) 1 device (physical object)</t>
  </si>
  <si>
    <t>20213511000001104</t>
  </si>
  <si>
    <t>Sigvaris MTM Style Semitransparent class 2 (23-32mmHg) panty closed toe lymphoedema garment female Brown (Sigvaris Britain Ltd) 1 device (physical object)</t>
  </si>
  <si>
    <t>20213711000001109</t>
  </si>
  <si>
    <t>Sigvaris MTM Style Semitransparent class 2 (23-32mmHg) panty closed toe lymphoedema garment female Caramel (Sigvaris Britain Ltd) 1 device (physical object)</t>
  </si>
  <si>
    <t>20213911000001106</t>
  </si>
  <si>
    <t>Sigvaris MTM Style Semitransparent class 2 (23-32mmHg) panty closed toe lymphoedema garment female Grey (Sigvaris Britain Ltd) 1 device (physical object)</t>
  </si>
  <si>
    <t>20214111000001105</t>
  </si>
  <si>
    <t>Sigvaris MTM Style Semitransparent class 2 (23-32mmHg) panty closed toe lymphoedema garment female Honey (Sigvaris Britain Ltd) 1 device (physical object)</t>
  </si>
  <si>
    <t>20214311000001107</t>
  </si>
  <si>
    <t>Sigvaris MTM Style Semitransparent class 2 (23-32mmHg) panty closed toe lymphoedema garment female Skin (Sigvaris Britain Ltd) 1 device (physical object)</t>
  </si>
  <si>
    <t>20214511000001101</t>
  </si>
  <si>
    <t>Sigvaris (23-32mmHg) armsleeve with grip top lymphoedema garment short small 503 (Sigvaris Britain Ltd) 1 device (physical object)</t>
  </si>
  <si>
    <t>20214711000001106</t>
  </si>
  <si>
    <t>Sigvaris (23-32mmHg) armsleeve with grip top lymphoedema garment long small 503 (Sigvaris Britain Ltd) 1 device (physical object)</t>
  </si>
  <si>
    <t>20214911000001108</t>
  </si>
  <si>
    <t>Sigvaris (23-32mmHg) armsleeve with grip top lymphoedema garment short medium 503 (Sigvaris Britain Ltd) 1 device (physical object)</t>
  </si>
  <si>
    <t>20215111000001109</t>
  </si>
  <si>
    <t>Sigvaris (23-32mmHg) armsleeve with grip top lymphoedema garment long medium 503 (Sigvaris Britain Ltd) 1 device (physical object)</t>
  </si>
  <si>
    <t>20215311000001106</t>
  </si>
  <si>
    <t>Sigvaris (23-32mmHg) armsleeve with grip top lymphoedema garment short large 503 (Sigvaris Britain Ltd) 1 device (physical object)</t>
  </si>
  <si>
    <t>20215511000001100</t>
  </si>
  <si>
    <t>Sigvaris (23-32mmHg) armsleeve with grip top lymphoedema garment long large 503 (Sigvaris Britain Ltd) 1 device (physical object)</t>
  </si>
  <si>
    <t>20215711000001105</t>
  </si>
  <si>
    <t>Sigvaris (23-32mmHg) armsleeve with grip top and hand piece lymphoedema garment short small 503 (Sigvaris Britain Ltd) 1 device (physical object)</t>
  </si>
  <si>
    <t>20215911000001107</t>
  </si>
  <si>
    <t>Sigvaris (23-32mmHg) armsleeve with grip top and hand piece lymphoedema garment long small 503 (Sigvaris Britain Ltd) 1 device (physical object)</t>
  </si>
  <si>
    <t>20216111000001103</t>
  </si>
  <si>
    <t>Sigvaris (23-32mmHg) armsleeve with grip top and hand piece lymphoedema garment short medium 503 (Sigvaris Britain Ltd) 1 device (physical object)</t>
  </si>
  <si>
    <t>20216311000001101</t>
  </si>
  <si>
    <t>Sigvaris (23-32mmHg) armsleeve with grip top and hand piece lymphoedema garment long medium 503 (Sigvaris Britain Ltd) 1 device (physical object)</t>
  </si>
  <si>
    <t>20216511000001107</t>
  </si>
  <si>
    <t>Sigvaris (23-32mmHg) armsleeve with grip top and hand piece lymphoedema garment short large 503 (Sigvaris Britain Ltd) 1 device (physical object)</t>
  </si>
  <si>
    <t>20216711000001102</t>
  </si>
  <si>
    <t>Sigvaris (23-32mmHg) armsleeve with grip top and hand piece lymphoedema garment long large 503 (Sigvaris Britain Ltd) 1 device (physical object)</t>
  </si>
  <si>
    <t>20216911000001100</t>
  </si>
  <si>
    <t>Sigvaris MTM (23-32mmHg) below knee open toe lymphoedema garment 503 Beige (Sigvaris Britain Ltd) 1 device (physical object)</t>
  </si>
  <si>
    <t>20217111000001100</t>
  </si>
  <si>
    <t>Sigvaris MTM (23-32mmHg) below knee closed toe lymphoedema garment 503 Beige (Sigvaris Britain Ltd) 1 device (physical object)</t>
  </si>
  <si>
    <t>20217311000001103</t>
  </si>
  <si>
    <t>Sigvaris MTM (23-32mmHg) below knee open toe with grip top lymphoedema garment 503 Beige (Sigvaris Britain Ltd) 1 device (physical object)</t>
  </si>
  <si>
    <t>20217511000001109</t>
  </si>
  <si>
    <t>Sigvaris MTM (23-32mmHg) below knee closed toe with grip top lymphoedema garment 503 Beige (Sigvaris Britain Ltd) 1 device (physical object)</t>
  </si>
  <si>
    <t>20217711000001104</t>
  </si>
  <si>
    <t>Sigvaris MTM (23-32mmHg) thigh length open toe lymphoedema garment 503 Beige (Sigvaris Britain Ltd) 1 device (physical object)</t>
  </si>
  <si>
    <t>20217911000001102</t>
  </si>
  <si>
    <t>Sigvaris MTM (23-32mmHg) thigh length closed toe lymphoedema garment 503 Beige (Sigvaris Britain Ltd) 1 device (physical object)</t>
  </si>
  <si>
    <t>20218111000001104</t>
  </si>
  <si>
    <t>Sigvaris MTM (23-32mmHg) full compression thigh length open toe lymphoedema garment 503 Beige (Sigvaris Britain Ltd) 1 device (physical object)</t>
  </si>
  <si>
    <t>20218311000001102</t>
  </si>
  <si>
    <t>Sigvaris MTM (23-32mmHg) full compression thigh length closed toe lymphoedema garment 503 Beige (Sigvaris Britain Ltd) 1 device (physical object)</t>
  </si>
  <si>
    <t>20218711000001103</t>
  </si>
  <si>
    <t>Package containing 14 patch of nicotine 25 milligram/16 hour prolonged-release transdermal patch 1 patch patch (packaged clinical drug)</t>
  </si>
  <si>
    <t>20218911000001101</t>
  </si>
  <si>
    <t>Sigvaris MTM (23-32mmHg) thigh length open toe with grip top lymphoedema garment 503 Beige (Sigvaris Britain Ltd) 1 device (physical object)</t>
  </si>
  <si>
    <t>20219111000001106</t>
  </si>
  <si>
    <t>Sigvaris MTM (23-32mmHg) thigh length closed toe with grip top lymphoedema garment 503 Beige (Sigvaris Britain Ltd) 1 device (physical object)</t>
  </si>
  <si>
    <t>20219311000001108</t>
  </si>
  <si>
    <t>Sigvaris MTM (23-32mmHg) full compression thigh length open toe with grip top lymphoedema garment 503 Beige (Sigvaris Britain Ltd) 1 device (physical object)</t>
  </si>
  <si>
    <t>20219511000001102</t>
  </si>
  <si>
    <t>Sigvaris MTM Essential Comfortable class 1 (18-21mmHg) below knee open toe lymphoedema garment Black (Sigvaris Britain Ltd) 1 device (physical object)</t>
  </si>
  <si>
    <t>20219711000001107</t>
  </si>
  <si>
    <t>Sigvaris MTM Essential Comfortable class 1 (18-21mmHg) below knee open toe lymphoedema garment Brown (Sigvaris Britain Ltd) 1 device (physical object)</t>
  </si>
  <si>
    <t>20219911000001109</t>
  </si>
  <si>
    <t>Sigvaris MTM Essential Comfortable class 1 (18-21mmHg) below knee closed toe lymphoedema garment Black (Sigvaris Britain Ltd) 1 device (physical object)</t>
  </si>
  <si>
    <t>20220111000001107</t>
  </si>
  <si>
    <t>Sigvaris MTM Essential Comfortable class 1 (18-21mmHg) below knee open toe lymphoedema garment Skin (Sigvaris Britain Ltd) 1 device (physical object)</t>
  </si>
  <si>
    <t>20220311000001109</t>
  </si>
  <si>
    <t>Salicylic acid 4% in Aqueous cream 1 gram (product)</t>
  </si>
  <si>
    <t>20220411000001102</t>
  </si>
  <si>
    <t>Salicylic acid 4% in Aqueous cream 100 gram (product)</t>
  </si>
  <si>
    <t>20220711000001108</t>
  </si>
  <si>
    <t>Salicylic acid 4% in Aqueous cream (Special Order) 1 gram (product)</t>
  </si>
  <si>
    <t>20220811000001100</t>
  </si>
  <si>
    <t>Salicylic acid 4% in Aqueous cream (Special Order) 100 gram (product)</t>
  </si>
  <si>
    <t>20220911000001105</t>
  </si>
  <si>
    <t>Sigvaris MTM Essential Comfortable class 1 (18-21mmHg) below knee open toe lymphoedema garment Caramel (Sigvaris Britain Ltd) 1 device (physical object)</t>
  </si>
  <si>
    <t>20221111000001101</t>
  </si>
  <si>
    <t>Sigvaris MTM (23-32mmHg) full compression thigh length closed toe with grip top lymphoedema garment 503 Beige (Sigvaris Britain Ltd) 1 device (physical object)</t>
  </si>
  <si>
    <t>20221311000001104</t>
  </si>
  <si>
    <t>Sigvaris MTM Essential Comfortable class 1 (18-21mmHg) below knee open toe lymphoedema garment Honey (Sigvaris Britain Ltd) 1 device (physical object)</t>
  </si>
  <si>
    <t>20221511000001105</t>
  </si>
  <si>
    <t>Salicylic acid 4% in White soft paraffin 1 gram (product)</t>
  </si>
  <si>
    <t>20221611000001109</t>
  </si>
  <si>
    <t>Salicylic acid 4% in White soft paraffin 100 gram (product)</t>
  </si>
  <si>
    <t>20221711000001100</t>
  </si>
  <si>
    <t>Salicylic acid 4% in White soft paraffin 200 gram (product)</t>
  </si>
  <si>
    <t>20222011000001105</t>
  </si>
  <si>
    <t>Salicylic acid 4% in White soft paraffin (Special Order) 100 gram (product)</t>
  </si>
  <si>
    <t>20222311000001108</t>
  </si>
  <si>
    <t>Sigvaris MTM Essential Comfortable class 1 (18-21mmHg) below knee open toe lymphoedema garment Grey (Sigvaris Britain Ltd) 1 device (physical object)</t>
  </si>
  <si>
    <t>20222411000001101</t>
  </si>
  <si>
    <t>Sigvaris MTM (23-32mmHg) thigh length open toe with waist attachment lymphoedema garment left 503 Beige (Sigvaris Britain Ltd) 1 device (physical object)</t>
  </si>
  <si>
    <t>20222511000001102</t>
  </si>
  <si>
    <t>Salicylic acid 4% in White soft paraffin (Special Order) 200 gram (product)</t>
  </si>
  <si>
    <t>20222811000001104</t>
  </si>
  <si>
    <t>Sigvaris MTM (23-32mmHg) thigh length open toe with waist attachment lymphoedema garment right 503 Beige (Sigvaris Britain Ltd) 1 device (physical object)</t>
  </si>
  <si>
    <t>20222911000001109</t>
  </si>
  <si>
    <t>Nicorette invisi 25mg/16hours patches (McNeil Products Ltd) 14 patch (product)</t>
  </si>
  <si>
    <t>20223011000001101</t>
  </si>
  <si>
    <t>Sigvaris MTM Essential Comfortable class 1 (18-21mmHg) below knee closed toe lymphoedema garment Skin (Sigvaris Britain Ltd) 1 device (physical object)</t>
  </si>
  <si>
    <t>20223211000001106</t>
  </si>
  <si>
    <t>Sigvaris MTM Essential Comfortable class 1 (18-21mmHg) below knee closed toe lymphoedema garment Caramel (Sigvaris Britain Ltd) 1 device (physical object)</t>
  </si>
  <si>
    <t>20223411000001105</t>
  </si>
  <si>
    <t>Sigvaris MTM Essential Comfortable class 1 (18-21mmHg) below knee closed toe lymphoedema garment Honey (Sigvaris Britain Ltd) 1 device (physical object)</t>
  </si>
  <si>
    <t>20223611000001108</t>
  </si>
  <si>
    <t>Sigvaris MTM Essential Comfortable class 1 (18-21mmHg) below knee closed toe lymphoedema garment Brown (Sigvaris Britain Ltd) 1 device (physical object)</t>
  </si>
  <si>
    <t>20223811000001107</t>
  </si>
  <si>
    <t>Sigvaris MTM Essential Comfortable class 1 (18-21mmHg) below knee closed toe lymphoedema garment Grey (Sigvaris Britain Ltd) 1 device (physical object)</t>
  </si>
  <si>
    <t>20224111000001103</t>
  </si>
  <si>
    <t>Sigvaris MTM Essential Comfortable class 1 (18-21mmHg) below knee open toe with grip top lymphoedema garment Skin (Sigvaris Britain Ltd) 1 device (physical object)</t>
  </si>
  <si>
    <t>20224211000001109</t>
  </si>
  <si>
    <t>Sigvaris MTM (23-32mmHg) thigh length closed toe with waist attachment lymphoedema garment left 503 Beige (Sigvaris Britain Ltd) 1 device (physical object)</t>
  </si>
  <si>
    <t>20224611000001106</t>
  </si>
  <si>
    <t>Sigvaris MTM Essential Comfortable class 1 (18-21mmHg) below knee open toe with grip top lymphoedema garment Honey (Sigvaris Britain Ltd) 1 device (physical object)</t>
  </si>
  <si>
    <t>20224811000001105</t>
  </si>
  <si>
    <t>Salicylic acid 4% in White soft paraffin (Special Order) 1 gram (product)</t>
  </si>
  <si>
    <t>20225011000001100</t>
  </si>
  <si>
    <t>Sigvaris MTM Essential Comfortable class 1 (18-21mmHg) below knee open toe with grip top lymphoedema garment Brown (Sigvaris Britain Ltd) 1 device (physical object)</t>
  </si>
  <si>
    <t>20225111000001104</t>
  </si>
  <si>
    <t>Sigvaris MTM (23-32mmHg) thigh length closed toe with waist attachment lymphoedema garment right 503 Beige (Sigvaris Britain Ltd) 1 device (physical object)</t>
  </si>
  <si>
    <t>20225311000001102</t>
  </si>
  <si>
    <t>Sigvaris MTM Essential Comfortable class 1 (18-21mmHg) below knee open toe with grip top lymphoedema garment Grey (Sigvaris Britain Ltd) 1 device (physical object)</t>
  </si>
  <si>
    <t>20225711000001103</t>
  </si>
  <si>
    <t>Sigvaris MTM (23-32mmHg) full compression thigh length open toe with waist attachment lymphoedema garment left 503 Beige (Sigvaris Britain Ltd) 1 device (physical object)</t>
  </si>
  <si>
    <t>20226011000001109</t>
  </si>
  <si>
    <t>Sigvaris MTM (23-32mmHg) full compression thigh length open toe with waist attachment lymphoedema garment right 503 Beige (Sigvaris Britain Ltd) 1 device (physical object)</t>
  </si>
  <si>
    <t>20226111000001105</t>
  </si>
  <si>
    <t>Sigvaris MTM Essential Comfortable class 1 (18-21mmHg) below knee closed toe with grip top lymphoedema garment Skin (Sigvaris Britain Ltd) 1 device (physical object)</t>
  </si>
  <si>
    <t>20226711000001106</t>
  </si>
  <si>
    <t>Sigvaris MTM Essential Comfortable class 1 (18-21mmHg) below knee closed toe with grip top lymphoedema garment Brown (Sigvaris Britain Ltd) 1 device (physical object)</t>
  </si>
  <si>
    <t>20227211000001102</t>
  </si>
  <si>
    <t>Sigvaris MTM Essential Comfortable class 1 (18-21mmHg) below knee closed toe with grip top lymphoedema garment Black (Sigvaris Britain Ltd) 1 device (physical object)</t>
  </si>
  <si>
    <t>20227311000001105</t>
  </si>
  <si>
    <t>Sigvaris MTM Essential Comfortable class 1 (18-21mmHg) below knee closed toe with grip top lymphoedema garment Caramel (Sigvaris Britain Ltd) 1 device (physical object)</t>
  </si>
  <si>
    <t>20227411000001103</t>
  </si>
  <si>
    <t>Sigvaris MTM Essential Comfortable class 1 (18-21mmHg) below knee closed toe with grip top lymphoedema garment Grey (Sigvaris Britain Ltd) 1 device (physical object)</t>
  </si>
  <si>
    <t>20227511000001104</t>
  </si>
  <si>
    <t>Sigvaris MTM Essential Comfortable class 1 (18-21mmHg) below knee closed toe with grip top lymphoedema garment Honey (Sigvaris Britain Ltd) 1 device (physical object)</t>
  </si>
  <si>
    <t>20227711000001109</t>
  </si>
  <si>
    <t>Sigvaris MTM (23-32mmHg) full compression thigh length closed toe with waist attachment lymphoedema garment left 503 Beige (Sigvaris Britain Ltd) 1 device (physical object)</t>
  </si>
  <si>
    <t>20227911000001106</t>
  </si>
  <si>
    <t>Midazolam 10mg/5ml solution for injection ampoules (Phoenix Healthcare Distribution Ltd) 10 ampoule (product)</t>
  </si>
  <si>
    <t>20228011000001108</t>
  </si>
  <si>
    <t>Sigvaris MTM Essential Comfortable class 1 (18-21mmHg) below knee open toe with grip top lymphoedema garment Caramel (Sigvaris Britain Ltd) 1 device (physical object)</t>
  </si>
  <si>
    <t>20228111000001109</t>
  </si>
  <si>
    <t>Sigvaris MTM Essential Comfortable class 1 (18-21mmHg) below knee open toe with grip top lymphoedema garment Black (Sigvaris Britain Ltd) 1 device (physical object)</t>
  </si>
  <si>
    <t>20228311000001106</t>
  </si>
  <si>
    <t>Sigvaris MTM (23-32mmHg) full compression thigh length closed toe with waist attachment lymphoedema garment right 503 Beige (Sigvaris Britain Ltd) 1 device (physical object)</t>
  </si>
  <si>
    <t>20228511000001100</t>
  </si>
  <si>
    <t>Sigvaris MTM (23-32mmHg) armsleeve with grip top lymphoedema garment left 503 Beige (Sigvaris Britain Ltd) 1 device (physical object)</t>
  </si>
  <si>
    <t>20228711000001105</t>
  </si>
  <si>
    <t>Sigvaris MTM (23-32mmHg) armsleeve with grip top lymphoedema garment right 503 Beige (Sigvaris Britain Ltd) 1 device (physical object)</t>
  </si>
  <si>
    <t>20228911000001107</t>
  </si>
  <si>
    <t>Sigvaris MTM Essential Comfortable class 1 (18-21mmHg) thigh length open toe lymphoedema garment Black (Sigvaris Britain Ltd) 1 device (physical object)</t>
  </si>
  <si>
    <t>20229111000001102</t>
  </si>
  <si>
    <t>Sigvaris MTM Essential Comfortable class 1 (18-21mmHg) thigh length open toe lymphoedema garment Skin (Sigvaris Britain Ltd) 1 device (physical object)</t>
  </si>
  <si>
    <t>20229311000001100</t>
  </si>
  <si>
    <t>Sigvaris MTM Essential Comfortable class 1 (18-21mmHg) thigh length open toe lymphoedema garment Caramel (Sigvaris Britain Ltd) 1 device (physical object)</t>
  </si>
  <si>
    <t>20229711000001101</t>
  </si>
  <si>
    <t>Sigvaris MTM Essential Comfortable class 1 (18-21mmHg) thigh length open toe lymphoedema garment Brown (Sigvaris Britain Ltd) 1 device (physical object)</t>
  </si>
  <si>
    <t>20230011000001109</t>
  </si>
  <si>
    <t>Sigvaris MTM (23-32mmHg) armsleeve lymphoedema garment left 503 Beige (Sigvaris Britain Ltd) 1 device (physical object)</t>
  </si>
  <si>
    <t>20230111000001105</t>
  </si>
  <si>
    <t>Sigvaris MTM Essential Comfortable class 1 (18-21mmHg) thigh length open toe lymphoedema garment Grey (Sigvaris Britain Ltd) 1 device (physical object)</t>
  </si>
  <si>
    <t>20230311000001107</t>
  </si>
  <si>
    <t>Sigvaris MTM (23-32mmHg) armsleeve lymphoedema garment right 503 Beige (Sigvaris Britain Ltd) 1 device (physical object)</t>
  </si>
  <si>
    <t>20230411000001100</t>
  </si>
  <si>
    <t>Sigvaris MTM Essential Comfortable class 1 (18-21mmHg) thigh length open toe lymphoedema garment Honey (Sigvaris Britain Ltd) 1 device (physical object)</t>
  </si>
  <si>
    <t>20230611000001102</t>
  </si>
  <si>
    <t>Sigvaris MTM Essential Comfortable class 1 (18-21mmHg) thigh length closed toe lymphoedema garment Grey (Sigvaris Britain Ltd) 1 device (physical object)</t>
  </si>
  <si>
    <t>20230811000001103</t>
  </si>
  <si>
    <t>Sigvaris MTM (23-32mmHg) panty open toe lymphoedema garment 503 Beige (Sigvaris Britain Ltd) 1 device (physical object)</t>
  </si>
  <si>
    <t>20231011000001100</t>
  </si>
  <si>
    <t>Sigvaris MTM Essential Comfortable class 1 (18-21mmHg) thigh length closed toe lymphoedema garment Skin (Sigvaris Britain Ltd) 1 device (physical object)</t>
  </si>
  <si>
    <t>20231211000001105</t>
  </si>
  <si>
    <t>Sigvaris MTM (23-32mmHg) full compression panty open toe lymphoedema garment 503 Beige (Sigvaris Britain Ltd) 1 device (physical object)</t>
  </si>
  <si>
    <t>20231411000001109</t>
  </si>
  <si>
    <t>Sigvaris MTM Essential Comfortable class 1 (18-21mmHg) thigh length closed toe lymphoedema garment Caramel (Sigvaris Britain Ltd) 1 device (physical object)</t>
  </si>
  <si>
    <t>20231611000001107</t>
  </si>
  <si>
    <t>Sigvaris MTM Essential Comfortable class 1 (18-21mmHg) thigh length closed toe lymphoedema garment Honey (Sigvaris Britain Ltd) 1 device (physical object)</t>
  </si>
  <si>
    <t>20231911000001101</t>
  </si>
  <si>
    <t>Sigvaris MTM (23-32mmHg) panty closed toe lymphoedema garment 503 Beige (Sigvaris Britain Ltd) 1 device (physical object)</t>
  </si>
  <si>
    <t>20232011000001108</t>
  </si>
  <si>
    <t>Sigvaris MTM Essential Comfortable class 1 (18-21mmHg) thigh length closed toe lymphoedema garment Brown (Sigvaris Britain Ltd) 1 device (physical object)</t>
  </si>
  <si>
    <t>20232311000001106</t>
  </si>
  <si>
    <t>Sigvaris MTM (23-32mmHg) full compression panty closed toe lymphoedema garment 503 Beige (Sigvaris Britain Ltd) 1 device (physical object)</t>
  </si>
  <si>
    <t>20232411000001104</t>
  </si>
  <si>
    <t>Sigvaris MTM Essential Comfortable class 1 (18-21mmHg) thigh length closed toe lymphoedema garment Black (Sigvaris Britain Ltd) 1 device (physical object)</t>
  </si>
  <si>
    <t>20232711000001105</t>
  </si>
  <si>
    <t>Sigvaris MTM (34-46mmHg) below knee open toe lymphoedema garment 504 Beige (Sigvaris Britain Ltd) 1 device (physical object)</t>
  </si>
  <si>
    <t>20232911000001107</t>
  </si>
  <si>
    <t>Sigvaris MTM Essential Comfortable class 1 (18-21mmHg) thigh length open toe with grip top lymphoedema garment Skin (Sigvaris Britain Ltd) 1 device (physical object)</t>
  </si>
  <si>
    <t>20233011000001104</t>
  </si>
  <si>
    <t>Sigvaris MTM (34-46mmHg) below knee closed toe lymphoedema garment 504 Beige (Sigvaris Britain Ltd) 1 device (physical object)</t>
  </si>
  <si>
    <t>20233211000001109</t>
  </si>
  <si>
    <t>Sigvaris MTM Essential Comfortable class 1 (18-21mmHg) thigh length open toe with grip top lymphoedema garment Caramel (Sigvaris Britain Ltd) 1 device (physical object)</t>
  </si>
  <si>
    <t>20233411000001108</t>
  </si>
  <si>
    <t>Sigvaris MTM Essential Comfortable class 1 (18-21mmHg) thigh length open toe with grip top lymphoedema garment Honey (Sigvaris Britain Ltd) 1 device (physical object)</t>
  </si>
  <si>
    <t>20233611000001106</t>
  </si>
  <si>
    <t>Sigvaris MTM Essential Comfortable class 1 (18-21mmHg) thigh length open toe with grip top lymphoedema garment Brown (Sigvaris Britain Ltd) 1 device (physical object)</t>
  </si>
  <si>
    <t>20233811000001105</t>
  </si>
  <si>
    <t>Sigvaris MTM Essential Comfortable class 1 (18-21mmHg) thigh length open toe with grip top lymphoedema garment Grey (Sigvaris Britain Ltd) 1 device (physical object)</t>
  </si>
  <si>
    <t>20234111000001101</t>
  </si>
  <si>
    <t>Sigvaris MTM (34-46mmHg) below knee open toe with grip top lymphoedema garment 504 Beige (Sigvaris Britain Ltd) 1 device (physical object)</t>
  </si>
  <si>
    <t>20234211000001107</t>
  </si>
  <si>
    <t>Sigvaris MTM Essential Comfortable class 1 (18-21mmHg) thigh length open toe with grip top lymphoedema garment Black (Sigvaris Britain Ltd) 1 device (physical object)</t>
  </si>
  <si>
    <t>20234411000001106</t>
  </si>
  <si>
    <t>Sigvaris MTM (34-46mmHg) below knee closed toe with grip top lymphoedema garment 504 Beige (Sigvaris Britain Ltd) 1 device (physical object)</t>
  </si>
  <si>
    <t>20234611000001109</t>
  </si>
  <si>
    <t>Sigvaris MTM Essential Comfortable class 1 (18-21mmHg) thigh length closed toe with grip top lymphoedema garment Skin (Sigvaris Britain Ltd) 1 device (physical object)</t>
  </si>
  <si>
    <t>20234911000001103</t>
  </si>
  <si>
    <t>Sigvaris MTM (34-46mmHg) thigh length open toe lymphoedema garment 504 Beige (Sigvaris Britain Ltd) 1 device (physical object)</t>
  </si>
  <si>
    <t>20235011000001103</t>
  </si>
  <si>
    <t>Sigvaris MTM Essential Comfortable class 1 (18-21mmHg) thigh length closed toe with grip top lymphoedema garment Caramel (Sigvaris Britain Ltd) 1 device (physical object)</t>
  </si>
  <si>
    <t>20235311000001100</t>
  </si>
  <si>
    <t>Sigvaris MTM (34-46mmHg) thigh length closed toe lymphoedema garment 504 Beige (Sigvaris Britain Ltd) 1 device (physical object)</t>
  </si>
  <si>
    <t>20235411000001107</t>
  </si>
  <si>
    <t>Sigvaris MTM Essential Comfortable class 1 (18-21mmHg) thigh length closed toe with grip top lymphoedema garment Honey (Sigvaris Britain Ltd) 1 device (physical object)</t>
  </si>
  <si>
    <t>20235611000001105</t>
  </si>
  <si>
    <t>Sigvaris MTM Essential Comfortable class 1 (18-21mmHg) thigh length closed toe with grip top lymphoedema garment Brown (Sigvaris Britain Ltd) 1 device (physical object)</t>
  </si>
  <si>
    <t>20235911000001104</t>
  </si>
  <si>
    <t>Sigvaris MTM (34-46mmHg) full compression thigh length open toe lymphoedema garment 504 Beige (Sigvaris Britain Ltd) 1 device (physical object)</t>
  </si>
  <si>
    <t>20236011000001107</t>
  </si>
  <si>
    <t>Sigvaris MTM Essential Comfortable class 1 (18-21mmHg) thigh length closed toe with grip top lymphoedema garment Grey (Sigvaris Britain Ltd) 1 device (physical object)</t>
  </si>
  <si>
    <t>20236311000001105</t>
  </si>
  <si>
    <t>Sigvaris MTM (34-46mmHg) full compression thigh length closed toe lymphoedema garment 504 Beige (Sigvaris Britain Ltd) 1 device (physical object)</t>
  </si>
  <si>
    <t>20236411000001103</t>
  </si>
  <si>
    <t>Sigvaris MTM Essential Comfortable class 1 (18-21mmHg) thigh length closed toe with grip top lymphoedema garment Black (Sigvaris Britain Ltd) 1 device (physical object)</t>
  </si>
  <si>
    <t>20236611000001100</t>
  </si>
  <si>
    <t>Sigvaris MTM (34-46mmHg) thigh length open toe with grip top lymphoedema garment 504 Beige (Sigvaris Britain Ltd) 1 device (physical object)</t>
  </si>
  <si>
    <t>20236911000001106</t>
  </si>
  <si>
    <t>Sigvaris MTM (34-46mmHg) thigh length closed toe with grip top lymphoedema garment 504 Beige (Sigvaris Britain Ltd) 1 device (physical object)</t>
  </si>
  <si>
    <t>20237011000001105</t>
  </si>
  <si>
    <t>Sigvaris MTM Essential Comfortable class 1 (18-21mmHg) panty open toe lymphoedema garment Skin (Sigvaris Britain Ltd) 1 device (physical object)</t>
  </si>
  <si>
    <t>20237311000001108</t>
  </si>
  <si>
    <t>Sigvaris MTM (34-46mmHg) full compression thigh length open toe with grip top lymphoedema garment 504 Beige (Sigvaris Britain Ltd) 1 device (physical object)</t>
  </si>
  <si>
    <t>20237411000001101</t>
  </si>
  <si>
    <t>Sigvaris MTM Essential Comfortable class 1 (18-21mmHg) panty open toe lymphoedema garment Caramel (Sigvaris Britain Ltd) 1 device (physical object)</t>
  </si>
  <si>
    <t>20237711000001107</t>
  </si>
  <si>
    <t>Sigvaris MTM Essential Comfortable class 1 (18-21mmHg) panty open toe lymphoedema garment Honey (Sigvaris Britain Ltd) 1 device (physical object)</t>
  </si>
  <si>
    <t>20237811000001104</t>
  </si>
  <si>
    <t>Sigvaris MTM (34-46mmHg) full compression thigh length closed toe with grip top lymphoedema garment 504 Beige (Sigvaris Britain Ltd) 1 device (physical object)</t>
  </si>
  <si>
    <t>20238011000001106</t>
  </si>
  <si>
    <t>Sigvaris MTM Essential Comfortable class 1 (18-21mmHg) panty open toe lymphoedema garment Brown (Sigvaris Britain Ltd) 1 device (physical object)</t>
  </si>
  <si>
    <t>20238211000001101</t>
  </si>
  <si>
    <t>Sigvaris MTM Essential Comfortable class 1 (18-21mmHg) panty open toe lymphoedema garment Grey (Sigvaris Britain Ltd) 1 device (physical object)</t>
  </si>
  <si>
    <t>20238611000001104</t>
  </si>
  <si>
    <t>Sigvaris MTM Essential Comfortable class 1 (18-21mmHg) panty open toe lymphoedema garment Black (Sigvaris Britain Ltd) 1 device (physical object)</t>
  </si>
  <si>
    <t>20238811000001100</t>
  </si>
  <si>
    <t>Sigvaris MTM (34-46mmHg) thigh length open toe with waist attachment lymphoedema garment right 504 Beige (Sigvaris Britain Ltd) 1 device (physical object)</t>
  </si>
  <si>
    <t>20238911000001105</t>
  </si>
  <si>
    <t>Sigvaris MTM Essential Comfortable class 1 (18-21mmHg) panty closed toe lymphoedema garment Skin (Sigvaris Britain Ltd) 1 device (physical object)</t>
  </si>
  <si>
    <t>20239111000001100</t>
  </si>
  <si>
    <t>Sigvaris MTM Essential Comfortable class 1 (18-21mmHg) panty closed toe lymphoedema garment Caramel (Sigvaris Britain Ltd) 1 device (physical object)</t>
  </si>
  <si>
    <t>20239311000001103</t>
  </si>
  <si>
    <t>Sigvaris MTM Essential Comfortable class 1 (18-21mmHg) panty closed toe lymphoedema garment Honey (Sigvaris Britain Ltd) 1 device (physical object)</t>
  </si>
  <si>
    <t>20239511000001109</t>
  </si>
  <si>
    <t>Sigvaris MTM (34-46mmHg) thigh length open toe with waist attachment lymphoedema garment left 504 Beige (Sigvaris Britain Ltd) 1 device (physical object)</t>
  </si>
  <si>
    <t>20239711000001104</t>
  </si>
  <si>
    <t>Sigvaris MTM Essential Comfortable class 1 (18-21mmHg) panty closed toe lymphoedema garment Brown (Sigvaris Britain Ltd) 1 device (physical object)</t>
  </si>
  <si>
    <t>20240011000001108</t>
  </si>
  <si>
    <t>Sigvaris MTM Essential Comfortable class 1 (18-21mmHg) panty closed toe lymphoedema garment Grey (Sigvaris Britain Ltd) 1 device (physical object)</t>
  </si>
  <si>
    <t>20240211000001103</t>
  </si>
  <si>
    <t>Sigvaris MTM Essential Comfortable class 1 (18-21mmHg) panty closed toe lymphoedema garment Black (Sigvaris Britain Ltd) 1 device (physical object)</t>
  </si>
  <si>
    <t>20240411000001104</t>
  </si>
  <si>
    <t>Sigvaris MTM (34-46mmHg) thigh length closed toe with waist attachment lymphoedema garment left 504 Beige (Sigvaris Britain Ltd) 1 device (physical object)</t>
  </si>
  <si>
    <t>20240511000001100</t>
  </si>
  <si>
    <t>Sigvaris MTM Essential Comfortable class 1 (18-21mmHg) thigh length open toe with waist attachment lymphoedema garment left Skin (Sigvaris Britain Ltd) 1 device (physical object)</t>
  </si>
  <si>
    <t>20240811000001102</t>
  </si>
  <si>
    <t>Sigvaris MTM (34-46mmHg) thigh length closed toe with waist attachment lymphoedema garment right 504 Beige (Sigvaris Britain Ltd) 1 device (physical object)</t>
  </si>
  <si>
    <t>20240911000001107</t>
  </si>
  <si>
    <t>Sigvaris MTM Essential Comfortable class 1 (18-21mmHg) thigh length open toe with waist attachment lymphoedema garment left Caramel (Sigvaris Britain Ltd) 1 device (physical object)</t>
  </si>
  <si>
    <t>20241211000001109</t>
  </si>
  <si>
    <t>Sigvaris MTM Essential Comfortable class 1 (18-21mmHg) thigh length open toe with waist attachment lymphoedema garment left Honey (Sigvaris Britain Ltd) 1 device (physical object)</t>
  </si>
  <si>
    <t>20241311000001101</t>
  </si>
  <si>
    <t>Sigvaris MTM (34-46mmHg) full compression thigh length open toe with waist attachment lymphoedema garment left 504 Beige (Sigvaris Britain Ltd) 1 device (physical object)</t>
  </si>
  <si>
    <t>20241611000001106</t>
  </si>
  <si>
    <t>Sigvaris MTM Essential Comfortable class 1 (18-21mmHg) thigh length open toe with waist attachment lymphoedema garment left Brown (Sigvaris Britain Ltd) 1 device (physical object)</t>
  </si>
  <si>
    <t>20241711000001102</t>
  </si>
  <si>
    <t>Sigvaris MTM (34-46mmHg) full compression thigh length open toe with waist attachment lymphoedema garment right 504 Beige (Sigvaris Britain Ltd) 1 device (physical object)</t>
  </si>
  <si>
    <t>20241911000001100</t>
  </si>
  <si>
    <t>Sigvaris MTM Essential Comfortable class 1 (18-21mmHg) thigh length open toe with waist attachment lymphoedema garment left Grey (Sigvaris Britain Ltd) 1 device (physical object)</t>
  </si>
  <si>
    <t>20242211000001102</t>
  </si>
  <si>
    <t>Sigvaris MTM (34-46mmHg) full compression thigh length closed toe with waist attachment lymphoedema garment left 504 Beige (Sigvaris Britain Ltd) 1 device (physical object)</t>
  </si>
  <si>
    <t>20242311000001105</t>
  </si>
  <si>
    <t>Sigvaris MTM Essential Comfortable class 1 (18-21mmHg) thigh length open toe with waist attachment lymphoedema garment left Black (Sigvaris Britain Ltd) 1 device (physical object)</t>
  </si>
  <si>
    <t>20242511000001104</t>
  </si>
  <si>
    <t>Sigvaris MTM (34-46mmHg) full compression thigh length closed toe with waist attachment lymphoedema garment right 504 Beige (Sigvaris Britain Ltd) 1 device (physical object)</t>
  </si>
  <si>
    <t>20242711000001109</t>
  </si>
  <si>
    <t>Sigvaris MTM Essential Comfortable class 1 (18-21mmHg) thigh length open toe with waist attachment lymphoedema garment right Skin (Sigvaris Britain Ltd) 1 device (physical object)</t>
  </si>
  <si>
    <t>20242911000001106</t>
  </si>
  <si>
    <t>Sigvaris MTM Essential Comfortable class 1 (18-21mmHg) thigh length open toe with waist attachment lymphoedema garment right Caramel (Sigvaris Britain Ltd) 1 device (physical object)</t>
  </si>
  <si>
    <t>20243111000001102</t>
  </si>
  <si>
    <t>Sigvaris MTM (34-46mmHg) armsleeve lymphoedema garment left 504 Beige (Sigvaris Britain Ltd) 1 device (physical object)</t>
  </si>
  <si>
    <t>20243311000001100</t>
  </si>
  <si>
    <t>Sigvaris MTM Essential Comfortable class 1 (18-21mmHg) thigh length open toe with waist attachment lymphoedema garment right Honey (Sigvaris Britain Ltd) 1 device (physical object)</t>
  </si>
  <si>
    <t>20243511000001106</t>
  </si>
  <si>
    <t>Sigvaris MTM (34-46mmHg) armsleeve lymphoedema garment right 504 Beige (Sigvaris Britain Ltd) 1 device (physical object)</t>
  </si>
  <si>
    <t>20243711000001101</t>
  </si>
  <si>
    <t>Sigvaris MTM Essential Comfortable class 1 (18-21mmHg) thigh length open toe with waist attachment lymphoedema garment right Brown (Sigvaris Britain Ltd) 1 device (physical object)</t>
  </si>
  <si>
    <t>20244011000001101</t>
  </si>
  <si>
    <t>Sigvaris MTM (34-46mmHg) armsleeve with grip top lymphoedema garment left 504 Beige (Sigvaris Britain Ltd) 1 device (physical object)</t>
  </si>
  <si>
    <t>20244111000001100</t>
  </si>
  <si>
    <t>Sigvaris MTM Essential Comfortable class 1 (18-21mmHg) thigh length open toe with waist attachment lymphoedema garment right Grey (Sigvaris Britain Ltd) 1 device (physical object)</t>
  </si>
  <si>
    <t>20244411000001105</t>
  </si>
  <si>
    <t>Sigvaris MTM Essential Comfortable class 1 (18-21mmHg) thigh length open toe with waist attachment lymphoedema garment right Black (Sigvaris Britain Ltd) 1 device (physical object)</t>
  </si>
  <si>
    <t>20244511000001109</t>
  </si>
  <si>
    <t>Sigvaris MTM (34-46mmHg) armsleeve with grip top lymphoedema garment right 504 Beige (Sigvaris Britain Ltd) 1 device (physical object)</t>
  </si>
  <si>
    <t>20244711000001104</t>
  </si>
  <si>
    <t>Sigvaris MTM (34-46mmHg) panty open toe lymphoedema garment 504 Beige (Sigvaris Britain Ltd) 1 device (physical object)</t>
  </si>
  <si>
    <t>20245011000001102</t>
  </si>
  <si>
    <t>Sigvaris MTM (34-46mmHg) full compression panty open toe lymphoedema garment 504 Beige (Sigvaris Britain Ltd) 1 device (physical object)</t>
  </si>
  <si>
    <t>20245111000001101</t>
  </si>
  <si>
    <t>Sigvaris MTM Essential Comfortable class 1 (18-21mmHg) thigh length closed toe with waist attachment lymphoedema garment left Skin (Sigvaris Britain Ltd) 1 device (physical object)</t>
  </si>
  <si>
    <t>20245411000001106</t>
  </si>
  <si>
    <t>Sigvaris MTM (34-46mmHg) panty closed toe lymphoedema garment 504 Beige (Sigvaris Britain Ltd) 1 device (physical object)</t>
  </si>
  <si>
    <t>20245511000001105</t>
  </si>
  <si>
    <t>Sigvaris MTM Essential Comfortable class 1 (18-21mmHg) thigh length closed toe with waist attachment lymphoedema garment left Caramel (Sigvaris Britain Ltd) 1 device (physical object)</t>
  </si>
  <si>
    <t>20245711000001100</t>
  </si>
  <si>
    <t>Sigvaris MTM Essential Comfortable class 1 (18-21mmHg) thigh length closed toe with waist attachment lymphoedema garment left Honey (Sigvaris Britain Ltd) 1 device (physical object)</t>
  </si>
  <si>
    <t>20245911000001103</t>
  </si>
  <si>
    <t>Sigvaris MTM Essential Comfortable class 1 (18-21mmHg) thigh length closed toe with waist attachment lymphoedema garment left Brown (Sigvaris Britain Ltd) 1 device (physical object)</t>
  </si>
  <si>
    <t>20246211000001101</t>
  </si>
  <si>
    <t>Sigvaris MTM (34-46mmHg) full compression panty closed toe lymphoedema garment 504 Beige (Sigvaris Britain Ltd) 1 device (physical object)</t>
  </si>
  <si>
    <t>20246311000001109</t>
  </si>
  <si>
    <t>Sigvaris MTM Essential Comfortable class 1 (18-21mmHg) thigh length closed toe with waist attachment lymphoedema garment left Grey (Sigvaris Britain Ltd) 1 device (physical object)</t>
  </si>
  <si>
    <t>20246511000001103</t>
  </si>
  <si>
    <t>Sigvaris MTM Essential Comfortable class 1 (18-21mmHg) thigh length closed toe with waist attachment lymphoedema garment left Black (Sigvaris Britain Ltd) 1 device (physical object)</t>
  </si>
  <si>
    <t>20246711000001108</t>
  </si>
  <si>
    <t>Sigvaris MTM Essential Comfortable class 1 (18-21mmHg) thigh length closed toe with waist attachment lymphoedema garment right Skin (Sigvaris Britain Ltd) 1 device (physical object)</t>
  </si>
  <si>
    <t>20246911000001105</t>
  </si>
  <si>
    <t>Sigvaris MTM Essential Comfortable class 1 (18-21mmHg) thigh length closed toe with waist attachment lymphoedema garment right Caramel (Sigvaris Britain Ltd) 1 device (physical object)</t>
  </si>
  <si>
    <t>20247111000001105</t>
  </si>
  <si>
    <t>Sigvaris MTM Essential Comfortable class 1 (18-21mmHg) thigh length closed toe with waist attachment lymphoedema garment right Honey (Sigvaris Britain Ltd) 1 device (physical object)</t>
  </si>
  <si>
    <t>20247311000001107</t>
  </si>
  <si>
    <t>Sigvaris MTM Essential Comfortable class 1 (18-21mmHg) thigh length closed toe with waist attachment lymphoedema garment right Brown (Sigvaris Britain Ltd) 1 device (physical object)</t>
  </si>
  <si>
    <t>20247511000001101</t>
  </si>
  <si>
    <t>Sigvaris MTM Essential Comfortable class 1 (18-21mmHg) thigh length closed toe with waist attachment lymphoedema garment right Grey (Sigvaris Britain Ltd) 1 device (physical object)</t>
  </si>
  <si>
    <t>20247711000001106</t>
  </si>
  <si>
    <t>Sigvaris MTM Essential Comfortable class 1 (18-21mmHg) thigh length closed toe with waist attachment lymphoedema garment right Black (Sigvaris Britain Ltd) 1 device (physical object)</t>
  </si>
  <si>
    <t>20247911000001108</t>
  </si>
  <si>
    <t>Sigvaris MTM Essential Comfortable class 2 (23-32mmHg) below knee open toe lymphoedema garment Skin (Sigvaris Britain Ltd) 1 device (physical object)</t>
  </si>
  <si>
    <t>20248111000001106</t>
  </si>
  <si>
    <t>Sigvaris MTM Essential Comfortable class 2 (23-32mmHg) below knee open toe lymphoedema garment Caramel (Sigvaris Britain Ltd) 1 device (physical object)</t>
  </si>
  <si>
    <t>20248311000001108</t>
  </si>
  <si>
    <t>Sigvaris MTM Essential Comfortable class 2 (23-32mmHg) below knee open toe lymphoedema garment Honey (Sigvaris Britain Ltd) 1 device (physical object)</t>
  </si>
  <si>
    <t>20248511000001102</t>
  </si>
  <si>
    <t>Sigvaris MTM Essential Comfortable class 2 (23-32mmHg) below knee open toe lymphoedema garment Brown (Sigvaris Britain Ltd) 1 device (physical object)</t>
  </si>
  <si>
    <t>20248711000001107</t>
  </si>
  <si>
    <t>Sigvaris MTM Essential Comfortable class 2 (23-32mmHg) below knee open toe lymphoedema garment Grey (Sigvaris Britain Ltd) 1 device (physical object)</t>
  </si>
  <si>
    <t>20248911000001109</t>
  </si>
  <si>
    <t>Sigvaris MTM Essential Comfortable class 2 (23-32mmHg) below knee open toe lymphoedema garment Black (Sigvaris Britain Ltd) 1 device (physical object)</t>
  </si>
  <si>
    <t>20249111000001104</t>
  </si>
  <si>
    <t>Sigvaris MTM Essential Comfortable class 2 (23-32mmHg) below knee closed toe lymphoedema garment Skin (Sigvaris Britain Ltd) 1 device (physical object)</t>
  </si>
  <si>
    <t>20249311000001102</t>
  </si>
  <si>
    <t>Sigvaris MTM Essential Comfortable class 2 (23-32mmHg) below knee closed toe lymphoedema garment Caramel (Sigvaris Britain Ltd) 1 device (physical object)</t>
  </si>
  <si>
    <t>20249511000001108</t>
  </si>
  <si>
    <t>Sigvaris MTM Essential Comfortable class 2 (23-32mmHg) below knee closed toe lymphoedema garment Honey (Sigvaris Britain Ltd) 1 device (physical object)</t>
  </si>
  <si>
    <t>20249711000001103</t>
  </si>
  <si>
    <t>Sigvaris MTM Essential Comfortable class 2 (23-32mmHg) below knee closed toe lymphoedema garment Brown (Sigvaris Britain Ltd) 1 device (physical object)</t>
  </si>
  <si>
    <t>20249911000001101</t>
  </si>
  <si>
    <t>Sigvaris MTM Essential Comfortable class 2 (23-32mmHg) below knee closed toe lymphoedema garment Grey (Sigvaris Britain Ltd) 1 device (physical object)</t>
  </si>
  <si>
    <t>20250111000001106</t>
  </si>
  <si>
    <t>Sigvaris MTM Essential Comfortable class 2 (23-32mmHg) below knee closed toe lymphoedema garment Black (Sigvaris Britain Ltd) 1 device (physical object)</t>
  </si>
  <si>
    <t>20250311000001108</t>
  </si>
  <si>
    <t>Sigvaris MTM Essential Comfortable class 2 (23-32mmHg) below knee open toe with grip top lymphoedema garment Skin (Sigvaris Britain Ltd) 1 device (physical object)</t>
  </si>
  <si>
    <t>20250511000001102</t>
  </si>
  <si>
    <t>Sigvaris MTM Essential Comfortable class 2 (23-32mmHg) below knee open toe with grip top lymphoedema garment Caramel (Sigvaris Britain Ltd) 1 device (physical object)</t>
  </si>
  <si>
    <t>20250711000001107</t>
  </si>
  <si>
    <t>Sigvaris MTM Essential Comfortable class 2 (23-32mmHg) below knee open toe with grip top lymphoedema garment Honey (Sigvaris Britain Ltd) 1 device (physical object)</t>
  </si>
  <si>
    <t>20250911000001109</t>
  </si>
  <si>
    <t>Sigvaris MTM Essential Comfortable class 2 (23-32mmHg) below knee open toe with grip top lymphoedema garment Brown (Sigvaris Britain Ltd) 1 device (physical object)</t>
  </si>
  <si>
    <t>20251111000001100</t>
  </si>
  <si>
    <t>Sigvaris MTM Essential Comfortable class 2 (23-32mmHg) below knee open toe with grip top lymphoedema garment Grey (Sigvaris Britain Ltd) 1 device (physical object)</t>
  </si>
  <si>
    <t>20251311000001103</t>
  </si>
  <si>
    <t>Sigvaris MTM Essential Comfortable class 2 (23-32mmHg) below knee open toe with grip top lymphoedema garment Black (Sigvaris Britain Ltd) 1 device (physical object)</t>
  </si>
  <si>
    <t>20251511000001109</t>
  </si>
  <si>
    <t>Sigvaris MTM Essential Comfortable class 2 (23-32mmHg) below knee closed toe with grip top lymphoedema garment Skin (Sigvaris Britain Ltd) 1 device (physical object)</t>
  </si>
  <si>
    <t>20251711000001104</t>
  </si>
  <si>
    <t>Sigvaris MTM Essential Comfortable class 2 (23-32mmHg) below knee closed toe with grip top lymphoedema garment Caramel (Sigvaris Britain Ltd) 1 device (physical object)</t>
  </si>
  <si>
    <t>20251911000001102</t>
  </si>
  <si>
    <t>Sigvaris MTM Essential Comfortable class 2 (23-32mmHg) below knee closed toe with grip top lymphoedema garment Honey (Sigvaris Britain Ltd) 1 device (physical object)</t>
  </si>
  <si>
    <t>20252111000001105</t>
  </si>
  <si>
    <t>Sigvaris MTM Essential Comfortable class 2 (23-32mmHg) below knee closed toe with grip top lymphoedema garment Brown (Sigvaris Britain Ltd) 1 device (physical object)</t>
  </si>
  <si>
    <t>20252311000001107</t>
  </si>
  <si>
    <t>Sigvaris MTM Essential Comfortable class 2 (23-32mmHg) below knee closed toe with grip top lymphoedema garment Grey (Sigvaris Britain Ltd) 1 device (physical object)</t>
  </si>
  <si>
    <t>20252511000001101</t>
  </si>
  <si>
    <t>Sigvaris MTM Essential Comfortable class 2 (23-32mmHg) below knee closed toe with grip top lymphoedema garment Black (Sigvaris Britain Ltd) 1 device (physical object)</t>
  </si>
  <si>
    <t>20252711000001106</t>
  </si>
  <si>
    <t>Sigvaris MTM Essential Comfortable class 2 (23-32mmHg) thigh length open toe lymphoedema garment Skin (Sigvaris Britain Ltd) 1 device (physical object)</t>
  </si>
  <si>
    <t>20252911000001108</t>
  </si>
  <si>
    <t>Sigvaris MTM Essential Comfortable class 2 (23-32mmHg) thigh length open toe lymphoedema garment Caramel (Sigvaris Britain Ltd) 1 device (physical object)</t>
  </si>
  <si>
    <t>20253111000001104</t>
  </si>
  <si>
    <t>Sigvaris MTM Essential Comfortable class 2 (23-32mmHg) thigh length open toe lymphoedema garment Honey (Sigvaris Britain Ltd) 1 device (physical object)</t>
  </si>
  <si>
    <t>20253311000001102</t>
  </si>
  <si>
    <t>Sigvaris MTM Essential Comfortable class 2 (23-32mmHg) thigh length open toe lymphoedema garment Brown (Sigvaris Britain Ltd) 1 device (physical object)</t>
  </si>
  <si>
    <t>20253511000001108</t>
  </si>
  <si>
    <t>Sigvaris MTM Essential Comfortable class 2 (23-32mmHg) thigh length open toe lymphoedema garment Grey (Sigvaris Britain Ltd) 1 device (physical object)</t>
  </si>
  <si>
    <t>20253711000001103</t>
  </si>
  <si>
    <t>Sigvaris MTM Essential Comfortable class 2 (23-32mmHg) thigh length open toe lymphoedema garment Black (Sigvaris Britain Ltd) 1 device (physical object)</t>
  </si>
  <si>
    <t>20253911000001101</t>
  </si>
  <si>
    <t>Sigvaris MTM Essential Comfortable class 2 (23-32mmHg) thigh length closed toe lymphoedema garment Skin (Sigvaris Britain Ltd) 1 device (physical object)</t>
  </si>
  <si>
    <t>20254111000001102</t>
  </si>
  <si>
    <t>Sigvaris MTM Essential Comfortable class 2 (23-32mmHg) thigh length closed toe lymphoedema garment Caramel (Sigvaris Britain Ltd) 1 device (physical object)</t>
  </si>
  <si>
    <t>20254311000001100</t>
  </si>
  <si>
    <t>Sigvaris MTM Essential Comfortable class 2 (23-32mmHg) thigh length closed toe lymphoedema garment Honey (Sigvaris Britain Ltd) 1 device (physical object)</t>
  </si>
  <si>
    <t>20254511000001106</t>
  </si>
  <si>
    <t>Sigvaris MTM Essential Comfortable class 2 (23-32mmHg) thigh length closed toe lymphoedema garment Brown (Sigvaris Britain Ltd) 1 device (physical object)</t>
  </si>
  <si>
    <t>20254711000001101</t>
  </si>
  <si>
    <t>Sigvaris MTM Essential Comfortable class 2 (23-32mmHg) thigh length closed toe lymphoedema garment Grey (Sigvaris Britain Ltd) 1 device (physical object)</t>
  </si>
  <si>
    <t>20254911000001104</t>
  </si>
  <si>
    <t>Sigvaris MTM Essential Comfortable class 2 (23-32mmHg) thigh length closed toe lymphoedema garment Black (Sigvaris Britain Ltd) 1 device (physical object)</t>
  </si>
  <si>
    <t>20255111000001103</t>
  </si>
  <si>
    <t>Sigvaris MTM Essential Comfortable class 2 (23-32mmHg) thigh length open toe with grip top lymphoedema garment Skin (Sigvaris Britain Ltd) 1 device (physical object)</t>
  </si>
  <si>
    <t>20255311000001101</t>
  </si>
  <si>
    <t>Sigvaris MTM Essential Comfortable class 2 (23-32mmHg) thigh length open toe with grip top lymphoedema garment Caramel (Sigvaris Britain Ltd) 1 device (physical object)</t>
  </si>
  <si>
    <t>20255511000001107</t>
  </si>
  <si>
    <t>Sigvaris MTM Essential Comfortable class 2 (23-32mmHg) thigh length open toe with grip top lymphoedema garment Honey (Sigvaris Britain Ltd) 1 device (physical object)</t>
  </si>
  <si>
    <t>20255711000001102</t>
  </si>
  <si>
    <t>Sigvaris MTM Essential Comfortable class 2 (23-32mmHg) thigh length open toe with grip top lymphoedema garment Brown (Sigvaris Britain Ltd) 1 device (physical object)</t>
  </si>
  <si>
    <t>20255911000001100</t>
  </si>
  <si>
    <t>Sigvaris MTM Essential Comfortable class 2 (23-32mmHg) thigh length open toe with grip top lymphoedema garment Grey (Sigvaris Britain Ltd) 1 device (physical object)</t>
  </si>
  <si>
    <t>20256111000001109</t>
  </si>
  <si>
    <t>Sigvaris MTM Essential Comfortable class 2 (23-32mmHg) thigh length open toe with grip top lymphoedema garment Black (Sigvaris Britain Ltd) 1 device (physical object)</t>
  </si>
  <si>
    <t>20256311000001106</t>
  </si>
  <si>
    <t>Sigvaris MTM Essential Comfortable class 2 (23-32mmHg) thigh length closed toe with grip top lymphoedema garment Skin (Sigvaris Britain Ltd) 1 device (physical object)</t>
  </si>
  <si>
    <t>20256511000001100</t>
  </si>
  <si>
    <t>Sigvaris MTM Essential Comfortable class 2 (23-32mmHg) thigh length closed toe with grip top lymphoedema garment Caramel (Sigvaris Britain Ltd) 1 device (physical object)</t>
  </si>
  <si>
    <t>20256711000001105</t>
  </si>
  <si>
    <t>Sigvaris MTM Essential Comfortable class 2 (23-32mmHg) thigh length closed toe with grip top lymphoedema garment Honey (Sigvaris Britain Ltd) 1 device (physical object)</t>
  </si>
  <si>
    <t>20256911000001107</t>
  </si>
  <si>
    <t>Sigvaris MTM Essential Comfortable class 2 (23-32mmHg) thigh length closed toe with grip top lymphoedema garment Brown (Sigvaris Britain Ltd) 1 device (physical object)</t>
  </si>
  <si>
    <t>20257111000001107</t>
  </si>
  <si>
    <t>Sigvaris MTM Essential Comfortable class 2 (23-32mmHg) thigh length closed toe with grip top lymphoedema garment Grey (Sigvaris Britain Ltd) 1 device (physical object)</t>
  </si>
  <si>
    <t>20257311000001109</t>
  </si>
  <si>
    <t>Sigvaris MTM Essential Comfortable class 2 (23-32mmHg) thigh length closed toe with grip top lymphoedema garment Black (Sigvaris Britain Ltd) 1 device (physical object)</t>
  </si>
  <si>
    <t>20257511000001103</t>
  </si>
  <si>
    <t>Sigvaris MTM Essential Comfortable class 2 (23-32mmHg) panty open toe lymphoedema garment Skin (Sigvaris Britain Ltd) 1 device (physical object)</t>
  </si>
  <si>
    <t>20257711000001108</t>
  </si>
  <si>
    <t>Sigvaris MTM Essential Comfortable class 2 (23-32mmHg) panty open toe lymphoedema garment Caramel (Sigvaris Britain Ltd) 1 device (physical object)</t>
  </si>
  <si>
    <t>20257911000001105</t>
  </si>
  <si>
    <t>Sigvaris MTM Essential Comfortable class 2 (23-32mmHg) panty open toe lymphoedema garment Honey (Sigvaris Britain Ltd) 1 device (physical object)</t>
  </si>
  <si>
    <t>20258111000001108</t>
  </si>
  <si>
    <t>Sigvaris MTM Essential Comfortable class 2 (23-32mmHg) panty open toe lymphoedema garment Brown (Sigvaris Britain Ltd) 1 device (physical object)</t>
  </si>
  <si>
    <t>20258311000001105</t>
  </si>
  <si>
    <t>Sigvaris MTM Essential Comfortable class 2 (23-32mmHg) panty open toe lymphoedema garment Grey (Sigvaris Britain Ltd) 1 device (physical object)</t>
  </si>
  <si>
    <t>20258511000001104</t>
  </si>
  <si>
    <t>Sigvaris MTM Essential Comfortable class 2 (23-32mmHg) panty open toe lymphoedema garment Black (Sigvaris Britain Ltd) 1 device (physical object)</t>
  </si>
  <si>
    <t>20258711000001109</t>
  </si>
  <si>
    <t>Sigvaris MTM Essential Comfortable class 2 (23-32mmHg) panty closed toe lymphoedema garment Skin (Sigvaris Britain Ltd) 1 device (physical object)</t>
  </si>
  <si>
    <t>20258911000001106</t>
  </si>
  <si>
    <t>Sigvaris MTM Essential Comfortable class 2 (23-32mmHg) panty closed toe lymphoedema garment Caramel (Sigvaris Britain Ltd) 1 device (physical object)</t>
  </si>
  <si>
    <t>20259111000001101</t>
  </si>
  <si>
    <t>Sigvaris MTM Essential Comfortable class 2 (23-32mmHg) panty closed toe lymphoedema garment Honey (Sigvaris Britain Ltd) 1 device (physical object)</t>
  </si>
  <si>
    <t>20259311000001104</t>
  </si>
  <si>
    <t>Sigvaris MTM Essential Comfortable class 2 (23-32mmHg) panty closed toe lymphoedema garment Brown (Sigvaris Britain Ltd) 1 device (physical object)</t>
  </si>
  <si>
    <t>20259611000001109</t>
  </si>
  <si>
    <t>Sigvaris MTM Essential Comfortable class 2 (23-32mmHg) panty closed toe lymphoedema garment Grey (Sigvaris Britain Ltd) 1 device (physical object)</t>
  </si>
  <si>
    <t>20259811000001108</t>
  </si>
  <si>
    <t>Syner-KINASE 10,000unit powder for solution for injection vials (Syner-Med (Pharmaceutical Products) Ltd) 1 vial (product)</t>
  </si>
  <si>
    <t>20259911000001103</t>
  </si>
  <si>
    <t>Sigvaris MTM Essential Comfortable class 2 (23-32mmHg) panty closed toe lymphoedema garment Black (Sigvaris Britain Ltd) 1 device (physical object)</t>
  </si>
  <si>
    <t>20260111000001100</t>
  </si>
  <si>
    <t>Sigvaris MTM Essential Comfortable class 2 (23-32mmHg) thigh length open toe with waist attachment lymphoedema garment left Skin (Sigvaris Britain Ltd) 1 device (physical object)</t>
  </si>
  <si>
    <t>20260311000001103</t>
  </si>
  <si>
    <t>Sigvaris MTM Essential Comfortable class 2 (23-32mmHg) thigh length open toe with waist attachment lymphoedema garment left Caramel (Sigvaris Britain Ltd) 1 device (physical object)</t>
  </si>
  <si>
    <t>20260511000001109</t>
  </si>
  <si>
    <t>Sigvaris MTM Essential Comfortable class 2 (23-32mmHg) thigh length open toe with waist attachment lymphoedema garment left Honey (Sigvaris Britain Ltd) 1 device (physical object)</t>
  </si>
  <si>
    <t>20260711000001104</t>
  </si>
  <si>
    <t>Sigvaris MTM Essential Comfortable class 2 (23-32mmHg) thigh length open toe with waist attachment lymphoedema garment left Brown (Sigvaris Britain Ltd) 1 device (physical object)</t>
  </si>
  <si>
    <t>20260911000001102</t>
  </si>
  <si>
    <t>Sigvaris MTM Essential Comfortable class 2 (23-32mmHg) thigh length open toe with waist attachment lymphoedema garment left Grey (Sigvaris Britain Ltd) 1 device (physical object)</t>
  </si>
  <si>
    <t>20261111000001106</t>
  </si>
  <si>
    <t>Sigvaris MTM Essential Comfortable class 2 (23-32mmHg) thigh length open toe with waist attachment lymphoedema garment left Black (Sigvaris Britain Ltd) 1 device (physical object)</t>
  </si>
  <si>
    <t>20261311000001108</t>
  </si>
  <si>
    <t>Sigvaris MTM Essential Comfortable class 2 (23-32mmHg) thigh length open toe with waist attachment lymphoedema garment right Skin (Sigvaris Britain Ltd) 1 device (physical object)</t>
  </si>
  <si>
    <t>20261511000001102</t>
  </si>
  <si>
    <t>Sigvaris MTM Essential Comfortable class 2 (23-32mmHg) thigh length open toe with waist attachment lymphoedema garment right Caramel (Sigvaris Britain Ltd) 1 device (physical object)</t>
  </si>
  <si>
    <t>20261711000001107</t>
  </si>
  <si>
    <t>Sigvaris MTM Essential Comfortable class 2 (23-32mmHg) thigh length open toe with waist attachment lymphoedema garment right Honey (Sigvaris Britain Ltd) 1 device (physical object)</t>
  </si>
  <si>
    <t>20261911000001109</t>
  </si>
  <si>
    <t>Sigvaris MTM Essential Comfortable class 2 (23-32mmHg) thigh length open toe with waist attachment lymphoedema garment right Brown (Sigvaris Britain Ltd) 1 device (physical object)</t>
  </si>
  <si>
    <t>20262111000001101</t>
  </si>
  <si>
    <t>Sigvaris MTM Essential Comfortable class 2 (23-32mmHg) thigh length open toe with waist attachment lymphoedema garment right Grey (Sigvaris Britain Ltd) 1 device (physical object)</t>
  </si>
  <si>
    <t>20262311000001104</t>
  </si>
  <si>
    <t>Sigvaris MTM Essential Comfortable class 2 (23-32mmHg) thigh length open toe with waist attachment lymphoedema garment right Black (Sigvaris Britain Ltd) 1 device (physical object)</t>
  </si>
  <si>
    <t>20262811000001108</t>
  </si>
  <si>
    <t>Doxorubicin 200mg/100ml concentrate for solution for infusion vials (Accord-UK Ltd) 1 vial (product)</t>
  </si>
  <si>
    <t>20263011000001106</t>
  </si>
  <si>
    <t>Doxorubicin 50mg/25ml concentrate for solution for infusion vials (Accord-UK Ltd) 1 vial (product)</t>
  </si>
  <si>
    <t>20263111000001107</t>
  </si>
  <si>
    <t>Package containing 5 milliliter of cefuroxime (as cefuroxime sodium) 50 milligram/1 milliliter conventional release eye drops preservative free (packaged clinical drug)</t>
  </si>
  <si>
    <t>20263211000001101</t>
  </si>
  <si>
    <t>Cefuroxime 5% eye drops preservative free (Special Order) 5 ml (product)</t>
  </si>
  <si>
    <t>20263311000001109</t>
  </si>
  <si>
    <t>Package containing 10 ampule of quinine dihydrochloride 300 milligram/1 milliliter conventional release solution for infusion 2 milliliter ampule (packaged clinical drug)</t>
  </si>
  <si>
    <t>20263411000001102</t>
  </si>
  <si>
    <t>Quinine dihydrochloride 600mg/2ml concentrate for solution for infusion ampoules (Special Order) 10 ampoule (product)</t>
  </si>
  <si>
    <t>20263611000001104</t>
  </si>
  <si>
    <t>Package containing 10 ampule of quinine dihydrochloride 300 milligram/1 milliliter conventional release solution for infusion 1 milliliter ampule (packaged clinical drug)</t>
  </si>
  <si>
    <t>20263711000001108</t>
  </si>
  <si>
    <t>Quinine dihydrochloride 300mg/1ml concentrate for solution for infusion ampoules (Special Order) 10 ampoule (product)</t>
  </si>
  <si>
    <t>20263811000001100</t>
  </si>
  <si>
    <t>Doxorubicin 10mg/5ml concentrate for solution for infusion vials (Accord-UK Ltd) 1 vial (product)</t>
  </si>
  <si>
    <t>20263911000001105</t>
  </si>
  <si>
    <t>Package containing 100 milliliter of quinine sulfate 60 milligram/1 milliliter conventional release oral suspension (packaged clinical drug)</t>
  </si>
  <si>
    <t>20264011000001108</t>
  </si>
  <si>
    <t>Quinine sulphate 300mg/5ml oral suspension (Special Order) 100 ml (product)</t>
  </si>
  <si>
    <t>20264111000001109</t>
  </si>
  <si>
    <t>Package containing 100 milliliter of quinine sulfate 40 milligram/1 milliliter conventional release oral suspension (packaged clinical drug)</t>
  </si>
  <si>
    <t>20264211000001103</t>
  </si>
  <si>
    <t>Quinine sulphate 200mg/5ml oral suspension (Special Order) 100 ml (product)</t>
  </si>
  <si>
    <t>20264311000001106</t>
  </si>
  <si>
    <t>Package containing 50 milliliter of peppermint oil 0.5 microliter/1 milliliter conventional release oral solution (packaged clinical drug)</t>
  </si>
  <si>
    <t>20264411000001104</t>
  </si>
  <si>
    <t>Package containing 200 milliliter of peppermint oil 0.5 microliter/1 milliliter conventional release oral solution (packaged clinical drug)</t>
  </si>
  <si>
    <t>20264511000001100</t>
  </si>
  <si>
    <t>Package containing 250 milliliter of peppermint oil 0.5 microliter/1 milliliter conventional release oral solution (packaged clinical drug)</t>
  </si>
  <si>
    <t>20264611000001101</t>
  </si>
  <si>
    <t>Package containing 300 milliliter of peppermint oil 0.5 microliter/1 milliliter conventional release oral solution (packaged clinical drug)</t>
  </si>
  <si>
    <t>20264711000001105</t>
  </si>
  <si>
    <t>Peppermint water BP 1973 (Special Order) 50 ml (product)</t>
  </si>
  <si>
    <t>20264811000001102</t>
  </si>
  <si>
    <t>Peppermint water BP 1973 (Special Order) 100 ml (product)</t>
  </si>
  <si>
    <t>20264911000001107</t>
  </si>
  <si>
    <t>Peppermint water BP 1973 (Special Order) 200 ml (product)</t>
  </si>
  <si>
    <t>20265011000001107</t>
  </si>
  <si>
    <t>Peppermint water BP 1973 (Special Order) 250 ml (product)</t>
  </si>
  <si>
    <t>20265111000001108</t>
  </si>
  <si>
    <t>Peppermint water BP 1973 (Special Order) 300 ml (product)</t>
  </si>
  <si>
    <t>20265211000001102</t>
  </si>
  <si>
    <t>Package containing 10 ampule of pethidine hydrochloride 10 milligram/1 milliliter conventional release solution for injection 1 milliliter ampule (packaged clinical drug)</t>
  </si>
  <si>
    <t>20265311000001105</t>
  </si>
  <si>
    <t>Pethidine 10mg/1ml solution for injection ampoules (Special Order) 10 ampoule (product)</t>
  </si>
  <si>
    <t>20265511000001104</t>
  </si>
  <si>
    <t>Epirubicin 200mg/100ml solution for infusion vials (Accord-UK Ltd) 1 vial (product)</t>
  </si>
  <si>
    <t>20265611000001100</t>
  </si>
  <si>
    <t>Package containing 100 milliliter of phenobarbital 5 milligram/1 milliliter conventional release oral solution (packaged clinical drug)</t>
  </si>
  <si>
    <t>20265711000001109</t>
  </si>
  <si>
    <t>Phenobarbital 25mg/5ml oral solution (Special Order) 100 ml (product)</t>
  </si>
  <si>
    <t>20265911000001106</t>
  </si>
  <si>
    <t>Package containing 50 milliliter of phenobarbital 10 milligram/1 milliliter conventional release oral solution (packaged clinical drug)</t>
  </si>
  <si>
    <t>20266011000001103</t>
  </si>
  <si>
    <t>Epirubicin 50mg/25ml solution for injection vials (Accord-UK Ltd) 1 vial (product)</t>
  </si>
  <si>
    <t>20266111000001102</t>
  </si>
  <si>
    <t>Package containing 60 milliliter of phenobarbital 10 milligram/1 milliliter conventional release oral solution (packaged clinical drug)</t>
  </si>
  <si>
    <t>20266311000001100</t>
  </si>
  <si>
    <t>Package containing 100 milliliter of phenobarbital 10 milligram/1 milliliter conventional release oral solution (packaged clinical drug)</t>
  </si>
  <si>
    <t>20266411000001107</t>
  </si>
  <si>
    <t>Package containing 200 milliliter of phenobarbital 10 milligram/1 milliliter conventional release oral solution (packaged clinical drug)</t>
  </si>
  <si>
    <t>20266511000001106</t>
  </si>
  <si>
    <t>Epirubicin 10mg/5ml solution for injection vials (Accord-UK Ltd) 1 vial (product)</t>
  </si>
  <si>
    <t>20266611000001105</t>
  </si>
  <si>
    <t>Phenobarbital 50mg/5ml oral solution (Drug Tariff Special Order) 50 ml (product)</t>
  </si>
  <si>
    <t>20266711000001101</t>
  </si>
  <si>
    <t>Phenobarbital 50mg/5ml oral solution (Drug Tariff Special Order) 60 ml (product)</t>
  </si>
  <si>
    <t>20266811000001109</t>
  </si>
  <si>
    <t>Phenobarbital 50mg/5ml oral solution (Drug Tariff Special Order) 100 ml (product)</t>
  </si>
  <si>
    <t>20266911000001104</t>
  </si>
  <si>
    <t>Phenobarbital 50mg/5ml oral solution (Drug Tariff Special Order) 200 ml (product)</t>
  </si>
  <si>
    <t>20267111000001104</t>
  </si>
  <si>
    <t>Package containing 60 milliliter of phenobarbital 20 milligram/1 milliliter conventional release oral solution (packaged clinical drug)</t>
  </si>
  <si>
    <t>20267211000001105</t>
  </si>
  <si>
    <t>Phenobarbital 100mg/5ml oral solution (Special Order) 60 ml (product)</t>
  </si>
  <si>
    <t>20267411000001109</t>
  </si>
  <si>
    <t>Sigvaris MTM (49-59mmHg) below knee open toe with grip top lymphoedema garment 505 Beige (Sigvaris Britain Ltd) 1 device (physical object)</t>
  </si>
  <si>
    <t>20267511000001108</t>
  </si>
  <si>
    <t>Package containing 100 milliliter of phenobarbital sodium 3 milligram/1 milliliter conventional release oral solution (packaged clinical drug)</t>
  </si>
  <si>
    <t>20267611000001107</t>
  </si>
  <si>
    <t>Package containing 1 vial of epirubicin hydrochloride 2 milligram/1 milliliter conventional release solution for injection 10 milliliter vial (packaged clinical drug)</t>
  </si>
  <si>
    <t>20267711000001103</t>
  </si>
  <si>
    <t>Phenobarbital sodium 15mg/5ml oral solution (Special Order) 100 ml (product)</t>
  </si>
  <si>
    <t>20267811000001106</t>
  </si>
  <si>
    <t>Package containing 50 milliliter of phenobarbital sodium 10 milligram/1 milliliter conventional release oral solution (packaged clinical drug)</t>
  </si>
  <si>
    <t>20267911000001101</t>
  </si>
  <si>
    <t>Package containing 100 milliliter of phenobarbital sodium 10 milligram/1 milliliter conventional release oral solution (packaged clinical drug)</t>
  </si>
  <si>
    <t>20268011000001104</t>
  </si>
  <si>
    <t>Phenobarbital sodium 50mg/5ml oral solution (Special Order) 50 ml (product)</t>
  </si>
  <si>
    <t>20268211000001109</t>
  </si>
  <si>
    <t>Epirubicin 20mg/10ml solution for injection vials (Accord-UK Ltd) 1 vial (product)</t>
  </si>
  <si>
    <t>20268311000001101</t>
  </si>
  <si>
    <t>Phenobarbital sodium 50mg/5ml oral solution (Special Order) 100 ml (product)</t>
  </si>
  <si>
    <t>20268511000001107</t>
  </si>
  <si>
    <t>Sigvaris MTM (49-59mmHg) below knee closed toe with grip top lymphoedema garment 505 Beige (Sigvaris Britain Ltd) 1 device (physical object)</t>
  </si>
  <si>
    <t>20268711000001102</t>
  </si>
  <si>
    <t>Sigvaris MTM (49-59mmHg) thigh length open toe lymphoedema garment 505 Beige (Sigvaris Britain Ltd) 1 device (physical object)</t>
  </si>
  <si>
    <t>20268911000001100</t>
  </si>
  <si>
    <t>Sigvaris MTM (49-59mmHg) thigh length closed toe lymphoedema garment 505 Beige (Sigvaris Britain Ltd) 1 device (physical object)</t>
  </si>
  <si>
    <t>20269111000001105</t>
  </si>
  <si>
    <t>Sigvaris MTM (49-59mmHg) full compression thigh length open toe lymphoedema garment 505 Beige (Sigvaris Britain Ltd) 1 device (physical object)</t>
  </si>
  <si>
    <t>20269311000001107</t>
  </si>
  <si>
    <t>Sigvaris MTM (49-59mmHg) full compression thigh length closed toe lymphoedema garment 505 Beige (Sigvaris Britain Ltd) 1 device (physical object)</t>
  </si>
  <si>
    <t>20269511000001101</t>
  </si>
  <si>
    <t>Sigvaris MTM (49-59mmHg) thigh length open toe with grip top lymphoedema garment 505 Beige (Sigvaris Britain Ltd) 1 device (physical object)</t>
  </si>
  <si>
    <t>20269711000001106</t>
  </si>
  <si>
    <t>Sigvaris MTM (49-59mmHg) thigh length closed toe with grip top lymphoedema garment 505 Beige (Sigvaris Britain Ltd) 1 device (physical object)</t>
  </si>
  <si>
    <t>20269911000001108</t>
  </si>
  <si>
    <t>Sigvaris MTM (49-59mmHg) full compression thigh length open toe with grip top lymphoedema garment 505 Beige (Sigvaris Britain Ltd) 1 device (physical object)</t>
  </si>
  <si>
    <t>20270111000001108</t>
  </si>
  <si>
    <t>Sigvaris MTM (49-59mmHg) full compression thigh length closed toe with grip top lymphoedema garment 505 Beige (Sigvaris Britain Ltd) 1 device (physical object)</t>
  </si>
  <si>
    <t>20270311000001105</t>
  </si>
  <si>
    <t>Sigvaris MTM (49-59mmHg) thigh length open toe with waist attachment lymphoedema garment left 505 Beige (Sigvaris Britain Ltd) 1 device (physical object)</t>
  </si>
  <si>
    <t>20270511000001104</t>
  </si>
  <si>
    <t>Sigvaris MTM (49-59mmHg) thigh length open toe with waist attachment lymphoedema garment right 505 Beige (Sigvaris Britain Ltd) 1 device (physical object)</t>
  </si>
  <si>
    <t>20270711000001109</t>
  </si>
  <si>
    <t>Sigvaris MTM (49-59mmHg) thigh length closed toe with waist attachment lymphoedema garment left 505 Beige (Sigvaris Britain Ltd) 1 device (physical object)</t>
  </si>
  <si>
    <t>20270911000001106</t>
  </si>
  <si>
    <t>Sigvaris MTM (49-59mmHg) thigh length closed toe with waist attachment lymphoedema garment right 505 Beige (Sigvaris Britain Ltd) 1 device (physical object)</t>
  </si>
  <si>
    <t>20271111000001102</t>
  </si>
  <si>
    <t>Sigvaris MTM (49-59mmHg) full compression thigh length open toe with waist attachment lymphoedema garment left 505 Beige (Sigvaris Britain Ltd) 1 device (physical object)</t>
  </si>
  <si>
    <t>20271311000001100</t>
  </si>
  <si>
    <t>Sigvaris MTM (49-59mmHg) full compression thigh length open toe with waist attachment lymphoedema garment right 505 Beige (Sigvaris Britain Ltd) 1 device (physical object)</t>
  </si>
  <si>
    <t>20271511000001106</t>
  </si>
  <si>
    <t>Sigvaris MTM (49-59mmHg) full compression thigh length closed toe with waist attachment lymphoedema garment left 505 Beige (Sigvaris Britain Ltd) 1 device (physical object)</t>
  </si>
  <si>
    <t>20271811000001109</t>
  </si>
  <si>
    <t>Fluorouracil 5g/100ml solution for infusion vials (Accord-UK Ltd) 1 vial (product)</t>
  </si>
  <si>
    <t>20271911000001104</t>
  </si>
  <si>
    <t>Sigvaris MTM (49-59mmHg) full compression thigh length closed toe with waist attachment lymphoedema garment right 505 Beige (Sigvaris Britain Ltd) 1 device (physical object)</t>
  </si>
  <si>
    <t>20272111000001107</t>
  </si>
  <si>
    <t>Fluorouracil 500mg/10ml solution for injection vials (Accord-UK Ltd) 1 vial (product)</t>
  </si>
  <si>
    <t>20272411000001102</t>
  </si>
  <si>
    <t>Sigvaris MTM (49-59mmHg) panty open toe lymphoedema garment 505 Beige (Sigvaris Britain Ltd) 1 device (physical object)</t>
  </si>
  <si>
    <t>20272511000001103</t>
  </si>
  <si>
    <t>Fluorouracil 1g/20ml solution for injection vials (Accord-UK Ltd) 1 vial (product)</t>
  </si>
  <si>
    <t>20272811000001100</t>
  </si>
  <si>
    <t>Fluorouracil 2.5g/50ml solution for infusion vials (Accord-UK Ltd) 1 vial (product)</t>
  </si>
  <si>
    <t>20272911000001105</t>
  </si>
  <si>
    <t>Sigvaris MTM (49-59mmHg) full compression panty open toe lymphoedema garment 505 Beige (Sigvaris Britain Ltd) 1 device (physical object)</t>
  </si>
  <si>
    <t>20273111000001101</t>
  </si>
  <si>
    <t>Sigvaris MTM (49-59mmHg) panty closed toe lymphoedema garment 505 Beige (Sigvaris Britain Ltd) 1 device (physical object)</t>
  </si>
  <si>
    <t>20273311000001104</t>
  </si>
  <si>
    <t>Sigvaris MTM (49-59mmHg) full compression panty closed toe lymphoedema garment 505 Beige (Sigvaris Britain Ltd) 1 device (physical object)</t>
  </si>
  <si>
    <t>20273411000001106</t>
  </si>
  <si>
    <t>Package containing 1 vial of fluorouracil (as fluorouracil sodium) 50 milligram/1 milliliter conventional release solution for injection 5 milliliter vial (packaged clinical drug)</t>
  </si>
  <si>
    <t>20273611000001109</t>
  </si>
  <si>
    <t>Fluorouracil 250mg/5ml solution for injection vials (Accord-UK Ltd) 1 vial (product)</t>
  </si>
  <si>
    <t>20273711000001100</t>
  </si>
  <si>
    <t>Sodium hyaluronate 12mg/1.2ml solution for injection pre-filled syringes 1 pre-filled disposable injection (product)</t>
  </si>
  <si>
    <t>20273811000001108</t>
  </si>
  <si>
    <t>Sodium hyaluronate 12mg/1.2ml solution for injection pre-filled syringes 2 pre-filled disposable injection (product)</t>
  </si>
  <si>
    <t>20274011000001100</t>
  </si>
  <si>
    <t>SportVis 12mg/1.2ml solution for injection pre-filled syringes (Hyaltech Ltd) 1 pre-filled disposable injection (product)</t>
  </si>
  <si>
    <t>20274111000001104</t>
  </si>
  <si>
    <t>SportVis 12mg/1.2ml solution for injection pre-filled syringes (Hyaltech Ltd) 2 pre-filled disposable injection (product)</t>
  </si>
  <si>
    <t>20274311000001102</t>
  </si>
  <si>
    <t>Gemcitabine 2g powder for solution for infusion vials (Accord-UK Ltd) 1 vial (product)</t>
  </si>
  <si>
    <t>20274511000001108</t>
  </si>
  <si>
    <t>Gemcitabine 1g powder for solution for infusion vials (Accord-UK Ltd) 1 vial (product)</t>
  </si>
  <si>
    <t>20274711000001103</t>
  </si>
  <si>
    <t>Gemcitabine 200mg powder for solution for infusion vials (Accord-UK Ltd) 1 vial (product)</t>
  </si>
  <si>
    <t>20274911000001101</t>
  </si>
  <si>
    <t>Irinotecan 40mg/2ml concentrate for solution for infusion vial (Accord Healthcare Ltd) 1 vial (product)</t>
  </si>
  <si>
    <t>20275111000001100</t>
  </si>
  <si>
    <t>Irinotecan 100mg/5ml concentrate for solution for infusion vial (Accord Healthcare Ltd) 1 vial (product)</t>
  </si>
  <si>
    <t>20275311000001103</t>
  </si>
  <si>
    <t>Irinotecan 500mg/25ml concentrate for solution for infusion vials (Accord-UK Ltd) 1 vial (product)</t>
  </si>
  <si>
    <t>20275511000001109</t>
  </si>
  <si>
    <t>Midazolam 50mg/10ml solution for injection ampoules (Accord-UK Ltd) 10 ampoule (product)</t>
  </si>
  <si>
    <t>20275611000001108</t>
  </si>
  <si>
    <t>Package containing 1 tablet of prazosin (as prazosin hydrochloride) 5 milligram/1 each conventional release oral tablet 1 tablet tablet (packaged clinical drug)</t>
  </si>
  <si>
    <t>20275811000001107</t>
  </si>
  <si>
    <t>Prazosin 5mg tablets (Part VIIID Drug Tariff Special Order) 1 tablet (product)</t>
  </si>
  <si>
    <t>20276011000001105</t>
  </si>
  <si>
    <t>Midazolam 5mg/5ml solution for injection ampoules (Accord-UK Ltd) 10 ampoule (product)</t>
  </si>
  <si>
    <t>20276111000001106</t>
  </si>
  <si>
    <t>Salicylic acid 10% in Emulsifying ointment 100 gram (product)</t>
  </si>
  <si>
    <t>20276211000001100</t>
  </si>
  <si>
    <t>Salicylic acid 10% in Emulsifying ointment (Special Order) 100 gram (product)</t>
  </si>
  <si>
    <t>20276311000001108</t>
  </si>
  <si>
    <t>Salicylic acid 10% in Aqueous cream 100 gram (product)</t>
  </si>
  <si>
    <t>20276411000001101</t>
  </si>
  <si>
    <t>Salicylic acid 10% in Aqueous cream 200 gram (product)</t>
  </si>
  <si>
    <t>20276511000001102</t>
  </si>
  <si>
    <t>Salicylic acid 10% in Aqueous cream 500 gram (product)</t>
  </si>
  <si>
    <t>20276611000001103</t>
  </si>
  <si>
    <t>Salicylic acid 10% in Aqueous cream (Special Order) 100 gram (product)</t>
  </si>
  <si>
    <t>20276711000001107</t>
  </si>
  <si>
    <t>Salicylic acid 10% in Aqueous cream (Special Order) 200 gram (product)</t>
  </si>
  <si>
    <t>20276811000001104</t>
  </si>
  <si>
    <t>Salicylic acid 10% in Aqueous cream (Special Order) 500 gram (product)</t>
  </si>
  <si>
    <t>20276911000001109</t>
  </si>
  <si>
    <t>Salicylic acid 10% in White soft paraffin 100 gram (product)</t>
  </si>
  <si>
    <t>20277011000001108</t>
  </si>
  <si>
    <t>Salicylic acid 10% in White soft paraffin 50 gram (product)</t>
  </si>
  <si>
    <t>20277111000001109</t>
  </si>
  <si>
    <t>Salicylic acid 10% in White soft paraffin (Special Order) 100 gram (product)</t>
  </si>
  <si>
    <t>20277211000001103</t>
  </si>
  <si>
    <t>Salicylic acid 10% in White soft paraffin (Special Order) 50 gram (product)</t>
  </si>
  <si>
    <t>20277311000001106</t>
  </si>
  <si>
    <t>Salicylic acid 10% in Yellow soft paraffin 100 gram (product)</t>
  </si>
  <si>
    <t>20277411000001104</t>
  </si>
  <si>
    <t>Salicylic acid 10% in Yellow soft paraffin (Special Order) 100 gram (product)</t>
  </si>
  <si>
    <t>20277511000001100</t>
  </si>
  <si>
    <t>Package containing 200 tablet of calcium carbonate 300 milligram/1 each conventional release oral tablet 1 tablet tablet (packaged clinical drug)</t>
  </si>
  <si>
    <t>20277611000001101</t>
  </si>
  <si>
    <t>Calcium carbonate 300mg tablets (Special Order) 200 tablet (product)</t>
  </si>
  <si>
    <t>20277811000001102</t>
  </si>
  <si>
    <t>Ondansetron 4mg/2ml solution for injection ampoules (Accord-UK Ltd) 5 ampoule (product)</t>
  </si>
  <si>
    <t>20278011000001109</t>
  </si>
  <si>
    <t>Ondansetron 8mg/4ml solution for injection ampoules (Accord-UK Ltd) 5 ampoule (product)</t>
  </si>
  <si>
    <t>20278411000001100</t>
  </si>
  <si>
    <t>Oxaliplatin 50mg/10ml concentrate for solution for infusion vials (Accord-UK Ltd) 1 vial (product)</t>
  </si>
  <si>
    <t>20278611000001102</t>
  </si>
  <si>
    <t>Paclitaxel 100mg/16.7ml concentrate for solution for infusion vials (Accord-UK Ltd) 1 vial (product)</t>
  </si>
  <si>
    <t>20278811000001103</t>
  </si>
  <si>
    <t>Paclitaxel 300mg/50ml concentrate for solution for infusion vials (Accord-UK Ltd) 1 vial (product)</t>
  </si>
  <si>
    <t>20279111000001103</t>
  </si>
  <si>
    <t>Paclitaxel 30mg/5ml concentrate for solution for infusion vials (Accord-UK Ltd) 1 vial (product)</t>
  </si>
  <si>
    <t>20279311000001101</t>
  </si>
  <si>
    <t>Aciclovir 5% cream (Sandoz Ltd) 2 gram (product)</t>
  </si>
  <si>
    <t>20279511000001107</t>
  </si>
  <si>
    <t>Alfuzosin 2.5mg tablets (Sandoz Ltd) 60 tablet (product)</t>
  </si>
  <si>
    <t>20279611000001106</t>
  </si>
  <si>
    <t>Generic Infatrini Peptisorb liquid 200 ml (product)</t>
  </si>
  <si>
    <t>20279811000001105</t>
  </si>
  <si>
    <t>Infatrini Peptisorb liquid (Nutricia Ltd) 200 ml (product)</t>
  </si>
  <si>
    <t>20280011000001104</t>
  </si>
  <si>
    <t>Amisulpride 100mg tablets (Sandoz Ltd) 60 tablet (product)</t>
  </si>
  <si>
    <t>20280211000001109</t>
  </si>
  <si>
    <t>Amisulpride 200mg tablets (Sandoz Ltd) 60 tablet (product)</t>
  </si>
  <si>
    <t>20280411000001108</t>
  </si>
  <si>
    <t>Amisulpride 400mg tablets (Sandoz Ltd) 60 tablet (product)</t>
  </si>
  <si>
    <t>20280611000001106</t>
  </si>
  <si>
    <t>Amisulpride 50mg tablets (Sandoz Ltd) 60 tablet (product)</t>
  </si>
  <si>
    <t>20280711000001102</t>
  </si>
  <si>
    <t>Package containing 100 tablet of prazosin (as prazosin hydrochloride) 5 milligram/1 each conventional release oral tablet 1 tablet tablet (packaged clinical drug)</t>
  </si>
  <si>
    <t>20280911000001100</t>
  </si>
  <si>
    <t>Minipress 5mg tablets (Imported (Australia)) 100 tablet (product)</t>
  </si>
  <si>
    <t>20281111000001109</t>
  </si>
  <si>
    <t>Anastrozole 1mg tablets (Sandoz Ltd) 28 tablet (product)</t>
  </si>
  <si>
    <t>20281211000001103</t>
  </si>
  <si>
    <t>Colecalciferol 2,000units/ml oral solution sugar free 50 ml (product)</t>
  </si>
  <si>
    <t>20281311000001106</t>
  </si>
  <si>
    <t>Colecalciferol 2,000units/ml oral solution sugar free 100 ml (product)</t>
  </si>
  <si>
    <t>20281511000001100</t>
  </si>
  <si>
    <t>Pro D3 2,000units/ml liquid (Synergy Biologics Ltd) 50 ml (product)</t>
  </si>
  <si>
    <t>20281611000001101</t>
  </si>
  <si>
    <t>Pro D3 2,000units/ml liquid (Synergy Biologics Ltd) 100 ml (product)</t>
  </si>
  <si>
    <t>20281811000001102</t>
  </si>
  <si>
    <t>Azithromycin 200mg/5ml oral suspension (Sandoz Ltd) 15 ml (product)</t>
  </si>
  <si>
    <t>20281911000001107</t>
  </si>
  <si>
    <t>Colecalciferol 3,000units/ml oral solution sugar free 50 ml (product)</t>
  </si>
  <si>
    <t>20282111000001104</t>
  </si>
  <si>
    <t>Pro D3 forte 3,000units/ml liquid (Synergy Biologics Ltd) 50 ml (product)</t>
  </si>
  <si>
    <t>20282211000001105</t>
  </si>
  <si>
    <t>Azithromycin 200mg/5ml oral suspension (Sandoz Ltd) 30 ml (product)</t>
  </si>
  <si>
    <t>20282411000001109</t>
  </si>
  <si>
    <t>Azithromycin 250mg tablets (Sandoz Ltd) 4 tablet (product)</t>
  </si>
  <si>
    <t>20282511000001108</t>
  </si>
  <si>
    <t>Nitrous oxide 50% / Oxygen 50% 350 litre (product)</t>
  </si>
  <si>
    <t>20282611000001107</t>
  </si>
  <si>
    <t>Nitrous oxide 50% / Oxygen 50% 700 litre (product)</t>
  </si>
  <si>
    <t>20282711000001103</t>
  </si>
  <si>
    <t>Nitrous oxide 50% / Oxygen 50% 3500 litre (product)</t>
  </si>
  <si>
    <t>20282911000001101</t>
  </si>
  <si>
    <t>Entonox cylinders size EA with integral headset (BOC Ltd) 350 litre (product)</t>
  </si>
  <si>
    <t>20283111000001105</t>
  </si>
  <si>
    <t>Entonox cylinders size ED with integral headset (BOC Ltd) 700 litre (product)</t>
  </si>
  <si>
    <t>20283311000001107</t>
  </si>
  <si>
    <t>Entonox cylinders size EX with integral headset (BOC Ltd) 3500 litre (product)</t>
  </si>
  <si>
    <t>20283511000001101</t>
  </si>
  <si>
    <t>Bisoprolol 1.25mg tablets (Sandoz Ltd) 28 tablet (product)</t>
  </si>
  <si>
    <t>20283711000001106</t>
  </si>
  <si>
    <t>Bisoprolol 2.5mg tablets (Sandoz Ltd) 28 tablet (product)</t>
  </si>
  <si>
    <t>20283911000001108</t>
  </si>
  <si>
    <t>Bisoprolol 3.75mg tablets (Sandoz Ltd) 28 tablet 2 x 14 tablets (product)</t>
  </si>
  <si>
    <t>20284111000001107</t>
  </si>
  <si>
    <t>Bisoprolol 7.5mg tablets (Sandoz Ltd) 28 tablet 2 x 14 tablets (product)</t>
  </si>
  <si>
    <t>20284311000001109</t>
  </si>
  <si>
    <t>Budesonide 64micrograms/dose nasal spray (Sandoz Ltd) 120 dose (product)</t>
  </si>
  <si>
    <t>20284411000001102</t>
  </si>
  <si>
    <t>Calcipotriol 50micrograms/ml scalp solution (Sandoz Ltd) 120 ml (product)</t>
  </si>
  <si>
    <t>20284511000001103</t>
  </si>
  <si>
    <t>Clarithromycin 500mg tablets (Sandoz Ltd) 20 tablet (product)</t>
  </si>
  <si>
    <t>20284711000001108</t>
  </si>
  <si>
    <t>Donepezil 5mg orodispersible tablets sugar free (Sandoz Ltd) 28 tablet (product)</t>
  </si>
  <si>
    <t>20284911000001105</t>
  </si>
  <si>
    <t>Donepezil 10mg orodispersible tablets sugar free (Sandoz Ltd) 28 tablet (product)</t>
  </si>
  <si>
    <t>20285111000001106</t>
  </si>
  <si>
    <t>Donepezil 5mg tablets (Sandoz Ltd) 28 tablet (product)</t>
  </si>
  <si>
    <t>20285311000001108</t>
  </si>
  <si>
    <t>Donepezil 10mg tablets (Sandoz Ltd) 28 tablet (product)</t>
  </si>
  <si>
    <t>20285511000001102</t>
  </si>
  <si>
    <t>Dorzolamide 2% eye drops (Sandoz Ltd) 5 ml (product)</t>
  </si>
  <si>
    <t>20285911000001109</t>
  </si>
  <si>
    <t>Salicylic acid 5% in Yellow soft paraffin 1 gram (product)</t>
  </si>
  <si>
    <t>20286011000001101</t>
  </si>
  <si>
    <t>Salicylic acid 5% in Yellow soft paraffin 100 gram (product)</t>
  </si>
  <si>
    <t>20286211000001106</t>
  </si>
  <si>
    <t>Salicylic acid 5% in Yellow soft paraffin (Special Order) 1 gram (product)</t>
  </si>
  <si>
    <t>20286311000001103</t>
  </si>
  <si>
    <t>Salicylic acid 5% in Yellow soft paraffin (Special Order) 100 gram (product)</t>
  </si>
  <si>
    <t>20286411000001105</t>
  </si>
  <si>
    <t>Dorzolamide 2% / Timolol 0.5% eye drops (Sandoz Ltd) 5 ml (product)</t>
  </si>
  <si>
    <t>20286611000001108</t>
  </si>
  <si>
    <t>Salicylic acid 60% in White soft paraffin 1 gram (product)</t>
  </si>
  <si>
    <t>20286711000001104</t>
  </si>
  <si>
    <t>Salicylic acid 60% in White soft paraffin 25 gram (product)</t>
  </si>
  <si>
    <t>20286911000001102</t>
  </si>
  <si>
    <t>Salicylic acid 60% in White soft paraffin (Special Order) 25 gram (product)</t>
  </si>
  <si>
    <t>20287011000001103</t>
  </si>
  <si>
    <t>Salicylic acid 60% in White soft paraffin (Special Order) 1 gram (product)</t>
  </si>
  <si>
    <t>20287111000001102</t>
  </si>
  <si>
    <t>Salicylic acid 60% in White soft paraffin 30 gram (product)</t>
  </si>
  <si>
    <t>20287211000001108</t>
  </si>
  <si>
    <t>Salicylic acid 60% in White soft paraffin (Special Order) 30 gram (product)</t>
  </si>
  <si>
    <t>20287411000001107</t>
  </si>
  <si>
    <t>Salicylic acid 60% in Yellow soft paraffin 1 gram (product)</t>
  </si>
  <si>
    <t>20287511000001106</t>
  </si>
  <si>
    <t>Salicylic acid 60% in Yellow soft paraffin 25 gram (product)</t>
  </si>
  <si>
    <t>20287711000001101</t>
  </si>
  <si>
    <t>Salicylic acid 60% in Yellow soft paraffin (Special Order) 1 gram (product)</t>
  </si>
  <si>
    <t>20287811000001109</t>
  </si>
  <si>
    <t>Salicylic acid 60% in Yellow soft paraffin (Special Order) 25 gram (product)</t>
  </si>
  <si>
    <t>20288011000001102</t>
  </si>
  <si>
    <t>Salicylic acid 50% in White soft paraffin 1 gram (product)</t>
  </si>
  <si>
    <t>20288111000001101</t>
  </si>
  <si>
    <t>Salicylic acid 50% in White soft paraffin 100 gram (product)</t>
  </si>
  <si>
    <t>20288311000001104</t>
  </si>
  <si>
    <t>Salicylic acid 50% in White soft paraffin (Special Order) 1 gram (product)</t>
  </si>
  <si>
    <t>20288411000001106</t>
  </si>
  <si>
    <t>Salicylic acid 50% in White soft paraffin (Special Order) 100 gram (product)</t>
  </si>
  <si>
    <t>20288611000001109</t>
  </si>
  <si>
    <t>Famciclovir 125mg tablets (Sandoz Ltd) 10 tablet (product)</t>
  </si>
  <si>
    <t>20288811000001108</t>
  </si>
  <si>
    <t>Famciclovir 250mg tablets (Sandoz Ltd) 15 tablet (product)</t>
  </si>
  <si>
    <t>20288911000001103</t>
  </si>
  <si>
    <t>Famciclovir 250mg tablets (Sandoz Ltd) 21 tablet (product)</t>
  </si>
  <si>
    <t>20289011000001107</t>
  </si>
  <si>
    <t>Famciclovir 250mg tablets (Sandoz Ltd) 56 tablet (product)</t>
  </si>
  <si>
    <t>20289211000001102</t>
  </si>
  <si>
    <t>Famciclovir 500mg tablets (Sandoz Ltd) 14 tablet (product)</t>
  </si>
  <si>
    <t>20289411000001103</t>
  </si>
  <si>
    <t>Fluvastatin 20mg capsules (Sandoz Ltd) 28 capsule (product)</t>
  </si>
  <si>
    <t>20289611000001100</t>
  </si>
  <si>
    <t>Fluvastatin 40mg capsules (Sandoz Ltd) 28 capsule (product)</t>
  </si>
  <si>
    <t>20289711000001109</t>
  </si>
  <si>
    <t>Gliclazide 80mg tablets (Sandoz Ltd) 28 tablet (product)</t>
  </si>
  <si>
    <t>20289911000001106</t>
  </si>
  <si>
    <t>Ibandronic acid 50mg tablets (Sandoz Ltd) 28 tablet (product)</t>
  </si>
  <si>
    <t>20290111000001102</t>
  </si>
  <si>
    <t>Latanoprost 50micrograms/ml eye drops (Sandoz Ltd) 2.5 ml (product)</t>
  </si>
  <si>
    <t>20290311000001100</t>
  </si>
  <si>
    <t>Leflunomide 10mg tablets (Sandoz Ltd) 30 tablet (product)</t>
  </si>
  <si>
    <t>20290511000001106</t>
  </si>
  <si>
    <t>Leflunomide 20mg tablets (Sandoz Ltd) 30 tablet (product)</t>
  </si>
  <si>
    <t>20290711000001101</t>
  </si>
  <si>
    <t>Lercanidipine 10mg tablets (Sandoz Ltd) 28 tablet (product)</t>
  </si>
  <si>
    <t>20290911000001104</t>
  </si>
  <si>
    <t>Levetiracetam 250mg tablets (Sandoz Ltd) 60 tablet (product)</t>
  </si>
  <si>
    <t>20291111000001108</t>
  </si>
  <si>
    <t>Levetiracetam 500mg tablets (Sandoz Ltd) 60 tablet (product)</t>
  </si>
  <si>
    <t>20291311000001105</t>
  </si>
  <si>
    <t>Levetiracetam 750mg tablets (Sandoz Ltd) 60 tablet (product)</t>
  </si>
  <si>
    <t>20291411000001103</t>
  </si>
  <si>
    <t>Package containing 1 capsule of tetracycline hydrochloride 250 milligram/1 each conventional release oral capsule 1 capsule capsule (packaged clinical drug)</t>
  </si>
  <si>
    <t>20291611000001100</t>
  </si>
  <si>
    <t>Tetracycline 250mg capsules (Special Order) 1 capsule (product)</t>
  </si>
  <si>
    <t>20291711000001109</t>
  </si>
  <si>
    <t>Package containing 1 tablet of biotin 5 milligram/1 each conventional release oral tablet 1 tablet tablet (packaged clinical drug)</t>
  </si>
  <si>
    <t>20291911000001106</t>
  </si>
  <si>
    <t>Biotin 5mg tablets (Part VIIID Drug Tariff Special Order) 1 tablet (product)</t>
  </si>
  <si>
    <t>20292311000001101</t>
  </si>
  <si>
    <t>Preflucel vaccine suspension for injection 0.5ml pre-filled syringes (Baxter Healthcare Ltd) 1 pre-filled disposable injection (product)</t>
  </si>
  <si>
    <t>20292411000001108</t>
  </si>
  <si>
    <t>Package containing 28 tablet of ulipristal acetate 5 milligram/1 each conventional release oral tablet 1 tablet tablet (packaged clinical drug)</t>
  </si>
  <si>
    <t>20292611000001106</t>
  </si>
  <si>
    <t>Esmya 5mg tablets (Gedeon Richter (UK) Ltd) 28 tablet 2 x 14 tablets (product)</t>
  </si>
  <si>
    <t>20292711000001102</t>
  </si>
  <si>
    <t>Package containing 10 milliliter of pilocarpine hydrochloride 20 milligram/1 milliliter conventional release eye drops preservative free (packaged clinical drug)</t>
  </si>
  <si>
    <t>20292811000001105</t>
  </si>
  <si>
    <t>Pilocarpine hydrochloride 2% eye drops preservative free (Special Order) 10 ml (product)</t>
  </si>
  <si>
    <t>20292911000001100</t>
  </si>
  <si>
    <t>Package containing 10 milliliter of pilocarpine hydrochloride 40 milligram/1 milliliter conventional release eye drops preservative free (packaged clinical drug)</t>
  </si>
  <si>
    <t>20293011000001108</t>
  </si>
  <si>
    <t>Pilocarpine hydrochloride 4% eye drops preservative free (Special Order) 10 ml (product)</t>
  </si>
  <si>
    <t>20293111000001109</t>
  </si>
  <si>
    <t>Pilocarpine hydrochloride 6% eye drops 10 ml (product)</t>
  </si>
  <si>
    <t>20293211000001103</t>
  </si>
  <si>
    <t>Pilocarpine hydrochloride 6% eye drops (Special Order) 10 ml (product)</t>
  </si>
  <si>
    <t>20293311000001106</t>
  </si>
  <si>
    <t>Package containing 10 milliliter of pilocarpine hydrochloride 60 milligram/1 milliliter conventional release eye drops preservative free (packaged clinical drug)</t>
  </si>
  <si>
    <t>20293411000001104</t>
  </si>
  <si>
    <t>Pilocarpine hydrochloride 6% eye drops preservative free (Special Order) 10 ml (product)</t>
  </si>
  <si>
    <t>20294011000001105</t>
  </si>
  <si>
    <t>Package containing 1 milliliter of colecalciferol 20000 unit/1 milliliter conventional release oral drops (packaged clinical drug)</t>
  </si>
  <si>
    <t>20294111000001106</t>
  </si>
  <si>
    <t>Colecalciferol 20,000units/ml oral drops (Special Order) 1 ml (product)</t>
  </si>
  <si>
    <t>20294311000001108</t>
  </si>
  <si>
    <t>Sigvaris MTM Essential Thermoregulating class 1 (18-21mmHg) below knee open toe lymphoedema garment Caramel (Sigvaris Britain Ltd) 1 device (physical object)</t>
  </si>
  <si>
    <t>20294511000001102</t>
  </si>
  <si>
    <t>Sigvaris MTM Essential Thermoregulating class 1 (18-21mmHg) below knee open toe lymphoedema garment Black (Sigvaris Britain Ltd) 1 device (physical object)</t>
  </si>
  <si>
    <t>20294711000001107</t>
  </si>
  <si>
    <t>Sigvaris MTM Essential Thermoregulating class 1 (18-21mmHg) below knee open toe lymphoedema garment Nature (Sigvaris Britain Ltd) 1 device (physical object)</t>
  </si>
  <si>
    <t>20294911000001109</t>
  </si>
  <si>
    <t>Sigvaris MTM Essential Thermoregulating class 1 (18-21mmHg) below knee closed toe lymphoedema garment Caramel (Sigvaris Britain Ltd) 1 device (physical object)</t>
  </si>
  <si>
    <t>20295111000001105</t>
  </si>
  <si>
    <t>Sigvaris MTM Essential Thermoregulating class 1 (18-21mmHg) below knee closed toe lymphoedema garment Black (Sigvaris Britain Ltd) 1 device (physical object)</t>
  </si>
  <si>
    <t>20295311000001107</t>
  </si>
  <si>
    <t>Sigvaris MTM Essential Thermoregulating class 1 (18-21mmHg) below knee closed toe lymphoedema garment Nature (Sigvaris Britain Ltd) 1 device (physical object)</t>
  </si>
  <si>
    <t>20295511000001101</t>
  </si>
  <si>
    <t>Sigvaris MTM Essential Thermoregulating class 1 (18-21mmHg) below knee open toe with grip top lymphoedema garment Black (Sigvaris Britain Ltd) 1 device (physical object)</t>
  </si>
  <si>
    <t>20295711000001106</t>
  </si>
  <si>
    <t>Sigvaris MTM Essential Thermoregulating class 1 (18-21mmHg) below knee open toe with grip top lymphoedema garment Caramel (Sigvaris Britain Ltd) 1 device (physical object)</t>
  </si>
  <si>
    <t>20295911000001108</t>
  </si>
  <si>
    <t>Sigvaris MTM Essential Thermoregulating class 1 (18-21mmHg) below knee open toe with grip top lymphoedema garment Nature (Sigvaris Britain Ltd) 1 device (physical object)</t>
  </si>
  <si>
    <t>20296111000001104</t>
  </si>
  <si>
    <t>Sigvaris MTM Essential Thermoregulating class 1 (18-21mmHg) below knee closed toe with grip top lymphoedema garment Black (Sigvaris Britain Ltd) 1 device (physical object)</t>
  </si>
  <si>
    <t>20296311000001102</t>
  </si>
  <si>
    <t>Sigvaris MTM Essential Thermoregulating class 1 (18-21mmHg) below knee closed toe with grip top lymphoedema garment Caramel (Sigvaris Britain Ltd) 1 device (physical object)</t>
  </si>
  <si>
    <t>20296511000001108</t>
  </si>
  <si>
    <t>Sigvaris MTM Essential Thermoregulating class 1 (18-21mmHg) below knee closed toe with grip top lymphoedema garment Nature (Sigvaris Britain Ltd) 1 device (physical object)</t>
  </si>
  <si>
    <t>20296711000001103</t>
  </si>
  <si>
    <t>Sigvaris MTM Essential Thermoregulating class 1 (18-21mmHg) thigh length open toe with grip top lymphoedema garment Black (Sigvaris Britain Ltd) 1 device (physical object)</t>
  </si>
  <si>
    <t>20296911000001101</t>
  </si>
  <si>
    <t>Sigvaris MTM Essential Thermoregulating class 1 (18-21mmHg) thigh length open toe with grip top lymphoedema garment Caramel (Sigvaris Britain Ltd) 1 device (physical object)</t>
  </si>
  <si>
    <t>20297111000001101</t>
  </si>
  <si>
    <t>Sigvaris MTM Essential Thermoregulating class 1 (18-21mmHg) thigh length open toe with grip top lymphoedema garment Nature (Sigvaris Britain Ltd) 1 device (physical object)</t>
  </si>
  <si>
    <t>20297311000001104</t>
  </si>
  <si>
    <t>Sigvaris MTM Essential Thermoregulating class 1 (18-21mmHg) thigh length closed toe with grip top lymphoedema garment Black (Sigvaris Britain Ltd) 1 device (physical object)</t>
  </si>
  <si>
    <t>20297511000001105</t>
  </si>
  <si>
    <t>Sigvaris MTM Essential Thermoregulating class 1 (18-21mmHg) thigh length closed toe with grip top lymphoedema garment Caramel (Sigvaris Britain Ltd) 1 device (physical object)</t>
  </si>
  <si>
    <t>20297711000001100</t>
  </si>
  <si>
    <t>Sigvaris MTM Essential Thermoregulating class 1 (18-21mmHg) thigh length closed toe with grip top lymphoedema garment Nature (Sigvaris Britain Ltd) 1 device (physical object)</t>
  </si>
  <si>
    <t>20297911000001103</t>
  </si>
  <si>
    <t>Sigvaris MTM Essential Thermoregulating class 1 (18-21mmHg) panty open toe lymphoedema garment Black (Sigvaris Britain Ltd) 1 device (physical object)</t>
  </si>
  <si>
    <t>20298111000001100</t>
  </si>
  <si>
    <t>Sigvaris MTM Essential Thermoregulating class 1 (18-21mmHg) panty open toe lymphoedema garment Caramel (Sigvaris Britain Ltd) 1 device (physical object)</t>
  </si>
  <si>
    <t>20298311000001103</t>
  </si>
  <si>
    <t>Sigvaris MTM Essential Thermoregulating class 1 (18-21mmHg) panty open toe lymphoedema garment Nature (Sigvaris Britain Ltd) 1 device (physical object)</t>
  </si>
  <si>
    <t>20298511000001109</t>
  </si>
  <si>
    <t>Sigvaris MTM Essential Thermoregulating class 1 (18-21mmHg) panty closed toe lymphoedema garment Black (Sigvaris Britain Ltd) 1 device (physical object)</t>
  </si>
  <si>
    <t>20298711000001104</t>
  </si>
  <si>
    <t>Sigvaris MTM Essential Thermoregulating class 1 (18-21mmHg) panty closed toe lymphoedema garment Caramel (Sigvaris Britain Ltd) 1 device (physical object)</t>
  </si>
  <si>
    <t>20298911000001102</t>
  </si>
  <si>
    <t>Sigvaris MTM Essential Thermoregulating class 1 (18-21mmHg) panty closed toe lymphoedema garment Nature (Sigvaris Britain Ltd) 1 device (physical object)</t>
  </si>
  <si>
    <t>20299111000001107</t>
  </si>
  <si>
    <t>Sigvaris MTM Essential Thermoregulating class 1 (18-21mmHg) thigh length open toe with waist attachment lymphoedema garment left Nature (Sigvaris Britain Ltd) 1 device (physical object)</t>
  </si>
  <si>
    <t>20299311000001109</t>
  </si>
  <si>
    <t>Sigvaris MTM Essential Thermoregulating class 1 (18-21mmHg) thigh length open toe with waist attachment lymphoedema garment right Nature (Sigvaris Britain Ltd) 1 device (physical object)</t>
  </si>
  <si>
    <t>20299511000001103</t>
  </si>
  <si>
    <t>Sigvaris MTM Essential Thermoregulating class 1 (18-21mmHg) thigh length closed toe with waist attachment lymphoedema garment left Nature (Sigvaris Britain Ltd) 1 device (physical object)</t>
  </si>
  <si>
    <t>20299711000001108</t>
  </si>
  <si>
    <t>Sigvaris MTM Essential Thermoregulating class 1 (18-21mmHg) thigh length closed toe with waist attachment lymphoedema garment right Nature (Sigvaris Britain Ltd) 1 device (physical object)</t>
  </si>
  <si>
    <t>20299911000001105</t>
  </si>
  <si>
    <t>Sigvaris MTM Essential Thermoregulating class 2 (23-32mmHg) below knee open toe lymphoedema garment Black (Sigvaris Britain Ltd) 1 device (physical object)</t>
  </si>
  <si>
    <t>20300111000001105</t>
  </si>
  <si>
    <t>Sigvaris MTM Essential Thermoregulating class 2 (23-32mmHg) below knee open toe lymphoedema garment Caramel (Sigvaris Britain Ltd) 1 device (physical object)</t>
  </si>
  <si>
    <t>20300311000001107</t>
  </si>
  <si>
    <t>Sigvaris MTM Essential Thermoregulating class 2 (23-32mmHg) below knee open toe lymphoedema garment Nature (Sigvaris Britain Ltd) 1 device (physical object)</t>
  </si>
  <si>
    <t>20300511000001101</t>
  </si>
  <si>
    <t>Sigvaris MTM Essential Thermoregulating class 2 (23-32mmHg) below knee closed toe lymphoedema garment Black (Sigvaris Britain Ltd) 1 device (physical object)</t>
  </si>
  <si>
    <t>20300711000001106</t>
  </si>
  <si>
    <t>Sigvaris MTM Essential Thermoregulating class 2 (23-32mmHg) below knee closed toe lymphoedema garment Caramel (Sigvaris Britain Ltd) 1 device (physical object)</t>
  </si>
  <si>
    <t>20300911000001108</t>
  </si>
  <si>
    <t>Sigvaris MTM Essential Thermoregulating class 2 (23-32mmHg) below knee closed toe lymphoedema garment Nature (Sigvaris Britain Ltd) 1 device (physical object)</t>
  </si>
  <si>
    <t>20301111000001104</t>
  </si>
  <si>
    <t>Sigvaris MTM Essential Thermoregulating class 2 (23-32mmHg) below knee open toe with grip top lymphoedema garment Black (Sigvaris Britain Ltd) 1 device (physical object)</t>
  </si>
  <si>
    <t>20301311000001102</t>
  </si>
  <si>
    <t>Sigvaris MTM Essential Thermoregulating class 2 (23-32mmHg) below knee open toe with grip top lymphoedema garment Caramel (Sigvaris Britain Ltd) 1 device (physical object)</t>
  </si>
  <si>
    <t>20301511000001108</t>
  </si>
  <si>
    <t>Sigvaris MTM Essential Thermoregulating class 2 (23-32mmHg) below knee open toe with grip top lymphoedema garment Nature (Sigvaris Britain Ltd) 1 device (physical object)</t>
  </si>
  <si>
    <t>20301711000001103</t>
  </si>
  <si>
    <t>Sigvaris MTM Essential Thermoregulating class 2 (23-32mmHg) below knee closed toe with grip top lymphoedema garment Black (Sigvaris Britain Ltd) 1 device (physical object)</t>
  </si>
  <si>
    <t>20301911000001101</t>
  </si>
  <si>
    <t>Sigvaris MTM Essential Thermoregulating class 2 (23-32mmHg) below knee closed toe with grip top lymphoedema garment Caramel (Sigvaris Britain Ltd) 1 device (physical object)</t>
  </si>
  <si>
    <t>20302111000001109</t>
  </si>
  <si>
    <t>Sigvaris MTM Essential Thermoregulating class 2 (23-32mmHg) below knee closed toe with grip top lymphoedema garment Nature (Sigvaris Britain Ltd) 1 device (physical object)</t>
  </si>
  <si>
    <t>20302311000001106</t>
  </si>
  <si>
    <t>Sigvaris MTM Essential Thermoregulating class 2 (23-32mmHg) thigh length open toe with grip top lymphoedema garment Black (Sigvaris Britain Ltd) 1 device (physical object)</t>
  </si>
  <si>
    <t>20302511000001100</t>
  </si>
  <si>
    <t>Sigvaris MTM Essential Thermoregulating class 2 (23-32mmHg) thigh length open toe with grip top lymphoedema garment Caramel (Sigvaris Britain Ltd) 1 device (physical object)</t>
  </si>
  <si>
    <t>20302711000001105</t>
  </si>
  <si>
    <t>Sigvaris MTM Essential Thermoregulating class 2 (23-32mmHg) thigh length open toe with grip top lymphoedema garment Nature (Sigvaris Britain Ltd) 1 device (physical object)</t>
  </si>
  <si>
    <t>20302911000001107</t>
  </si>
  <si>
    <t>Sigvaris MTM Essential Thermoregulating class 2 (23-32mmHg) thigh length closed toe with grip top lymphoedema garment Black (Sigvaris Britain Ltd) 1 device (physical object)</t>
  </si>
  <si>
    <t>20303111000001103</t>
  </si>
  <si>
    <t>Sigvaris MTM Essential Thermoregulating class 2 (23-32mmHg) thigh length closed toe with grip top lymphoedema garment Caramel (Sigvaris Britain Ltd) 1 device (physical object)</t>
  </si>
  <si>
    <t>20303311000001101</t>
  </si>
  <si>
    <t>Sigvaris MTM Essential Thermoregulating class 2 (23-32mmHg) thigh length closed toe with grip top lymphoedema garment Nature (Sigvaris Britain Ltd) 1 device (physical object)</t>
  </si>
  <si>
    <t>20303511000001107</t>
  </si>
  <si>
    <t>Sigvaris MTM Essential Thermoregulating class 2 (23-32mmHg) panty open toe lymphoedema garment Black (Sigvaris Britain Ltd) 1 device (physical object)</t>
  </si>
  <si>
    <t>20303711000001102</t>
  </si>
  <si>
    <t>Sigvaris MTM Essential Thermoregulating class 2 (23-32mmHg) panty open toe lymphoedema garment Caramel (Sigvaris Britain Ltd) 1 device (physical object)</t>
  </si>
  <si>
    <t>20303911000001100</t>
  </si>
  <si>
    <t>Sigvaris MTM Essential Thermoregulating class 2 (23-32mmHg) panty open toe lymphoedema garment Nature (Sigvaris Britain Ltd) 1 device (physical object)</t>
  </si>
  <si>
    <t>20304111000001101</t>
  </si>
  <si>
    <t>Sigvaris MTM Essential Thermoregulating class 2 (23-32mmHg) panty closed toe lymphoedema garment Black (Sigvaris Britain Ltd) 1 device (physical object)</t>
  </si>
  <si>
    <t>20304311000001104</t>
  </si>
  <si>
    <t>Sigvaris MTM Essential Thermoregulating class 2 (23-32mmHg) panty closed toe lymphoedema garment Caramel (Sigvaris Britain Ltd) 1 device (physical object)</t>
  </si>
  <si>
    <t>20304511000001105</t>
  </si>
  <si>
    <t>Sigvaris MTM Essential Thermoregulating class 2 (23-32mmHg) panty closed toe lymphoedema garment Nature (Sigvaris Britain Ltd) 1 device (physical object)</t>
  </si>
  <si>
    <t>20304711000001100</t>
  </si>
  <si>
    <t>Sigvaris MTM Essential Thermoregulating class 2 (23-32mmHg) thigh length open toe with waist attachment lymphoedema garment left Nature (Sigvaris Britain Ltd) 1 device (physical object)</t>
  </si>
  <si>
    <t>20304911000001103</t>
  </si>
  <si>
    <t>Sigvaris MTM Essential Thermoregulating class 2 (23-32mmHg) thigh length open toe with waist attachment lymphoedema garment right Nature (Sigvaris Britain Ltd) 1 device (physical object)</t>
  </si>
  <si>
    <t>20305111000001102</t>
  </si>
  <si>
    <t>Sigvaris MTM Essential Thermoregulating class 2 (23-32mmHg) thigh length closed toe with waist attachment lymphoedema garment left Nature (Sigvaris Britain Ltd) 1 device (physical object)</t>
  </si>
  <si>
    <t>20305311000001100</t>
  </si>
  <si>
    <t>Sigvaris MTM Essential Thermoregulating class 2 (23-32mmHg) thigh length closed toe with waist attachment lymphoedema garment right Nature (Sigvaris Britain Ltd) 1 device (physical object)</t>
  </si>
  <si>
    <t>20305511000001106</t>
  </si>
  <si>
    <t>Sigvaris MTM Essential Thermoregulating class 3 (34-46mmHg) below knee open toe lymphoedema garment Black (Sigvaris Britain Ltd) 1 device (physical object)</t>
  </si>
  <si>
    <t>20305711000001101</t>
  </si>
  <si>
    <t>Sigvaris MTM Essential Thermoregulating class 3 (34-46mmHg) below knee open toe lymphoedema garment Caramel (Sigvaris Britain Ltd) 1 device (physical object)</t>
  </si>
  <si>
    <t>20305911000001104</t>
  </si>
  <si>
    <t>Sigvaris MTM Essential Thermoregulating class 3 (34-46mmHg) below knee open toe lymphoedema garment Nature (Sigvaris Britain Ltd) 1 device (physical object)</t>
  </si>
  <si>
    <t>20306111000001108</t>
  </si>
  <si>
    <t>Sigvaris MTM Essential Thermoregulating class 3 (34-46mmHg) below knee closed toe lymphoedema garment Black (Sigvaris Britain Ltd) 1 device (physical object)</t>
  </si>
  <si>
    <t>20306411000001103</t>
  </si>
  <si>
    <t>Sigvaris MTM Essential Thermoregulating class 3 (34-46mmHg) below knee closed toe lymphoedema garment Caramel (Sigvaris Britain Ltd) 1 device (physical object)</t>
  </si>
  <si>
    <t>20306611000001100</t>
  </si>
  <si>
    <t>Sigvaris MTM Essential Thermoregulating class 3 (34-46mmHg) below knee closed toe lymphoedema garment Nature (Sigvaris Britain Ltd) 1 device (physical object)</t>
  </si>
  <si>
    <t>20307211000001100</t>
  </si>
  <si>
    <t>Package containing 1 pre-filled disposable injection of catumaxomab 100 microgram/1 milliliter conventional release solution for infusion 0.1 milliliter pre-filled disposable injection (packaged clinical drug)</t>
  </si>
  <si>
    <t>20307411000001101</t>
  </si>
  <si>
    <t>Removab 10micrograms/0.1ml concentrate for solution for infusion pre-filled syringes (Fresenius Biotech) 1 pre-filled disposable injection (product)</t>
  </si>
  <si>
    <t>20307511000001102</t>
  </si>
  <si>
    <t>Package containing 1 pre-filled disposable injection of catumaxomab 100 microgram/1 milliliter conventional release solution for infusion 0.5 milliliter pre-filled disposable injection (packaged clinical drug)</t>
  </si>
  <si>
    <t>20307711000001107</t>
  </si>
  <si>
    <t>Removab 50micrograms/0.5ml concentrate for solution for infusion pre-filled syringes (Fresenius Biotech) 1 pre-filled disposable injection (product)</t>
  </si>
  <si>
    <t>20307811000001104</t>
  </si>
  <si>
    <t>Package containing 10 milliliter of trichloroacetic acid 500 milligram/1 milliliter conventional release cutaneous solution (packaged clinical drug)</t>
  </si>
  <si>
    <t>20307911000001109</t>
  </si>
  <si>
    <t>Package containing 20 milliliter of trichloroacetic acid 500 milligram/1 milliliter conventional release cutaneous solution (packaged clinical drug)</t>
  </si>
  <si>
    <t>20308311000001109</t>
  </si>
  <si>
    <t>Losartan 25mg tablets (Sandoz Ltd) 28 tablet (product)</t>
  </si>
  <si>
    <t>20308511000001103</t>
  </si>
  <si>
    <t>Losartan 50mg tablets (Sandoz Ltd) 28 tablet (product)</t>
  </si>
  <si>
    <t>20308711000001108</t>
  </si>
  <si>
    <t>Losartan 100mg tablets (Sandoz Ltd) 28 tablet (product)</t>
  </si>
  <si>
    <t>20308911000001105</t>
  </si>
  <si>
    <t>Losartan 50mg / Hydrochlorothiazide 12.5mg tablets (Sandoz Ltd) 28 tablet (product)</t>
  </si>
  <si>
    <t>20309111000001100</t>
  </si>
  <si>
    <t>Trichloroacetic acid 50% solution (Special Order) 1 ml (product)</t>
  </si>
  <si>
    <t>20309211000001106</t>
  </si>
  <si>
    <t>Trichloroacetic acid 50% solution (Special Order) 10 ml (product)</t>
  </si>
  <si>
    <t>20309311000001103</t>
  </si>
  <si>
    <t>Trichloroacetic acid 50% solution (Special Order) 20 ml (product)</t>
  </si>
  <si>
    <t>20309511000001109</t>
  </si>
  <si>
    <t>Losartan 100mg / Hydrochlorothiazide 25mg tablets (Sandoz Ltd) 28 tablet (product)</t>
  </si>
  <si>
    <t>20309711000001104</t>
  </si>
  <si>
    <t>Levetiracetam 1g tablets (Sandoz Ltd) 60 tablet (product)</t>
  </si>
  <si>
    <t>20309811000001107</t>
  </si>
  <si>
    <t>Pilocarpine hydrochloride 0.1% eye drops 10 ml (product)</t>
  </si>
  <si>
    <t>20309911000001102</t>
  </si>
  <si>
    <t>Pilocarpine hydrochloride 0.1% eye drops (Special Order) 10 ml (product)</t>
  </si>
  <si>
    <t>20310011000001107</t>
  </si>
  <si>
    <t>Pilocarpine hydrochloride 0.25% eye drops 10 ml (product)</t>
  </si>
  <si>
    <t>20310111000001108</t>
  </si>
  <si>
    <t>Pilocarpine hydrochloride 0.25% eye drops (Special Order) 10 ml (product)</t>
  </si>
  <si>
    <t>20310211000001102</t>
  </si>
  <si>
    <t>Package containing 10 milliliter of pilocarpine hydrochloride 5 milligram/1 milliliter conventional release eye drops preservative free (packaged clinical drug)</t>
  </si>
  <si>
    <t>20310311000001105</t>
  </si>
  <si>
    <t>Pilocarpine hydrochloride 0.5% eye drops preservative free (Special Order) 10 ml (product)</t>
  </si>
  <si>
    <t>20310411000001103</t>
  </si>
  <si>
    <t>Package containing 10 milliliter of pilocarpine hydrochloride 10 milligram/1 milliliter conventional release eye drops preservative free (packaged clinical drug)</t>
  </si>
  <si>
    <t>20310511000001104</t>
  </si>
  <si>
    <t>Pilocarpine hydrochloride 1% eye drops preservative free (Special Order) 10 ml (product)</t>
  </si>
  <si>
    <t>20310711000001109</t>
  </si>
  <si>
    <t>Methotrexate 2.5mg tablets (Sandoz Ltd) 100 tablet (product)</t>
  </si>
  <si>
    <t>20310911000001106</t>
  </si>
  <si>
    <t>Methotrexate 10mg tablets (Sandoz Ltd) 100 tablet (product)</t>
  </si>
  <si>
    <t>20311011000001103</t>
  </si>
  <si>
    <t>Package containing 30 tablet of mirtazapine 15 milligram/1 each conventional release orodispersible tablet 1 tablet tablet sugar free (packaged clinical drug)</t>
  </si>
  <si>
    <t>20311211000001108</t>
  </si>
  <si>
    <t>Mirtazapine 15mg orodispersible tablets sugar free (Sandoz Ltd) 30 tablet (product)</t>
  </si>
  <si>
    <t>20311311000001100</t>
  </si>
  <si>
    <t>Amias 4mg tablets (Waymade Healthcare Plc) 28 tablet (product)</t>
  </si>
  <si>
    <t>20311411000001107</t>
  </si>
  <si>
    <t>Package containing 30 tablet of mirtazapine 45 milligram/1 each conventional release orodispersible tablet 1 tablet tablet sugar free (packaged clinical drug)</t>
  </si>
  <si>
    <t>20311711000001101</t>
  </si>
  <si>
    <t>Mezavant XL 1200mg tablets (Waymade Healthcare Plc) 60 tablet (product)</t>
  </si>
  <si>
    <t>20311811000001109</t>
  </si>
  <si>
    <t>Mirtazapine 45mg orodispersible tablets sugar free (Sandoz Ltd) 30 tablet (product)</t>
  </si>
  <si>
    <t>20311911000001104</t>
  </si>
  <si>
    <t>Tegretol Prolonged Release 200mg tablets (Waymade Healthcare Plc) 60 tablet (product)</t>
  </si>
  <si>
    <t>20312111000001107</t>
  </si>
  <si>
    <t>Mycophenolate mofetil 250mg capsules (Sandoz Ltd) 100 capsule (product)</t>
  </si>
  <si>
    <t>20312311000001109</t>
  </si>
  <si>
    <t>Mycophenolate mofetil 500mg tablets (Sandoz Ltd) 50 tablet (product)</t>
  </si>
  <si>
    <t>20312511000001103</t>
  </si>
  <si>
    <t>Nebivolol 5mg tablets (Sandoz Ltd) 28 tablet (product)</t>
  </si>
  <si>
    <t>20312711000001108</t>
  </si>
  <si>
    <t>Sigvaris MTM Essential Thermoregulating class 3 (34-46mmHg) below knee open toe with grip top lymphoedema garment Black (Sigvaris Britain Ltd) 1 device (physical object)</t>
  </si>
  <si>
    <t>20313011000001102</t>
  </si>
  <si>
    <t>Sigvaris MTM Essential Thermoregulating class 3 (34-46mmHg) below knee open toe with grip top lymphoedema garment Caramel (Sigvaris Britain Ltd) 1 device (physical object)</t>
  </si>
  <si>
    <t>20313111000001101</t>
  </si>
  <si>
    <t>Olanzapine 2.5mg tablets (Sandoz Ltd) 28 tablet (product)</t>
  </si>
  <si>
    <t>20313311000001104</t>
  </si>
  <si>
    <t>Sigvaris MTM Essential Thermoregulating class 3 (34-46mmHg) below knee open toe with grip top lymphoedema garment Nature (Sigvaris Britain Ltd) 1 device (physical object)</t>
  </si>
  <si>
    <t>20313511000001105</t>
  </si>
  <si>
    <t>Sigvaris MTM Essential Thermoregulating class 3 (34-46mmHg) below knee closed toe with grip top lymphoedema garment Black (Sigvaris Britain Ltd) 1 device (physical object)</t>
  </si>
  <si>
    <t>20313711000001100</t>
  </si>
  <si>
    <t>Olanzapine 5mg tablets (Sandoz Ltd) 28 tablet (product)</t>
  </si>
  <si>
    <t>20313911000001103</t>
  </si>
  <si>
    <t>Olanzapine 7.5mg tablets (Sandoz Ltd) 56 tablet (product)</t>
  </si>
  <si>
    <t>20314111000001104</t>
  </si>
  <si>
    <t>Sigvaris MTM Essential Thermoregulating class 3 (34-46mmHg) below knee closed toe with grip top lymphoedema garment Caramel (Sigvaris Britain Ltd) 1 device (physical object)</t>
  </si>
  <si>
    <t>20314311000001102</t>
  </si>
  <si>
    <t>Sigvaris MTM Essential Thermoregulating class 3 (34-46mmHg) below knee closed toe with grip top lymphoedema garment Nature (Sigvaris Britain Ltd) 1 device (physical object)</t>
  </si>
  <si>
    <t>20314511000001108</t>
  </si>
  <si>
    <t>Olanzapine 10mg tablets (Sandoz Ltd) 28 tablet (product)</t>
  </si>
  <si>
    <t>20314711000001103</t>
  </si>
  <si>
    <t>Sigvaris MTM Essential Thermoregulating class 3 (34-46mmHg) thigh length open toe with grip top lymphoedema garment Black (Sigvaris Britain Ltd) 1 device (physical object)</t>
  </si>
  <si>
    <t>20314911000001101</t>
  </si>
  <si>
    <t>Sigvaris MTM Essential Thermoregulating class 3 (34-46mmHg) thigh length open toe with grip top lymphoedema garment Caramel (Sigvaris Britain Ltd) 1 device (physical object)</t>
  </si>
  <si>
    <t>20315211000001106</t>
  </si>
  <si>
    <t>Sigvaris MTM Essential Thermoregulating class 3 (34-46mmHg) thigh length open toe with grip top lymphoedema garment Nature (Sigvaris Britain Ltd) 1 device (physical object)</t>
  </si>
  <si>
    <t>20315311000001103</t>
  </si>
  <si>
    <t>Olanzapine 15mg tablets (Sandoz Ltd) 28 tablet (product)</t>
  </si>
  <si>
    <t>20315511000001109</t>
  </si>
  <si>
    <t>Sigvaris MTM Essential Thermoregulating class 3 (34-46mmHg) thigh length closed toe with grip top lymphoedema garment Black (Sigvaris Britain Ltd) 1 device (physical object)</t>
  </si>
  <si>
    <t>20315711000001104</t>
  </si>
  <si>
    <t>Sigvaris MTM Essential Thermoregulating class 3 (34-46mmHg) thigh length closed toe with grip top lymphoedema garment Caramel (Sigvaris Britain Ltd) 1 device (physical object)</t>
  </si>
  <si>
    <t>20316011000001105</t>
  </si>
  <si>
    <t>Sigvaris MTM Essential Thermoregulating class 3 (34-46mmHg) thigh length closed toe with grip top lymphoedema garment Nature (Sigvaris Britain Ltd) 1 device (physical object)</t>
  </si>
  <si>
    <t>20316111000001106</t>
  </si>
  <si>
    <t>Olanzapine 20mg tablets (Sandoz Ltd) 28 tablet (product)</t>
  </si>
  <si>
    <t>20316311000001108</t>
  </si>
  <si>
    <t>Sigvaris MTM Essential Thermoregulating class 3 (34-46mmHg) panty open toe lymphoedema garment Black (Sigvaris Britain Ltd) 1 device (physical object)</t>
  </si>
  <si>
    <t>20316511000001102</t>
  </si>
  <si>
    <t>Sigvaris MTM Essential Thermoregulating class 3 (34-46mmHg) panty open toe lymphoedema garment Caramel (Sigvaris Britain Ltd) 1 device (physical object)</t>
  </si>
  <si>
    <t>20316711000001107</t>
  </si>
  <si>
    <t>Sigvaris MTM Essential Thermoregulating class 3 (34-46mmHg) panty open toe lymphoedema garment Nature (Sigvaris Britain Ltd) 1 device (physical object)</t>
  </si>
  <si>
    <t>20317011000001108</t>
  </si>
  <si>
    <t>Sigvaris MTM Essential Thermoregulating class 3 (34-46mmHg) panty closed toe lymphoedema garment Black (Sigvaris Britain Ltd) 1 device (physical object)</t>
  </si>
  <si>
    <t>20317111000001109</t>
  </si>
  <si>
    <t>Olanzapine 5mg orodispersible tablets sugar free (Sandoz Ltd) 28 tablet (product)</t>
  </si>
  <si>
    <t>20317311000001106</t>
  </si>
  <si>
    <t>Olanzapine 10mg orodispersible tablets sugar free (Sandoz Ltd) 28 tablet (product)</t>
  </si>
  <si>
    <t>20317511000001100</t>
  </si>
  <si>
    <t>Olanzapine 15mg orodispersible tablets sugar free (Sandoz Ltd) 28 tablet (product)</t>
  </si>
  <si>
    <t>20317711000001105</t>
  </si>
  <si>
    <t>Olanzapine 20mg orodispersible tablets sugar free (Sandoz Ltd) 28 tablet (product)</t>
  </si>
  <si>
    <t>20317911000001107</t>
  </si>
  <si>
    <t>Sigvaris MTM Essential Thermoregulating class 3 (34-46mmHg) panty closed toe lymphoedema garment Caramel (Sigvaris Britain Ltd) 1 device (physical object)</t>
  </si>
  <si>
    <t>20318111000001105</t>
  </si>
  <si>
    <t>Sigvaris MTM Essential Thermoregulating class 3 (34-46mmHg) panty closed toe lymphoedema garment Nature (Sigvaris Britain Ltd) 1 device (physical object)</t>
  </si>
  <si>
    <t>20318311000001107</t>
  </si>
  <si>
    <t>Sigvaris MTM Essential Thermoregulating class 3 (34-46mmHg) thigh length open toe with waist attachment lymphoedema garment left Nature (Sigvaris Britain Ltd) 1 device (physical object)</t>
  </si>
  <si>
    <t>20318511000001101</t>
  </si>
  <si>
    <t>Sigvaris MTM Essential Thermoregulating class 3 (34-46mmHg) thigh length open toe with waist attachment lymphoedema garment right Nature (Sigvaris Britain Ltd) 1 device (physical object)</t>
  </si>
  <si>
    <t>20318811000001103</t>
  </si>
  <si>
    <t>Sigvaris MTM Essential Thermoregulating class 3 (34-46mmHg) thigh length closed toe with waist attachment lymphoedema garment left Nature (Sigvaris Britain Ltd) 1 device (physical object)</t>
  </si>
  <si>
    <t>20318911000001108</t>
  </si>
  <si>
    <t>Pantoprazole 40mg gastro-resistant tablets (Sandoz Ltd) 28 tablet 2 x 14 tablets (product)</t>
  </si>
  <si>
    <t>20319111000001103</t>
  </si>
  <si>
    <t>Sigvaris MTM Essential Thermoregulating class 3 (34-46mmHg) thigh length closed toe with waist attachment lymphoedema garment right Nature (Sigvaris Britain Ltd) 1 device (physical object)</t>
  </si>
  <si>
    <t>20319311000001101</t>
  </si>
  <si>
    <t>Perindopril erbumine 8mg tablets (Sandoz Ltd) 30 tablet (product)</t>
  </si>
  <si>
    <t>20319511000001107</t>
  </si>
  <si>
    <t>Sigvaris MTM Essential Comfortable class 2 (23-32mmHg) thigh length closed toe with waist attachment lymphoedema garment left Black (Sigvaris Britain Ltd) 1 device (physical object)</t>
  </si>
  <si>
    <t>20319711000001102</t>
  </si>
  <si>
    <t>Pioglitazone 15mg tablets (Sandoz Ltd) 28 tablet (product)</t>
  </si>
  <si>
    <t>20319911000001100</t>
  </si>
  <si>
    <t>Sigvaris MTM Essential Comfortable class 2 (23-32mmHg) thigh length closed toe with waist attachment lymphoedema garment right Black (Sigvaris Britain Ltd) 1 device (physical object)</t>
  </si>
  <si>
    <t>20320111000001102</t>
  </si>
  <si>
    <t>Sigvaris MTM Essential Comfortable class 2 (23-32mmHg) thigh length closed toe with waist attachment lymphoedema garment left Brown (Sigvaris Britain Ltd) 1 device (physical object)</t>
  </si>
  <si>
    <t>20320311000001100</t>
  </si>
  <si>
    <t>Pioglitazone 30mg tablets (Sandoz Ltd) 28 tablet (product)</t>
  </si>
  <si>
    <t>20320511000001106</t>
  </si>
  <si>
    <t>Sigvaris MTM Essential Comfortable class 2 (23-32mmHg) thigh length closed toe with waist attachment lymphoedema garment right Brown (Sigvaris Britain Ltd) 1 device (physical object)</t>
  </si>
  <si>
    <t>20320811000001109</t>
  </si>
  <si>
    <t>Pioglitazone 45mg tablets (Sandoz Ltd) 28 tablet (product)</t>
  </si>
  <si>
    <t>20320911000001104</t>
  </si>
  <si>
    <t>Sigvaris MTM Essential Comfortable class 2 (23-32mmHg) thigh length closed toe with waist attachment lymphoedema garment left Caramel (Sigvaris Britain Ltd) 1 device (physical object)</t>
  </si>
  <si>
    <t>20321111000001108</t>
  </si>
  <si>
    <t>Sigvaris MTM Essential Comfortable class 2 (23-32mmHg) thigh length closed toe with waist attachment lymphoedema garment right Caramel (Sigvaris Britain Ltd) 1 device (physical object)</t>
  </si>
  <si>
    <t>20321311000001105</t>
  </si>
  <si>
    <t>Sigvaris MTM Essential Comfortable class 2 (23-32mmHg) thigh length closed toe with waist attachment lymphoedema garment left Grey (Sigvaris Britain Ltd) 1 device (physical object)</t>
  </si>
  <si>
    <t>20321511000001104</t>
  </si>
  <si>
    <t>Sigvaris MTM Essential Comfortable class 2 (23-32mmHg) thigh length closed toe with waist attachment lymphoedema garment right Grey (Sigvaris Britain Ltd) 1 device (physical object)</t>
  </si>
  <si>
    <t>20321711000001109</t>
  </si>
  <si>
    <t>Sigvaris MTM Essential Comfortable class 2 (23-32mmHg) thigh length closed toe with waist attachment lymphoedema garment left Honey (Sigvaris Britain Ltd) 1 device (physical object)</t>
  </si>
  <si>
    <t>20321911000001106</t>
  </si>
  <si>
    <t>Sigvaris MTM Essential Comfortable class 2 (23-32mmHg) thigh length closed toe with waist attachment lymphoedema garment right Honey (Sigvaris Britain Ltd) 1 device (physical object)</t>
  </si>
  <si>
    <t>20322111000001103</t>
  </si>
  <si>
    <t>Sigvaris MTM Essential Comfortable class 2 (23-32mmHg) thigh length closed toe with waist attachment lymphoedema garment left Skin (Sigvaris Britain Ltd) 1 device (physical object)</t>
  </si>
  <si>
    <t>20322311000001101</t>
  </si>
  <si>
    <t>Sigvaris MTM Essential Comfortable class 2 (23-32mmHg) thigh length closed toe with waist attachment lymphoedema garment right Skin (Sigvaris Britain Ltd) 1 device (physical object)</t>
  </si>
  <si>
    <t>20322411000001108</t>
  </si>
  <si>
    <t>Generic E45 Intense Recovery lotion 250 ml (product)</t>
  </si>
  <si>
    <t>20322511000001107</t>
  </si>
  <si>
    <t>Generic E45 Intense Recovery lotion 400 ml (product)</t>
  </si>
  <si>
    <t>20322711000001102</t>
  </si>
  <si>
    <t>E45 Intense Recovery lotion (Reckitt Benckiser Healthcare (UK) Ltd) 250 ml (product)</t>
  </si>
  <si>
    <t>20322811000001105</t>
  </si>
  <si>
    <t>E45 Intense Recovery lotion (Reckitt Benckiser Healthcare (UK) Ltd) 400 ml (product)</t>
  </si>
  <si>
    <t>20323311000001106</t>
  </si>
  <si>
    <t>Bendroflumethiazide 2.5mg tablets (Genesis Pharmaceuticals Ltd) 500 tablet (product)</t>
  </si>
  <si>
    <t>20323511000001100</t>
  </si>
  <si>
    <t>Bisacodyl 5mg gastro-resistant tablets (Genesis Pharmaceuticals Ltd) 60 tablet 6 x 10 tablets (product)</t>
  </si>
  <si>
    <t>20323611000001101</t>
  </si>
  <si>
    <t>Bisacodyl 5mg gastro-resistant tablets (Genesis Pharmaceuticals Ltd) 500 tablet (product)</t>
  </si>
  <si>
    <t>20323811000001102</t>
  </si>
  <si>
    <t>Diclofenac sodium 50mg gastro-resistant tablets (Genesis Pharmaceuticals Ltd) 28 tablet (product)</t>
  </si>
  <si>
    <t>20323911000001107</t>
  </si>
  <si>
    <t>Diclofenac sodium 50mg gastro-resistant tablets (Genesis Pharmaceuticals Ltd) 84 tablet 6 x 14 tablets (product)</t>
  </si>
  <si>
    <t>20324111000001106</t>
  </si>
  <si>
    <t>Ferrous gluconate 300mg tablets (Genesis Pharmaceuticals Ltd) 28 tablet (product)</t>
  </si>
  <si>
    <t>20324311000001108</t>
  </si>
  <si>
    <t>Hydrocortisone 1% cream (Genesis Pharmaceuticals Ltd) 15 gram (product)</t>
  </si>
  <si>
    <t>20324511000001102</t>
  </si>
  <si>
    <t>Indometacin 25mg capsules (Genesis Pharmaceuticals Ltd) 28 capsule 2 x 14 capsules (product)</t>
  </si>
  <si>
    <t>20324711000001107</t>
  </si>
  <si>
    <t>Indometacin 50mg capsules (Genesis Pharmaceuticals Ltd) 28 capsule 2 x 14 capsules (product)</t>
  </si>
  <si>
    <t>20324911000001109</t>
  </si>
  <si>
    <t>Lorazepam 1mg tablets (Genesis Pharmaceuticals Ltd) 28 tablet (product)</t>
  </si>
  <si>
    <t>20325211000001104</t>
  </si>
  <si>
    <t>Lorazepam 2.5mg tablets (Genesis Pharmaceuticals Ltd) 28 tablet (product)</t>
  </si>
  <si>
    <t>20325411000001100</t>
  </si>
  <si>
    <t>Methyldopa 250mg tablets (Genesis Pharmaceuticals Ltd) 56 tablet (product)</t>
  </si>
  <si>
    <t>20325611000001102</t>
  </si>
  <si>
    <t>Methyldopa 500mg tablets (Genesis Pharmaceuticals Ltd) 56 tablet (product)</t>
  </si>
  <si>
    <t>20325811000001103</t>
  </si>
  <si>
    <t>Naproxen 250mg gastro-resistant tablets (Genesis Pharmaceuticals Ltd) 56 tablet 4 x 14 tablets (product)</t>
  </si>
  <si>
    <t>20326011000001100</t>
  </si>
  <si>
    <t>Naproxen 500mg gastro-resistant tablets (Genesis Pharmaceuticals Ltd) 56 tablet 4 x 14 tablets (product)</t>
  </si>
  <si>
    <t>20326211000001105</t>
  </si>
  <si>
    <t>Nitrofurantoin 100mg tablets (Genesis Pharmaceuticals Ltd) 28 tablet (product)</t>
  </si>
  <si>
    <t>20326311000001102</t>
  </si>
  <si>
    <t>Nitrofurantoin 100mg tablets (Genesis Pharmaceuticals Ltd) 100 tablet (product)</t>
  </si>
  <si>
    <t>20326511000001108</t>
  </si>
  <si>
    <t>Oxytetracycline 250mg tablets (Genesis Pharmaceuticals Ltd) 28 tablet 2 x 14 tablets (product)</t>
  </si>
  <si>
    <t>20326711000001103</t>
  </si>
  <si>
    <t>Prochlorperazine 5mg tablets (Genesis Pharmaceuticals Ltd) 28 tablet (product)</t>
  </si>
  <si>
    <t>20326911000001101</t>
  </si>
  <si>
    <t>Spironolactone 25mg tablets (Genesis Pharmaceuticals Ltd) 28 tablet 2 x 14 tablets (product)</t>
  </si>
  <si>
    <t>20327111000001101</t>
  </si>
  <si>
    <t>Spironolactone 100mg tablets (Genesis Pharmaceuticals Ltd) 28 tablet 2 x 14 tablets (product)</t>
  </si>
  <si>
    <t>20327311000001104</t>
  </si>
  <si>
    <t>Sulfasalazine 500mg tablets (Genesis Pharmaceuticals Ltd) 112 tablet (product)</t>
  </si>
  <si>
    <t>20327511000001105</t>
  </si>
  <si>
    <t>Nitrofurantoin 50mg tablets (Genesis Pharmaceuticals Ltd) 28 tablet (product)</t>
  </si>
  <si>
    <t>20327611000001109</t>
  </si>
  <si>
    <t>Nitrofurantoin 50mg tablets (Genesis Pharmaceuticals Ltd) 100 tablet (product)</t>
  </si>
  <si>
    <t>20327711000001100</t>
  </si>
  <si>
    <t>Oxytetracycline 250mg tablets (Genesis Pharmaceuticals Ltd) 1000 tablet (product)</t>
  </si>
  <si>
    <t>20327911000001103</t>
  </si>
  <si>
    <t>HiLINE medium support belt XX large Res 3 13cm Black (Respond Healthcare Ltd) 1 device (physical object)</t>
  </si>
  <si>
    <t>20328111000001100</t>
  </si>
  <si>
    <t>HiLINE medium support belt XX large Res 3 13cm Beige (Respond Healthcare Ltd) 1 device (physical object)</t>
  </si>
  <si>
    <t>20328311000001103</t>
  </si>
  <si>
    <t>Lightweight belt XXX large Res 3 13cm Black (Hi-Line Ltd) 1 device (physical object)</t>
  </si>
  <si>
    <t>20328511000001109</t>
  </si>
  <si>
    <t>Lightweight belt XXX large Res 3 13cm Beige (Hi-Line Ltd) 1 device (physical object)</t>
  </si>
  <si>
    <t>20328711000001104</t>
  </si>
  <si>
    <t>HiLINE medium support belt extra large Res 3 13cm Black (Respond Healthcare Ltd) 1 device (physical object)</t>
  </si>
  <si>
    <t>20328911000001102</t>
  </si>
  <si>
    <t>HiLINE medium support belt extra large Res 3 13cm Beige (Respond Healthcare Ltd) 1 device (physical object)</t>
  </si>
  <si>
    <t>20329311000001109</t>
  </si>
  <si>
    <t>HiLINE medium support belt large Res 3 13cm Black (Respond Healthcare Ltd) 1 device (physical object)</t>
  </si>
  <si>
    <t>20329511000001103</t>
  </si>
  <si>
    <t>HiLINE medium support belt large Res 3 13cm Beige (Respond Healthcare Ltd) 1 device (physical object)</t>
  </si>
  <si>
    <t>20329811000001100</t>
  </si>
  <si>
    <t>Salicylic acid 1% in Aqueous cream 1 gram (product)</t>
  </si>
  <si>
    <t>20329911000001105</t>
  </si>
  <si>
    <t>Salicylic acid 1% in Aqueous cream 100 gram (product)</t>
  </si>
  <si>
    <t>20330111000001104</t>
  </si>
  <si>
    <t>Salicylic acid 1% in Aqueous cream (Special Order) 1 gram (product)</t>
  </si>
  <si>
    <t>20330211000001105</t>
  </si>
  <si>
    <t>Salicylic acid 1% in Aqueous cream (Special Order) 100 gram (product)</t>
  </si>
  <si>
    <t>20330411000001109</t>
  </si>
  <si>
    <t>Salicylic acid 3% in Yellow soft paraffin 1 gram (product)</t>
  </si>
  <si>
    <t>20330511000001108</t>
  </si>
  <si>
    <t>Salicylic acid 3% in Yellow soft paraffin 100 gram (product)</t>
  </si>
  <si>
    <t>20330711000001103</t>
  </si>
  <si>
    <t>Salicylic acid 3% in Yellow soft paraffin (Special Order) 1 gram (product)</t>
  </si>
  <si>
    <t>20330811000001106</t>
  </si>
  <si>
    <t>Salicylic acid 3% in Yellow soft paraffin (Special Order) 100 gram (product)</t>
  </si>
  <si>
    <t>20331011000001109</t>
  </si>
  <si>
    <t>HiLINE medium support belt medium Res 3 13cm Black (Respond Healthcare Ltd) 1 device (physical object)</t>
  </si>
  <si>
    <t>20331211000001104</t>
  </si>
  <si>
    <t>HiLINE medium support belt medium Res 3 13cm Beige (Respond Healthcare Ltd) 1 device (physical object)</t>
  </si>
  <si>
    <t>20331411000001100</t>
  </si>
  <si>
    <t>HiLINE medium support belt small Res 3 13cm Black (Respond Healthcare Ltd) 1 device (physical object)</t>
  </si>
  <si>
    <t>20331611000001102</t>
  </si>
  <si>
    <t>HiLINE medium support belt small Res 3 13cm Beige (Respond Healthcare Ltd) 1 device (physical object)</t>
  </si>
  <si>
    <t>20331811000001103</t>
  </si>
  <si>
    <t>HiLINE medium support belt long XX large Res 4 21cm Black (Respond Healthcare Ltd) 1 device (physical object)</t>
  </si>
  <si>
    <t>20332011000001101</t>
  </si>
  <si>
    <t>HiLINE medium support belt long XX large Res 4 21cm Beige (Respond Healthcare Ltd) 1 device (physical object)</t>
  </si>
  <si>
    <t>20332211000001106</t>
  </si>
  <si>
    <t>Lightweight belt long XXX large Res 4 21cm Black (Hi-Line Ltd) 1 device (physical object)</t>
  </si>
  <si>
    <t>20332411000001105</t>
  </si>
  <si>
    <t>Lightweight belt long XXX large Res 4 21cm Beige (Hi-Line Ltd) 1 device (physical object)</t>
  </si>
  <si>
    <t>20332611000001108</t>
  </si>
  <si>
    <t>HiLINE medium support belt long extra large Res 4 21cm Black (Respond Healthcare Ltd) 1 device (physical object)</t>
  </si>
  <si>
    <t>20332811000001107</t>
  </si>
  <si>
    <t>HiLINE medium support belt long extra large Res 4 21cm Beige (Respond Healthcare Ltd) 1 device (physical object)</t>
  </si>
  <si>
    <t>20333011000001105</t>
  </si>
  <si>
    <t>HiLINE medium support belt long large Res 4 21cm Black (Respond Healthcare Ltd) 1 device (physical object)</t>
  </si>
  <si>
    <t>20333211000001100</t>
  </si>
  <si>
    <t>HiLINE medium support belt long large Res 4 21cm Beige (Respond Healthcare Ltd) 1 device (physical object)</t>
  </si>
  <si>
    <t>20333411000001101</t>
  </si>
  <si>
    <t>HiLINE medium support belt long medium Res 4 21cm Black (Respond Healthcare Ltd) 1 device (physical object)</t>
  </si>
  <si>
    <t>20333611000001103</t>
  </si>
  <si>
    <t>HiLINE medium support belt long medium Res 4 21cm Beige (Respond Healthcare Ltd) 1 device (physical object)</t>
  </si>
  <si>
    <t>20333811000001104</t>
  </si>
  <si>
    <t>HiLINE medium support belt long small Res 4 21cm Black (Respond Healthcare Ltd) 1 device (physical object)</t>
  </si>
  <si>
    <t>20334011000001107</t>
  </si>
  <si>
    <t>HiLINE medium support belt long small Res 4 21cm Beige (Respond Healthcare Ltd) 1 device (physical object)</t>
  </si>
  <si>
    <t>20334211000001102</t>
  </si>
  <si>
    <t>Breathable stretch unisex ostomy belt XX large Res 6 21cm Black (Hi-Line Ltd) 1 device (physical object)</t>
  </si>
  <si>
    <t>20334411000001103</t>
  </si>
  <si>
    <t>Breathable stretch unisex ostomy belt XX large Res 6 21cm Beige (Hi-Line Ltd) 1 device (physical object)</t>
  </si>
  <si>
    <t>20334611000001100</t>
  </si>
  <si>
    <t>Breathable stretch unisex ostomy belt XXX large Res 6 21cm Black (Hi-Line Ltd) 1 device (physical object)</t>
  </si>
  <si>
    <t>20334811000001101</t>
  </si>
  <si>
    <t>Breathable stretch unisex ostomy belt XXX large Res 6 21cm Beige (Hi-Line Ltd) 1 device (physical object)</t>
  </si>
  <si>
    <t>20335011000001106</t>
  </si>
  <si>
    <t>Breathable stretch unisex ostomy belt extra large Res 6 21cm Black (Hi-Line Ltd) 1 device (physical object)</t>
  </si>
  <si>
    <t>20335211000001101</t>
  </si>
  <si>
    <t>Breathable stretch unisex ostomy belt extra large Res 6 21cm Beige (Hi-Line Ltd) 1 device (physical object)</t>
  </si>
  <si>
    <t>20335411000001102</t>
  </si>
  <si>
    <t>Breathable stretch unisex ostomy belt large Res 6 21cm Black (Hi-Line Ltd) 1 device (physical object)</t>
  </si>
  <si>
    <t>20335611000001104</t>
  </si>
  <si>
    <t>Breathable stretch unisex ostomy belt large Res 6 21cm Beige (Hi-Line Ltd) 1 device (physical object)</t>
  </si>
  <si>
    <t>20335811000001100</t>
  </si>
  <si>
    <t>Breathable stretch unisex ostomy belt medium Res 6 21cm Black (Hi-Line Ltd) 1 device (physical object)</t>
  </si>
  <si>
    <t>20336011000001102</t>
  </si>
  <si>
    <t>Breathable stretch unisex ostomy belt medium Res 6 21cm Beige (Hi-Line Ltd) 1 device (physical object)</t>
  </si>
  <si>
    <t>20336211000001107</t>
  </si>
  <si>
    <t>Breathable stretch unisex ostomy belt small Res 6 21cm Black (Hi-Line Ltd) 1 device (physical object)</t>
  </si>
  <si>
    <t>20336411000001106</t>
  </si>
  <si>
    <t>Breathable stretch unisex ostomy belt small Res 6 21cm Beige (Hi-Line Ltd) 1 device (physical object)</t>
  </si>
  <si>
    <t>20336611000001109</t>
  </si>
  <si>
    <t>Breathable stretch unisex ostomy belt XX large Res 6b 13.5cm Black (Hi-Line Ltd) 1 device (physical object)</t>
  </si>
  <si>
    <t>20336811000001108</t>
  </si>
  <si>
    <t>Breathable stretch unisex ostomy belt XX large Res 6b 13.5cm Beige (Hi-Line Ltd) 1 device (physical object)</t>
  </si>
  <si>
    <t>20337011000001104</t>
  </si>
  <si>
    <t>Breathable stretch unisex ostomy belt XXX large Res 6b 13.5cm Black (Hi-Line Ltd) 1 device (physical object)</t>
  </si>
  <si>
    <t>20337211000001109</t>
  </si>
  <si>
    <t>Breathable stretch unisex ostomy belt XXX large Res 6b 13.5cm Beige (Hi-Line Ltd) 1 device (physical object)</t>
  </si>
  <si>
    <t>20337411000001108</t>
  </si>
  <si>
    <t>Breathable stretch unisex ostomy belt extra large Res 6b 13.5cm Black (Hi-Line Ltd) 1 device (physical object)</t>
  </si>
  <si>
    <t>20337611000001106</t>
  </si>
  <si>
    <t>Breathable stretch unisex ostomy belt extra large Res 6b 13.5cm Beige (Hi-Line Ltd) 1 device (physical object)</t>
  </si>
  <si>
    <t>20337811000001105</t>
  </si>
  <si>
    <t>Breathable stretch unisex ostomy belt large Res 6b 13.5cm Black (Hi-Line Ltd) 1 device (physical object)</t>
  </si>
  <si>
    <t>20338011000001103</t>
  </si>
  <si>
    <t>Breathable stretch unisex ostomy belt large Res 6b 13.5cm Beige (Hi-Line Ltd) 1 device (physical object)</t>
  </si>
  <si>
    <t>20338211000001108</t>
  </si>
  <si>
    <t>Breathable stretch unisex ostomy belt medium Res 6b 13.5cm Black (Hi-Line Ltd) 1 device (physical object)</t>
  </si>
  <si>
    <t>20338411000001107</t>
  </si>
  <si>
    <t>Breathable stretch unisex ostomy belt medium Res 6b 13.5cm Beige (Hi-Line Ltd) 1 device (physical object)</t>
  </si>
  <si>
    <t>20338611000001105</t>
  </si>
  <si>
    <t>Breathable stretch unisex ostomy belt small Res 6b 13.5cm Black (Hi-Line Ltd) 1 device (physical object)</t>
  </si>
  <si>
    <t>20338811000001109</t>
  </si>
  <si>
    <t>Breathable stretch unisex ostomy belt small Res 6b 13.5cm Beige (Hi-Line Ltd) 1 device (physical object)</t>
  </si>
  <si>
    <t>20339011000001108</t>
  </si>
  <si>
    <t>Seamless two way stretch unisex colostomy belt XX large Res 7 26cm Black (Hi-Line Ltd) 1 device (physical object)</t>
  </si>
  <si>
    <t>20339211000001103</t>
  </si>
  <si>
    <t>Seamless two way stretch unisex colostomy belt XX large Res 7 26cm Beige (Hi-Line Ltd) 1 device (physical object)</t>
  </si>
  <si>
    <t>20339411000001104</t>
  </si>
  <si>
    <t>Seamless two way stretch unisex colostomy belt extra large Res 7 26cm Black (Hi-Line Ltd) 1 device (physical object)</t>
  </si>
  <si>
    <t>20339611000001101</t>
  </si>
  <si>
    <t>Seamless two way stretch unisex colostomy belt extra large Res 7 26cm Beige (Hi-Line Ltd) 1 device (physical object)</t>
  </si>
  <si>
    <t>20339811000001102</t>
  </si>
  <si>
    <t>Seamless two way stretch unisex colostomy belt large Res 7 26cm Black (Hi-Line Ltd) 1 device (physical object)</t>
  </si>
  <si>
    <t>20340111000001100</t>
  </si>
  <si>
    <t>Seamless two way stretch unisex colostomy belt large Res 7 26cm Beige (Hi-Line Ltd) 1 device (physical object)</t>
  </si>
  <si>
    <t>20340211000001106</t>
  </si>
  <si>
    <t>Zolmitriptan 2.5mg orodispersible tablets sugar free (A A H Pharmaceuticals Ltd) 6 tablet (product)</t>
  </si>
  <si>
    <t>20340411000001105</t>
  </si>
  <si>
    <t>Seamless two way stretch unisex colostomy belt medium Res 7 26cm Black (Hi-Line Ltd) 1 device (physical object)</t>
  </si>
  <si>
    <t>20340611000001108</t>
  </si>
  <si>
    <t>Seamless two way stretch unisex colostomy belt medium Res 7 26cm Beige (Hi-Line Ltd) 1 device (physical object)</t>
  </si>
  <si>
    <t>20340911000001102</t>
  </si>
  <si>
    <t>Seamless two way stretch unisex colostomy belt small Res 7 26cm Black (Hi-Line Ltd) 1 device (physical object)</t>
  </si>
  <si>
    <t>20341111000001106</t>
  </si>
  <si>
    <t>Seamless two way stretch unisex colostomy belt small Res 7 26cm Beige (Hi-Line Ltd) 1 device (physical object)</t>
  </si>
  <si>
    <t>20341211000001100</t>
  </si>
  <si>
    <t>Zolmitriptan 5mg orodispersible tablets sugar free (A A H Pharmaceuticals Ltd) 6 tablet (product)</t>
  </si>
  <si>
    <t>20341411000001101</t>
  </si>
  <si>
    <t>Seamless two way stretch unisex colostomy belt XX large Res 8 27cm Black (Hi-Line Ltd) 1 device (physical object)</t>
  </si>
  <si>
    <t>20341611000001103</t>
  </si>
  <si>
    <t>Seamless two way stretch unisex colostomy belt XX large Res 8 27cm Beige (Hi-Line Ltd) 1 device (physical object)</t>
  </si>
  <si>
    <t>20341811000001104</t>
  </si>
  <si>
    <t>Seamless two way stretch unisex colostomy belt extra large Res 8 27cm Black (Hi-Line Ltd) 1 device (physical object)</t>
  </si>
  <si>
    <t>20342011000001102</t>
  </si>
  <si>
    <t>Seamless two way stretch unisex colostomy belt extra large Res 8 27cm Beige (Hi-Line Ltd) 1 device (physical object)</t>
  </si>
  <si>
    <t>20342211000001107</t>
  </si>
  <si>
    <t>Seamless two way stretch unisex colostomy belt large Res 8 27cm Black (Hi-Line Ltd) 1 device (physical object)</t>
  </si>
  <si>
    <t>20342411000001106</t>
  </si>
  <si>
    <t>Seamless two way stretch unisex colostomy belt large Res 8 27cm Beige (Hi-Line Ltd) 1 device (physical object)</t>
  </si>
  <si>
    <t>20342611000001109</t>
  </si>
  <si>
    <t>Seamless two way stretch unisex colostomy belt medium Res 8 27cm Black (Hi-Line Ltd) 1 device (physical object)</t>
  </si>
  <si>
    <t>20342811000001108</t>
  </si>
  <si>
    <t>Seamless two way stretch unisex colostomy belt medium Res 8 27cm Beige (Hi-Line Ltd) 1 device (physical object)</t>
  </si>
  <si>
    <t>20343011000001106</t>
  </si>
  <si>
    <t>Seamless two way stretch unisex colostomy belt small Res 8 27cm Black (Hi-Line Ltd) 1 device (physical object)</t>
  </si>
  <si>
    <t>20343211000001101</t>
  </si>
  <si>
    <t>Seamless two way stretch unisex colostomy belt small Res 8 27cm Beige (Hi-Line Ltd) 1 device (physical object)</t>
  </si>
  <si>
    <t>20343411000001102</t>
  </si>
  <si>
    <t>Midetorin 2.5mg/5ml oral solution (Actavis UK Ltd) 100 ml (product)</t>
  </si>
  <si>
    <t>20343711000001108</t>
  </si>
  <si>
    <t>Package containing 460 milliliter of rufinamide 40 milligram/1 milliliter conventional release oral suspension sugar free (packaged clinical drug)</t>
  </si>
  <si>
    <t>20343911000001105</t>
  </si>
  <si>
    <t>Inovelon 40mg/ml oral suspension (Eisai Ltd) 460 ml (product)</t>
  </si>
  <si>
    <t>20344011000001108</t>
  </si>
  <si>
    <t>Package containing 7 capsule of cetirizine hydrochloride 10 milligram/1 each conventional release oral capsule 1 capsule capsule (packaged clinical drug)</t>
  </si>
  <si>
    <t>20344211000001103</t>
  </si>
  <si>
    <t>Benadryl Allergy Liquid Release 10mg capsules (McNeil Products Ltd) 7 capsule (product)</t>
  </si>
  <si>
    <t>20345811000001101</t>
  </si>
  <si>
    <t>Donepezil 5mg tablets (Krka UK Ltd) 28 tablet 4 x 7 tablets (product)</t>
  </si>
  <si>
    <t>20346011000001103</t>
  </si>
  <si>
    <t>Donepezil 10mg tablets (Krka UK Ltd) 28 tablet 4 x 7 tablets (product)</t>
  </si>
  <si>
    <t>20346111000001102</t>
  </si>
  <si>
    <t>Package containing 28 tablet of donepezil hydrochloride 5 milligram/1 each conventional release orodispersible tablet 1 tablet tablet (packaged clinical drug)</t>
  </si>
  <si>
    <t>20346311000001100</t>
  </si>
  <si>
    <t>Donepezil 5mg orodispersible tablets (Consilient Health Ltd) 28 tablet 4 x 7 tablets (product)</t>
  </si>
  <si>
    <t>20346411000001107</t>
  </si>
  <si>
    <t>Package containing 28 tablet of donepezil hydrochloride 10 milligram/1 each conventional release orodispersible tablet 1 tablet tablet (packaged clinical drug)</t>
  </si>
  <si>
    <t>20346611000001105</t>
  </si>
  <si>
    <t>Donepezil 10mg orodispersible tablets (Consilient Health Ltd) 28 tablet 4 x 7 tablets (product)</t>
  </si>
  <si>
    <t>20347711000001103</t>
  </si>
  <si>
    <t>Generic Lipistart powder 400 gram (product)</t>
  </si>
  <si>
    <t>20347911000001101</t>
  </si>
  <si>
    <t>Lipistart powder (Vitaflo International Ltd) 400 gram (product)</t>
  </si>
  <si>
    <t>20348011000001104</t>
  </si>
  <si>
    <t>Package containing 1 milliliter of acetic acid 30 milligram/1 milliliter basic dose form with liquid state of matter (packaged clinical drug)</t>
  </si>
  <si>
    <t>20348211000001109</t>
  </si>
  <si>
    <t>Acetic acid 3% solution (Special Order) 1 ml (product)</t>
  </si>
  <si>
    <t>20348311000001101</t>
  </si>
  <si>
    <t>Glyceryl trinitrate 0.2% in White soft paraffin 1 gram (product)</t>
  </si>
  <si>
    <t>20348511000001107</t>
  </si>
  <si>
    <t>Glyceryl trinitrate 0.2% in White soft paraffin (Special Order) 1 gram (product)</t>
  </si>
  <si>
    <t>20348611000001106</t>
  </si>
  <si>
    <t>Package containing 1 tablet of nicotinamide 50 milligram/1 each conventional release oral tablet 1 tablet tablet (packaged clinical drug)</t>
  </si>
  <si>
    <t>20348811000001105</t>
  </si>
  <si>
    <t>Nicotinamide 50mg tablets (Special Order) 1 tablet (product)</t>
  </si>
  <si>
    <t>20348911000001100</t>
  </si>
  <si>
    <t>Package containing 1 milliliter of valaciclovir (as valaciclovir hydrochloride) 25 milligram/1 milliliter conventional release oral suspension (packaged clinical drug)</t>
  </si>
  <si>
    <t>20349111000001105</t>
  </si>
  <si>
    <t>Valaciclovir 25mg/1ml oral suspension (Special Order) 1 ml (product)</t>
  </si>
  <si>
    <t>20349211000001104</t>
  </si>
  <si>
    <t>Glycopyrronium bromide powder 2% in Cetomacrogol cream 1 gram (product)</t>
  </si>
  <si>
    <t>20349411000001100</t>
  </si>
  <si>
    <t>Glycopyrronium bromide powder 2% in Cetomacrogol cream (Special Order) 1 gram (product)</t>
  </si>
  <si>
    <t>20350711000001102</t>
  </si>
  <si>
    <t>Lloydspharmacy Cod Liver Oil 500mg capsules (Lloyds Pharmacy Ltd) 30 capsule (product)</t>
  </si>
  <si>
    <t>20350811000001105</t>
  </si>
  <si>
    <t>Package containing 28 tablet of azilsartan medoxomil (as azilsartan medoxomil potassium) 20 milligram/1 each conventional release oral tablet 1 tablet tablet (packaged clinical drug)</t>
  </si>
  <si>
    <t>20351011000001108</t>
  </si>
  <si>
    <t>Edarbi 20mg tablets (Takeda UK Ltd) 28 tablet 2 x 14 tablets (product)</t>
  </si>
  <si>
    <t>20351111000001109</t>
  </si>
  <si>
    <t>Package containing 28 tablet of azilsartan medoxomil (as azilsartan medoxomil potassium) 40 milligram/1 each conventional release oral tablet 1 tablet tablet (packaged clinical drug)</t>
  </si>
  <si>
    <t>20351311000001106</t>
  </si>
  <si>
    <t>Package containing 120 tablet of ascorbic acid 1 gram/1 each conventional release chewable tablet 1 tablet tablet (packaged clinical drug)</t>
  </si>
  <si>
    <t>20351511000001100</t>
  </si>
  <si>
    <t>Edarbi 40mg tablets (Takeda UK Ltd) 28 tablet 2 x 14 tablets (product)</t>
  </si>
  <si>
    <t>20351611000001101</t>
  </si>
  <si>
    <t>Lloydspharmacy Vitamin C 1000mg chewable tablets (Lloyds Pharmacy Ltd) 120 tablet (product)</t>
  </si>
  <si>
    <t>20351711000001105</t>
  </si>
  <si>
    <t>Package containing 28 tablet of azilsartan medoxomil (as azilsartan medoxomil potassium) 80 milligram/1 each conventional release oral tablet 1 tablet tablet (packaged clinical drug)</t>
  </si>
  <si>
    <t>20351911000001107</t>
  </si>
  <si>
    <t>Edarbi 80mg tablets (Takeda UK Ltd) 28 tablet 2 x 14 tablets (product)</t>
  </si>
  <si>
    <t>20352311000001102</t>
  </si>
  <si>
    <t>Co-codamol 30mg/500mg effervescent tablets (Mercury Pharma Group Ltd) 100 tablet 4 x 25 tablets (product)</t>
  </si>
  <si>
    <t>20352411000001109</t>
  </si>
  <si>
    <t>Package containing 200 milliliter of citric acid monohydrate 6.25 milligram/1 milliliter conventional release oral solution 5 milliliter spoonful sugar free (packaged clinical drug)</t>
  </si>
  <si>
    <t>20352611000001107</t>
  </si>
  <si>
    <t>Care Simple linctus paediatric sugar free (Thornton &amp; Ross Ltd) 200 ml (product)</t>
  </si>
  <si>
    <t>20353811000001103</t>
  </si>
  <si>
    <t>Vimpat 10mg/ml syrup (UCB Pharma Ltd) 200 ml (product)</t>
  </si>
  <si>
    <t>20354311000001109</t>
  </si>
  <si>
    <t>Acumor XL 8mg capsules (Viatris UK Healthcare Ltd) 28 capsule 2 x 14 capsules (product)</t>
  </si>
  <si>
    <t>20354511000001103</t>
  </si>
  <si>
    <t>Acumor XL 16mg capsules (Viatris UK Healthcare Ltd) 28 capsule 2 x 14 capsules (product)</t>
  </si>
  <si>
    <t>20354711000001108</t>
  </si>
  <si>
    <t>Acumor XL 24mg capsules (Viatris UK Healthcare Ltd) 28 capsule 2 x 14 capsules (product)</t>
  </si>
  <si>
    <t>20354911000001105</t>
  </si>
  <si>
    <t>Quetiapine 25mg tablets (Actavis UK Ltd) 60 tablet 6 x 10 tablets (product)</t>
  </si>
  <si>
    <t>20355111000001106</t>
  </si>
  <si>
    <t>Quetiapine 100mg tablets (Actavis UK Ltd) 60 tablet 6 x 10 tablets (product)</t>
  </si>
  <si>
    <t>20355311000001108</t>
  </si>
  <si>
    <t>Quetiapine 150mg tablets (Actavis UK Ltd) 60 tablet 6 x 10 tablets (product)</t>
  </si>
  <si>
    <t>20355511000001102</t>
  </si>
  <si>
    <t>Quetiapine 200mg tablets (Actavis UK Ltd) 60 tablet 6 x 10 tablets (product)</t>
  </si>
  <si>
    <t>20355711000001107</t>
  </si>
  <si>
    <t>Quetiapine 300mg tablets (Actavis UK Ltd) 60 tablet 6 x 10 tablets (product)</t>
  </si>
  <si>
    <t>20356111000001100</t>
  </si>
  <si>
    <t>Sondate XL 50mg tablets (Teva UK Ltd) 60 tablet 6 x 10 tablets (product)</t>
  </si>
  <si>
    <t>20356311000001103</t>
  </si>
  <si>
    <t>Sondate XL 200mg tablets (Teva UK Ltd) 60 tablet 6 x 10 tablets (product)</t>
  </si>
  <si>
    <t>20356511000001109</t>
  </si>
  <si>
    <t>Sondate XL 300mg tablets (Teva UK Ltd) 60 tablet 6 x 10 tablets (product)</t>
  </si>
  <si>
    <t>20356711000001104</t>
  </si>
  <si>
    <t>Sondate XL 400mg tablets (Teva UK Ltd) 60 tablet 6 x 10 tablets (product)</t>
  </si>
  <si>
    <t>20357311000001100</t>
  </si>
  <si>
    <t>Bisoprolol 3.75mg tablets (Actavis UK Ltd) 28 tablet 2 x 14 tablets (product)</t>
  </si>
  <si>
    <t>20357511000001106</t>
  </si>
  <si>
    <t>Pioglitazone 15mg tablets (Actavis UK Ltd) 28 tablet 2 x 14 tablets (product)</t>
  </si>
  <si>
    <t>20357711000001101</t>
  </si>
  <si>
    <t>Pioglitazone 30mg tablets (Actavis UK Ltd) 28 tablet 2 x 14 tablets (product)</t>
  </si>
  <si>
    <t>20357911000001104</t>
  </si>
  <si>
    <t>Pioglitazone 45mg tablets (Actavis UK Ltd) 28 tablet 2 x 14 tablets (product)</t>
  </si>
  <si>
    <t>20358111000001101</t>
  </si>
  <si>
    <t>Bisoprolol 1.25mg tablets (Actavis UK Ltd) 28 tablet 2 x 14 tablets (product)</t>
  </si>
  <si>
    <t>20358411000001106</t>
  </si>
  <si>
    <t>Amorolfine 5% medicated nail lacquer (Teva UK Ltd) 5 ml (product)</t>
  </si>
  <si>
    <t>20358511000001105</t>
  </si>
  <si>
    <t>Package containing 30 tablet of vandetanib 100 milligram/1 each conventional release oral tablet 1 tablet tablet (packaged clinical drug)</t>
  </si>
  <si>
    <t>20358711000001100</t>
  </si>
  <si>
    <t>Caprelsa 100mg tablets (Sanofi) 30 tablet 3 x 10 tablets (product)</t>
  </si>
  <si>
    <t>20358811000001108</t>
  </si>
  <si>
    <t>Package containing 30 tablet of vandetanib 300 milligram/1 each conventional release oral tablet 1 tablet tablet (packaged clinical drug)</t>
  </si>
  <si>
    <t>20359011000001107</t>
  </si>
  <si>
    <t>Caprelsa 300mg tablets (Sanofi) 30 tablet 3 x 10 tablets (product)</t>
  </si>
  <si>
    <t>20359211000001102</t>
  </si>
  <si>
    <t>Azithromycin 250mg tablets (Alliance Healthcare (Distribution) Ltd) 6 tablet 2 x 3 tablets (product)</t>
  </si>
  <si>
    <t>20359411000001103</t>
  </si>
  <si>
    <t>Clonazepam 500micrograms/5ml oral solution sugar free (Alliance Healthcare (Distribution) Ltd) 150 ml (product)</t>
  </si>
  <si>
    <t>20359611000001100</t>
  </si>
  <si>
    <t>Clonazepam 2mg/5ml oral solution sugar free (Alliance Healthcare (Distribution) Ltd) 150 ml (product)</t>
  </si>
  <si>
    <t>20359811000001101</t>
  </si>
  <si>
    <t>Naratriptan 2.5mg tablets (Alliance Healthcare (Distribution) Ltd) 6 tablet (product)</t>
  </si>
  <si>
    <t>20360011000001108</t>
  </si>
  <si>
    <t>Oxprenolol 20mg tablets (Alliance Healthcare (Distribution) Ltd) 56 tablet 4 x 14 tablets (product)</t>
  </si>
  <si>
    <t>20360211000001103</t>
  </si>
  <si>
    <t>Oxprenolol 40mg tablets (Alliance Healthcare (Distribution) Ltd) 56 tablet 4 x 14 tablets (product)</t>
  </si>
  <si>
    <t>20360411000001104</t>
  </si>
  <si>
    <t>Phenoxybenzamine 10mg capsules (Alliance Healthcare (Distribution) Ltd) 30 capsule 2 x 15 capsules (product)</t>
  </si>
  <si>
    <t>20360611000001101</t>
  </si>
  <si>
    <t>Quetiapine 25mg tablets (Alliance Healthcare (Distribution) Ltd) 60 tablet (product)</t>
  </si>
  <si>
    <t>20360811000001102</t>
  </si>
  <si>
    <t>Quetiapine 100mg tablets (Alliance Healthcare (Distribution) Ltd) 60 tablet (product)</t>
  </si>
  <si>
    <t>20361011000001104</t>
  </si>
  <si>
    <t>Quetiapine 150mg tablets (Alliance Healthcare (Distribution) Ltd) 60 tablet (product)</t>
  </si>
  <si>
    <t>20361211000001109</t>
  </si>
  <si>
    <t>Quetiapine 200mg tablets (Alliance Healthcare (Distribution) Ltd) 60 tablet (product)</t>
  </si>
  <si>
    <t>20361411000001108</t>
  </si>
  <si>
    <t>Quetiapine 300mg tablets (Alliance Healthcare (Distribution) Ltd) 60 tablet (product)</t>
  </si>
  <si>
    <t>20361611000001106</t>
  </si>
  <si>
    <t>Tramadol 100mg/ml oral drops (Alliance Healthcare (Distribution) Ltd) 10 ml (product)</t>
  </si>
  <si>
    <t>20361811000001105</t>
  </si>
  <si>
    <t>Zolmitriptan 2.5mg tablets (Alliance Healthcare (Distribution) Ltd) 6 tablet (product)</t>
  </si>
  <si>
    <t>20361911000001100</t>
  </si>
  <si>
    <t>Zolmitriptan 2.5mg tablets (Alliance Healthcare (Distribution) Ltd) 12 tablet (product)</t>
  </si>
  <si>
    <t>20362111000001108</t>
  </si>
  <si>
    <t>Zolmitriptan 2.5mg orodispersible tablets sugar free (Alliance Healthcare (Distribution) Ltd) 6 tablet (product)</t>
  </si>
  <si>
    <t>20362311000001105</t>
  </si>
  <si>
    <t>Zolmitriptan 5mg orodispersible tablets sugar free (Alliance Healthcare (Distribution) Ltd) 6 tablet (product)</t>
  </si>
  <si>
    <t>20363811000001109</t>
  </si>
  <si>
    <t>Paracetamol 500mg / Dihydrocodeine 20mg tablets (Alliance Healthcare (Distribution) Ltd) 56 tablet (product)</t>
  </si>
  <si>
    <t>20363911000001104</t>
  </si>
  <si>
    <t>Paracetamol 500mg / Dihydrocodeine 20mg tablets (Alliance Healthcare (Distribution) Ltd) 112 tablet (product)</t>
  </si>
  <si>
    <t>20364111000001100</t>
  </si>
  <si>
    <t>Paracetamol 500mg / Dihydrocodeine 30mg tablets (Alliance Healthcare (Distribution) Ltd) 56 tablet (product)</t>
  </si>
  <si>
    <t>20364211000001106</t>
  </si>
  <si>
    <t>Clarithromycin 500mg tablets (A A H Pharmaceuticals Ltd) 20 tablet (product)</t>
  </si>
  <si>
    <t>20364311000001103</t>
  </si>
  <si>
    <t>Co-codamol 8mg/500mg capsules (A A H Pharmaceuticals Ltd) 32 capsule (product)</t>
  </si>
  <si>
    <t>20364511000001109</t>
  </si>
  <si>
    <t>Folic acid 2.5mg/5ml oral solution sugar free (A A H Pharmaceuticals Ltd) 150 ml (product)</t>
  </si>
  <si>
    <t>20364611000001108</t>
  </si>
  <si>
    <t>Levetiracetam 100mg/ml oral solution sugar free (A A H Pharmaceuticals Ltd) 150 ml 1 x 3ml syringe (product)</t>
  </si>
  <si>
    <t>20364711000001104</t>
  </si>
  <si>
    <t>Levetiracetam 100mg/ml oral solution sugar free (A A H Pharmaceuticals Ltd) 150 ml 1 x 1ml syringe (product)</t>
  </si>
  <si>
    <t>20364911000001102</t>
  </si>
  <si>
    <t>Naratriptan 2.5mg tablets (A A H Pharmaceuticals Ltd) 6 tablet (product)</t>
  </si>
  <si>
    <t>20365111000001101</t>
  </si>
  <si>
    <t>Oxprenolol 20mg tablets (A A H Pharmaceuticals Ltd) 56 tablet 4 x 14 tablets (product)</t>
  </si>
  <si>
    <t>20365311000001104</t>
  </si>
  <si>
    <t>Oxprenolol 40mg tablets (A A H Pharmaceuticals Ltd) 56 tablet 4 x 14 tablets (product)</t>
  </si>
  <si>
    <t>20365511000001105</t>
  </si>
  <si>
    <t>Potassium phosphate 17.42% (potassium 10mmol/5ml) solution for infusion 5ml ampoules (A A H Pharmaceuticals Ltd) 10 ampoule (product)</t>
  </si>
  <si>
    <t>20365711000001100</t>
  </si>
  <si>
    <t>Quetiapine 25mg tablets (A A H Pharmaceuticals Ltd) 60 tablet (product)</t>
  </si>
  <si>
    <t>20365911000001103</t>
  </si>
  <si>
    <t>Quetiapine 100mg tablets (A A H Pharmaceuticals Ltd) 60 tablet (product)</t>
  </si>
  <si>
    <t>20366111000001107</t>
  </si>
  <si>
    <t>Quetiapine 150mg tablets (A A H Pharmaceuticals Ltd) 60 tablet (product)</t>
  </si>
  <si>
    <t>20366311000001109</t>
  </si>
  <si>
    <t>Quetiapine 200mg tablets (A A H Pharmaceuticals Ltd) 60 tablet (product)</t>
  </si>
  <si>
    <t>20366411000001102</t>
  </si>
  <si>
    <t>Package containing 84 capsule of gimeracil 5.8 milligram and oteracil (as oteracil potassium) 15.8 milligram and tegafur 20 milligram/1 each conventional release oral capsule 1 capsule capsule (packaged clinical drug)</t>
  </si>
  <si>
    <t>20366711000001108</t>
  </si>
  <si>
    <t>Teysuno 20mg/5.8mg/15.8mg capsules (Nordic Pharma Ltd) 84 capsule 6 x 14 capsules (product)</t>
  </si>
  <si>
    <t>20366811000001100</t>
  </si>
  <si>
    <t>Quetiapine 300mg tablets (A A H Pharmaceuticals Ltd) 60 tablet (product)</t>
  </si>
  <si>
    <t>20366911000001105</t>
  </si>
  <si>
    <t>Package containing 126 capsule of gimeracil 4.35 milligram and oteracil (as oteracil potassium) 11.8 milligram and tegafur 15 milligram/1 each conventional release oral capsule 1 capsule capsule (packaged clinical drug)</t>
  </si>
  <si>
    <t>20367211000001104</t>
  </si>
  <si>
    <t>Teysuno 15mg/4.35mg/11.8mg capsules (Nordic Pharma Ltd) 126 capsule 9 x 14 capsules (product)</t>
  </si>
  <si>
    <t>20367311000001107</t>
  </si>
  <si>
    <t>Ursodeoxycholic acid 300mg tablets (A A H Pharmaceuticals Ltd) 60 tablet 6 x 10 tablets (product)</t>
  </si>
  <si>
    <t>20367511000001101</t>
  </si>
  <si>
    <t>Warfarin 1mg/ml oral suspension sugar free (A A H Pharmaceuticals Ltd) 150 ml (product)</t>
  </si>
  <si>
    <t>20367911000001108</t>
  </si>
  <si>
    <t>Esteem+ convex ileostomy bag with filter and InvisiClose outlet, standard 416739 19mm Opaque (ConvaTec Ltd) 10 device (physical object)</t>
  </si>
  <si>
    <t>20368111000001106</t>
  </si>
  <si>
    <t>Esteem+ convex ileostomy bag with filter and InvisiClose outlet, standard 416741 22mm Opaque (ConvaTec Ltd) 10 device (physical object)</t>
  </si>
  <si>
    <t>20368311000001108</t>
  </si>
  <si>
    <t>Esteem+ convex ileostomy bag with filter and InvisiClose outlet, standard 416743 25mm Opaque (ConvaTec Ltd) 10 device (physical object)</t>
  </si>
  <si>
    <t>20368511000001102</t>
  </si>
  <si>
    <t>Esteem+ convex ileostomy bag with filter and InvisiClose outlet, standard 416745 28mm Opaque (ConvaTec Ltd) 10 device (physical object)</t>
  </si>
  <si>
    <t>20368711000001107</t>
  </si>
  <si>
    <t>Esteem+ convex ileostomy bag with filter and InvisiClose outlet, standard 416747 32mm Opaque (ConvaTec Ltd) 10 device (physical object)</t>
  </si>
  <si>
    <t>20368911000001109</t>
  </si>
  <si>
    <t>Esteem+ convex ileostomy bag with filter and InvisiClose outlet, standard 416751 38mm Opaque (ConvaTec Ltd) 10 device (physical object)</t>
  </si>
  <si>
    <t>20369111000001104</t>
  </si>
  <si>
    <t>Esteem+ convex ileostomy bag with filter and InvisiClose outlet, standard 416740 22mm Clear (ConvaTec Ltd) 10 device (physical object)</t>
  </si>
  <si>
    <t>20369311000001102</t>
  </si>
  <si>
    <t>Esteem+ convex ileostomy bag with filter and InvisiClose outlet, standard 416742 25mm Clear (ConvaTec Ltd) 10 device (physical object)</t>
  </si>
  <si>
    <t>20369511000001108</t>
  </si>
  <si>
    <t>Esteem+ convex ileostomy bag with filter and InvisiClose outlet, standard 416744 28mm Clear (ConvaTec Ltd) 10 device (physical object)</t>
  </si>
  <si>
    <t>20369711000001103</t>
  </si>
  <si>
    <t>Esteem+ convex ileostomy bag with filter and InvisiClose outlet, standard 416746 32mm Clear (ConvaTec Ltd) 10 device (physical object)</t>
  </si>
  <si>
    <t>20369911000001101</t>
  </si>
  <si>
    <t>Esteem+ convex ileostomy bag with filter and InvisiClose outlet, standard 416748 35mm Clear (ConvaTec Ltd) 10 device (physical object)</t>
  </si>
  <si>
    <t>20370111000001101</t>
  </si>
  <si>
    <t>Welland FreeStyle Vie belt standard BLTS01 (Welland Medical Ltd) 1 device (physical object)</t>
  </si>
  <si>
    <t>20370311000001104</t>
  </si>
  <si>
    <t>Welland FreeStyle Vie belt large BLTL01 (Welland Medical Ltd) 1 device (physical object)</t>
  </si>
  <si>
    <t>20370811000001108</t>
  </si>
  <si>
    <t>Esteem+ ileostomy bag with filter and InvisiClose outlet, standard 416719 Starter hole 20mm-70mm Opaque (ConvaTec Ltd) 10 device (physical object)</t>
  </si>
  <si>
    <t>20371011000001106</t>
  </si>
  <si>
    <t>Esteem+ ileostomy bag with filter and InvisiClose outlet, standard 416725 25mm Opaque (ConvaTec Ltd) 10 device (physical object)</t>
  </si>
  <si>
    <t>20371211000001101</t>
  </si>
  <si>
    <t>Esteem+ ileostomy bag with filter and InvisiClose outlet, standard 416729 30mm Opaque (ConvaTec Ltd) 10 device (physical object)</t>
  </si>
  <si>
    <t>20371411000001102</t>
  </si>
  <si>
    <t>Esteem+ ileostomy bag with filter and InvisiClose outlet, standard 416733 35mm Opaque (ConvaTec Ltd) 10 device (physical object)</t>
  </si>
  <si>
    <t>20371611000001104</t>
  </si>
  <si>
    <t>Esteem+ ileostomy bag with filter and InvisiClose outlet, standard 416737 40mm Opaque (ConvaTec Ltd) 10 device (physical object)</t>
  </si>
  <si>
    <t>20371811000001100</t>
  </si>
  <si>
    <t>Esteem+ ileostomy bag with filter and InvisiClose outlet, standard 416718 Starter hole 20mm-70mm Clear (ConvaTec Ltd) 10 device (physical object)</t>
  </si>
  <si>
    <t>20372011000001103</t>
  </si>
  <si>
    <t>Esteem+ ileostomy bag with InvisiClose outlet, standard 416721 Starter hole 20mm-70mm Clear (ConvaTec Ltd) 10 device (physical object)</t>
  </si>
  <si>
    <t>20372211000001108</t>
  </si>
  <si>
    <t>Ethanol solution for injection 5ml ampoules 10 ampoule (product)</t>
  </si>
  <si>
    <t>20372311000001100</t>
  </si>
  <si>
    <t>Esomeprazole 40mg powder for solution for injection vials (A A H Pharmaceuticals Ltd) 1 vial (product)</t>
  </si>
  <si>
    <t>20372511000001106</t>
  </si>
  <si>
    <t>Ethanol solution for injection 5ml ampoules (Martindale Pharmaceuticals Ltd) 10 ampoule (product)</t>
  </si>
  <si>
    <t>20372711000001101</t>
  </si>
  <si>
    <t>Esteem+ colostomy bag with filter, small 416702 Starter hole 20mm-70mm Opaque (ConvaTec Ltd) 30 device (physical object)</t>
  </si>
  <si>
    <t>20372911000001104</t>
  </si>
  <si>
    <t>Esteem+ colostomy bag with filter, small 416705 25mm Opaque (ConvaTec Ltd) 30 device (physical object)</t>
  </si>
  <si>
    <t>20373211000001102</t>
  </si>
  <si>
    <t>Coal tar 1% in Emulsifying ointment 1 gram (product)</t>
  </si>
  <si>
    <t>20373311000001105</t>
  </si>
  <si>
    <t>Latanoprost 50micrograms/ml eye drops (Viatris UK Healthcare Ltd) 2.5 ml (product)</t>
  </si>
  <si>
    <t>20373411000001103</t>
  </si>
  <si>
    <t>Coal tar 1% in Emulsifying ointment 100 gram (product)</t>
  </si>
  <si>
    <t>20373611000001100</t>
  </si>
  <si>
    <t>Esteem+ colostomy bag with filter, small 416708 30mm Opaque (ConvaTec Ltd) 30 device (physical object)</t>
  </si>
  <si>
    <t>20373911000001106</t>
  </si>
  <si>
    <t>Esteem+ colostomy bag with filter, small 416711 35mm Opaque (ConvaTec Ltd) 30 device (physical object)</t>
  </si>
  <si>
    <t>20374011000001109</t>
  </si>
  <si>
    <t>Coal tar 1% in Emulsifying ointment (Special Order) 1 gram (product)</t>
  </si>
  <si>
    <t>20374111000001105</t>
  </si>
  <si>
    <t>Coal tar 1% in Emulsifying ointment (Special Order) 100 gram (product)</t>
  </si>
  <si>
    <t>20374311000001107</t>
  </si>
  <si>
    <t>Esteem+ colostomy bag with filter, small 416714 40mm Opaque (ConvaTec Ltd) 30 device (physical object)</t>
  </si>
  <si>
    <t>20374511000001101</t>
  </si>
  <si>
    <t>Coal tar 1% in White soft paraffin 1 gram (product)</t>
  </si>
  <si>
    <t>20374611000001102</t>
  </si>
  <si>
    <t>Coal tar 1% in White soft paraffin 100 gram (product)</t>
  </si>
  <si>
    <t>20374711000001106</t>
  </si>
  <si>
    <t>Coal tar 1% in White soft paraffin 500 gram (product)</t>
  </si>
  <si>
    <t>20374811000001103</t>
  </si>
  <si>
    <t>Package containing 10 ampule of magnesium sulfate heptahydrate 200 milligram/1 milliliter conventional release solution for injection 20 milliliter ampule (packaged clinical drug)</t>
  </si>
  <si>
    <t>20375011000001108</t>
  </si>
  <si>
    <t>Coal tar 1% in White soft paraffin (Special Order) 1 gram (product)</t>
  </si>
  <si>
    <t>20375111000001109</t>
  </si>
  <si>
    <t>Coal tar 1% in White soft paraffin (Special Order) 100 gram (product)</t>
  </si>
  <si>
    <t>20375211000001103</t>
  </si>
  <si>
    <t>Coal tar 1% in White soft paraffin (Special Order) 500 gram (product)</t>
  </si>
  <si>
    <t>20375311000001106</t>
  </si>
  <si>
    <t>Magnesium sulphate 20% solution for injection 20ml ampoules (Martindale Pharmaceuticals Ltd) 10 ampoule (product)</t>
  </si>
  <si>
    <t>20375611000001101</t>
  </si>
  <si>
    <t>Coal tar 0.25% in Yellow soft paraffin 1 gram (product)</t>
  </si>
  <si>
    <t>20375711000001105</t>
  </si>
  <si>
    <t>Coal tar 0.25% in Yellow soft paraffin 100 gram (product)</t>
  </si>
  <si>
    <t>20375911000001107</t>
  </si>
  <si>
    <t>Coal tar 0.25% in Yellow soft paraffin (Special Order) 1 gram (product)</t>
  </si>
  <si>
    <t>20376011000001104</t>
  </si>
  <si>
    <t>Coal tar 0.25% in Yellow soft paraffin (Special Order) 100 gram (product)</t>
  </si>
  <si>
    <t>20376111000001103</t>
  </si>
  <si>
    <t>Esteem+ colostomy bag with filter, standard 416701 Starter hole 20mm-70mm Opaque (ConvaTec Ltd) 30 device (physical object)</t>
  </si>
  <si>
    <t>20376311000001101</t>
  </si>
  <si>
    <t>Esteem+ colostomy bag with filter, standard 416704 25mm Opaque (ConvaTec Ltd) 30 device (physical object)</t>
  </si>
  <si>
    <t>20376511000001107</t>
  </si>
  <si>
    <t>Esteem+ colostomy bag with filter, standard 416707 30mm Opaque (ConvaTec Ltd) 30 device (physical object)</t>
  </si>
  <si>
    <t>20376711000001102</t>
  </si>
  <si>
    <t>Esteem+ colostomy bag with filter, standard 416710 35mm Opaque (ConvaTec Ltd) 30 device (physical object)</t>
  </si>
  <si>
    <t>20376911000001100</t>
  </si>
  <si>
    <t>Esteem+ colostomy bag with filter, standard 416713 40mm Opaque (ConvaTec Ltd) 30 device (physical object)</t>
  </si>
  <si>
    <t>20377111000001100</t>
  </si>
  <si>
    <t>Esteem+ colostomy bag with filter, standard 416715 50mm Opaque (ConvaTec Ltd) 30 device (physical object)</t>
  </si>
  <si>
    <t>20377311000001103</t>
  </si>
  <si>
    <t>Esteem+ colostomy bag with filter, standard 416700 Starter hole 20mm-70mm Clear (ConvaTec Ltd) 30 device (physical object)</t>
  </si>
  <si>
    <t>20377511000001109</t>
  </si>
  <si>
    <t>Esteem+ colostomy bag with filter, standard 416703 25mm Clear (ConvaTec Ltd) 30 device (physical object)</t>
  </si>
  <si>
    <t>20377711000001104</t>
  </si>
  <si>
    <t>Esteem+ colostomy bag with filter, standard 416706 30mm Clear (ConvaTec Ltd) 30 device (physical object)</t>
  </si>
  <si>
    <t>20377911000001102</t>
  </si>
  <si>
    <t>Esteem+ colostomy bag with filter, standard 416709 35mm Clear (ConvaTec Ltd) 30 device (physical object)</t>
  </si>
  <si>
    <t>20378111000001104</t>
  </si>
  <si>
    <t>Esteem+ colostomy bag with filter, standard 416712 40mm Clear (ConvaTec Ltd) 30 device (physical object)</t>
  </si>
  <si>
    <t>20378211000001105</t>
  </si>
  <si>
    <t>Salicylic acid 20% in Emulsifying ointment 100 gram (product)</t>
  </si>
  <si>
    <t>20378311000001102</t>
  </si>
  <si>
    <t>Salicylic acid 20% in Emulsifying ointment (Special Order) 100 gram (product)</t>
  </si>
  <si>
    <t>20378411000001109</t>
  </si>
  <si>
    <t>Magnesium sulphate 20% solution for injection 20ml ampoules (A A H Pharmaceuticals Ltd) 10 ampoule (product)</t>
  </si>
  <si>
    <t>20378611000001107</t>
  </si>
  <si>
    <t>Natura+ two piece ostomy system ileostomy bag with InvisiClose outlet, standard 416418 45mm Clear (ConvaTec Ltd) 10 device (physical object)</t>
  </si>
  <si>
    <t>20378811000001106</t>
  </si>
  <si>
    <t>Natura+ two piece ostomy system ileostomy bag with InvisiClose outlet, standard 416421 57mm Clear (ConvaTec Ltd) 10 device (physical object)</t>
  </si>
  <si>
    <t>20379011000001105</t>
  </si>
  <si>
    <t>Natura+ two piece ostomy system ileostomy bag with InvisiClose outlet, standard 416472 100mm Clear (ConvaTec Ltd) 10 device (physical object)</t>
  </si>
  <si>
    <t>20379211000001100</t>
  </si>
  <si>
    <t>Natura+ two piece ostomy system ileostomy bag with filter and InvisiClose outlet, standard 416415 38mm Opaque (ConvaTec Ltd) 10 device (physical object)</t>
  </si>
  <si>
    <t>20379411000001101</t>
  </si>
  <si>
    <t>Natura+ two piece ostomy system ileostomy bag with filter and InvisiClose outlet, standard 416420 57mm Opaque (ConvaTec Ltd) 10 device (physical object)</t>
  </si>
  <si>
    <t>20379511000001102</t>
  </si>
  <si>
    <t>Salicylic acid 20% in White soft paraffin 100 gram (product)</t>
  </si>
  <si>
    <t>20379611000001103</t>
  </si>
  <si>
    <t>Salicylic acid 20% in White soft paraffin (Special Order) 100 gram (product)</t>
  </si>
  <si>
    <t>20379711000001107</t>
  </si>
  <si>
    <t>Salicylic acid 3% in Aqueous cream 100 gram (product)</t>
  </si>
  <si>
    <t>20379811000001104</t>
  </si>
  <si>
    <t>Salicylic acid 3% in Aqueous cream (Special Order) 100 gram (product)</t>
  </si>
  <si>
    <t>20379911000001109</t>
  </si>
  <si>
    <t>Salicylic acid 3% in Emulsifying ointment 100 gram (product)</t>
  </si>
  <si>
    <t>20380011000001105</t>
  </si>
  <si>
    <t>Salicylic acid 3% in Emulsifying ointment (Special Order) 100 gram (product)</t>
  </si>
  <si>
    <t>20380111000001106</t>
  </si>
  <si>
    <t>Salicylic acid 3% / Sulphur 3% in Aqueous cream 85 gram (product)</t>
  </si>
  <si>
    <t>20380311000001108</t>
  </si>
  <si>
    <t>Salicylic acid 3% / Sulphur 3% in Aqueous cream (Special Order) 85 gram (product)</t>
  </si>
  <si>
    <t>20380511000001102</t>
  </si>
  <si>
    <t>Natura+ two piece ostomy system ileostomy bag with filter and InvisiClose outlet, standard 416423 70mm Opaque (ConvaTec Ltd) 10 device (physical object)</t>
  </si>
  <si>
    <t>20380611000001103</t>
  </si>
  <si>
    <t>Salicylic acid 3% / Sulphur 3% in Aqueous cream 100 gram (product)</t>
  </si>
  <si>
    <t>20380711000001107</t>
  </si>
  <si>
    <t>Salicylic acid 3% / Sulphur 3% in Aqueous cream (Special Order) 100 gram (product)</t>
  </si>
  <si>
    <t>20380811000001104</t>
  </si>
  <si>
    <t>Salicylic acid 3% in White soft paraffin 100 gram (product)</t>
  </si>
  <si>
    <t>20380911000001109</t>
  </si>
  <si>
    <t>Salicylic acid 3% in White soft paraffin (Special Order) 100 gram (product)</t>
  </si>
  <si>
    <t>20381011000001101</t>
  </si>
  <si>
    <t>Salicylic acid 40% in White soft paraffin 30 gram (product)</t>
  </si>
  <si>
    <t>20381111000001100</t>
  </si>
  <si>
    <t>Salicylic acid 40% in White soft paraffin 100 gram (product)</t>
  </si>
  <si>
    <t>20381211000001106</t>
  </si>
  <si>
    <t>Salicylic acid 40% in White soft paraffin (Special Order) 30 gram (product)</t>
  </si>
  <si>
    <t>20381311000001103</t>
  </si>
  <si>
    <t>Salicylic acid 40% in White soft paraffin (Special Order) 100 gram (product)</t>
  </si>
  <si>
    <t>20381411000001105</t>
  </si>
  <si>
    <t>Package containing 100 gram of salicylic acid 50 milligram/1 gram cream (packaged clinical drug)</t>
  </si>
  <si>
    <t>20381511000001109</t>
  </si>
  <si>
    <t>Package containing 200 gram of salicylic acid 50 milligram/1 gram cream (packaged clinical drug)</t>
  </si>
  <si>
    <t>20381611000001108</t>
  </si>
  <si>
    <t>Salicylic acid 5% in Aqueous cream (Drug Tariff Special Order) 100 gram (product)</t>
  </si>
  <si>
    <t>20381711000001104</t>
  </si>
  <si>
    <t>Salicylic acid 5% in Aqueous cream (Special Order) 200 gram (product)</t>
  </si>
  <si>
    <t>20381911000001102</t>
  </si>
  <si>
    <t>Salicylic acid 5% in Emulsifying ointment 100 gram (product)</t>
  </si>
  <si>
    <t>20382011000001109</t>
  </si>
  <si>
    <t>Natura+ two piece ostomy system colostomy bag with filter, standard 416400 32mm Opaque (ConvaTec Ltd) 30 device (physical object)</t>
  </si>
  <si>
    <t>20382111000001105</t>
  </si>
  <si>
    <t>Salicylic acid 5% in Emulsifying ointment (Special Order) 100 gram (product)</t>
  </si>
  <si>
    <t>20382211000001104</t>
  </si>
  <si>
    <t>Salicylic acid 5% in White soft paraffin 50 gram (product)</t>
  </si>
  <si>
    <t>20382411000001100</t>
  </si>
  <si>
    <t>Salicylic acid 5% in White soft paraffin 100 gram (product)</t>
  </si>
  <si>
    <t>20382511000001101</t>
  </si>
  <si>
    <t>Natura+ two piece ostomy system colostomy bag with filter, standard 416403 38mm Opaque (ConvaTec Ltd) 30 device (physical object)</t>
  </si>
  <si>
    <t>20382611000001102</t>
  </si>
  <si>
    <t>Salicylic acid 5% in White soft paraffin 250 gram (product)</t>
  </si>
  <si>
    <t>20382711000001106</t>
  </si>
  <si>
    <t>Salicylic acid 5% in White soft paraffin (Special Order) 50 gram (product)</t>
  </si>
  <si>
    <t>20382911000001108</t>
  </si>
  <si>
    <t>Natura+ two piece ostomy system colostomy bag with filter, standard 416406 45mm Opaque (ConvaTec Ltd) 30 device (physical object)</t>
  </si>
  <si>
    <t>20383011000001100</t>
  </si>
  <si>
    <t>Salicylic acid 5% in White soft paraffin (Special Order) 100 gram (product)</t>
  </si>
  <si>
    <t>20383111000001104</t>
  </si>
  <si>
    <t>Salicylic acid 5% in White soft paraffin (Special Order) 250 gram (product)</t>
  </si>
  <si>
    <t>20383311000001102</t>
  </si>
  <si>
    <t>Natura+ two piece ostomy system colostomy bag with filter, standard 416409 57mm Opaque (ConvaTec Ltd) 30 device (physical object)</t>
  </si>
  <si>
    <t>20383511000001108</t>
  </si>
  <si>
    <t>Natura+ two piece ostomy system colostomy bag with filter, standard 416412 70mm Opaque (ConvaTec Ltd) 30 device (physical object)</t>
  </si>
  <si>
    <t>20383711000001103</t>
  </si>
  <si>
    <t>Natura+ two piece ostomy system colostomy bag standard 416401 32mm Opaque (ConvaTec Ltd) 30 device (physical object)</t>
  </si>
  <si>
    <t>20383911000001101</t>
  </si>
  <si>
    <t>Natura+ two piece ostomy system colostomy bag standard 416404 38mm Opaque (ConvaTec Ltd) 30 device (physical object)</t>
  </si>
  <si>
    <t>20384111000001102</t>
  </si>
  <si>
    <t>Natura+ two piece ostomy system colostomy bag standard 416407 45mm Opaque (ConvaTec Ltd) 30 device (physical object)</t>
  </si>
  <si>
    <t>20384311000001100</t>
  </si>
  <si>
    <t>Natura+ two piece ostomy system colostomy bag standard 416410 57mm Opaque (ConvaTec Ltd) 30 device (physical object)</t>
  </si>
  <si>
    <t>20384511000001106</t>
  </si>
  <si>
    <t>Natura+ two piece ostomy system colostomy bag standard 416413 70mm Opaque (ConvaTec Ltd) 30 device (physical object)</t>
  </si>
  <si>
    <t>20384711000001101</t>
  </si>
  <si>
    <t>Natura+ two piece ostomy system colostomy bag small 416402 32mm Opaque (ConvaTec Ltd) 30 device (physical object)</t>
  </si>
  <si>
    <t>20384911000001104</t>
  </si>
  <si>
    <t>Natura+ two piece ostomy system colostomy bag small 416405 38mm Opaque (ConvaTec Ltd) 30 device (physical object)</t>
  </si>
  <si>
    <t>20385111000001103</t>
  </si>
  <si>
    <t>Natura+ two piece ostomy system colostomy bag small 416408 45mm Opaque (ConvaTec Ltd) 30 device (physical object)</t>
  </si>
  <si>
    <t>20385311000001101</t>
  </si>
  <si>
    <t>Natura+ two piece ostomy system colostomy bag small 416411 57mm Opaque (ConvaTec Ltd) 30 device (physical object)</t>
  </si>
  <si>
    <t>20385511000001107</t>
  </si>
  <si>
    <t>Welland FreeStyle Vie Curvex convex colostomy bag with Dual Carb filter, small plateau PCCS 513 Cut to fit 13mm-25mm Beige (Welland Medical Ltd) 10 device (physical object)</t>
  </si>
  <si>
    <t>20385711000001102</t>
  </si>
  <si>
    <t>Welland FreeStyle Vie Curvex convex colostomy bag with Dual Carb filter, medium plateau PCCM 513 Cut to fit 13mm-32mm Beige (Welland Medical Ltd) 10 device (physical object)</t>
  </si>
  <si>
    <t>20385911000001100</t>
  </si>
  <si>
    <t>Welland FreeStyle Vie Curvex convex colostomy bag with Dual Carb filter, medium plateau PCCM 525 25mm Beige (Welland Medical Ltd) 10 device (physical object)</t>
  </si>
  <si>
    <t>20386111000001109</t>
  </si>
  <si>
    <t>Welland FreeStyle Vie Curvex convex colostomy bag with Dual Carb filter, medium plateau PCCM 532 32mm Beige (Welland Medical Ltd) 10 device (physical object)</t>
  </si>
  <si>
    <t>20386311000001106</t>
  </si>
  <si>
    <t>Welland FreeStyle Vie Curvex convex colostomy bag with Dual Carb filter, large plateau PCCL 513 Cut to fit 13mm-43mm Beige (Welland Medical Ltd) 10 device (physical object)</t>
  </si>
  <si>
    <t>20386511000001100</t>
  </si>
  <si>
    <t>Welland FreeStyle Vie Curvex convex colostomy bag with Dual Carb filter, large plateau PCCL 532 32mm Beige (Welland Medical Ltd) 10 device (physical object)</t>
  </si>
  <si>
    <t>20386711000001105</t>
  </si>
  <si>
    <t>Welland FreeStyle Vie Curvex convex colostomy bag with Dual Carb filter, large plateau PCCL 538 38mm Beige (Welland Medical Ltd) 10 device (physical object)</t>
  </si>
  <si>
    <t>20386911000001107</t>
  </si>
  <si>
    <t>Welland FreeStyle Vie Curvex convex colostomy bag with Dual Carb filter, small plateau PCCS 713 Cut to fit 13mm-25mm Clear (Welland Medical Ltd) 10 device (physical object)</t>
  </si>
  <si>
    <t>20387111000001107</t>
  </si>
  <si>
    <t>Welland FreeStyle Vie Curvex convex colostomy bag with Dual Carb filter, medium plateau PCCM 713 Cut to fit 13mm-32mm Clear (Welland Medical Ltd) 10 device (physical object)</t>
  </si>
  <si>
    <t>20387311000001109</t>
  </si>
  <si>
    <t>Welland FreeStyle Vie Curvex convex colostomy bag with Dual Carb filter, large plateau PCCL 713 Cut to fit 13mm-43mm Clear (Welland Medical Ltd) 10 device (physical object)</t>
  </si>
  <si>
    <t>20387511000001103</t>
  </si>
  <si>
    <t>Welland FreeStyle Vie Curvex convex ileostomy bag with Dual Carb filter, small plateau PCDS 513 Cut to fit 13mm-25mm Beige (Welland Medical Ltd) 10 device (physical object)</t>
  </si>
  <si>
    <t>20387711000001108</t>
  </si>
  <si>
    <t>Welland FreeStyle Vie Curvex convex ileostomy bag with Dual Carb filter, medium plateau PCDM 513 Cut to fit 13mm-32mm Beige (Welland Medical Ltd) 10 device (physical object)</t>
  </si>
  <si>
    <t>20388011000001107</t>
  </si>
  <si>
    <t>Welland FreeStyle Vie Curvex convex ileostomy bag with Dual Carb filter, medium plateau PCDM 525 25mm Beige (Welland Medical Ltd) 10 device (physical object)</t>
  </si>
  <si>
    <t>20388211000001102</t>
  </si>
  <si>
    <t>Welland FreeStyle Vie Curvex convex ileostomy bag with Dual Carb filter, medium plateau PCDM 532 32mm Beige (Welland Medical Ltd) 10 device (physical object)</t>
  </si>
  <si>
    <t>20388411000001103</t>
  </si>
  <si>
    <t>Welland FreeStyle Vie Curvex convex ileostomy bag with Dual Carb filter, large plateau PCDL 513 Cut to fit 13mm-43mm Beige (Welland Medical Ltd) 10 device (physical object)</t>
  </si>
  <si>
    <t>20388611000001100</t>
  </si>
  <si>
    <t>Welland FreeStyle Vie Curvex convex ileostomy bag with Dual Carb filter, large plateau PCDL 532 32mm Beige (Welland Medical Ltd) 10 device (physical object)</t>
  </si>
  <si>
    <t>20388811000001101</t>
  </si>
  <si>
    <t>Welland FreeStyle Vie Curvex convex ileostomy bag with Dual Carb filter, large plateau PCDL 538 38mm Beige (Welland Medical Ltd) 10 device (physical object)</t>
  </si>
  <si>
    <t>20389011000001102</t>
  </si>
  <si>
    <t>Welland FreeStyle Vie Curvex convex ileostomy bag with Dual Carb filter, small plateau PCDS 713 Cut to fit 13mm-25mm Clear (Welland Medical Ltd) 10 device (physical object)</t>
  </si>
  <si>
    <t>20389211000001107</t>
  </si>
  <si>
    <t>Welland FreeStyle Vie Curvex convex ileostomy bag with Dual Carb filter, medium plateau PCDM 713 Cut to fit 13mm-32mm Clear (Welland Medical Ltd) 10 device (physical object)</t>
  </si>
  <si>
    <t>20389411000001106</t>
  </si>
  <si>
    <t>Welland FreeStyle Vie Curvex convex ileostomy bag with Dual Carb filter, large plateau PCDL 713 Cut to fit 13mm-43mm Clear (Welland Medical Ltd) 10 device (physical object)</t>
  </si>
  <si>
    <t>20389611000001109</t>
  </si>
  <si>
    <t>Welland FreeStyle Vie Curvex convex urostomy bag small plateau PCUS 513 Cut to fit 13mm-25mm Beige (Welland Medical Ltd) 10 device (physical object)</t>
  </si>
  <si>
    <t>20389811000001108</t>
  </si>
  <si>
    <t>Welland FreeStyle Vie Curvex convex urostomy bag medium plateau PCUM 513 Cut to fit 13mm-32mm Beige (Welland Medical Ltd) 10 device (physical object)</t>
  </si>
  <si>
    <t>20390011000001106</t>
  </si>
  <si>
    <t>Welland FreeStyle Vie Curvex convex urostomy bag large plateau PCUL 513 Cut to fit 13mm-43mm Beige (Welland Medical Ltd) 10 device (physical object)</t>
  </si>
  <si>
    <t>20390211000001101</t>
  </si>
  <si>
    <t>Welland FreeStyle Vie Curvex convex urostomy bag small plateau PCUS 713 Cut to fit 13mm-25mm Clear (Welland Medical Ltd) 10 device (physical object)</t>
  </si>
  <si>
    <t>20390411000001102</t>
  </si>
  <si>
    <t>Welland FreeStyle Vie Curvex convex urostomy bag medium plateau PCUM 713 Cut to fit 13mm-32mm Clear (Welland Medical Ltd) 10 device (physical object)</t>
  </si>
  <si>
    <t>20390611000001104</t>
  </si>
  <si>
    <t>Welland FreeStyle Vie Curvex convex urostomy bag large plateau PCUL 713 Cut to fit 13mm-43mm Clear (Welland Medical Ltd) 10 device (physical object)</t>
  </si>
  <si>
    <t>20390811000001100</t>
  </si>
  <si>
    <t>Welland FreeStyle Vie convex ileostomy bag with Dual Carb filter, medium plateau PNDM 513 Cut to fit 13mm-35mm Beige (Welland Medical Ltd) 10 device (physical object)</t>
  </si>
  <si>
    <t>20391011000001102</t>
  </si>
  <si>
    <t>Welland FreeStyle Vie convex ileostomy bag with Dual Carb filter, medium plateau PNDM 525 25mm Beige (Welland Medical Ltd) 10 device (physical object)</t>
  </si>
  <si>
    <t>20391211000001107</t>
  </si>
  <si>
    <t>Welland FreeStyle Vie convex ileostomy bag with Dual Carb filter, medium plateau PNDM 529 29mm Beige (Welland Medical Ltd) 10 device (physical object)</t>
  </si>
  <si>
    <t>20391411000001106</t>
  </si>
  <si>
    <t>Welland FreeStyle Vie convex ileostomy bag with Dual Carb filter, medium plateau PNDM 532 32mm Beige (Welland Medical Ltd) 10 device (physical object)</t>
  </si>
  <si>
    <t>20391611000001109</t>
  </si>
  <si>
    <t>Welland FreeStyle Vie convex ileostomy bag with Dual Carb filter, medium plateau PNDM 535 35mm Beige (Welland Medical Ltd) 10 device (physical object)</t>
  </si>
  <si>
    <t>20391811000001108</t>
  </si>
  <si>
    <t>Welland FreeStyle Vie convex ileostomy bag with Dual Carb filter, large plateau PNDL 513 Cut to fit 13mm-48mm Beige (Welland Medical Ltd) 10 device (physical object)</t>
  </si>
  <si>
    <t>20392011000001105</t>
  </si>
  <si>
    <t>Welland FreeStyle Vie convex ileostomy bag with Dual Carb filter, large plateau PNDL 535 35mm Beige (Welland Medical Ltd) 10 device (physical object)</t>
  </si>
  <si>
    <t>20392211000001100</t>
  </si>
  <si>
    <t>Welland FreeStyle Vie convex ileostomy bag with Dual Carb filter, large plateau PNDL 538 38mm Beige (Welland Medical Ltd) 10 device (physical object)</t>
  </si>
  <si>
    <t>20392411000001101</t>
  </si>
  <si>
    <t>Welland FreeStyle Vie convex ileostomy bag with Dual Carb filter, large plateau PNDL 544 44mm Beige (Welland Medical Ltd) 10 device (physical object)</t>
  </si>
  <si>
    <t>20392611000001103</t>
  </si>
  <si>
    <t>Welland FreeStyle Vie convex ileostomy bag with Dual Carb filter, medium plateau PNDM 713 Cut to fit 13mm-35mm Clear (Welland Medical Ltd) 10 device (physical object)</t>
  </si>
  <si>
    <t>20392811000001104</t>
  </si>
  <si>
    <t>Welland FreeStyle Vie convex ileostomy bag with Dual Carb filter, large plateau PNDL 713 Cut to fit 13mm-48mm Clear (Welland Medical Ltd) 10 device (physical object)</t>
  </si>
  <si>
    <t>20393011000001101</t>
  </si>
  <si>
    <t>Welland FreeStyle Vie convex urostomy bag small plateau PNUS 513 Cut to fit 13mm-25mm Beige (Welland Medical Ltd) 10 device (physical object)</t>
  </si>
  <si>
    <t>20393211000001106</t>
  </si>
  <si>
    <t>Welland FreeStyle Vie convex urostomy bag medium plateau PNUM 513 Cut to fit 13mm-35mm Beige (Welland Medical Ltd) 10 device (physical object)</t>
  </si>
  <si>
    <t>20393411000001105</t>
  </si>
  <si>
    <t>Welland FreeStyle Vie convex urostomy bag large plateau PNUL 513 Cut to fit 13mm-48mm Beige (Welland Medical Ltd) 10 device (physical object)</t>
  </si>
  <si>
    <t>20393611000001108</t>
  </si>
  <si>
    <t>Welland FreeStyle Vie convex urostomy bag small plateau PNUS 713 Cut to fit 13mm-25mm Clear (Welland Medical Ltd) 10 device (physical object)</t>
  </si>
  <si>
    <t>20393811000001107</t>
  </si>
  <si>
    <t>Welland FreeStyle Vie convex urostomy bag medium plateau PNUM 713 Cut to fit 13mm-35mm Clear (Welland Medical Ltd) 10 device (physical object)</t>
  </si>
  <si>
    <t>20394011000001104</t>
  </si>
  <si>
    <t>Welland FreeStyle Vie convex urostomy bag large plateau PNUL 713 Cut to fit 13mm-48mm Clear (Welland Medical Ltd) 10 device (physical object)</t>
  </si>
  <si>
    <t>20394111000001103</t>
  </si>
  <si>
    <t>Package containing 10 vial of furosemide 10 milligram/1 milliliter conventional release solution for injection 25 milliliter vial (packaged clinical drug)</t>
  </si>
  <si>
    <t>20394311000001101</t>
  </si>
  <si>
    <t>Furosemide 250mg/25ml solution for injection vials (Wockhardt UK Ltd) 10 vial (product)</t>
  </si>
  <si>
    <t>20394511000001107</t>
  </si>
  <si>
    <t>Welland FreeStyle Vie convex colostomy bag with Dual Carb filter, medium plateau PNCM 513 Cut to fit 13mm-35mm Beige (Welland Medical Ltd) 10 device (physical object)</t>
  </si>
  <si>
    <t>20394711000001102</t>
  </si>
  <si>
    <t>Welland FreeStyle Vie convex colostomy bag with Dual Carb filter, medium plateau PNCM 525 25mm Beige (Welland Medical Ltd) 10 device (physical object)</t>
  </si>
  <si>
    <t>20394911000001100</t>
  </si>
  <si>
    <t>Welland FreeStyle Vie convex colostomy bag with Dual Carb filter, medium plateau PNCM 529 29mm Beige (Welland Medical Ltd) 10 device (physical object)</t>
  </si>
  <si>
    <t>20395111000001104</t>
  </si>
  <si>
    <t>Welland FreeStyle Vie convex colostomy bag with Dual Carb filter, medium plateau PNCM 532 32mm Beige (Welland Medical Ltd) 10 device (physical object)</t>
  </si>
  <si>
    <t>20395311000001102</t>
  </si>
  <si>
    <t>Welland FreeStyle Vie convex colostomy bag with Dual Carb filter, large plateau PNCL 513 Cut to fit 13mm-48mm Beige (Welland Medical Ltd) 10 device (physical object)</t>
  </si>
  <si>
    <t>20395511000001108</t>
  </si>
  <si>
    <t>Welland FreeStyle Vie convex colostomy bag with Dual Carb filter, large plateau PNCL 535 35mm Beige (Welland Medical Ltd) 10 device (physical object)</t>
  </si>
  <si>
    <t>20395711000001103</t>
  </si>
  <si>
    <t>Welland FreeStyle Vie convex colostomy bag with Dual Carb filter, large plateau PNCL 538 38mm Beige (Welland Medical Ltd) 10 device (physical object)</t>
  </si>
  <si>
    <t>20395911000001101</t>
  </si>
  <si>
    <t>Welland FreeStyle Vie convex colostomy bag with Dual Carb filter, medium plateau PNCM 713 Cut to fit 13mm-35mm Clear (Welland Medical Ltd) 10 device (physical object)</t>
  </si>
  <si>
    <t>20396111000001105</t>
  </si>
  <si>
    <t>Welland FreeStyle Vie convex colostomy bag with Dual Carb filter, large plateau PNCL 713 Cut to fit 13mm-48mm Clear (Welland Medical Ltd) 10 device (physical object)</t>
  </si>
  <si>
    <t>20396311000001107</t>
  </si>
  <si>
    <t>Mediven Mondi MTM class 1 (18-21mmHg) below knee open toe lymphoedema garment DTMK1 Caramel (Medi UK Ltd) 1 device (physical object)</t>
  </si>
  <si>
    <t>20396511000001101</t>
  </si>
  <si>
    <t>Mediven Mondi MTM class 1 (18-21mmHg) below knee open toe lymphoedema garment DTMK1 Black (Medi UK Ltd) 1 device (physical object)</t>
  </si>
  <si>
    <t>20396711000001106</t>
  </si>
  <si>
    <t>Coal tar 2% in Emulsifying ointment 1 gram (product)</t>
  </si>
  <si>
    <t>20396811000001103</t>
  </si>
  <si>
    <t>Coal tar 2% in Emulsifying ointment 100 gram (product)</t>
  </si>
  <si>
    <t>20397111000001108</t>
  </si>
  <si>
    <t>Coal tar 2% in Emulsifying ointment (Special Order) 1 gram (product)</t>
  </si>
  <si>
    <t>20397211000001102</t>
  </si>
  <si>
    <t>Mediven Mondi MTM class 1 (18-21mmHg) thigh length open toe lymphoedema garment DTMT1 Caramel (Medi UK Ltd) 1 device (physical object)</t>
  </si>
  <si>
    <t>20397311000001105</t>
  </si>
  <si>
    <t>Coal tar 2% in Emulsifying ointment (Special Order) 100 gram (product)</t>
  </si>
  <si>
    <t>20397511000001104</t>
  </si>
  <si>
    <t>Mediven Mondi MTM class 1 (18-21mmHg) thigh length open toe lymphoedema garment DTMT1 Black (Medi UK Ltd) 1 device (physical object)</t>
  </si>
  <si>
    <t>20397711000001109</t>
  </si>
  <si>
    <t>Coal tar 3% in Yellow soft paraffin 1 gram (product)</t>
  </si>
  <si>
    <t>20397811000001101</t>
  </si>
  <si>
    <t>Coal tar 3% in Yellow soft paraffin 100 gram (product)</t>
  </si>
  <si>
    <t>20398011000001108</t>
  </si>
  <si>
    <t>Coal tar 3% in Yellow soft paraffin (Special Order) 1 gram (product)</t>
  </si>
  <si>
    <t>20398211000001103</t>
  </si>
  <si>
    <t>Coal tar 3% in Yellow soft paraffin (Special Order) 100 gram (product)</t>
  </si>
  <si>
    <t>20398311000001106</t>
  </si>
  <si>
    <t>Mediven Mondi MTM class 1 (18-21mmHg) thigh length open toe with waist attachment lymphoedema garment DTMW1 Caramel (Medi UK Ltd) 1 device (physical object)</t>
  </si>
  <si>
    <t>20398611000001101</t>
  </si>
  <si>
    <t>Coal tar 5% in Emulsifying ointment 1 gram (product)</t>
  </si>
  <si>
    <t>20398711000001105</t>
  </si>
  <si>
    <t>Mediven Mondi MTM class 1 (18-21mmHg) thigh length open toe with waist attachment lymphoedema garment DTMW1 Black (Medi UK Ltd) 1 device (physical object)</t>
  </si>
  <si>
    <t>20398811000001102</t>
  </si>
  <si>
    <t>Coal tar 5% in Emulsifying ointment 100 gram (product)</t>
  </si>
  <si>
    <t>20399011000001103</t>
  </si>
  <si>
    <t>Coal tar 5% in Emulsifying ointment (Part VIIID Drug Tariff Special Order) 1 gram (product)</t>
  </si>
  <si>
    <t>20399111000001102</t>
  </si>
  <si>
    <t>Coal tar 5% in Emulsifying ointment (Part VIIID Drug Tariff Special Order) 100 gram (product)</t>
  </si>
  <si>
    <t>20399311000001100</t>
  </si>
  <si>
    <t>Mediven Mondi MTM class 2 (23-32mmHg) below knee open toe lymphoedema garment DTMK2 Caramel (Medi UK Ltd) 1 device (physical object)</t>
  </si>
  <si>
    <t>20399611000001105</t>
  </si>
  <si>
    <t>Coal tar 30% in Emulsifying ointment 1 gram (product)</t>
  </si>
  <si>
    <t>20399711000001101</t>
  </si>
  <si>
    <t>Coal tar 30% in Emulsifying ointment 100 gram (product)</t>
  </si>
  <si>
    <t>20399811000001109</t>
  </si>
  <si>
    <t>Mediven Mondi MTM class 2 (23-32mmHg) below knee open toe lymphoedema garment DTMK2 Black (Medi UK Ltd) 1 device (physical object)</t>
  </si>
  <si>
    <t>20400011000001101</t>
  </si>
  <si>
    <t>Coal tar 30% in Emulsifying ointment (Special Order) 1 gram (product)</t>
  </si>
  <si>
    <t>20400111000001100</t>
  </si>
  <si>
    <t>Coal tar 30% in Emulsifying ointment (Special Order) 100 gram (product)</t>
  </si>
  <si>
    <t>20400311000001103</t>
  </si>
  <si>
    <t>Mediven Mondi MTM class 2 (23-32mmHg) thigh length open toe lymphoedema garment DTMT2 Caramel (Medi UK Ltd) 1 device (physical object)</t>
  </si>
  <si>
    <t>20400511000001109</t>
  </si>
  <si>
    <t>Mediven Mondi MTM class 2 (23-32mmHg) thigh length open toe lymphoedema garment DTMT2 Black (Medi UK Ltd) 1 device (physical object)</t>
  </si>
  <si>
    <t>20400711000001104</t>
  </si>
  <si>
    <t>Mediven Mondi MTM class 2 (23-32mmHg) thigh length open toe with waist attachment lymphoedema garment DTMW2 Caramel (Medi UK Ltd) 1 device (physical object)</t>
  </si>
  <si>
    <t>20400911000001102</t>
  </si>
  <si>
    <t>Mediven Mondi MTM class 2 (23-32mmHg) thigh length open toe with waist attachment lymphoedema garment DTMW2 Black (Medi UK Ltd) 1 device (physical object)</t>
  </si>
  <si>
    <t>20401111000001106</t>
  </si>
  <si>
    <t>Mediven Mondi MTM class 3 (34-46mmHg) below knee open toe lymphoedema garment DTMK3 Caramel (Medi UK Ltd) 1 device (physical object)</t>
  </si>
  <si>
    <t>20401311000001108</t>
  </si>
  <si>
    <t>Mediven Mondi MTM class 3 (34-46mmHg) below knee open toe lymphoedema garment DTMK3 Black (Medi UK Ltd) 1 device (physical object)</t>
  </si>
  <si>
    <t>20401511000001102</t>
  </si>
  <si>
    <t>Mediven Mondi MTM class 3 (34-46mmHg) thigh length open toe lymphoedema garment DTMT3 Caramel (Medi UK Ltd) 1 device (physical object)</t>
  </si>
  <si>
    <t>20401711000001107</t>
  </si>
  <si>
    <t>Mediven Mondi MTM class 3 (34-46mmHg) thigh length open toe lymphoedema garment DTMT3 Black (Medi UK Ltd) 1 device (physical object)</t>
  </si>
  <si>
    <t>20401911000001109</t>
  </si>
  <si>
    <t>Mediven Mondi MTM class 3 (34-46mmHg) thigh length open toe with waist attachment lymphoedema garment DTMW3 Caramel (Medi UK Ltd) 1 device (physical object)</t>
  </si>
  <si>
    <t>20402111000001101</t>
  </si>
  <si>
    <t>Mediven Mondi MTM class 3 (34-46mmHg) thigh length open toe with waist attachment lymphoedema garment DTMW3 Black (Medi UK Ltd) 1 device (physical object)</t>
  </si>
  <si>
    <t>20402211000001107</t>
  </si>
  <si>
    <t>Coal tar 20% in Emulsifying ointment 1 gram (product)</t>
  </si>
  <si>
    <t>20402311000001104</t>
  </si>
  <si>
    <t>Coal tar 20% in Emulsifying ointment 100 gram (product)</t>
  </si>
  <si>
    <t>20402511000001105</t>
  </si>
  <si>
    <t>Coal tar 20% in Emulsifying ointment (Special Order) 1 gram (product)</t>
  </si>
  <si>
    <t>20402611000001109</t>
  </si>
  <si>
    <t>Coal tar 20% in Emulsifying ointment (Special Order) 100 gram (product)</t>
  </si>
  <si>
    <t>20402911000001103</t>
  </si>
  <si>
    <t>Mediven Mondi MTM closed toe for lymphoedema garment DTTOE Caramel (Medi UK Ltd) 1 device (physical object)</t>
  </si>
  <si>
    <t>20403111000001107</t>
  </si>
  <si>
    <t>Mediven Mondi MTM closed toe for lymphoedema garment DTTOE Black (Medi UK Ltd) 1 device (physical object)</t>
  </si>
  <si>
    <t>20403311000001109</t>
  </si>
  <si>
    <t>Mediven Mondi MTM silicone topband for lymphoedema garment lower extremities DTTB Caramel (Medi UK Ltd) 1 device (physical object)</t>
  </si>
  <si>
    <t>20403511000001103</t>
  </si>
  <si>
    <t>Mediven Mondi MTM silicone topband for lymphoedema garment lower extremities DTTB Black (Medi UK Ltd) 1 device (physical object)</t>
  </si>
  <si>
    <t>20403711000001108</t>
  </si>
  <si>
    <t>Mediven Mondi MTM zip for lymphoedema garment lower extremities DTZIP Caramel (Medi UK Ltd) 1 device (physical object)</t>
  </si>
  <si>
    <t>20403911000001105</t>
  </si>
  <si>
    <t>Mediven Mondi MTM zip for lymphoedema garment lower extremities DTZIP Black (Medi UK Ltd) 1 device (physical object)</t>
  </si>
  <si>
    <t>20404111000001109</t>
  </si>
  <si>
    <t>InView sheath special 97125 25mm (Hollister Ltd) 30 device (physical object)</t>
  </si>
  <si>
    <t>20404311000001106</t>
  </si>
  <si>
    <t>InView sheath special 97129 29mm (Hollister Ltd) 30 device (physical object)</t>
  </si>
  <si>
    <t>20404511000001100</t>
  </si>
  <si>
    <t>InView sheath special 97132 32mm (Hollister Ltd) 30 device (physical object)</t>
  </si>
  <si>
    <t>20404711000001105</t>
  </si>
  <si>
    <t>InView sheath special 97136 36mm (Hollister Ltd) 30 device (physical object)</t>
  </si>
  <si>
    <t>20404911000001107</t>
  </si>
  <si>
    <t>InView sheath special 97141 41mm (Hollister Ltd) 30 device (physical object)</t>
  </si>
  <si>
    <t>20405111000001108</t>
  </si>
  <si>
    <t>InView sheath standard 97225 25mm (Hollister Ltd) 30 device (physical object)</t>
  </si>
  <si>
    <t>20405311000001105</t>
  </si>
  <si>
    <t>InView sheath standard 97229 29mm (Hollister Ltd) 30 device (physical object)</t>
  </si>
  <si>
    <t>20405511000001104</t>
  </si>
  <si>
    <t>InView sheath standard 97232 32mm (Hollister Ltd) 30 device (physical object)</t>
  </si>
  <si>
    <t>20405711000001109</t>
  </si>
  <si>
    <t>InView sheath standard 97236 36mm (Hollister Ltd) 30 device (physical object)</t>
  </si>
  <si>
    <t>20405911000001106</t>
  </si>
  <si>
    <t>InView sheath standard 97241 41mm (Hollister Ltd) 30 device (physical object)</t>
  </si>
  <si>
    <t>20406111000001102</t>
  </si>
  <si>
    <t>InView sheath extra 97325 25mm (Hollister Ltd) 30 device (physical object)</t>
  </si>
  <si>
    <t>20406311000001100</t>
  </si>
  <si>
    <t>InView sheath extra 97329 29mm (Hollister Ltd) 30 device (physical object)</t>
  </si>
  <si>
    <t>20406511000001106</t>
  </si>
  <si>
    <t>InView sheath extra 97332 32mm (Hollister Ltd) 30 device (physical object)</t>
  </si>
  <si>
    <t>20406711000001101</t>
  </si>
  <si>
    <t>InView sheath extra 97336 36mm (Hollister Ltd) 30 device (physical object)</t>
  </si>
  <si>
    <t>20406911000001104</t>
  </si>
  <si>
    <t>InView sheath extra 97341 41mm (Hollister Ltd) 30 device (physical object)</t>
  </si>
  <si>
    <t>20407111000001104</t>
  </si>
  <si>
    <t>Non-sterile drainable night drainage bag 850422 2litre (Teleflex Medical) 30 device (physical object)</t>
  </si>
  <si>
    <t>20407211000001105</t>
  </si>
  <si>
    <t>Physical debridement accessories 1 device (physical object)</t>
  </si>
  <si>
    <t>20407411000001109</t>
  </si>
  <si>
    <t>VersaJet Exact handset 45/8mm 50637 (Smith &amp; Nephew Healthcare Ltd) 1 device (physical object)</t>
  </si>
  <si>
    <t>20407611000001107</t>
  </si>
  <si>
    <t>VersaJet Exact handset 45/14mm 50636 (Smith &amp; Nephew Healthcare Ltd) 1 device (physical object)</t>
  </si>
  <si>
    <t>20407711000001103</t>
  </si>
  <si>
    <t>Gentamicin 1.5% eye drops 10 ml (product)</t>
  </si>
  <si>
    <t>20407911000001101</t>
  </si>
  <si>
    <t>Gentamicin 1.5% eye drops (Special Order) 10 ml (product)</t>
  </si>
  <si>
    <t>20408011000001104</t>
  </si>
  <si>
    <t>VersaJet II Exact handset 45/8mm 6680042 (Smith &amp; Nephew Healthcare Ltd) 1 device (physical object)</t>
  </si>
  <si>
    <t>20408211000001109</t>
  </si>
  <si>
    <t>VersaJet II Exact handset 45/14mm 6680041 (Smith &amp; Nephew Healthcare Ltd) 1 device (physical object)</t>
  </si>
  <si>
    <t>20408411000001108</t>
  </si>
  <si>
    <t>Provox HME stomafilter with StabiliBase adhesive 7289 (Platon Medical Ltd) 1 device (physical object)</t>
  </si>
  <si>
    <t>20408511000001107</t>
  </si>
  <si>
    <t>Tracheostomy breathing aids 15 device (physical object)</t>
  </si>
  <si>
    <t>20408611000001106</t>
  </si>
  <si>
    <t>Provox HME stomafilter with StabiliBase adhesive 7289 (Platon Medical Ltd) 15 device (physical object)</t>
  </si>
  <si>
    <t>20408811000001105</t>
  </si>
  <si>
    <t>Carmeleze 0.5% eye drops 0.4ml unit dose (Martindale Pharmaceuticals Ltd) 30 unit dose (product)</t>
  </si>
  <si>
    <t>20409011000001109</t>
  </si>
  <si>
    <t>Carmeleze 1% eye drops 0.4ml unit dose (Martindale Pharmaceuticals Ltd) 30 unit dose (product)</t>
  </si>
  <si>
    <t>20409211000001104</t>
  </si>
  <si>
    <t>Rohto Dry Eye Relief 0.2% eye drops (The Mentholatum Company Ltd) 10 ml (product)</t>
  </si>
  <si>
    <t>20409411000001100</t>
  </si>
  <si>
    <t>Rohto Dry Eye Relief 0.2% eye drops 0.5ml unit dose (The Mentholatum Company Ltd) 20 unit dose (product)</t>
  </si>
  <si>
    <t>20409811000001103</t>
  </si>
  <si>
    <t>Package containing 1 ampule of sodium chloride 200 milligram/1 milliliter conventional release solution for injection 5 milliliter ampule (packaged clinical drug)</t>
  </si>
  <si>
    <t>20409911000001108</t>
  </si>
  <si>
    <t>Package containing 10 ampule of sodium chloride 200 milligram/1 milliliter conventional release solution for injection 5 milliliter ampule (packaged clinical drug)</t>
  </si>
  <si>
    <t>20410111000001102</t>
  </si>
  <si>
    <t>Sodium chloride 20% solution for injection 5ml ampoules (Special Order) 1 ampoule (product)</t>
  </si>
  <si>
    <t>20410211000001108</t>
  </si>
  <si>
    <t>Sodium chloride 20% solution for injection 5ml ampoules (Special Order) 10 ampoule (product)</t>
  </si>
  <si>
    <t>20410411000001107</t>
  </si>
  <si>
    <t>Package containing 1 milliliter of sodium chloride 18 milligram/1 milliliter conventional release eye drops (packaged clinical drug)</t>
  </si>
  <si>
    <t>20410511000001106</t>
  </si>
  <si>
    <t>Package containing 10 milliliter of sodium chloride 18 milligram/1 milliliter conventional release eye drops (packaged clinical drug)</t>
  </si>
  <si>
    <t>20410711000001101</t>
  </si>
  <si>
    <t>Sodium chloride 1.8% eye drops (Special Order) 1 ml (product)</t>
  </si>
  <si>
    <t>20410811000001109</t>
  </si>
  <si>
    <t>Sodium chloride 1.8% eye drops (Special Order) 10 ml (product)</t>
  </si>
  <si>
    <t>20410911000001104</t>
  </si>
  <si>
    <t>Coal tar solution strong 2.5% in Emulsifying ointment 1 gram (product)</t>
  </si>
  <si>
    <t>20411111000001108</t>
  </si>
  <si>
    <t>Coal tar solution strong 2.5% in Emulsifying ointment (Special Order) 1 gram (product)</t>
  </si>
  <si>
    <t>20411311000001105</t>
  </si>
  <si>
    <t>Fenofibrate micronised 160mg tablets (Genus Pharmaceuticals Ltd) 28 tablet 2 x 14 tablets (product)</t>
  </si>
  <si>
    <t>20411511000001104</t>
  </si>
  <si>
    <t>Package containing 1 gram of salicylic acid 20 milligram/1 gram and sulfur 20 milligram/1 gram conventional release cutaneous cream (packaged clinical drug)</t>
  </si>
  <si>
    <t>20411611000001100</t>
  </si>
  <si>
    <t>Package containing 100 gram of salicylic acid 20 milligram/1 gram and sulfur 20 milligram/1 gram conventional release cutaneous cream (packaged clinical drug)</t>
  </si>
  <si>
    <t>20411811000001101</t>
  </si>
  <si>
    <t>Package containing 12 tablet of rizatriptan (as rizatriptan benzoate) 10 milligram/1 each conventional release oral lyophilisate 1 tablet tablet sugar free (packaged clinical drug)</t>
  </si>
  <si>
    <t>20411911000001106</t>
  </si>
  <si>
    <t>Salicylic acid 2% / Sulphur 2% in Oily cream (Special Order) 1 gram (product)</t>
  </si>
  <si>
    <t>20412011000001104</t>
  </si>
  <si>
    <t>Salicylic acid 2% / Sulphur 2% in Oily cream (Special Order) 100 gram (product)</t>
  </si>
  <si>
    <t>20412211000001109</t>
  </si>
  <si>
    <t>Coal tar 20% / Salicylic acid 2% in Emulsifying ointment 1 gram (product)</t>
  </si>
  <si>
    <t>20412311000001101</t>
  </si>
  <si>
    <t>Coal tar 20% / Salicylic acid 2% in Emulsifying ointment 100 gram (product)</t>
  </si>
  <si>
    <t>20412511000001107</t>
  </si>
  <si>
    <t>Coal tar 20% / Salicylic acid 2% in Emulsifying ointment (Special Order) 1 gram (product)</t>
  </si>
  <si>
    <t>20412611000001106</t>
  </si>
  <si>
    <t>Coal tar 20% / Salicylic acid 2% in Emulsifying ointment (Special Order) 100 gram (product)</t>
  </si>
  <si>
    <t>20412711000001102</t>
  </si>
  <si>
    <t>Maxalt Melt 10mg oral lyophilisates (Organon Pharma (UK) Ltd) 12 tablet (product)</t>
  </si>
  <si>
    <t>20412811000001105</t>
  </si>
  <si>
    <t>Sodium polyacrylate cellulose dressing with adhesive border 12cm x 12cm square 1 dressing (physical object)</t>
  </si>
  <si>
    <t>20413011000001108</t>
  </si>
  <si>
    <t>Sodium polyacrylate cellulose dressing with adhesive border 12cm x 12cm square 10 dressing (physical object)</t>
  </si>
  <si>
    <t>20413411000001104</t>
  </si>
  <si>
    <t>Vliwasorb Adhesive dressing 12cm x 12cm square (Lohmann &amp; Rauscher) 1 dressing (physical object)</t>
  </si>
  <si>
    <t>20413511000001100</t>
  </si>
  <si>
    <t>Vliwasorb Adhesive dressing 12cm x 12cm square (Lohmann &amp; Rauscher) 10 dressing (physical object)</t>
  </si>
  <si>
    <t>20413611000001101</t>
  </si>
  <si>
    <t>Sodium polyacrylate cellulose dressing with adhesive border 15cm x 15cm square 1 dressing (physical object)</t>
  </si>
  <si>
    <t>20413711000001105</t>
  </si>
  <si>
    <t>Sodium polyacrylate cellulose dressing with adhesive border 15cm x 15cm square 10 dressing (physical object)</t>
  </si>
  <si>
    <t>20413911000001107</t>
  </si>
  <si>
    <t>Vliwasorb Adhesive dressing 15cm x 15cm square (Lohmann &amp; Rauscher) 1 dressing (physical object)</t>
  </si>
  <si>
    <t>20414011000001105</t>
  </si>
  <si>
    <t>Vliwasorb Adhesive dressing 15cm x 15cm square (Lohmann &amp; Rauscher) 10 dressing (physical object)</t>
  </si>
  <si>
    <t>20414211000001100</t>
  </si>
  <si>
    <t>Adepend 50mg tablets (pharmaand GmbH) 28 tablet 4 x 7 tablets (product)</t>
  </si>
  <si>
    <t>20414411000001101</t>
  </si>
  <si>
    <t>Thicken Aid powder (Yjbport Ltd) 225 gram (product)</t>
  </si>
  <si>
    <t>20414511000001102</t>
  </si>
  <si>
    <t>Thicken Aid powder (Yjbport Ltd) 900 gram 100 x 9g sachets (product)</t>
  </si>
  <si>
    <t>20414611000001103</t>
  </si>
  <si>
    <t>Toiletries powder 250 gram (product)</t>
  </si>
  <si>
    <t>20414711000001107</t>
  </si>
  <si>
    <t>Toiletries powder 1500 gram (product)</t>
  </si>
  <si>
    <t>20414811000001104</t>
  </si>
  <si>
    <t>Toiletries powder 4500 gram (product)</t>
  </si>
  <si>
    <t>20415011000001109</t>
  </si>
  <si>
    <t>SafetyGel powder (SafetyGel) 250 gram (product)</t>
  </si>
  <si>
    <t>20415111000001105</t>
  </si>
  <si>
    <t>SafetyGel powder (SafetyGel) 1500 gram (product)</t>
  </si>
  <si>
    <t>20415211000001104</t>
  </si>
  <si>
    <t>SafetyGel powder (SafetyGel) 4500 gram (product)</t>
  </si>
  <si>
    <t>20415411000001100</t>
  </si>
  <si>
    <t>SafetyGel 800ml powder sachets (SafetyGel) 100 sachet (product)</t>
  </si>
  <si>
    <t>20415611000001102</t>
  </si>
  <si>
    <t>Donepezil 5mg tablets (Dr Reddy's Laboratories (UK) Ltd) 28 tablet (product)</t>
  </si>
  <si>
    <t>20415811000001103</t>
  </si>
  <si>
    <t>Donepezil 10mg tablets (Dr Reddy's Laboratories (UK) Ltd) 28 tablet (product)</t>
  </si>
  <si>
    <t>20416011000001100</t>
  </si>
  <si>
    <t>Quetiapine 25mg tablets (Dr Reddy's Laboratories (UK) Ltd) 60 tablet (product)</t>
  </si>
  <si>
    <t>20416211000001105</t>
  </si>
  <si>
    <t>Quetiapine 100mg tablets (Dr Reddy's Laboratories (UK) Ltd) 60 tablet (product)</t>
  </si>
  <si>
    <t>20416411000001109</t>
  </si>
  <si>
    <t>Quetiapine 150mg tablets (Dr Reddy's Laboratories (UK) Ltd) 60 tablet (product)</t>
  </si>
  <si>
    <t>20416611000001107</t>
  </si>
  <si>
    <t>Quetiapine 200mg tablets (Dr Reddy's Laboratories (UK) Ltd) 60 tablet (product)</t>
  </si>
  <si>
    <t>20416811000001106</t>
  </si>
  <si>
    <t>Quetiapine 300mg tablets (Dr Reddy's Laboratories (UK) Ltd) 60 tablet (product)</t>
  </si>
  <si>
    <t>20417011000001102</t>
  </si>
  <si>
    <t>Rivastigmine 1.5mg capsules (Dr Reddy's Laboratories (UK) Ltd) 28 capsule (product)</t>
  </si>
  <si>
    <t>20417111000001101</t>
  </si>
  <si>
    <t>Rivastigmine 1.5mg capsules (Dr Reddy's Laboratories (UK) Ltd) 56 capsule (product)</t>
  </si>
  <si>
    <t>20417311000001104</t>
  </si>
  <si>
    <t>Rivastigmine 3mg capsules (Dr Reddy's Laboratories (UK) Ltd) 28 capsule (product)</t>
  </si>
  <si>
    <t>20417411000001106</t>
  </si>
  <si>
    <t>Rivastigmine 3mg capsules (Dr Reddy's Laboratories (UK) Ltd) 56 capsule (product)</t>
  </si>
  <si>
    <t>20417611000001109</t>
  </si>
  <si>
    <t>Rivastigmine 4.5mg capsules (Dr Reddy's Laboratories (UK) Ltd) 28 capsule (product)</t>
  </si>
  <si>
    <t>20417711000001100</t>
  </si>
  <si>
    <t>Rivastigmine 4.5mg capsules (Dr Reddy's Laboratories (UK) Ltd) 56 capsule (product)</t>
  </si>
  <si>
    <t>20417911000001103</t>
  </si>
  <si>
    <t>Rivastigmine 6mg capsules (Dr Reddy's Laboratories (UK) Ltd) 28 capsule (product)</t>
  </si>
  <si>
    <t>20418011000001101</t>
  </si>
  <si>
    <t>Rivastigmine 6mg capsules (Dr Reddy's Laboratories (UK) Ltd) 56 capsule (product)</t>
  </si>
  <si>
    <t>20418111000001100</t>
  </si>
  <si>
    <t>Package containing 1 pre-filled disposable injection of morphine sulfate 2 milligram/1 milliliter conventional release solution for infusion 50 milliliter pre-filled disposable injection (packaged clinical drug)</t>
  </si>
  <si>
    <t>20418311000001103</t>
  </si>
  <si>
    <t>Morphine sulphate 100mg/50ml solution for infusion pre-filled syringes (Special Order) 1 pre-filled disposable injection (product)</t>
  </si>
  <si>
    <t>20418411000001105</t>
  </si>
  <si>
    <t>Econazole 1% in Arachis oil eye drops 1 ml (product)</t>
  </si>
  <si>
    <t>20418611000001108</t>
  </si>
  <si>
    <t>Econazole 1% in Arachis oil eye drops (Special Order) 1 ml (product)</t>
  </si>
  <si>
    <t>20420311000001105</t>
  </si>
  <si>
    <t>Uraplex 20mg tablets (Speciality European Pharma Ltd) 60 tablet (product)</t>
  </si>
  <si>
    <t>20420411000001103</t>
  </si>
  <si>
    <t>Package containing 175 milliliter of sodium fluoride 3.2 milligram/1 gram and triclosan 3 milligram/1 gram conventional release dental paste sugar free (packaged clinical drug)</t>
  </si>
  <si>
    <t>20420511000001104</t>
  </si>
  <si>
    <t>Colgate Total Original Care toothpaste (Colgate-Palmolive (UK) Ltd) 175 ml (product)</t>
  </si>
  <si>
    <t>20420811000001101</t>
  </si>
  <si>
    <t>Eltroxin 25micrograms/5ml oral solution (Mercury Pharma Group Ltd) 100 ml (product)</t>
  </si>
  <si>
    <t>20421011000001103</t>
  </si>
  <si>
    <t>Eltroxin 50micrograms/5ml oral solution (Mercury Pharma Group Ltd) 100 ml (product)</t>
  </si>
  <si>
    <t>20421211000001108</t>
  </si>
  <si>
    <t>Eltroxin 100micrograms/5ml oral solution (Mercury Pharma Group Ltd) 100 ml (product)</t>
  </si>
  <si>
    <t>20421311000001100</t>
  </si>
  <si>
    <t>Package containing 1 enema of sucralfate 40 milligram/1 milliliter enema 50 milliliter enema (packaged clinical drug)</t>
  </si>
  <si>
    <t>20421511000001106</t>
  </si>
  <si>
    <t>Sucralfate 2g/50ml enema (Part VIIID Drug Tariff Special Order) 1 enema (product)</t>
  </si>
  <si>
    <t>20421711000001101</t>
  </si>
  <si>
    <t>Package containing 1 suppository of codeine phosphate 30 milligram/1 each suppository 1 suppository suppository (packaged clinical drug)</t>
  </si>
  <si>
    <t>20421911000001104</t>
  </si>
  <si>
    <t>Codeine 30mg suppositories (Special Order) 1 suppository (product)</t>
  </si>
  <si>
    <t>20422011000001106</t>
  </si>
  <si>
    <t>Package containing 1 milliliter of cocaine hydrochloride 20 milligram/1 milliliter conventional release eye drops (packaged clinical drug)</t>
  </si>
  <si>
    <t>20422211000001101</t>
  </si>
  <si>
    <t>Cocaine hydrochloride 2% eye drops (Special Order) 1 ml (product)</t>
  </si>
  <si>
    <t>20422311000001109</t>
  </si>
  <si>
    <t>Package containing 1 milliliter of econazole nitrate 10 milligram/1 milliliter conventional release eye drops preservative free (packaged clinical drug)</t>
  </si>
  <si>
    <t>20422511000001103</t>
  </si>
  <si>
    <t>Econazole 1% eye drops preservative free (Special Order) 1 ml (product)</t>
  </si>
  <si>
    <t>20422611000001104</t>
  </si>
  <si>
    <t>Package containing 1 milliliter of miconazole nitrate 10 milligram/1 milliliter conventional release eye drops preservative free (packaged clinical drug)</t>
  </si>
  <si>
    <t>20422811000001100</t>
  </si>
  <si>
    <t>Miconazole 1% eye drops preservative free (Special Order) 1 ml (product)</t>
  </si>
  <si>
    <t>20423011000001102</t>
  </si>
  <si>
    <t>Clobetasol 0.05% ointment 25% in White soft paraffin 1 gram (product)</t>
  </si>
  <si>
    <t>20423111000001101</t>
  </si>
  <si>
    <t>Clobetasol 0.05% ointment 25% in White soft paraffin 100 gram (product)</t>
  </si>
  <si>
    <t>20423311000001104</t>
  </si>
  <si>
    <t>Clobetasol 0.05% ointment 25% in White soft paraffin (Special Order) 100 gram (product)</t>
  </si>
  <si>
    <t>20423411000001106</t>
  </si>
  <si>
    <t>Clobetasol 0.05% ointment 25% in White soft paraffin (Special Order) 1 gram (product)</t>
  </si>
  <si>
    <t>20423611000001109</t>
  </si>
  <si>
    <t>Coal tar 10% / Salicylic acid 2% in Emulsifying ointment 1 gram (product)</t>
  </si>
  <si>
    <t>20423711000001100</t>
  </si>
  <si>
    <t>Coal tar 10% / Salicylic acid 2% in Emulsifying ointment 100 gram (product)</t>
  </si>
  <si>
    <t>20423911000001103</t>
  </si>
  <si>
    <t>Coal tar 10% / Salicylic acid 2% in Emulsifying ointment (Special Order) 1 gram (product)</t>
  </si>
  <si>
    <t>20424011000001100</t>
  </si>
  <si>
    <t>Coal tar 10% / Salicylic acid 2% in Emulsifying ointment (Special Order) 100 gram (product)</t>
  </si>
  <si>
    <t>20424211000001105</t>
  </si>
  <si>
    <t>Coconut oil 25% in Emulsifying ointment 100 gram (product)</t>
  </si>
  <si>
    <t>20424311000001102</t>
  </si>
  <si>
    <t>Coconut oil 25% in Emulsifying ointment 1 gram (product)</t>
  </si>
  <si>
    <t>20424511000001108</t>
  </si>
  <si>
    <t>Coconut oil 25% in Emulsifying ointment (Special Order) 100 gram (product)</t>
  </si>
  <si>
    <t>20424611000001107</t>
  </si>
  <si>
    <t>Coconut oil 25% in Emulsifying ointment (Special Order) 1 gram (product)</t>
  </si>
  <si>
    <t>20424811000001106</t>
  </si>
  <si>
    <t>Package containing 1 ampule of ephedrine hydrochloride 15 milligram/1 milliliter conventional release solution for injection 2 milliliter ampule (packaged clinical drug)</t>
  </si>
  <si>
    <t>20424911000001101</t>
  </si>
  <si>
    <t>Package containing 10 ampule of ephedrine hydrochloride 15 milligram/1 milliliter conventional release solution for injection 2 milliliter ampule (packaged clinical drug)</t>
  </si>
  <si>
    <t>20425011000001101</t>
  </si>
  <si>
    <t>Package containing 1 tablet of nitazoxanide 500 milligram/1 each conventional release oral tablet 1 tablet tablet (packaged clinical drug)</t>
  </si>
  <si>
    <t>20425311000001103</t>
  </si>
  <si>
    <t>Ephedrine 30mg/2ml solution for injection ampoules (Special Order) 1 ampoule (product)</t>
  </si>
  <si>
    <t>20425411000001105</t>
  </si>
  <si>
    <t>Ephedrine 30mg/2ml solution for injection ampoules (Special Order) 10 ampoule (product)</t>
  </si>
  <si>
    <t>20425511000001109</t>
  </si>
  <si>
    <t>Nitazoxanide 500mg tablets (Special Order) 1 tablet (product)</t>
  </si>
  <si>
    <t>20425611000001108</t>
  </si>
  <si>
    <t>Package containing 1 tablet of pipobroman 25 milligram/1 each conventional release oral tablet 1 tablet tablet (packaged clinical drug)</t>
  </si>
  <si>
    <t>20425811000001107</t>
  </si>
  <si>
    <t>Pipobroman 25mg tablets (Special Order) 1 tablet (product)</t>
  </si>
  <si>
    <t>20425911000001102</t>
  </si>
  <si>
    <t>Package containing 1 tablet of magnesium oxide 500 milligram/1 each conventional release oral tablet 1 tablet tablet (packaged clinical drug)</t>
  </si>
  <si>
    <t>20426111000001106</t>
  </si>
  <si>
    <t>Magnesium oxide 500mg tablets (Special Order) 1 tablet (product)</t>
  </si>
  <si>
    <t>20426211000001100</t>
  </si>
  <si>
    <t>Package containing 1 milliliter of gatifloxacin 3 milligram/1 milliliter conventional release eye drops (packaged clinical drug)</t>
  </si>
  <si>
    <t>20426411000001101</t>
  </si>
  <si>
    <t>Gatifloxacin 0.3% eye drops (Special Order) 1 ml (product)</t>
  </si>
  <si>
    <t>20426511000001102</t>
  </si>
  <si>
    <t>Coal tar 2% in Yellow soft paraffin 80 gram (product)</t>
  </si>
  <si>
    <t>20426611000001103</t>
  </si>
  <si>
    <t>Coal tar 2% in Yellow soft paraffin 100 gram (product)</t>
  </si>
  <si>
    <t>20426711000001107</t>
  </si>
  <si>
    <t>Coal tar 2% in Yellow soft paraffin (Special Order) 80 gram (product)</t>
  </si>
  <si>
    <t>20426811000001104</t>
  </si>
  <si>
    <t>Coal tar 2% in Yellow soft paraffin (Special Order) 100 gram (product)</t>
  </si>
  <si>
    <t>20426911000001109</t>
  </si>
  <si>
    <t>Coal tar 25% in Yellow soft paraffin 80 gram (product)</t>
  </si>
  <si>
    <t>20427011000001108</t>
  </si>
  <si>
    <t>Coal tar 25% in Yellow soft paraffin 100 gram (product)</t>
  </si>
  <si>
    <t>20427111000001109</t>
  </si>
  <si>
    <t>Coal tar 25% in Yellow soft paraffin (Special Order) 80 gram (product)</t>
  </si>
  <si>
    <t>20427211000001103</t>
  </si>
  <si>
    <t>Coal tar 25% in Yellow soft paraffin (Special Order) 100 gram (product)</t>
  </si>
  <si>
    <t>20427311000001106</t>
  </si>
  <si>
    <t>Package containing 500 gram of coal tar solution strong 75 milligram/1 gram paste (packaged clinical drug)</t>
  </si>
  <si>
    <t>20427411000001104</t>
  </si>
  <si>
    <t>Coal tar paste (Special Order) 500 gram (product)</t>
  </si>
  <si>
    <t>20427511000001100</t>
  </si>
  <si>
    <t>Coconut oil 75% in Emulsifying ointment 100 gram (product)</t>
  </si>
  <si>
    <t>20427611000001101</t>
  </si>
  <si>
    <t>Coconut oil 75% in Emulsifying ointment (Special Order) 100 gram (product)</t>
  </si>
  <si>
    <t>20427711000001105</t>
  </si>
  <si>
    <t>Package containing 1 milliliter of clomethiazole edisylate 50 milligram/1 milliliter conventional release oral solution 5 milliliter spoonful (packaged clinical drug)</t>
  </si>
  <si>
    <t>20427911000001107</t>
  </si>
  <si>
    <t>Clomethiazole 250mg/5ml oral solution (Special Order) 1 ml (product)</t>
  </si>
  <si>
    <t>20428111000001105</t>
  </si>
  <si>
    <t>Bisacodyl 10mg/30ml enema (Part VIIID Drug Tariff Special Order) 1 enema (product)</t>
  </si>
  <si>
    <t>20428211000001104</t>
  </si>
  <si>
    <t>Package containing 1 milliliter of amlodipine 2 milligram/1 milliliter conventional release oral solution (packaged clinical drug)</t>
  </si>
  <si>
    <t>20428311000001107</t>
  </si>
  <si>
    <t>Package containing 150 milliliter of amlodipine 2 milligram/1 milliliter conventional release oral solution (packaged clinical drug)</t>
  </si>
  <si>
    <t>20428511000001101</t>
  </si>
  <si>
    <t>Package containing 1 capsule of hydrocortisone 1 milligram/1 each conventional release oral capsule 1 capsule capsule (packaged clinical drug)</t>
  </si>
  <si>
    <t>20428611000001102</t>
  </si>
  <si>
    <t>Amlodipine 10mg/5ml oral solution (Drug Tariff Special Order) 1 ml (product)</t>
  </si>
  <si>
    <t>20428811000001103</t>
  </si>
  <si>
    <t>Amlodipine 10mg/5ml oral solution (Drug Tariff Special Order) 150 ml (product)</t>
  </si>
  <si>
    <t>20428911000001108</t>
  </si>
  <si>
    <t>Hydrocortisone 1mg capsules (Special Order) 1 capsule (product)</t>
  </si>
  <si>
    <t>20429011000001104</t>
  </si>
  <si>
    <t>Package containing 100 milliliter of captopril 5 milligram/1 milliliter conventional release oral solution (packaged clinical drug)</t>
  </si>
  <si>
    <t>20429111000001103</t>
  </si>
  <si>
    <t>Captopril 25mg/5ml oral solution (Drug Tariff Special Order) 100 ml (product)</t>
  </si>
  <si>
    <t>20429211000001109</t>
  </si>
  <si>
    <t>Package containing 100 milliliter of captopril 5 milligram/1 milliliter conventional release oral suspension (packaged clinical drug)</t>
  </si>
  <si>
    <t>20429311000001101</t>
  </si>
  <si>
    <t>Captopril 25mg/5ml oral suspension (Drug Tariff Special Order) 100 ml (product)</t>
  </si>
  <si>
    <t>20429411000001108</t>
  </si>
  <si>
    <t>Package containing 200 milliliter of bisacodyl 2.74 milligram/1 milliliter enema (packaged clinical drug)</t>
  </si>
  <si>
    <t>20429511000001107</t>
  </si>
  <si>
    <t>Bisacodyl 2.74mg/ml rectal solution (Drug Tariff Special Order) 200 ml (product)</t>
  </si>
  <si>
    <t>20429611000001106</t>
  </si>
  <si>
    <t>Package containing 100 milliliter of colecalciferol 3000 unit/1 milliliter conventional release oral solution (packaged clinical drug)</t>
  </si>
  <si>
    <t>20429711000001102</t>
  </si>
  <si>
    <t>Colecalciferol 15,000units/5ml oral solution (Drug Tariff Special Order) 100 ml (product)</t>
  </si>
  <si>
    <t>20429811000001105</t>
  </si>
  <si>
    <t>Package containing 500 milliliter of dexamfetamine sulfate 1 milligram/1 milliliter conventional release oral solution (packaged clinical drug)</t>
  </si>
  <si>
    <t>20429911000001100</t>
  </si>
  <si>
    <t>Dexamfetamine 5mg/5ml oral solution (Drug Tariff Special Order) 500 ml (product)</t>
  </si>
  <si>
    <t>20430011000001105</t>
  </si>
  <si>
    <t>Package containing 100 milliliter of dexamfetamine sulfate 1 milligram/1 milliliter conventional release oral suspension (packaged clinical drug)</t>
  </si>
  <si>
    <t>20430111000001106</t>
  </si>
  <si>
    <t>Dexamfetamine 5mg/5ml oral suspension (Drug Tariff Special Order) 100 ml (product)</t>
  </si>
  <si>
    <t>20430211000001100</t>
  </si>
  <si>
    <t>Diltiazem 2% cream (Drug Tariff Special Order) 30 gram (product)</t>
  </si>
  <si>
    <t>20430311000001108</t>
  </si>
  <si>
    <t>Package containing 1 milliliter of phytomenadione 20 milligram/1 milliliter conventional release oral drops (packaged clinical drug)</t>
  </si>
  <si>
    <t>20430511000001102</t>
  </si>
  <si>
    <t>Phytomenadione 20mg/ml oral drops (Special Order) 1 ml (product)</t>
  </si>
  <si>
    <t>20430611000001103</t>
  </si>
  <si>
    <t>Package containing 500 milliliter of flecainide acetate 5 milligram/1 milliliter conventional release oral solution (packaged clinical drug)</t>
  </si>
  <si>
    <t>20430711000001107</t>
  </si>
  <si>
    <t>Flecainide 25mg/5ml oral solution (Special Order) 500 ml (product)</t>
  </si>
  <si>
    <t>20430811000001104</t>
  </si>
  <si>
    <t>Package containing 200 milliliter of flecainide acetate 5 milligram/1 milliliter conventional release oral suspension (packaged clinical drug)</t>
  </si>
  <si>
    <t>20430911000001109</t>
  </si>
  <si>
    <t>Flecainide 25mg/5ml oral suspension (Special Order) 200 ml (product)</t>
  </si>
  <si>
    <t>20431011000001101</t>
  </si>
  <si>
    <t>Package containing 200 milliliter of gabapentin 80 milligram/1 milliliter conventional release oral solution (packaged clinical drug)</t>
  </si>
  <si>
    <t>20431111000001100</t>
  </si>
  <si>
    <t>Gabapentin 400mg/5ml oral solution (Drug Tariff Special Order) 200 ml (product)</t>
  </si>
  <si>
    <t>20431211000001106</t>
  </si>
  <si>
    <t>Package containing 200 milliliter of gabapentin 80 milligram/1 milliliter conventional release oral suspension (packaged clinical drug)</t>
  </si>
  <si>
    <t>20431311000001103</t>
  </si>
  <si>
    <t>Gabapentin 400mg/5ml oral suspension (Drug Tariff Special Order) 200 ml (product)</t>
  </si>
  <si>
    <t>20431411000001105</t>
  </si>
  <si>
    <t>Package containing 200 milliliter of ketamine (as ketamine hydrochloride) 10 milligram/1 milliliter conventional release oral solution (packaged clinical drug)</t>
  </si>
  <si>
    <t>20431511000001109</t>
  </si>
  <si>
    <t>Ketamine 50mg/5ml oral solution (Drug Tariff Special Order) 200 ml (product)</t>
  </si>
  <si>
    <t>20431611000001108</t>
  </si>
  <si>
    <t>Package containing 1 tablet of trimetazidine hydrochloride 35 milligram/1 each modified-release oral tablet 1 tablet tablet (packaged clinical drug)</t>
  </si>
  <si>
    <t>20431811000001107</t>
  </si>
  <si>
    <t>Trimetazidine 35mg modified-release tablets (Part VIIID Drug Tariff Special Order) 1 tablet (product)</t>
  </si>
  <si>
    <t>20431911000001102</t>
  </si>
  <si>
    <t>Package containing 1 milliliter of ketamine (as ketamine hydrochloride) 10 milligram/1 milliliter conventional release oral suspension (packaged clinical drug)</t>
  </si>
  <si>
    <t>20432011000001109</t>
  </si>
  <si>
    <t>Package containing 200 milliliter of ketamine (as ketamine hydrochloride) 10 milligram/1 milliliter conventional release oral suspension (packaged clinical drug)</t>
  </si>
  <si>
    <t>20432211000001104</t>
  </si>
  <si>
    <t>Ketamine 50mg/5ml oral suspension (Drug Tariff Special Order) 1 ml (product)</t>
  </si>
  <si>
    <t>20432311000001107</t>
  </si>
  <si>
    <t>Ketamine 50mg/5ml oral suspension (Drug Tariff Special Order) 200 ml (product)</t>
  </si>
  <si>
    <t>20432411000001100</t>
  </si>
  <si>
    <t>Quetiapine 100mg/5ml oral suspension 100 ml (product)</t>
  </si>
  <si>
    <t>20432511000001101</t>
  </si>
  <si>
    <t>Quetiapine 100mg/5ml oral suspension (Drug Tariff Special Order) 100 ml (product)</t>
  </si>
  <si>
    <t>20432611000001102</t>
  </si>
  <si>
    <t>Sodium bicarbonate 420mg/5ml (1mmol/ml) oral solution 100 ml (product)</t>
  </si>
  <si>
    <t>20432711000001106</t>
  </si>
  <si>
    <t>Sodium bicarbonate 420mg/5ml (1mmol/ml) oral solution (Drug Tariff Special Order) 100 ml (product)</t>
  </si>
  <si>
    <t>20432811000001103</t>
  </si>
  <si>
    <t>Package containing 100 milliliter of sodium chloride 58.5 milligram/1 milliliter conventional release oral solution (packaged clinical drug)</t>
  </si>
  <si>
    <t>20432911000001108</t>
  </si>
  <si>
    <t>Sodium chloride 292.5mg/5ml oral solution (Drug Tariff Special Order) 100 ml (product)</t>
  </si>
  <si>
    <t>20433011000001100</t>
  </si>
  <si>
    <t>Spironolactone 5mg/5ml oral suspension 125 ml (product)</t>
  </si>
  <si>
    <t>20433111000001104</t>
  </si>
  <si>
    <t>Spironolactone 5mg/5ml oral suspension (Drug Tariff Special Order) 125 ml (product)</t>
  </si>
  <si>
    <t>20433211000001105</t>
  </si>
  <si>
    <t>Package containing 100 milliliter of tacrolimus 500 microgram/1 milliliter conventional release oral suspension (packaged clinical drug)</t>
  </si>
  <si>
    <t>20433311000001102</t>
  </si>
  <si>
    <t>Tacrolimus 2.5mg/5ml oral suspension (Drug Tariff Special Order) 100 ml (product)</t>
  </si>
  <si>
    <t>20433611000001107</t>
  </si>
  <si>
    <t>Package containing 100 milliliter of topiramate 10 milligram/1 milliliter conventional release oral suspension (packaged clinical drug)</t>
  </si>
  <si>
    <t>20433811000001106</t>
  </si>
  <si>
    <t>Topiramate 50mg/5ml oral suspension (Drug Tariff Special Order) 100 ml (product)</t>
  </si>
  <si>
    <t>20433911000001101</t>
  </si>
  <si>
    <t>Package containing 1 gram of amitriptyline hydrochloride 20 milligram/1 gram and ketamine (as ketamine hydrochloride) 10 milligram/1 gram conventional release cutaneous cream (packaged clinical drug)</t>
  </si>
  <si>
    <t>20434111000001102</t>
  </si>
  <si>
    <t>Amitriptyline 2% / Ketamine 1% cream (Special Order) 1 gram (product)</t>
  </si>
  <si>
    <t>20434211000001108</t>
  </si>
  <si>
    <t>Package containing 60 tablet of trimetazidine hydrochloride 35 milligram/1 each modified-release oral tablet 1 tablet tablet (packaged clinical drug)</t>
  </si>
  <si>
    <t>20434511000001106</t>
  </si>
  <si>
    <t>Vastarel MR 35mg tablets (Imported (France)) 60 tablet (product)</t>
  </si>
  <si>
    <t>20434611000001105</t>
  </si>
  <si>
    <t>Salamol 100micrograms/dose Inhaler CFC free (Arrow Generics Ltd) 200 dose (product)</t>
  </si>
  <si>
    <t>20434811000001109</t>
  </si>
  <si>
    <t>Donepezil 5mg tablets (Arrow Generics Ltd) 28 tablet 2 x 14 tablets (product)</t>
  </si>
  <si>
    <t>20434911000001104</t>
  </si>
  <si>
    <t>Package containing 1 milliliter of pilocarpine hydrochloride 1.25 milligram/1 milliliter conventional release eye drops (packaged clinical drug)</t>
  </si>
  <si>
    <t>20435211000001109</t>
  </si>
  <si>
    <t>Pilocarpine hydrochloride 0.125% eye drops (Special Order) 1 ml (product)</t>
  </si>
  <si>
    <t>20435311000001101</t>
  </si>
  <si>
    <t>Donepezil 10mg tablets (Arrow Generics Ltd) 28 tablet 2 x 14 tablets (product)</t>
  </si>
  <si>
    <t>20435511000001107</t>
  </si>
  <si>
    <t>Donepezil 5mg orodispersible tablets sugar free (Arrow Generics Ltd) 28 tablet 2 x 14 tablets (product)</t>
  </si>
  <si>
    <t>20435711000001102</t>
  </si>
  <si>
    <t>Donepezil 10mg orodispersible tablets sugar free (Arrow Generics Ltd) 28 tablet 2 x 14 tablets (product)</t>
  </si>
  <si>
    <t>20435911000001100</t>
  </si>
  <si>
    <t>Zolmitriptan 2.5mg tablets (Arrow Generics Ltd) 6 tablet (product)</t>
  </si>
  <si>
    <t>20436011000001108</t>
  </si>
  <si>
    <t>Zolmitriptan 2.5mg tablets (Arrow Generics Ltd) 12 tablet 2 x 6 tablets (product)</t>
  </si>
  <si>
    <t>20436111000001109</t>
  </si>
  <si>
    <t>Package containing 1 milliliter of valaciclovir (as valaciclovir hydrochloride) 20 milligram/1 milliliter conventional release oral suspension (packaged clinical drug)</t>
  </si>
  <si>
    <t>20436311000001106</t>
  </si>
  <si>
    <t>Valaciclovir 100mg/5ml oral suspension (Special Order) 1 ml (product)</t>
  </si>
  <si>
    <t>20436511000001100</t>
  </si>
  <si>
    <t>Zolmitriptan 2.5mg orodispersible tablets sugar free (Arrow Generics Ltd) 6 tablet (product)</t>
  </si>
  <si>
    <t>20436711000001105</t>
  </si>
  <si>
    <t>Zolmitriptan 5mg orodispersible tablets sugar free (Arrow Generics Ltd) 6 tablet (product)</t>
  </si>
  <si>
    <t>20436911000001107</t>
  </si>
  <si>
    <t>Naratriptan 2.5mg tablets (Arrow Generics Ltd) 6 tablet (product)</t>
  </si>
  <si>
    <t>20437011000001106</t>
  </si>
  <si>
    <t>Naratriptan 2.5mg tablets (Arrow Generics Ltd) 12 tablet 2 x 6 tablets (product)</t>
  </si>
  <si>
    <t>20437111000001107</t>
  </si>
  <si>
    <t>Package containing 1 milliliter of hydrocortisone 1 milligram/1 gram and lidocaine hydrochloride 10 milligram/1 gram conventional release oromucosal solution for mouthwash (packaged clinical drug)</t>
  </si>
  <si>
    <t>20437311000001109</t>
  </si>
  <si>
    <t>Lidocaine 1% / Hydrocortisone 0.1% mouthwash (Special Order) 1 ml (product)</t>
  </si>
  <si>
    <t>20437511000001103</t>
  </si>
  <si>
    <t>Quetiapine 25mg tablets (Arrow Generics Ltd) 60 tablet 6 x 10 tablets (product)</t>
  </si>
  <si>
    <t>20437711000001108</t>
  </si>
  <si>
    <t>Quetiapine 100mg tablets (Arrow Generics Ltd) 60 tablet 6 x 10 tablets (product)</t>
  </si>
  <si>
    <t>20437911000001105</t>
  </si>
  <si>
    <t>Quetiapine 150mg tablets (Arrow Generics Ltd) 60 tablet 6 x 10 tablets (product)</t>
  </si>
  <si>
    <t>20438011000001107</t>
  </si>
  <si>
    <t>Package containing 60 capsule of ziprasidone (as ziprasidone hydrochloride) 60 milligram/1 each conventional release oral capsule 1 capsule capsule (packaged clinical drug)</t>
  </si>
  <si>
    <t>20438211000001102</t>
  </si>
  <si>
    <t>Quetiapine 200mg tablets (Arrow Generics Ltd) 60 tablet 6 x 10 tablets (product)</t>
  </si>
  <si>
    <t>20438411000001103</t>
  </si>
  <si>
    <t>Zeldox 60mg capsules (Imported (Sweden)) 60 capsule (product)</t>
  </si>
  <si>
    <t>20438611000001100</t>
  </si>
  <si>
    <t>Quetiapine 300mg tablets (Arrow Generics Ltd) 60 tablet 6 x 10 tablets (product)</t>
  </si>
  <si>
    <t>20438811000001101</t>
  </si>
  <si>
    <t>Amitriptyline 10mg tablets (Arrow Generics Ltd) 28 tablet 4 x 7 tablets (product)</t>
  </si>
  <si>
    <t>20439011000001102</t>
  </si>
  <si>
    <t>Amitriptyline 25mg tablets (Arrow Generics Ltd) 28 tablet 4 x 7 tablets (product)</t>
  </si>
  <si>
    <t>20439211000001107</t>
  </si>
  <si>
    <t>Amitriptyline 50mg tablets (Arrow Generics Ltd) 28 tablet 4 x 7 tablets (product)</t>
  </si>
  <si>
    <t>20439711000001100</t>
  </si>
  <si>
    <t>Package containing 1 milliliter of polihexanide 200 microgram/1 milliliter conventional release eye drops (packaged clinical drug)</t>
  </si>
  <si>
    <t>20439911000001103</t>
  </si>
  <si>
    <t>Polihexanide 0.02% eye drops (Special Order) 1 ml (product)</t>
  </si>
  <si>
    <t>20440011000001109</t>
  </si>
  <si>
    <t>Salicylic acid 2% in Aqueous cream 100 gram (product)</t>
  </si>
  <si>
    <t>20440111000001105</t>
  </si>
  <si>
    <t>Salicylic acid 2% in Aqueous cream (Special Order) 100 gram (product)</t>
  </si>
  <si>
    <t>20440211000001104</t>
  </si>
  <si>
    <t>Salicylic acid 2% in Emulsifying ointment 100 gram (product)</t>
  </si>
  <si>
    <t>20440311000001107</t>
  </si>
  <si>
    <t>Salicylic acid 2% in Emulsifying ointment (Special Order) 100 gram (product)</t>
  </si>
  <si>
    <t>20440411000001100</t>
  </si>
  <si>
    <t>Salicylic acid 2% in White soft paraffin 50 gram (product)</t>
  </si>
  <si>
    <t>20440511000001101</t>
  </si>
  <si>
    <t>Salicylic acid 2% in White soft paraffin 100 gram (product)</t>
  </si>
  <si>
    <t>20440611000001102</t>
  </si>
  <si>
    <t>Salicylic acid 2% in White soft paraffin 200 gram (product)</t>
  </si>
  <si>
    <t>20440711000001106</t>
  </si>
  <si>
    <t>Salicylic acid 2% in White soft paraffin (Special Order) 50 gram (product)</t>
  </si>
  <si>
    <t>20440811000001103</t>
  </si>
  <si>
    <t>Salicylic acid 2% in White soft paraffin (Special Order) 200 gram (product)</t>
  </si>
  <si>
    <t>20440911000001108</t>
  </si>
  <si>
    <t>Salicylic acid 2% in White soft paraffin (Special Order) 100 gram (product)</t>
  </si>
  <si>
    <t>20441011000001100</t>
  </si>
  <si>
    <t>Package containing 60 tablet of rifaximin 550 milligram/1 each conventional release oral tablet 1 tablet tablet (packaged clinical drug)</t>
  </si>
  <si>
    <t>20441211000001105</t>
  </si>
  <si>
    <t>Salicylic acid 20% in Aqueous cream 100 gram (product)</t>
  </si>
  <si>
    <t>20441411000001109</t>
  </si>
  <si>
    <t>Package containing 1 milliliter of glacial acetic acid 5 milligram/1 gram endocervical solution (packaged clinical drug)</t>
  </si>
  <si>
    <t>20441511000001108</t>
  </si>
  <si>
    <t>Salicylic acid 20% in Aqueous cream (Special Order) 100 gram (product)</t>
  </si>
  <si>
    <t>20441611000001107</t>
  </si>
  <si>
    <t>Package containing 150 milliliter of glacial acetic acid 5 milligram/1 gram endocervical solution (packaged clinical drug)</t>
  </si>
  <si>
    <t>20441711000001103</t>
  </si>
  <si>
    <t>Xifaxan 550mg tablets (Imported (United States)) 60 tablet (product)</t>
  </si>
  <si>
    <t>20441811000001106</t>
  </si>
  <si>
    <t>Package containing 500 milliliter of glacial acetic acid 5 milligram/1 gram endocervical solution (packaged clinical drug)</t>
  </si>
  <si>
    <t>20441911000001101</t>
  </si>
  <si>
    <t>Package containing 1 tablet of rifaximin 550 milligram/1 each conventional release oral tablet 1 tablet tablet (packaged clinical drug)</t>
  </si>
  <si>
    <t>20442111000001109</t>
  </si>
  <si>
    <t>Acetic acid (glacial) 0.5% solution (Special Order) 1 ml (product)</t>
  </si>
  <si>
    <t>20442311000001106</t>
  </si>
  <si>
    <t>Acetic acid (glacial) 0.5% solution (Special Order) 500 ml (product)</t>
  </si>
  <si>
    <t>20442411000001104</t>
  </si>
  <si>
    <t>Rifaximin 550mg tablets (Special Order) 1 tablet (product)</t>
  </si>
  <si>
    <t>20442511000001100</t>
  </si>
  <si>
    <t>Acetic acid (glacial) 0.5% solution (Special Order) 150 ml (product)</t>
  </si>
  <si>
    <t>20442711000001105</t>
  </si>
  <si>
    <t>Package containing 10 milliliter of dexamethasone phosphate (as dexamethasone sodium phosphate) 1 milligram/1 milliliter conventional release eye drops preservative free (packaged clinical drug)</t>
  </si>
  <si>
    <t>20442811000001102</t>
  </si>
  <si>
    <t>Package containing 1 milliliter of glacial acetic acid 10 milligram/1 gram basic dose form with liquid state of matter (packaged clinical drug)</t>
  </si>
  <si>
    <t>20442911000001107</t>
  </si>
  <si>
    <t>Package containing 100 milliliter of glacial acetic acid 10 milligram/1 gram basic dose form with liquid state of matter (packaged clinical drug)</t>
  </si>
  <si>
    <t>20443011000001104</t>
  </si>
  <si>
    <t>Dexamethasone 0.1% eye drops preservative free (Special Order) 10 ml (product)</t>
  </si>
  <si>
    <t>20443111000001103</t>
  </si>
  <si>
    <t>Package containing 500 milliliter of glacial acetic acid 10 milligram/1 gram basic dose form with liquid state of matter (packaged clinical drug)</t>
  </si>
  <si>
    <t>20443311000001101</t>
  </si>
  <si>
    <t>Acetic acid (glacial) 1% solution (Special Order) 1 ml (product)</t>
  </si>
  <si>
    <t>20443411000001108</t>
  </si>
  <si>
    <t>Acetic acid (glacial) 1% solution (Special Order) 100 ml (product)</t>
  </si>
  <si>
    <t>20443511000001107</t>
  </si>
  <si>
    <t>Package containing 100 milliliter of dexamethasone 1.6 milligram/1 milliliter conventional release oral suspension (packaged clinical drug)</t>
  </si>
  <si>
    <t>20443611000001106</t>
  </si>
  <si>
    <t>Acetic acid (glacial) 1% solution (Special Order) 500 ml (product)</t>
  </si>
  <si>
    <t>20443711000001102</t>
  </si>
  <si>
    <t>Dexamethasone 8mg/5ml oral suspension (Special Order) 100 ml (product)</t>
  </si>
  <si>
    <t>20443911000001100</t>
  </si>
  <si>
    <t>Package containing 100 milliliter of diazepam 2 milligram/1 milliliter conventional release oral solution (packaged clinical drug)</t>
  </si>
  <si>
    <t>20444011000001102</t>
  </si>
  <si>
    <t>Package containing 1 milliliter of glacial acetic acid 20 milligram/1 gram endocervical solution (packaged clinical drug)</t>
  </si>
  <si>
    <t>20444111000001101</t>
  </si>
  <si>
    <t>Package containing 50 milliliter of allopurinol 40 milligram/1 milliliter conventional release oral suspension (packaged clinical drug)</t>
  </si>
  <si>
    <t>20444211000001107</t>
  </si>
  <si>
    <t>Package containing 100 gram of glacial acetic acid 20 milligram/1 gram endocervical solution (packaged clinical drug)</t>
  </si>
  <si>
    <t>20444311000001104</t>
  </si>
  <si>
    <t>Allopurinol 200mg/5ml oral suspension (Special Order) 50 ml (product)</t>
  </si>
  <si>
    <t>20444411000001106</t>
  </si>
  <si>
    <t>Diazepam 10mg/5ml oral solution (Special Order) 100 ml (product)</t>
  </si>
  <si>
    <t>20444511000001105</t>
  </si>
  <si>
    <t>Package containing 100 milliliter of glacial acetic acid 20 milligram/1 gram endocervical solution (packaged clinical drug)</t>
  </si>
  <si>
    <t>20444611000001109</t>
  </si>
  <si>
    <t>Package containing 100 milliliter of allopurinol 60 milligram/1 milliliter conventional release oral suspension (packaged clinical drug)</t>
  </si>
  <si>
    <t>20444711000001100</t>
  </si>
  <si>
    <t>Package containing 200 milliliter of glacial acetic acid 20 milligram/1 gram endocervical solution (packaged clinical drug)</t>
  </si>
  <si>
    <t>20444811000001108</t>
  </si>
  <si>
    <t>Allopurinol 300mg/5ml oral suspension (Special Order) 100 ml (product)</t>
  </si>
  <si>
    <t>20444911000001103</t>
  </si>
  <si>
    <t>Package containing 100 milliliter of diclofenac sodium 5 milligram/1 milliliter conventional release oral suspension (packaged clinical drug)</t>
  </si>
  <si>
    <t>20445011000001103</t>
  </si>
  <si>
    <t>Diclofenac 25mg/5ml oral suspension (Special Order) 100 ml (product)</t>
  </si>
  <si>
    <t>20445211000001108</t>
  </si>
  <si>
    <t>Coal tar 0.5% in Yellow soft paraffin 80 gram (product)</t>
  </si>
  <si>
    <t>20445311000001100</t>
  </si>
  <si>
    <t>Acetic acid (glacial) 2% solution (Special Order) 1 ml (product)</t>
  </si>
  <si>
    <t>20445411000001107</t>
  </si>
  <si>
    <t>Coal tar 0.5% in Yellow soft paraffin 100 gram (product)</t>
  </si>
  <si>
    <t>20445511000001106</t>
  </si>
  <si>
    <t>Acetic acid (glacial) 2% solution (Special Order) 100 gram (product)</t>
  </si>
  <si>
    <t>20445611000001105</t>
  </si>
  <si>
    <t>Acetic acid (glacial) 2% solution (Special Order) 100 ml (product)</t>
  </si>
  <si>
    <t>20445711000001101</t>
  </si>
  <si>
    <t>Coal tar 0.5% in Yellow soft paraffin (Special Order) 80 gram (product)</t>
  </si>
  <si>
    <t>20445811000001109</t>
  </si>
  <si>
    <t>Acetic acid (glacial) 2% solution (Special Order) 200 ml (product)</t>
  </si>
  <si>
    <t>20445911000001104</t>
  </si>
  <si>
    <t>Coal tar 0.5% in Yellow soft paraffin (Special Order) 100 gram (product)</t>
  </si>
  <si>
    <t>20446111000001108</t>
  </si>
  <si>
    <t>Package containing 1 milliliter of glacial acetic acid 40 milligram/1 gram endocervical solution (packaged clinical drug)</t>
  </si>
  <si>
    <t>20446211000001102</t>
  </si>
  <si>
    <t>Package containing 100 milliliter of glacial acetic acid 40 milligram/1 gram endocervical solution (packaged clinical drug)</t>
  </si>
  <si>
    <t>20446411000001103</t>
  </si>
  <si>
    <t>Acetic acid (glacial) 4% solution (Special Order) 1 ml (product)</t>
  </si>
  <si>
    <t>20446511000001104</t>
  </si>
  <si>
    <t>Acetic acid (glacial) 4% solution (Special Order) 100 ml (product)</t>
  </si>
  <si>
    <t>20446611000001100</t>
  </si>
  <si>
    <t>Coal tar 10% in Yellow soft paraffin 80 gram (product)</t>
  </si>
  <si>
    <t>20446811000001101</t>
  </si>
  <si>
    <t>Coal tar 10% in Yellow soft paraffin 100 gram (product)</t>
  </si>
  <si>
    <t>20446911000001106</t>
  </si>
  <si>
    <t>Package containing 1 milliliter of glacial acetic acid 50 milligram/1 gram endocervical solution (packaged clinical drug)</t>
  </si>
  <si>
    <t>20447011000001105</t>
  </si>
  <si>
    <t>Coal tar 10% in Yellow soft paraffin (Part VIIID Drug Tariff Special Order) 80 gram (product)</t>
  </si>
  <si>
    <t>20447111000001106</t>
  </si>
  <si>
    <t>Coal tar 10% in Yellow soft paraffin (Part VIIID Drug Tariff Special Order) 100 gram (product)</t>
  </si>
  <si>
    <t>20447211000001100</t>
  </si>
  <si>
    <t>Package containing 30 milliliter of glacial acetic acid 50 milligram/1 gram endocervical solution (packaged clinical drug)</t>
  </si>
  <si>
    <t>20447311000001108</t>
  </si>
  <si>
    <t>Package containing 100 milliliter of glacial acetic acid 50 milligram/1 gram endocervical solution (packaged clinical drug)</t>
  </si>
  <si>
    <t>20447411000001101</t>
  </si>
  <si>
    <t>Package containing 200 milliliter of glacial acetic acid 50 milligram/1 gram endocervical solution (packaged clinical drug)</t>
  </si>
  <si>
    <t>20447511000001102</t>
  </si>
  <si>
    <t>Package containing 500 milliliter of glacial acetic acid 50 milligram/1 gram endocervical solution (packaged clinical drug)</t>
  </si>
  <si>
    <t>20447711000001107</t>
  </si>
  <si>
    <t>Acetic acid (glacial) 5% solution (Special Order) 1 ml (product)</t>
  </si>
  <si>
    <t>20447811000001104</t>
  </si>
  <si>
    <t>Acetic acid (glacial) 5% solution (Special Order) 30 ml (product)</t>
  </si>
  <si>
    <t>20447911000001109</t>
  </si>
  <si>
    <t>Acetic acid (glacial) 5% solution (Special Order) 100 ml (product)</t>
  </si>
  <si>
    <t>20448011000001106</t>
  </si>
  <si>
    <t>Acetic acid (glacial) 5% solution (Special Order) 200 ml (product)</t>
  </si>
  <si>
    <t>20448111000001107</t>
  </si>
  <si>
    <t>Acetic acid (glacial) 5% solution (Special Order) 500 ml (product)</t>
  </si>
  <si>
    <t>20448311000001109</t>
  </si>
  <si>
    <t>Atorvastatin 10mg tablets (Dexcel-Pharma Ltd) 28 tablet 2 x 14 tablets (product)</t>
  </si>
  <si>
    <t>20448511000001103</t>
  </si>
  <si>
    <t>Atorvastatin 20mg tablets (Dexcel-Pharma Ltd) 28 tablet 2 x 14 tablets (product)</t>
  </si>
  <si>
    <t>20448711000001108</t>
  </si>
  <si>
    <t>Atorvastatin 40mg tablets (Dexcel-Pharma Ltd) 28 tablet 2 x 14 tablets (product)</t>
  </si>
  <si>
    <t>20448911000001105</t>
  </si>
  <si>
    <t>Package containing 1 milliliter of magnesium (as magnesium glycerophosphate) 24.25 milligram/1 milliliter conventional release oral solution (packaged clinical drug)</t>
  </si>
  <si>
    <t>20449011000001101</t>
  </si>
  <si>
    <t>Package containing 200 milliliter of magnesium (as magnesium glycerophosphate) 24.25 milligram/1 milliliter conventional release oral solution (packaged clinical drug)</t>
  </si>
  <si>
    <t>20449211000001106</t>
  </si>
  <si>
    <t>Magnesium glycerophosphate (magnesium 121.25mg/5ml (5mmol/5ml)) oral solution (Drug Tariff Special Order) 1 ml (product)</t>
  </si>
  <si>
    <t>20449311000001103</t>
  </si>
  <si>
    <t>Magnesium glycerophosphate (magnesium 121.25mg/5ml (5mmol/5ml)) oral solution (Drug Tariff Special Order) 200 ml (product)</t>
  </si>
  <si>
    <t>20449411000001105</t>
  </si>
  <si>
    <t>Package containing 1 milliliter of magnesium (as magnesium glycerophosphate) 24.25 milligram/1 milliliter conventional release oral suspension (packaged clinical drug)</t>
  </si>
  <si>
    <t>20449511000001109</t>
  </si>
  <si>
    <t>Package containing 150 milliliter of magnesium (as magnesium glycerophosphate) 24.25 milligram/1 milliliter conventional release oral suspension (packaged clinical drug)</t>
  </si>
  <si>
    <t>20449711000001104</t>
  </si>
  <si>
    <t>Magnesium glycerophosphate (magnesium 121.25mg/5ml (5mmol/5ml)) oral suspension (Drug Tariff Special Order) 1 ml (product)</t>
  </si>
  <si>
    <t>20449811000001107</t>
  </si>
  <si>
    <t>Magnesium glycerophosphate (magnesium 121.25mg/5ml (5mmol/5ml)) oral suspension (Drug Tariff Special Order) 150 ml (product)</t>
  </si>
  <si>
    <t>20449911000001102</t>
  </si>
  <si>
    <t>Package containing 150 milliliter of phenobarbital 10 milligram/1 milliliter conventional release oral solution (packaged clinical drug)</t>
  </si>
  <si>
    <t>20450011000001106</t>
  </si>
  <si>
    <t>Phenobarbital 50mg/5ml oral solution (Drug Tariff Special Order) 150 ml (product)</t>
  </si>
  <si>
    <t>20450111000001107</t>
  </si>
  <si>
    <t>Package containing 100 milliliter of phenobarbital 10 milligram/1 milliliter conventional release oral suspension (packaged clinical drug)</t>
  </si>
  <si>
    <t>20450211000001101</t>
  </si>
  <si>
    <t>Phenobarbital 50mg/5ml oral suspension (Drug Tariff Special Order) 100 ml (product)</t>
  </si>
  <si>
    <t>20450411000001102</t>
  </si>
  <si>
    <t>Dermovate 0.05% ointment (Waymade Healthcare Plc) 100 gram (product)</t>
  </si>
  <si>
    <t>20450511000001103</t>
  </si>
  <si>
    <t>Influenza vaccine (split virion, inactivated) 15microgram strain suspension for injection 0.1ml pre-filled syringes 10 pre-filled disposable injection (product)</t>
  </si>
  <si>
    <t>20450611000001104</t>
  </si>
  <si>
    <t>Intanza 15microgram strain vaccine suspension for injection 0.1ml pre-filled syringes (sanofi pasteur MSD Ltd) 10 pre-filled disposable injection (product)</t>
  </si>
  <si>
    <t>20450711000001108</t>
  </si>
  <si>
    <t>Entocort CR 3mg capsules (Waymade Healthcare Plc) 100 capsule (product)</t>
  </si>
  <si>
    <t>20450811000001100</t>
  </si>
  <si>
    <t>Package containing 90 tablet of atorvastatin (as atorvastatin calcium trihydrate) 10 milligram/1 each conventional release oral tablet 1 tablet tablet (packaged clinical drug)</t>
  </si>
  <si>
    <t>20450911000001105</t>
  </si>
  <si>
    <t>Lipitor 10mg tablets (Waymade Healthcare Plc) 90 tablet (product)</t>
  </si>
  <si>
    <t>20451111000001101</t>
  </si>
  <si>
    <t>Vimpat 50mg tablets (Waymade Healthcare Plc) 14 tablet (product)</t>
  </si>
  <si>
    <t>20451311000001104</t>
  </si>
  <si>
    <t>Zomig 5mg/0.1ml nasal spray 0.1ml unit dose (Waymade Healthcare Plc) 6 unit dose (product)</t>
  </si>
  <si>
    <t>20451511000001105</t>
  </si>
  <si>
    <t>Domperidone 5mg/5ml oral suspension sugar free (Waymade Healthcare Plc) 200 ml (product)</t>
  </si>
  <si>
    <t>20451611000001109</t>
  </si>
  <si>
    <t>Generic CalDrink D3 liquid 930 ml (product)</t>
  </si>
  <si>
    <t>20451811000001108</t>
  </si>
  <si>
    <t>CalDrink D3 liquid (Fontus Health Ltd) 930 ml (product)</t>
  </si>
  <si>
    <t>20451911000001103</t>
  </si>
  <si>
    <t>Package containing 1 milliliter of ergocalciferol 3000 unit/1 milliliter conventional release oral solution (packaged clinical drug)</t>
  </si>
  <si>
    <t>20452011000001105</t>
  </si>
  <si>
    <t>Package containing 60 milliliter of ergocalciferol 3000 unit/1 milliliter conventional release oral solution (packaged clinical drug)</t>
  </si>
  <si>
    <t>20452211000001100</t>
  </si>
  <si>
    <t>Ergocalciferol 3,000units/ml oral solution (Drug Tariff Special Order) 1 ml (product)</t>
  </si>
  <si>
    <t>20452311000001108</t>
  </si>
  <si>
    <t>Ergocalciferol 3,000units/ml oral solution (Drug Tariff Special Order) 60 ml (product)</t>
  </si>
  <si>
    <t>20452411000001101</t>
  </si>
  <si>
    <t>Sodium chloride 5% eye ointment 5 gram (product)</t>
  </si>
  <si>
    <t>20452511000001102</t>
  </si>
  <si>
    <t>Sodium chloride 5% eye ointment (Part VIIID Drug Tariff Special Order) 5 gram (product)</t>
  </si>
  <si>
    <t>20452711000001107</t>
  </si>
  <si>
    <t>Package containing 20 milliliter of glacial acetic acid 50 milligram/1 gram endocervical solution (packaged clinical drug)</t>
  </si>
  <si>
    <t>20452811000001104</t>
  </si>
  <si>
    <t>Acetic acid (glacial) 5% solution (Special Order) 20 ml (product)</t>
  </si>
  <si>
    <t>20452911000001109</t>
  </si>
  <si>
    <t>Package containing 90 milliliter of glacial acetic acid 50 milligram/1 gram endocervical solution (packaged clinical drug)</t>
  </si>
  <si>
    <t>20453011000001101</t>
  </si>
  <si>
    <t>Acetic acid (glacial) 5% solution (Special Order) 90 ml (product)</t>
  </si>
  <si>
    <t>20453111000001100</t>
  </si>
  <si>
    <t>Package containing 250 milliliter of glacial acetic acid 50 milligram/1 gram endocervical solution (packaged clinical drug)</t>
  </si>
  <si>
    <t>20453211000001106</t>
  </si>
  <si>
    <t>Acetic acid (glacial) 5% solution (Special Order) 250 ml (product)</t>
  </si>
  <si>
    <t>20453511000001109</t>
  </si>
  <si>
    <t>Package containing 1 milliliter of glacial acetic acid 60 milligram/1 gram endocervical solution (packaged clinical drug)</t>
  </si>
  <si>
    <t>20453711000001104</t>
  </si>
  <si>
    <t>Package containing 100 milliliter of glacial acetic acid 60 milligram/1 gram endocervical solution (packaged clinical drug)</t>
  </si>
  <si>
    <t>20453811000001107</t>
  </si>
  <si>
    <t>Package containing 200 milliliter of glacial acetic acid 60 milligram/1 gram endocervical solution (packaged clinical drug)</t>
  </si>
  <si>
    <t>20454011000001104</t>
  </si>
  <si>
    <t>Acetic acid (glacial) 6% solution (Special Order) 1 ml (product)</t>
  </si>
  <si>
    <t>20454111000001103</t>
  </si>
  <si>
    <t>Acetic acid (glacial) 6% solution (Special Order) 100 ml (product)</t>
  </si>
  <si>
    <t>20454211000001109</t>
  </si>
  <si>
    <t>Acetic acid (glacial) 6% solution (Special Order) 200 ml (product)</t>
  </si>
  <si>
    <t>20454611000001106</t>
  </si>
  <si>
    <t>Package containing 1 milliliter of glacial acetic acid 100 milligram/1 gram basic dose form with liquid state of matter (packaged clinical drug)</t>
  </si>
  <si>
    <t>20454711000001102</t>
  </si>
  <si>
    <t>Package containing 20 milliliter of glacial acetic acid 100 milligram/1 gram basic dose form with liquid state of matter (packaged clinical drug)</t>
  </si>
  <si>
    <t>20454911000001100</t>
  </si>
  <si>
    <t>Acetic acid (glacial) 10% solution (Special Order) 1 ml (product)</t>
  </si>
  <si>
    <t>20455011000001100</t>
  </si>
  <si>
    <t>Acetic acid (glacial) 10% solution (Special Order) 20 ml (product)</t>
  </si>
  <si>
    <t>20456911000001108</t>
  </si>
  <si>
    <t>Package containing 120 capsule of colecalciferol 800 unit/1 each conventional release oral capsule 1 capsule capsule (packaged clinical drug)</t>
  </si>
  <si>
    <t>20457111000001108</t>
  </si>
  <si>
    <t>D-Pearls 800unit capsules (Pharma Nord (UK) Ltd) 120 capsule (product)</t>
  </si>
  <si>
    <t>20457211000001102</t>
  </si>
  <si>
    <t>Package containing 80 capsule of colecalciferol 1000 unit/1 each conventional release oral capsule 1 capsule capsule (packaged clinical drug)</t>
  </si>
  <si>
    <t>20457411000001103</t>
  </si>
  <si>
    <t>D-Pearls 1,000unit capsules (Pharma Nord (UK) Ltd) 80 capsule 2 x 40 capsules (product)</t>
  </si>
  <si>
    <t>20457511000001104</t>
  </si>
  <si>
    <t>Package containing 40 capsule of colecalciferol 5000 unit/1 each conventional release oral capsule 1 capsule capsule (packaged clinical drug)</t>
  </si>
  <si>
    <t>20457711000001109</t>
  </si>
  <si>
    <t>D-Pearls 5,000unit capsules (Pharma Nord (UK) Ltd) 40 capsule (product)</t>
  </si>
  <si>
    <t>20457911000001106</t>
  </si>
  <si>
    <t>D-Pearls 20,000unit capsules (Pharma Nord (UK) Ltd) 30 capsule (product)</t>
  </si>
  <si>
    <t>20458211000001103</t>
  </si>
  <si>
    <t>Pilocarpine hydrochloride 8% eye drops 10 ml (product)</t>
  </si>
  <si>
    <t>20458311000001106</t>
  </si>
  <si>
    <t>Pilocarpine hydrochloride 8% eye drops (Special Order) 10 ml (product)</t>
  </si>
  <si>
    <t>20458411000001104</t>
  </si>
  <si>
    <t>Package containing 10 milliliter of ciclosporin 20 milligram/1 milliliter conventional release eye drops preservative free (packaged clinical drug)</t>
  </si>
  <si>
    <t>20458511000001100</t>
  </si>
  <si>
    <t>Ciclosporin 2% eye drops preservative free (Special Order) 10 ml (product)</t>
  </si>
  <si>
    <t>20458611000001101</t>
  </si>
  <si>
    <t>Package containing 100 milliliter of cinnarizine 3 milligram/1 milliliter conventional release oral suspension (packaged clinical drug)</t>
  </si>
  <si>
    <t>20458711000001105</t>
  </si>
  <si>
    <t>Cinnarizine 15mg/5ml oral suspension (Special Order) 100 ml (product)</t>
  </si>
  <si>
    <t>20458811000001102</t>
  </si>
  <si>
    <t>Package containing 10 milliliter of ciprofloxacin (as ciprofloxacin hydrochloride) 2 milligram/1 milliliter conventional release eye drops preservative free (packaged clinical drug)</t>
  </si>
  <si>
    <t>20458911000001107</t>
  </si>
  <si>
    <t>Ciprofloxacin 0.2% eye drops preservative free (Special Order) 10 ml (product)</t>
  </si>
  <si>
    <t>20459011000001103</t>
  </si>
  <si>
    <t>Package containing 5 milliliter of ciprofloxacin (as ciprofloxacin hydrochloride) 2 milligram/1 milliliter conventional release eye drops preservative free (packaged clinical drug)</t>
  </si>
  <si>
    <t>20459111000001102</t>
  </si>
  <si>
    <t>Ciprofloxacin 0.2% eye drops preservative free (Special Order) 5 ml (product)</t>
  </si>
  <si>
    <t>20459211000001108</t>
  </si>
  <si>
    <t>Package containing 100 milliliter of clonazepam 20 microgram/1 milliliter conventional release oral suspension (packaged clinical drug)</t>
  </si>
  <si>
    <t>20459311000001100</t>
  </si>
  <si>
    <t>Clonazepam 100micrograms/5ml oral suspension (Special Order) 100 ml (product)</t>
  </si>
  <si>
    <t>20459411000001107</t>
  </si>
  <si>
    <t>Package containing 100 milliliter of clonazepam 50 microgram/1 milliliter conventional release oral suspension (packaged clinical drug)</t>
  </si>
  <si>
    <t>20459511000001106</t>
  </si>
  <si>
    <t>Clonazepam 250micrograms/5ml oral suspension (Drug Tariff Special Order) 100 ml (product)</t>
  </si>
  <si>
    <t>20459711000001101</t>
  </si>
  <si>
    <t>Package containing 1 ampule of Glucose anhydrous 100 milligram/1 gram conventional release solution for injection 25 milliliter ampule (packaged clinical drug)</t>
  </si>
  <si>
    <t>20459811000001109</t>
  </si>
  <si>
    <t>Package containing 10 ampule of Glucose anhydrous 100 milligram/1 gram conventional release solution for injection 25 milliliter ampule (packaged clinical drug)</t>
  </si>
  <si>
    <t>20460011000001102</t>
  </si>
  <si>
    <t>Glucose 10% solution for injection 25ml ampoules (Special Order) 1 ampoule (product)</t>
  </si>
  <si>
    <t>20460111000001101</t>
  </si>
  <si>
    <t>Glucose 10% solution for injection 25ml ampoules (Special Order) 10 ampoule (product)</t>
  </si>
  <si>
    <t>20460311000001104</t>
  </si>
  <si>
    <t>Package containing 1 ampule of Glucose anhydrous 100 milligram/1 gram conventional release solution for injection 10 milliliter ampule (packaged clinical drug)</t>
  </si>
  <si>
    <t>20460411000001106</t>
  </si>
  <si>
    <t>Package containing 5 ampule of Glucose anhydrous 100 milligram/1 gram conventional release solution for injection 10 milliliter ampule (packaged clinical drug)</t>
  </si>
  <si>
    <t>20460611000001109</t>
  </si>
  <si>
    <t>Glucose 10% solution for injection 10ml ampoules (Special Order) 1 ampoule (product)</t>
  </si>
  <si>
    <t>20460711000001100</t>
  </si>
  <si>
    <t>Glucose 10% solution for injection 10ml ampoules (Special Order) 5 ampoule (product)</t>
  </si>
  <si>
    <t>20460911000001103</t>
  </si>
  <si>
    <t>Package containing 200 milliliter of dantrolene sodium 5 milligram/1 milliliter conventional release oral suspension (packaged clinical drug)</t>
  </si>
  <si>
    <t>20461011000001106</t>
  </si>
  <si>
    <t>Package containing 1 bottle of Glucose anhydrous 125 milligram/1 milliliter conventional release solution for infusion 250 milliliter bottle (packaged clinical drug)</t>
  </si>
  <si>
    <t>20461211000001101</t>
  </si>
  <si>
    <t>Glucose 12.5% solution for infusion 250ml bottle (Special Order) 1 bottle (product)</t>
  </si>
  <si>
    <t>20461311000001109</t>
  </si>
  <si>
    <t>Dantrolene 25mg/5ml oral suspension (Special Order) 200 ml (product)</t>
  </si>
  <si>
    <t>20461411000001102</t>
  </si>
  <si>
    <t>Package containing 150 milliliter of dantrolene sodium 5 milligram/1 milliliter conventional release oral suspension (packaged clinical drug)</t>
  </si>
  <si>
    <t>20461611000001104</t>
  </si>
  <si>
    <t>Package containing 1 ampule of Glucose anhydrous 200 milligram/1 gram conventional release solution for injection 10 milliliter ampule (packaged clinical drug)</t>
  </si>
  <si>
    <t>20461711000001108</t>
  </si>
  <si>
    <t>Dantrolene 25mg/5ml oral suspension (Special Order) 150 ml (product)</t>
  </si>
  <si>
    <t>20461811000001100</t>
  </si>
  <si>
    <t>Package containing 10 ampule of Glucose anhydrous 200 milligram/1 gram conventional release solution for injection 10 milliliter ampule (packaged clinical drug)</t>
  </si>
  <si>
    <t>20461911000001105</t>
  </si>
  <si>
    <t>Package containing 100 milliliter of dantrolene sodium 5 milligram/1 milliliter conventional release oral suspension (packaged clinical drug)</t>
  </si>
  <si>
    <t>20462111000001102</t>
  </si>
  <si>
    <t>Glucose 20% solution for injection 10ml ampoules (Special Order) 10 ampoule (product)</t>
  </si>
  <si>
    <t>20462211000001108</t>
  </si>
  <si>
    <t>Dantrolene 25mg/5ml oral suspension (Special Order) 100 ml (product)</t>
  </si>
  <si>
    <t>20462311000001100</t>
  </si>
  <si>
    <t>Glucose 20% solution for injection 10ml ampoules (Special Order) 1 ampoule (product)</t>
  </si>
  <si>
    <t>20462511000001106</t>
  </si>
  <si>
    <t>Package containing 1 pre-filled disposable injection of Glucose anhydrous 200 milligram/1 milliliter conventional release solution for infusion 50 milliliter pre-filled disposable injection (packaged clinical drug)</t>
  </si>
  <si>
    <t>20462711000001101</t>
  </si>
  <si>
    <t>Glucose 20% solution for infusion 50ml pre-filled syringes (Special Order) 1 pre-filled disposable injection (product)</t>
  </si>
  <si>
    <t>20462811000001109</t>
  </si>
  <si>
    <t>Package containing 200 milliliter of dantrolene sodium 10 milligram/1 milliliter conventional release oral suspension (packaged clinical drug)</t>
  </si>
  <si>
    <t>20462911000001104</t>
  </si>
  <si>
    <t>Dantrolene 50mg/5ml oral suspension (Special Order) 200 ml (product)</t>
  </si>
  <si>
    <t>20463011000001107</t>
  </si>
  <si>
    <t>Package containing 100 milliliter of dipyridamole 5 milligram/1 milliliter conventional release oral suspension (packaged clinical drug)</t>
  </si>
  <si>
    <t>20463111000001108</t>
  </si>
  <si>
    <t>Dipyridamole 25mg/5ml oral suspension (Special Order) 100 ml (product)</t>
  </si>
  <si>
    <t>20463211000001102</t>
  </si>
  <si>
    <t>Dithranol 1% in Zinc and Salicylic acid paste 100 gram (product)</t>
  </si>
  <si>
    <t>20463311000001105</t>
  </si>
  <si>
    <t>Dithranol 1% in Zinc and Salicylic acid paste (Special Order) 100 gram (product)</t>
  </si>
  <si>
    <t>20463511000001104</t>
  </si>
  <si>
    <t>Dithranol 1% in Zinc and Salicylic acid paste 50 gram (product)</t>
  </si>
  <si>
    <t>20463611000001100</t>
  </si>
  <si>
    <t>Dithranol 1% in Zinc and Salicylic acid paste (Special Order) 50 gram (product)</t>
  </si>
  <si>
    <t>20463711000001109</t>
  </si>
  <si>
    <t>Dithranol 10% / Salicylic acid 2% in Emulsifying ointment 100 gram (product)</t>
  </si>
  <si>
    <t>20463811000001101</t>
  </si>
  <si>
    <t>Dithranol 10% / Salicylic acid 2% in Emulsifying ointment (Special Order) 100 gram (product)</t>
  </si>
  <si>
    <t>20463911000001106</t>
  </si>
  <si>
    <t>Dithranol 2% in White soft paraffin 100 gram (product)</t>
  </si>
  <si>
    <t>20464011000001109</t>
  </si>
  <si>
    <t>Dithranol 2% in White soft paraffin (Special Order) 100 gram (product)</t>
  </si>
  <si>
    <t>20464211000001104</t>
  </si>
  <si>
    <t>MeCoBo sterile dressing pack without gloves (MeCoBo Ltd) 1 pack (physical object)</t>
  </si>
  <si>
    <t>20464411000001100</t>
  </si>
  <si>
    <t>Oxprenolol 80mg tablets (Sovereign Medical Ltd) 56 tablet 4 x 14 tablets (product)</t>
  </si>
  <si>
    <t>20464611000001102</t>
  </si>
  <si>
    <t>Oxprenolol 40mg tablets (Sovereign Medical Ltd) 56 tablet 4 x 14 tablets (product)</t>
  </si>
  <si>
    <t>20464811000001103</t>
  </si>
  <si>
    <t>Oxprenolol 20mg tablets (Sovereign Medical Ltd) 56 tablet 4 x 14 tablets (product)</t>
  </si>
  <si>
    <t>20464911000001108</t>
  </si>
  <si>
    <t>Package containing 100 milliliter of tranexamic acid 50 milligram/1 milliliter conventional release oral solution (packaged clinical drug)</t>
  </si>
  <si>
    <t>20465011000001108</t>
  </si>
  <si>
    <t>Tranexamic acid 250mg/5ml oral solution (Special Order) 100 ml (product)</t>
  </si>
  <si>
    <t>20465111000001109</t>
  </si>
  <si>
    <t>Package containing 300 milliliter of tranexamic acid 50 milligram/1 milliliter conventional release oral solution (packaged clinical drug)</t>
  </si>
  <si>
    <t>20465211000001103</t>
  </si>
  <si>
    <t>Tranexamic acid 250mg/5ml oral solution (Special Order) 300 ml (product)</t>
  </si>
  <si>
    <t>20465311000001106</t>
  </si>
  <si>
    <t>Package containing 100 milliliter of tranexamic acid 100 milligram/1 milliliter conventional release oral solution (packaged clinical drug)</t>
  </si>
  <si>
    <t>20465411000001104</t>
  </si>
  <si>
    <t>Tranexamic acid 500mg/5ml oral solution (Special Order) 100 ml (product)</t>
  </si>
  <si>
    <t>20465511000001100</t>
  </si>
  <si>
    <t>Hydrocolloid dressing thin semi-permeable sterile without adhesive border 3.8cm x 4.4cm 1 dressing (physical object)</t>
  </si>
  <si>
    <t>20465711000001105</t>
  </si>
  <si>
    <t>DuoDERM Extra Thin dressing 3.8cm x 4.4cm (ConvaTec Ltd) 1 dressing (physical object)</t>
  </si>
  <si>
    <t>20465811000001102</t>
  </si>
  <si>
    <t>Hydrocolloid dressing thin semi-permeable sterile without adhesive border 5cm x 20cm 1 dressing (physical object)</t>
  </si>
  <si>
    <t>20466011000001104</t>
  </si>
  <si>
    <t>DuoDERM Extra Thin dressing 5cm x 20cm (ConvaTec Ltd) 1 dressing (physical object)</t>
  </si>
  <si>
    <t>20466211000001109</t>
  </si>
  <si>
    <t>Askina Hydro dressing 20cm x 20cm (B.Braun Medical Ltd) 1 dressing (physical object)</t>
  </si>
  <si>
    <t>20466411000001108</t>
  </si>
  <si>
    <t>Askina Hydro dressing 15cm x 15cm (B.Braun Medical Ltd) 1 dressing (physical object)</t>
  </si>
  <si>
    <t>20466611000001106</t>
  </si>
  <si>
    <t>Askina Hydro dressing 10cm x 10cm (B.Braun Medical Ltd) 1 dressing (physical object)</t>
  </si>
  <si>
    <t>20466811000001105</t>
  </si>
  <si>
    <t>Tegaderm Film dressing 20cm x 30cm (3M Health Care Ltd) 1 dressing (physical object)</t>
  </si>
  <si>
    <t>20466911000001100</t>
  </si>
  <si>
    <t>Vapour-permeable adhesive film dressing 4.4cm x 4.4cm 1 dressing (physical object)</t>
  </si>
  <si>
    <t>20467111000001100</t>
  </si>
  <si>
    <t>Tegaderm Film dressing 4.4cm x 4.4cm (3M Health Care Ltd) 1 dressing (physical object)</t>
  </si>
  <si>
    <t>20467211000001106</t>
  </si>
  <si>
    <t>Knitted viscose primary dressing BP type 1 - 19cm x 19cm 1 dressing (physical object)</t>
  </si>
  <si>
    <t>20467411000001105</t>
  </si>
  <si>
    <t>N-A Ultra dressing 19cm x 19cm (Systagenix Wound Management Ltd) 1 dressing (physical object)</t>
  </si>
  <si>
    <t>20467511000001109</t>
  </si>
  <si>
    <t>Vapour-permeable film spray dressing 100 ml (physical object)</t>
  </si>
  <si>
    <t>20467711000001104</t>
  </si>
  <si>
    <t>OpSite film spray dressing (Smith &amp; Nephew Healthcare Ltd) 100 ml (physical object)</t>
  </si>
  <si>
    <t>20467911000001102</t>
  </si>
  <si>
    <t>Tegaderm Film dressing 10cm x 12cm (3M Health Care Ltd) 1 dressing (physical object)</t>
  </si>
  <si>
    <t>20468111000001104</t>
  </si>
  <si>
    <t>Pharmapad dressing 10cm x 10cm (Pharmaplast S.A.E.) 1 dressing (physical object)</t>
  </si>
  <si>
    <t>20468311000001102</t>
  </si>
  <si>
    <t>Pharmapad dressing 20cm x 10cm (Pharmaplast S.A.E.) 1 dressing (physical object)</t>
  </si>
  <si>
    <t>20468511000001108</t>
  </si>
  <si>
    <t>Pharmapad dressing 5cm x 5cm (Pharmaplast S.A.E.) 1 dressing (physical object)</t>
  </si>
  <si>
    <t>20468811000001106</t>
  </si>
  <si>
    <t>Desloratadine 5mg tablets (Aspire Pharma Ltd) 30 tablet 3 x 10 tablets (product)</t>
  </si>
  <si>
    <t>20469111000001106</t>
  </si>
  <si>
    <t>Package containing 1 milliliter of epinephrine bitartrate 500 microgram/1 milliliter and zinc sulfate 2.5 milligram/1 milliliter conventional release eye drops (packaged clinical drug)</t>
  </si>
  <si>
    <t>20469311000001108</t>
  </si>
  <si>
    <t>Zinc sulphate and Adrenaline eye drops (Special Order) 1 ml (product)</t>
  </si>
  <si>
    <t>20469811000001104</t>
  </si>
  <si>
    <t>Package containing 1 milliliter of Concentrated camphor water 25 microliter/1 milliliter and Sulfurated potash 50 milligram/1 milliliter and zinc sulfate 50 milligram/1 milliliter cutaneous liquid (packaged clinical drug)</t>
  </si>
  <si>
    <t>20470011000001108</t>
  </si>
  <si>
    <t>Zinc sulphide lotion BPC 1979 (Special Order) 1 ml (product)</t>
  </si>
  <si>
    <t>20470111000001109</t>
  </si>
  <si>
    <t>Generic Aveeno lotion 500 ml (product)</t>
  </si>
  <si>
    <t>20470311000001106</t>
  </si>
  <si>
    <t>Aveeno lotion (Kenvue UK Ltd) 500 ml (product)</t>
  </si>
  <si>
    <t>20470511000001100</t>
  </si>
  <si>
    <t>Zinc and Coal tar paste 1 gram (product)</t>
  </si>
  <si>
    <t>20470711000001105</t>
  </si>
  <si>
    <t>Zinc and Coal tar paste (Special Order) 1 gram (product)</t>
  </si>
  <si>
    <t>20471011000001104</t>
  </si>
  <si>
    <t>Package containing 1 ampule of dinoprostone 10 milligram/1 milliliter basic dose form with liquid state of matter 0.5 milliliter ampule (packaged clinical drug)</t>
  </si>
  <si>
    <t>20471211000001109</t>
  </si>
  <si>
    <t>Prostin E2 5mg/0.5ml extraamniotic solution ampoules (Pharmacia Ltd) 1 ampoule (product)</t>
  </si>
  <si>
    <t>20471711000001102</t>
  </si>
  <si>
    <t>Package containing 1 vial of doxorubicin hydrochloride (as Doxorubicin hydrochloride pegylated liposomal) 2 milligram/1 milliliter conventional release solution for infusion 10 milliliter vial (packaged clinical drug)</t>
  </si>
  <si>
    <t>20471911000001100</t>
  </si>
  <si>
    <t>Caelyx pegylated liposomal 20mg/10ml concentrate for solution for infusion vials (Baxter Healthcare Ltd) 1 vial (product)</t>
  </si>
  <si>
    <t>20472111000001108</t>
  </si>
  <si>
    <t>Package containing 1 vial of doxorubicin hydrochloride (as Doxorubicin hydrochloride pegylated liposomal) 2 milligram/1 milliliter conventional release solution for infusion 25 milliliter vial (packaged clinical drug)</t>
  </si>
  <si>
    <t>20472411000001103</t>
  </si>
  <si>
    <t>Caelyx pegylated liposomal 50mg/25ml concentrate for solution for infusion vials (Baxter Healthcare Ltd) 1 vial (product)</t>
  </si>
  <si>
    <t>20472611000001100</t>
  </si>
  <si>
    <t>Generic Tracutil solution for infusion 10ml ampoules 5 ampoule (product)</t>
  </si>
  <si>
    <t>20472811000001101</t>
  </si>
  <si>
    <t>Tracutil concentrate for solution for infusion 10ml ampoules (B.Braun Medical Ltd) 5 ampoule (product)</t>
  </si>
  <si>
    <t>20473011000001103</t>
  </si>
  <si>
    <t>Package containing 100 tablet of quinidine sulfate 200 milligram/1 each conventional release oral tablet 1 tablet tablet (packaged clinical drug)</t>
  </si>
  <si>
    <t>20473211000001108</t>
  </si>
  <si>
    <t>Quinidine sulphate 200mg tablets (Imported (United States)) 100 tablet (product)</t>
  </si>
  <si>
    <t>20473311000001100</t>
  </si>
  <si>
    <t>Generic SafetyGel absorbent tablets 10 tablet (product)</t>
  </si>
  <si>
    <t>20473411000001107</t>
  </si>
  <si>
    <t>Generic SafetyGel absorbent tablets 20 tablet (product)</t>
  </si>
  <si>
    <t>20473511000001106</t>
  </si>
  <si>
    <t>Generic SafetyGel absorbent tablets 100 tablet (product)</t>
  </si>
  <si>
    <t>20473611000001105</t>
  </si>
  <si>
    <t>Generic SafetyGel absorbent tablets 1000 tablet (product)</t>
  </si>
  <si>
    <t>20473811000001109</t>
  </si>
  <si>
    <t>SafetyGel absorbent tablets large (SafetyGel) 10 tablet (product)</t>
  </si>
  <si>
    <t>20473911000001104</t>
  </si>
  <si>
    <t>SafetyGel absorbent tablets large (SafetyGel) 20 tablet (product)</t>
  </si>
  <si>
    <t>20474011000001101</t>
  </si>
  <si>
    <t>SafetyGel absorbent tablets large (SafetyGel) 100 tablet (product)</t>
  </si>
  <si>
    <t>20474211000001106</t>
  </si>
  <si>
    <t>SafetyGel absorbent tablets small (SafetyGel) 1000 tablet (product)</t>
  </si>
  <si>
    <t>20474411000001105</t>
  </si>
  <si>
    <t>Dypracet 20mg/500mg tablets (Auden McKenzie (Pharma Division) Ltd) 56 tablet 4 x 14 tablets (product)</t>
  </si>
  <si>
    <t>20474511000001109</t>
  </si>
  <si>
    <t>Dypracet 20mg/500mg tablets (Auden McKenzie (Pharma Division) Ltd) 112 tablet 8 x 14 tablets (product)</t>
  </si>
  <si>
    <t>20474711000001104</t>
  </si>
  <si>
    <t>Dypracet 30mg/500mg tablets (Auden McKenzie (Pharma Division) Ltd) 56 tablet 4 x 14 tablets (product)</t>
  </si>
  <si>
    <t>20474811000001107</t>
  </si>
  <si>
    <t>Package containing 5 patch of scopolamine 1 milligram/72 hour prolonged-release transdermal patch 1 patch patch (packaged clinical drug)</t>
  </si>
  <si>
    <t>20474911000001102</t>
  </si>
  <si>
    <t>Scopoderm TTS 1.5mg patches (Novartis Consumer Health UK Ltd) 5 patch (product)</t>
  </si>
  <si>
    <t>20475111000001101</t>
  </si>
  <si>
    <t>Mabron 100mg modified-release tablets (Teva UK Ltd) 60 tablet 6 x 10 tablets (product)</t>
  </si>
  <si>
    <t>20475311000001104</t>
  </si>
  <si>
    <t>Mabron 150mg modified-release tablets (Teva UK Ltd) 60 tablet 6 x 10 tablets (product)</t>
  </si>
  <si>
    <t>20475511000001105</t>
  </si>
  <si>
    <t>Mabron 200mg modified-release tablets (Teva UK Ltd) 60 tablet 6 x 10 tablets (product)</t>
  </si>
  <si>
    <t>20475711000001100</t>
  </si>
  <si>
    <t>Congescor 1.25mg tablets (Teva UK Ltd) 28 tablet (product)</t>
  </si>
  <si>
    <t>20475911000001103</t>
  </si>
  <si>
    <t>Congescor 2.5mg tablets (Teva UK Ltd) 28 tablet (product)</t>
  </si>
  <si>
    <t>20476111000001107</t>
  </si>
  <si>
    <t>Candesartan 4mg tablets (Teva UK Ltd) 7 tablet (product)</t>
  </si>
  <si>
    <t>20476211000001101</t>
  </si>
  <si>
    <t>Candesartan 4mg tablets (Teva UK Ltd) 28 tablet 4 x 7 tablets (product)</t>
  </si>
  <si>
    <t>20476411000001102</t>
  </si>
  <si>
    <t>Candesartan 8mg tablets (Teva UK Ltd) 28 tablet 4 x 7 tablets (product)</t>
  </si>
  <si>
    <t>20476611000001104</t>
  </si>
  <si>
    <t>Candesartan 16mg tablets (Teva UK Ltd) 28 tablet 4 x 7 tablets (product)</t>
  </si>
  <si>
    <t>20476811000001100</t>
  </si>
  <si>
    <t>Candesartan 32mg tablets (Teva UK Ltd) 28 tablet 4 x 7 tablets (product)</t>
  </si>
  <si>
    <t>20477011000001109</t>
  </si>
  <si>
    <t>Hydroxychloroquine 200mg tablets (Teva UK Ltd) 60 tablet 6 x 10 tablets (product)</t>
  </si>
  <si>
    <t>20477211000001104</t>
  </si>
  <si>
    <t>Trospium chloride 20mg tablets (Teva UK Ltd) 60 tablet 6 x 10 tablets (product)</t>
  </si>
  <si>
    <t>20477711000001106</t>
  </si>
  <si>
    <t>Package containing 1 vial of Digoxin-specific antibody fragments 40 milligram/1 each powder for conventional release solution for infusion 1 vial vial (packaged clinical drug)</t>
  </si>
  <si>
    <t>20477911000001108</t>
  </si>
  <si>
    <t>DigiFab 40mg powder for solution for infusion vials (Protherics Medicines Development Ltd) 1 vial (product)</t>
  </si>
  <si>
    <t>20480311000001102</t>
  </si>
  <si>
    <t>Nitrazepam 5mg tablets (Pharmvit Ltd) 28 tablet (product)</t>
  </si>
  <si>
    <t>20480511000001108</t>
  </si>
  <si>
    <t>Co-tenidone 100mg/25mg tablets (Medreich Plc) 28 tablet (product)</t>
  </si>
  <si>
    <t>20480811000001106</t>
  </si>
  <si>
    <t>LINC-Flo sterile leg bag with lever tap LM500SD-L 500ml bag, direct inlet tube (L.In.C. Medical Systems Ltd) 10 device (physical object)</t>
  </si>
  <si>
    <t>20481011000001109</t>
  </si>
  <si>
    <t>LINC-Flo sterile leg bag with lever tap LM500MD-L 500ml bag, 10cm inlet tube (L.In.C. Medical Systems Ltd) 10 device (physical object)</t>
  </si>
  <si>
    <t>20481211000001104</t>
  </si>
  <si>
    <t>Drainable night drainage bag with lever tap and Pasteur drip chamber TZ01-L 2litre, 120cm tube (L.In.C. Medical Systems Ltd) 10 device (physical object)</t>
  </si>
  <si>
    <t>20481411000001100</t>
  </si>
  <si>
    <t>LINC-Flo drainable night drainage bag with lever tap TZ02-L 2litre, 120cm tube (L.In.C. Medical Systems Ltd) 10 device (physical object)</t>
  </si>
  <si>
    <t>20481611000001102</t>
  </si>
  <si>
    <t>LINC-Flo drainable night drainage bag with lever tap SLC13-L (L.In.C. Medical Systems Ltd) 10 device (physical object)</t>
  </si>
  <si>
    <t>20481811000001103</t>
  </si>
  <si>
    <t>Beambridge bottle bag 6-80 (Beambridge Medical) 10 device (physical object)</t>
  </si>
  <si>
    <t>20482211000001106</t>
  </si>
  <si>
    <t>Assura irrigation sleeve 12836 (Coloplast Ltd) 30 device (physical object)</t>
  </si>
  <si>
    <t>20482811000001107</t>
  </si>
  <si>
    <t>Atorvastatin 10mg tablets (Accord-UK Ltd) 28 tablet 2 x 14 tablets (product)</t>
  </si>
  <si>
    <t>20483011000001105</t>
  </si>
  <si>
    <t>Atorvastatin 20mg tablets (Accord-UK Ltd) 28 tablet 2 x 14 tablets (product)</t>
  </si>
  <si>
    <t>20483211000001100</t>
  </si>
  <si>
    <t>Atorvastatin 40mg tablets (Accord-UK Ltd) 28 tablet 2 x 14 tablets (product)</t>
  </si>
  <si>
    <t>20483411000001101</t>
  </si>
  <si>
    <t>Atorvastatin 80mg tablets (Accord-UK Ltd) 28 tablet 2 x 14 tablets (product)</t>
  </si>
  <si>
    <t>20483611000001103</t>
  </si>
  <si>
    <t>Candesartan 4mg tablets (Actavis UK Ltd) 7 tablet (product)</t>
  </si>
  <si>
    <t>20483711000001107</t>
  </si>
  <si>
    <t>Candesartan 4mg tablets (Actavis UK Ltd) 28 tablet 4 x 7 tablets (product)</t>
  </si>
  <si>
    <t>20483911000001109</t>
  </si>
  <si>
    <t>Candesartan 8mg tablets (Actavis UK Ltd) 28 tablet 4 x 7 tablets (product)</t>
  </si>
  <si>
    <t>20484111000001108</t>
  </si>
  <si>
    <t>Candesartan 16mg tablets (Actavis UK Ltd) 28 tablet 4 x 7 tablets (product)</t>
  </si>
  <si>
    <t>20484311000001105</t>
  </si>
  <si>
    <t>Candesartan 32mg tablets (Actavis UK Ltd) 28 tablet 4 x 7 tablets (product)</t>
  </si>
  <si>
    <t>20484511000001104</t>
  </si>
  <si>
    <t>PKU Lophlex LQ 20 liquid juicy berries (Nutricia Ltd) 125 ml (product)</t>
  </si>
  <si>
    <t>20484711000001109</t>
  </si>
  <si>
    <t>PKU Lophlex LQ 20 liquid juicy orange (Nutricia Ltd) 125 ml (product)</t>
  </si>
  <si>
    <t>20484911000001106</t>
  </si>
  <si>
    <t>Optive Plus 0.5% eye drops (Allergan Ltd) 10 ml (product)</t>
  </si>
  <si>
    <t>20485111000001107</t>
  </si>
  <si>
    <t>Brava belt extra large 0422 (Coloplast Ltd) 1 device (physical object)</t>
  </si>
  <si>
    <t>20485311000001109</t>
  </si>
  <si>
    <t>Natura+ two piece ostomy system ileostomy bag with filter and InvisiClose outlet, standard 416417 45mm Opaque (ConvaTec Ltd) 10 device (physical object)</t>
  </si>
  <si>
    <t>20485511000001103</t>
  </si>
  <si>
    <t>Aquacel Extra dressing 5cm x 5cm square (ConvaTec Ltd) 1 dressing (physical object)</t>
  </si>
  <si>
    <t>20485611000001104</t>
  </si>
  <si>
    <t>Aquacel Extra dressing 5cm x 5cm square (ConvaTec Ltd) 10 dressing (physical object)</t>
  </si>
  <si>
    <t>20485811000001100</t>
  </si>
  <si>
    <t>Aquacel Extra dressing 10cm x 10cm square (ConvaTec Ltd) 1 dressing (physical object)</t>
  </si>
  <si>
    <t>20485911000001105</t>
  </si>
  <si>
    <t>Aquacel Extra dressing 10cm x 10cm square (ConvaTec Ltd) 10 dressing (physical object)</t>
  </si>
  <si>
    <t>20486111000001101</t>
  </si>
  <si>
    <t>Aquacel Extra dressing 15cm x 15cm square (ConvaTec Ltd) 1 dressing (physical object)</t>
  </si>
  <si>
    <t>20486211000001107</t>
  </si>
  <si>
    <t>Aquacel Extra dressing 15cm x 15cm square (ConvaTec Ltd) 5 dressing (physical object)</t>
  </si>
  <si>
    <t>20486411000001106</t>
  </si>
  <si>
    <t>Juxta-Fit armsleeve lymphoedema garment standard size 1 right Beige (Medi UK Ltd) 1 device (physical object)</t>
  </si>
  <si>
    <t>20486611000001109</t>
  </si>
  <si>
    <t>Juxta-Fit armsleeve lymphoedema garment standard size 2 right Beige (Medi UK Ltd) 1 device (physical object)</t>
  </si>
  <si>
    <t>20486811000001108</t>
  </si>
  <si>
    <t>Juxta-Fit armsleeve lymphoedema garment standard size 3 right Beige (Medi UK Ltd) 1 device (physical object)</t>
  </si>
  <si>
    <t>20487011000001104</t>
  </si>
  <si>
    <t>Juxta-Fit armsleeve lymphoedema garment standard size 4 right Beige (Medi UK Ltd) 1 device (physical object)</t>
  </si>
  <si>
    <t>20487211000001109</t>
  </si>
  <si>
    <t>Juxta-Fit armsleeve lymphoedema garment standard size 5 right Beige (Medi UK Ltd) 1 device (physical object)</t>
  </si>
  <si>
    <t>20487411000001108</t>
  </si>
  <si>
    <t>Juxta-Fit armsleeve lymphoedema garment standard size 6 right Beige (Medi UK Ltd) 1 device (physical object)</t>
  </si>
  <si>
    <t>20487611000001106</t>
  </si>
  <si>
    <t>Juxta-Fit armsleeve lymphoedema garment standard size 1 left Beige (Medi UK Ltd) 1 device (physical object)</t>
  </si>
  <si>
    <t>20487811000001105</t>
  </si>
  <si>
    <t>Juxta-Fit armsleeve lymphoedema garment standard size 2 left Beige (Medi UK Ltd) 1 device (physical object)</t>
  </si>
  <si>
    <t>20488011000001103</t>
  </si>
  <si>
    <t>Juxta-Fit armsleeve lymphoedema garment standard size 3 left Beige (Medi UK Ltd) 1 device (physical object)</t>
  </si>
  <si>
    <t>20488211000001108</t>
  </si>
  <si>
    <t>Juxta-Fit armsleeve lymphoedema garment standard size 4 left Beige (Medi UK Ltd) 1 device (physical object)</t>
  </si>
  <si>
    <t>20488411000001107</t>
  </si>
  <si>
    <t>Juxta-Fit armsleeve lymphoedema garment standard size 5 left Beige (Medi UK Ltd) 1 device (physical object)</t>
  </si>
  <si>
    <t>20488611000001105</t>
  </si>
  <si>
    <t>Juxta-Fit armsleeve lymphoedema garment standard size 6 left Beige (Medi UK Ltd) 1 device (physical object)</t>
  </si>
  <si>
    <t>20488811000001109</t>
  </si>
  <si>
    <t>Juxta-Fit armsleeve lymphoedema garment long size 1 right Beige (Medi UK Ltd) 1 device (physical object)</t>
  </si>
  <si>
    <t>20489011000001108</t>
  </si>
  <si>
    <t>Juxta-Fit armsleeve lymphoedema garment long size 2 right Beige (Medi UK Ltd) 1 device (physical object)</t>
  </si>
  <si>
    <t>20489211000001103</t>
  </si>
  <si>
    <t>Juxta-Fit armsleeve lymphoedema garment long size 3 right Beige (Medi UK Ltd) 1 device (physical object)</t>
  </si>
  <si>
    <t>20489411000001104</t>
  </si>
  <si>
    <t>Juxta-Fit armsleeve lymphoedema garment long size 4 right Beige (Medi UK Ltd) 1 device (physical object)</t>
  </si>
  <si>
    <t>20489711000001105</t>
  </si>
  <si>
    <t>Juxta-Fit armsleeve lymphoedema garment long size 5 right Beige (Medi UK Ltd) 1 device (physical object)</t>
  </si>
  <si>
    <t>20489911000001107</t>
  </si>
  <si>
    <t>Juxta-Fit armsleeve lymphoedema garment long size 6 right Beige (Medi UK Ltd) 1 device (physical object)</t>
  </si>
  <si>
    <t>20490011000001104</t>
  </si>
  <si>
    <t>GlucoBoost 40% gel (Ennogen Healthcare International Ltd) 75 gram 3 x 25g (product)</t>
  </si>
  <si>
    <t>20490211000001109</t>
  </si>
  <si>
    <t>Juxta-Fit armsleeve lymphoedema garment long size 1 left Beige (Medi UK Ltd) 1 device (physical object)</t>
  </si>
  <si>
    <t>20490411000001108</t>
  </si>
  <si>
    <t>Juxta-Fit armsleeve lymphoedema garment long size 2 left Beige (Medi UK Ltd) 1 device (physical object)</t>
  </si>
  <si>
    <t>20490611000001106</t>
  </si>
  <si>
    <t>Juxta-Fit armsleeve lymphoedema garment long size 3 left Beige (Medi UK Ltd) 1 device (physical object)</t>
  </si>
  <si>
    <t>20490811000001105</t>
  </si>
  <si>
    <t>Juxta-Fit armsleeve lymphoedema garment long size 4 left Beige (Medi UK Ltd) 1 device (physical object)</t>
  </si>
  <si>
    <t>20491011000001108</t>
  </si>
  <si>
    <t>Juxta-Fit armsleeve lymphoedema garment long size 5 left Beige (Medi UK Ltd) 1 device (physical object)</t>
  </si>
  <si>
    <t>20491211000001103</t>
  </si>
  <si>
    <t>Juxta-Fit armsleeve lymphoedema garment long size 6 left Beige (Medi UK Ltd) 1 device (physical object)</t>
  </si>
  <si>
    <t>20491811000001102</t>
  </si>
  <si>
    <t>Atorvastatin 10mg tablets (A A H Pharmaceuticals Ltd) 28 tablet 2 x 14 tablets (product)</t>
  </si>
  <si>
    <t>20492011000001100</t>
  </si>
  <si>
    <t>Atorvastatin 20mg tablets (A A H Pharmaceuticals Ltd) 28 tablet 2 x 14 tablets (product)</t>
  </si>
  <si>
    <t>20492511000001108</t>
  </si>
  <si>
    <t>Atorvastatin 40mg tablets (A A H Pharmaceuticals Ltd) 28 tablet 2 x 14 tablets (product)</t>
  </si>
  <si>
    <t>20492711000001103</t>
  </si>
  <si>
    <t>Atorvastatin 80mg tablets (A A H Pharmaceuticals Ltd) 28 tablet 4 x 7 tablets (product)</t>
  </si>
  <si>
    <t>20493011000001109</t>
  </si>
  <si>
    <t>Package containing 1 ampule of ethanol 200 milligram/1 gram conventional release solution for injection 10 milliliter ampule (packaged clinical drug)</t>
  </si>
  <si>
    <t>20493111000001105</t>
  </si>
  <si>
    <t>Package containing 5 ampule of ethanol 200 milligram/1 gram conventional release solution for injection 10 milliliter ampule (packaged clinical drug)</t>
  </si>
  <si>
    <t>20493311000001107</t>
  </si>
  <si>
    <t>Ethanol 20% solution for injection 10ml ampoules (Special Order) 1 ampoule (product)</t>
  </si>
  <si>
    <t>20493411000001100</t>
  </si>
  <si>
    <t>Ethanol 20% solution for injection 10ml ampoules (Special Order) 5 ampoule (product)</t>
  </si>
  <si>
    <t>20493611000001102</t>
  </si>
  <si>
    <t>Candesartan 2mg tablets (A A H Pharmaceuticals Ltd) 7 tablet (product)</t>
  </si>
  <si>
    <t>20493711000001106</t>
  </si>
  <si>
    <t>Atorvastatin 10mg tablets (Teva UK Ltd) 28 tablet 4 x 7 tablets (product)</t>
  </si>
  <si>
    <t>20493911000001108</t>
  </si>
  <si>
    <t>Package containing 1 vial of ethanol 200 milligram/1 gram conventional release solution for injection 10 milliliter vial (packaged clinical drug)</t>
  </si>
  <si>
    <t>20494011000001106</t>
  </si>
  <si>
    <t>Package containing 10 vial of ethanol 200 milligram/1 gram conventional release solution for injection 10 milliliter vial (packaged clinical drug)</t>
  </si>
  <si>
    <t>20494211000001101</t>
  </si>
  <si>
    <t>Ethanol 20% solution for injection 10ml vials (Special Order) 1 vial (product)</t>
  </si>
  <si>
    <t>20494311000001109</t>
  </si>
  <si>
    <t>Ethanol 20% solution for injection 10ml vials (Special Order) 10 vial (product)</t>
  </si>
  <si>
    <t>20494511000001103</t>
  </si>
  <si>
    <t>Atorvastatin 20mg tablets (Teva UK Ltd) 28 tablet 4 x 7 tablets (product)</t>
  </si>
  <si>
    <t>20494811000001100</t>
  </si>
  <si>
    <t>Package containing 1 ampule of ethanol 700 milligram/1 gram conventional release solution for injection 5 milliliter ampule (packaged clinical drug)</t>
  </si>
  <si>
    <t>20494911000001105</t>
  </si>
  <si>
    <t>Package containing 5 ampule of ethanol 700 milligram/1 gram conventional release solution for injection 5 milliliter ampule (packaged clinical drug)</t>
  </si>
  <si>
    <t>20495111000001106</t>
  </si>
  <si>
    <t>Atorvastatin 40mg tablets (Teva UK Ltd) 28 tablet 4 x 7 tablets (product)</t>
  </si>
  <si>
    <t>20495211000001100</t>
  </si>
  <si>
    <t>Ethanol 70% solution for injection 5ml ampoules (Special Order) 1 ampoule (product)</t>
  </si>
  <si>
    <t>20495311000001108</t>
  </si>
  <si>
    <t>Ethanol 70% solution for injection 5ml ampoules (Special Order) 5 ampoule (product)</t>
  </si>
  <si>
    <t>20495611000001103</t>
  </si>
  <si>
    <t>Candesartan 4mg tablets (A A H Pharmaceuticals Ltd) 7 tablet (product)</t>
  </si>
  <si>
    <t>20495711000001107</t>
  </si>
  <si>
    <t>Atorvastatin 80mg tablets (Teva UK Ltd) 28 tablet 4 x 7 tablets (product)</t>
  </si>
  <si>
    <t>20495811000001104</t>
  </si>
  <si>
    <t>Candesartan 4mg tablets (A A H Pharmaceuticals Ltd) 28 tablet (product)</t>
  </si>
  <si>
    <t>20496011000001101</t>
  </si>
  <si>
    <t>Candesartan 8mg tablets (A A H Pharmaceuticals Ltd) 28 tablet (product)</t>
  </si>
  <si>
    <t>20496311000001103</t>
  </si>
  <si>
    <t>Atorvastatin 10mg tablets (Aspire Pharma Ltd) 28 tablet 4 x 7 tablets (product)</t>
  </si>
  <si>
    <t>20496511000001109</t>
  </si>
  <si>
    <t>Candesartan 16mg tablets (A A H Pharmaceuticals Ltd) 28 tablet (product)</t>
  </si>
  <si>
    <t>20496711000001104</t>
  </si>
  <si>
    <t>Atorvastatin 20mg tablets (Aspire Pharma Ltd) 28 tablet 4 x 7 tablets (product)</t>
  </si>
  <si>
    <t>20496811000001107</t>
  </si>
  <si>
    <t>Juxta-Fit hand wrap extra small right Beige (Medi UK Ltd) 1 device (physical object)</t>
  </si>
  <si>
    <t>20497211000001108</t>
  </si>
  <si>
    <t>Juxta-Fit hand wrap small right Beige (Medi UK Ltd) 1 device (physical object)</t>
  </si>
  <si>
    <t>20497311000001100</t>
  </si>
  <si>
    <t>Atorvastatin 40mg tablets (Aspire Pharma Ltd) 28 tablet 4 x 7 tablets (product)</t>
  </si>
  <si>
    <t>20497411000001107</t>
  </si>
  <si>
    <t>Candesartan 32mg tablets (A A H Pharmaceuticals Ltd) 28 tablet 4 x 7 tablets (product)</t>
  </si>
  <si>
    <t>20497711000001101</t>
  </si>
  <si>
    <t>Atorvastatin 80mg tablets (Aspire Pharma Ltd) 28 tablet 4 x 7 tablets (product)</t>
  </si>
  <si>
    <t>20497911000001104</t>
  </si>
  <si>
    <t>Assura irrigation supporting plate 12820 (Coloplast Ltd) 5 device (physical object)</t>
  </si>
  <si>
    <t>20498211000001107</t>
  </si>
  <si>
    <t>Juxta-Fit hand wrap medium right Beige (Medi UK Ltd) 1 device (physical object)</t>
  </si>
  <si>
    <t>20498411000001106</t>
  </si>
  <si>
    <t>Juxta-Fit hand wrap large right Beige (Medi UK Ltd) 1 device (physical object)</t>
  </si>
  <si>
    <t>20498611000001109</t>
  </si>
  <si>
    <t>Juxta-Fit hand wrap extra large right Beige (Medi UK Ltd) 1 device (physical object)</t>
  </si>
  <si>
    <t>20498811000001108</t>
  </si>
  <si>
    <t>Juxta-Fit hand wrap extra small left Beige (Medi UK Ltd) 1 device (physical object)</t>
  </si>
  <si>
    <t>20499011000001107</t>
  </si>
  <si>
    <t>Juxta-Fit hand wrap small left Beige (Medi UK Ltd) 1 device (physical object)</t>
  </si>
  <si>
    <t>20499211000001102</t>
  </si>
  <si>
    <t>Juxta-Fit hand wrap medium left Beige (Medi UK Ltd) 1 device (physical object)</t>
  </si>
  <si>
    <t>20499411000001103</t>
  </si>
  <si>
    <t>Juxta-Fit hand wrap large left Beige (Medi UK Ltd) 1 device (physical object)</t>
  </si>
  <si>
    <t>20499611000001100</t>
  </si>
  <si>
    <t>Juxta-Fit hand wrap extra large left Beige (Medi UK Ltd) 1 device (physical object)</t>
  </si>
  <si>
    <t>20499811000001101</t>
  </si>
  <si>
    <t>Desloratadine 2.5mg/5ml oral solution sugar free (A A H Pharmaceuticals Ltd) 100 ml (product)</t>
  </si>
  <si>
    <t>20500011000001106</t>
  </si>
  <si>
    <t>Ethanol solution for injection 5ml ampoules (A A H Pharmaceuticals Ltd) 10 ampoule (product)</t>
  </si>
  <si>
    <t>20500211000001101</t>
  </si>
  <si>
    <t>Lactulose 10g/15ml oral solution 15ml sachets sugar free (A A H Pharmaceuticals Ltd) 10 sachet (product)</t>
  </si>
  <si>
    <t>20500311000001109</t>
  </si>
  <si>
    <t>MobiStom catheter male 14Ch 570014G 40cm (Teleflex Medical) 60 catheter (physical object)</t>
  </si>
  <si>
    <t>20500511000001103</t>
  </si>
  <si>
    <t>MobiStom catheter male 16Ch 570016G 40cm (Teleflex Medical) 60 catheter (physical object)</t>
  </si>
  <si>
    <t>20500711000001108</t>
  </si>
  <si>
    <t>MobiStom catheter male 18Ch 570018G 40cm (Teleflex Medical) 60 catheter (physical object)</t>
  </si>
  <si>
    <t>20500911000001105</t>
  </si>
  <si>
    <t>MobiStom catheter male Tiemann tip 14Ch 571014G 20cm (Teleflex Medical) 60 catheter (physical object)</t>
  </si>
  <si>
    <t>20501111000001101</t>
  </si>
  <si>
    <t>MobiStom catheter male Nelaton tip 14Ch 572014G 40cm (Teleflex Medical) 60 catheter (physical object)</t>
  </si>
  <si>
    <t>20501211000001107</t>
  </si>
  <si>
    <t>Perindopril erbumine 4mg tablets (A A H Pharmaceuticals Ltd) 56 tablet 2 x 28 tablets (product)</t>
  </si>
  <si>
    <t>20501311000001104</t>
  </si>
  <si>
    <t>Perindopril erbumine 8mg tablets (A A H Pharmaceuticals Ltd) 56 tablet 2 x 28 tablets (product)</t>
  </si>
  <si>
    <t>20501511000001105</t>
  </si>
  <si>
    <t>Sodium chloride 30% solution for injection 10ml ampoules (A A H Pharmaceuticals Ltd) 10 ampoule (product)</t>
  </si>
  <si>
    <t>20501811000001108</t>
  </si>
  <si>
    <t>Brava elastic tape 12070 (Coloplast Ltd) 20 plaster (physical object)</t>
  </si>
  <si>
    <t>20502211000001100</t>
  </si>
  <si>
    <t>Lancets sterile single use 0.32mm/28gauge 100 lancet (physical object)</t>
  </si>
  <si>
    <t>20502411000001101</t>
  </si>
  <si>
    <t>Mendor Discreet lancets 0.32mm/28gauge (Merck Serono Ltd) 100 lancet (physical object)</t>
  </si>
  <si>
    <t>20502611000001103</t>
  </si>
  <si>
    <t>Eurogine T 380 Ag intrauterine contraceptive device mini (R.F. Medical Supplies Ltd) 1 device (physical object)</t>
  </si>
  <si>
    <t>20502911000001109</t>
  </si>
  <si>
    <t>Novaplus T 380 Ag intrauterine contraceptive device maxi (R.F. Medical Supplies Ltd) 1 device (physical object)</t>
  </si>
  <si>
    <t>20503111000001100</t>
  </si>
  <si>
    <t>Alfacalcidol 1microgram capsules (Mercury Pharma Group Ltd) 30 capsule 3 x 10 capsules (product)</t>
  </si>
  <si>
    <t>20503211000001106</t>
  </si>
  <si>
    <t>Dithranol 0.1% in White soft paraffin 1 gram (product)</t>
  </si>
  <si>
    <t>20503411000001105</t>
  </si>
  <si>
    <t>Dithranol 0.1% in White soft paraffin 50 gram (product)</t>
  </si>
  <si>
    <t>20503711000001104</t>
  </si>
  <si>
    <t>Eurogine T 380 Cu intrauterine contraceptive device mini (R.F. Medical Supplies Ltd) 1 device (physical object)</t>
  </si>
  <si>
    <t>20503811000001107</t>
  </si>
  <si>
    <t>Dithranol 0.1% in White soft paraffin (Special Order) 1 gram (product)</t>
  </si>
  <si>
    <t>20503911000001102</t>
  </si>
  <si>
    <t>Dithranol 0.1% in White soft paraffin (Special Order) 50 gram (product)</t>
  </si>
  <si>
    <t>20504011000001104</t>
  </si>
  <si>
    <t>Alfacalcidol 250nanogram capsules (Mercury Pharma Group Ltd) 30 capsule 3 x 10 capsules (product)</t>
  </si>
  <si>
    <t>20504211000001109</t>
  </si>
  <si>
    <t>Dithranol 0.5% in Yellow soft paraffin 1 gram (product)</t>
  </si>
  <si>
    <t>20504311000001101</t>
  </si>
  <si>
    <t>Dithranol 0.5% in Yellow soft paraffin 50 gram (product)</t>
  </si>
  <si>
    <t>20504511000001107</t>
  </si>
  <si>
    <t>Dithranol 0.5% in Yellow soft paraffin (Special Order) 1 gram (product)</t>
  </si>
  <si>
    <t>20504611000001106</t>
  </si>
  <si>
    <t>Dithranol 0.5% in Yellow soft paraffin (Special Order) 50 gram (product)</t>
  </si>
  <si>
    <t>20504711000001102</t>
  </si>
  <si>
    <t>Dithranol 0.5% in Yellow soft paraffin 100 gram (product)</t>
  </si>
  <si>
    <t>20504811000001105</t>
  </si>
  <si>
    <t>Dithranol 0.5% in Yellow soft paraffin (Special Order) 100 gram (product)</t>
  </si>
  <si>
    <t>20504911000001100</t>
  </si>
  <si>
    <t>Dithranol 4% in Zinc and Salicylic acid paste 50 gram (product)</t>
  </si>
  <si>
    <t>20505011000001100</t>
  </si>
  <si>
    <t>Dithranol 4% in Zinc and Salicylic acid paste (Special Order) 50 gram (product)</t>
  </si>
  <si>
    <t>20505211000001105</t>
  </si>
  <si>
    <t>Dithranol 4% in Zinc and Salicylic acid paste 100 gram (product)</t>
  </si>
  <si>
    <t>20505311000001102</t>
  </si>
  <si>
    <t>Dithranol 4% in Zinc and Salicylic acid paste (Special Order) 100 gram (product)</t>
  </si>
  <si>
    <t>20505411000001109</t>
  </si>
  <si>
    <t>Dithranol 6% / Salicylic acid 2% in Emulsifying ointment 100 gram (product)</t>
  </si>
  <si>
    <t>20505511000001108</t>
  </si>
  <si>
    <t>Dithranol 6% / Salicylic acid 2% in Emulsifying ointment (Special Order) 100 gram (product)</t>
  </si>
  <si>
    <t>20505611000001107</t>
  </si>
  <si>
    <t>Dithranol 6% in Zinc and Salicylic acid paste 50 gram (product)</t>
  </si>
  <si>
    <t>20505711000001103</t>
  </si>
  <si>
    <t>Dithranol 6% in Zinc and Salicylic acid paste (Special Order) 50 gram (product)</t>
  </si>
  <si>
    <t>20505811000001106</t>
  </si>
  <si>
    <t>Dithranol 6% in Zinc and Salicylic acid paste 100 gram (product)</t>
  </si>
  <si>
    <t>20506011000001109</t>
  </si>
  <si>
    <t>Dithranol 6% in Zinc and Salicylic acid paste (Special Order) 100 gram (product)</t>
  </si>
  <si>
    <t>20506111000001105</t>
  </si>
  <si>
    <t>Fenofibrate micronised 160mg tablets (Alliance Healthcare (Distribution) Ltd) 28 tablet 2 x 14 tablets (product)</t>
  </si>
  <si>
    <t>20506211000001104</t>
  </si>
  <si>
    <t>Package containing 100 milliliter of doxazosin (as doxazosin mesilate) 800 microgram/1 milliliter conventional release oral suspension (packaged clinical drug)</t>
  </si>
  <si>
    <t>20506311000001107</t>
  </si>
  <si>
    <t>Doxazosin 4mg/5ml oral suspension (Special Order) 100 ml (product)</t>
  </si>
  <si>
    <t>20506911000001108</t>
  </si>
  <si>
    <t>Glycopyrronium bromide 200micrograms/1ml solution for injection ampoules (Alliance Healthcare (Distribution) Ltd) 10 ampoule (product)</t>
  </si>
  <si>
    <t>20507111000001108</t>
  </si>
  <si>
    <t>Glycopyrronium bromide 600micrograms/3ml solution for injection ampoules (Alliance Healthcare (Distribution) Ltd) 3 ampoule (product)</t>
  </si>
  <si>
    <t>20507311000001105</t>
  </si>
  <si>
    <t>Hydroxychloroquine 200mg tablets (Alliance Healthcare (Distribution) Ltd) 60 tablet (product)</t>
  </si>
  <si>
    <t>20507511000001104</t>
  </si>
  <si>
    <t>Neostigmine 2.5mg/1ml / Glycopyrronium bromide 500micrograms/1ml solution for injection ampoules (Alliance Healthcare (Distribution) Ltd) 10 ampoule (product)</t>
  </si>
  <si>
    <t>20507711000001109</t>
  </si>
  <si>
    <t>Zolmitriptan 5mg tablets (Alliance Healthcare (Distribution) Ltd) 6 tablet (product)</t>
  </si>
  <si>
    <t>20507811000001101</t>
  </si>
  <si>
    <t>Zolmitriptan 5mg tablets (Alliance Healthcare (Distribution) Ltd) 12 tablet 2 x 6 tablets (product)</t>
  </si>
  <si>
    <t>20508011000001108</t>
  </si>
  <si>
    <t>Atorvastatin 10mg tablets (Alliance Healthcare (Distribution) Ltd) 28 tablet (product)</t>
  </si>
  <si>
    <t>20508211000001103</t>
  </si>
  <si>
    <t>Atorvastatin 20mg tablets (Alliance Healthcare (Distribution) Ltd) 28 tablet (product)</t>
  </si>
  <si>
    <t>20508411000001104</t>
  </si>
  <si>
    <t>Atorvastatin 40mg tablets (Alliance Healthcare (Distribution) Ltd) 28 tablet (product)</t>
  </si>
  <si>
    <t>20508611000001101</t>
  </si>
  <si>
    <t>Atorvastatin 80mg tablets (Alliance Healthcare (Distribution) Ltd) 28 tablet (product)</t>
  </si>
  <si>
    <t>20508811000001102</t>
  </si>
  <si>
    <t>Candesartan 2mg tablets (Alliance Healthcare (Distribution) Ltd) 7 tablet (product)</t>
  </si>
  <si>
    <t>20509011000001103</t>
  </si>
  <si>
    <t>Candesartan 4mg tablets (Alliance Healthcare (Distribution) Ltd) 7 tablet (product)</t>
  </si>
  <si>
    <t>20509111000001102</t>
  </si>
  <si>
    <t>Candesartan 4mg tablets (Alliance Healthcare (Distribution) Ltd) 28 tablet 4 x 7 tablets (product)</t>
  </si>
  <si>
    <t>20509311000001100</t>
  </si>
  <si>
    <t>Candesartan 8mg tablets (Alliance Healthcare (Distribution) Ltd) 28 tablet 4 x 7 tablets (product)</t>
  </si>
  <si>
    <t>20509611000001105</t>
  </si>
  <si>
    <t>Candesartan 16mg tablets (Alliance Healthcare (Distribution) Ltd) 28 tablet 4 x 7 tablets (product)</t>
  </si>
  <si>
    <t>20509811000001109</t>
  </si>
  <si>
    <t>Candesartan 32mg tablets (Alliance Healthcare (Distribution) Ltd) 28 tablet 4 x 7 tablets (product)</t>
  </si>
  <si>
    <t>20509911000001104</t>
  </si>
  <si>
    <t>SynerVit-D3 20,000unit capsules (Synergy Pharmaceuticals) 30 capsule (product)</t>
  </si>
  <si>
    <t>20510111000001105</t>
  </si>
  <si>
    <t>Doxapram 100mg/5ml solution for injection ampoules (Alliance Healthcare (Distribution) Ltd) 5 ampoule (product)</t>
  </si>
  <si>
    <t>20510211000001104</t>
  </si>
  <si>
    <t>Finger stalls plastic medium 1 device (physical object)</t>
  </si>
  <si>
    <t>20510411000001100</t>
  </si>
  <si>
    <t>Portia Clear finger stalls plastic medium (Bray Group Ltd) 1 device (physical object)</t>
  </si>
  <si>
    <t>20510611000001102</t>
  </si>
  <si>
    <t>Portia Blue finger stalls plastic medium (Bray Group Ltd) 1 device (physical object)</t>
  </si>
  <si>
    <t>20510711000001106</t>
  </si>
  <si>
    <t>Finger stalls plastic large 1 device (physical object)</t>
  </si>
  <si>
    <t>20510911000001108</t>
  </si>
  <si>
    <t>Portia Clear finger stalls plastic large (Bray Group Ltd) 1 device (physical object)</t>
  </si>
  <si>
    <t>20511111000001104</t>
  </si>
  <si>
    <t>Portia Blue finger stalls plastic large (Bray Group Ltd) 1 device (physical object)</t>
  </si>
  <si>
    <t>20511211000001105</t>
  </si>
  <si>
    <t>Brava mouldable ring 12030 48mm x 2mm (Coloplast Ltd) 30 device (physical object)</t>
  </si>
  <si>
    <t>20511811000001106</t>
  </si>
  <si>
    <t>Cyclizine 50mg tablets (Sovereign Medical Ltd) 100 tablet (product)</t>
  </si>
  <si>
    <t>20512511000001100</t>
  </si>
  <si>
    <t>Donepezil 5mg orodispersible tablets sugar free (Beacon Pharmaceuticals Ltd) 28 tablet 2 x 14 tablets (product)</t>
  </si>
  <si>
    <t>20512711000001105</t>
  </si>
  <si>
    <t>Donepezil 10mg orodispersible tablets sugar free (Beacon Pharmaceuticals Ltd) 28 tablet 2 x 14 tablets (product)</t>
  </si>
  <si>
    <t>20512811000001102</t>
  </si>
  <si>
    <t>Package containing 28 tablet of atorvastatin (as atorvastatin calcium trihydrate) 30 milligram/1 each conventional release oral tablet 1 tablet tablet (packaged clinical drug)</t>
  </si>
  <si>
    <t>20513011000001104</t>
  </si>
  <si>
    <t>Atorvastatin 30mg tablets (Krka UK Ltd) 28 tablet 2 x 14 tablets (product)</t>
  </si>
  <si>
    <t>20513111000001103</t>
  </si>
  <si>
    <t>Package containing 28 tablet of atorvastatin (as atorvastatin calcium trihydrate) 60 milligram/1 each conventional release oral tablet 1 tablet tablet (packaged clinical drug)</t>
  </si>
  <si>
    <t>20513311000001101</t>
  </si>
  <si>
    <t>Atorvastatin 60mg tablets (Krka UK Ltd) 28 tablet 4 x 7 tablets (product)</t>
  </si>
  <si>
    <t>20513511000001107</t>
  </si>
  <si>
    <t>Atorvastatin 80mg tablets (Krka UK Ltd) 28 tablet 4 x 7 tablets (product)</t>
  </si>
  <si>
    <t>20513611000001106</t>
  </si>
  <si>
    <t>Package containing 60 tablet of albendazole 400 milligram/1 each conventional release oral tablet 1 tablet tablet (packaged clinical drug)</t>
  </si>
  <si>
    <t>20513811000001105</t>
  </si>
  <si>
    <t>Eskazole 400mg tablets (Imported (France)) 60 tablet (product)</t>
  </si>
  <si>
    <t>20514011000001102</t>
  </si>
  <si>
    <t>Package containing 1 tablet of albendazole 400 milligram/1 each conventional release oral tablet 1 tablet tablet (packaged clinical drug)</t>
  </si>
  <si>
    <t>20514111000001101</t>
  </si>
  <si>
    <t>Albendazole 400mg tablets (Part VIIID Drug Tariff Special Order) 1 tablet (product)</t>
  </si>
  <si>
    <t>20514311000001104</t>
  </si>
  <si>
    <t>Package containing 10 tablet of acetylcysteine 600 milligram/1 each conventional release effervescent oral tablet 1 tablet tablet (packaged clinical drug)</t>
  </si>
  <si>
    <t>20514411000001106</t>
  </si>
  <si>
    <t>Fluimucil 600 effervescent tablets (Imported (Austria)) 10 tablet (product)</t>
  </si>
  <si>
    <t>20514611000001109</t>
  </si>
  <si>
    <t>Mannitol 40mg inhalation powder capsules with device 10 capsule (product)</t>
  </si>
  <si>
    <t>20514911000001103</t>
  </si>
  <si>
    <t>Bronchitol 40mg inhalation powder capsules with device (Chapper Healthcare) 10 capsule (product)</t>
  </si>
  <si>
    <t>20515211000001108</t>
  </si>
  <si>
    <t>Mannitol 40mg inhalation powder capsules with two devices 280 capsule (product)</t>
  </si>
  <si>
    <t>20515411000001107</t>
  </si>
  <si>
    <t>Bronchitol 40mg inhalation powder capsules with two devices (Chapper Healthcare) 280 capsule 28 x 10 capsules (product)</t>
  </si>
  <si>
    <t>20515511000001106</t>
  </si>
  <si>
    <t>Package containing 100 milliliter of acetic acid 30 milligram/1 milliliter basic dose form with liquid state of matter (packaged clinical drug)</t>
  </si>
  <si>
    <t>20515611000001105</t>
  </si>
  <si>
    <t>Package containing 200 milliliter of acetic acid 30 milligram/1 milliliter basic dose form with liquid state of matter (packaged clinical drug)</t>
  </si>
  <si>
    <t>20515711000001101</t>
  </si>
  <si>
    <t>Package containing 250 milliliter of acetic acid 30 milligram/1 milliliter basic dose form with liquid state of matter (packaged clinical drug)</t>
  </si>
  <si>
    <t>20515811000001109</t>
  </si>
  <si>
    <t>Package containing 500 milliliter of acetic acid 30 milligram/1 milliliter basic dose form with liquid state of matter (packaged clinical drug)</t>
  </si>
  <si>
    <t>20515911000001104</t>
  </si>
  <si>
    <t>Package containing 20 milliliter of acetic acid 30 milligram/1 milliliter basic dose form with liquid state of matter (packaged clinical drug)</t>
  </si>
  <si>
    <t>20516011000001107</t>
  </si>
  <si>
    <t>Acetic acid 3% solution (Special Order) 100 ml (product)</t>
  </si>
  <si>
    <t>20516111000001108</t>
  </si>
  <si>
    <t>Acetic acid 3% solution (Special Order) 200 ml (product)</t>
  </si>
  <si>
    <t>20516211000001102</t>
  </si>
  <si>
    <t>Acetic acid 3% solution (Special Order) 250 ml (product)</t>
  </si>
  <si>
    <t>20516311000001105</t>
  </si>
  <si>
    <t>Acetic acid 3% solution (Special Order) 500 ml (product)</t>
  </si>
  <si>
    <t>20516411000001103</t>
  </si>
  <si>
    <t>Acetic acid 3% solution (Special Order) 20 ml (product)</t>
  </si>
  <si>
    <t>20516511000001104</t>
  </si>
  <si>
    <t>Cocaine hydrochloride 4% eye drops 2 ml (product)</t>
  </si>
  <si>
    <t>20516611000001100</t>
  </si>
  <si>
    <t>Cocaine hydrochloride 4% eye drops 5 ml (product)</t>
  </si>
  <si>
    <t>20516711000001109</t>
  </si>
  <si>
    <t>Cocaine hydrochloride 4% eye drops 4 ml (product)</t>
  </si>
  <si>
    <t>20516811000001101</t>
  </si>
  <si>
    <t>Cocaine hydrochloride 4% eye drops (Special Order) 2 ml (product)</t>
  </si>
  <si>
    <t>20516911000001106</t>
  </si>
  <si>
    <t>Cocaine hydrochloride 4% eye drops (Special Order) 5 ml (product)</t>
  </si>
  <si>
    <t>20517011000001105</t>
  </si>
  <si>
    <t>Cocaine hydrochloride 4% eye drops (Special Order) 4 ml (product)</t>
  </si>
  <si>
    <t>20517111000001106</t>
  </si>
  <si>
    <t>Package containing 10 suppository of codeine phosphate 10 milligram/1 each suppository 1 suppository suppository (packaged clinical drug)</t>
  </si>
  <si>
    <t>20517211000001100</t>
  </si>
  <si>
    <t>Codeine 10mg suppositories (Special Order) 10 suppository (product)</t>
  </si>
  <si>
    <t>20517711000001107</t>
  </si>
  <si>
    <t>Meningococcal polysaccharide A, C, W135 and Y conjugate vaccine powder and solvent for solution for injection 0.5ml pre-filled syringes 1 pre-filled disposable injection (product)</t>
  </si>
  <si>
    <t>20517911000001109</t>
  </si>
  <si>
    <t>Nimenrix vaccine powder and solvent for solution for injection 0.5ml pre-filled syringes (GlaxoSmithKline UK Ltd) 1 pre-filled disposable injection (product)</t>
  </si>
  <si>
    <t>20518111000001107</t>
  </si>
  <si>
    <t>Dithranol 4% in Yellow soft paraffin 1 gram (product)</t>
  </si>
  <si>
    <t>20518211000001101</t>
  </si>
  <si>
    <t>Dithranol 4% in Yellow soft paraffin 50 gram (product)</t>
  </si>
  <si>
    <t>20518311000001109</t>
  </si>
  <si>
    <t>Dithranol 4% in Yellow soft paraffin 100 gram (product)</t>
  </si>
  <si>
    <t>20518511000001103</t>
  </si>
  <si>
    <t>Dithranol 4% in Yellow soft paraffin (Special Order) 50 gram (product)</t>
  </si>
  <si>
    <t>20518611000001104</t>
  </si>
  <si>
    <t>Dithranol 4% in Yellow soft paraffin (Special Order) 100 gram (product)</t>
  </si>
  <si>
    <t>20518711000001108</t>
  </si>
  <si>
    <t>Dithranol 4% in Yellow soft paraffin (Special Order) 1 gram (product)</t>
  </si>
  <si>
    <t>20518911000001105</t>
  </si>
  <si>
    <t>Package containing 1 milliliter of hypromellose 15 milligram/1 milliliter conventional release eye drops (packaged clinical drug)</t>
  </si>
  <si>
    <t>20519011000001101</t>
  </si>
  <si>
    <t>Package containing 5 milliliter of hypromellose 15 milligram/1 milliliter conventional release eye drops (packaged clinical drug)</t>
  </si>
  <si>
    <t>20519211000001106</t>
  </si>
  <si>
    <t>Hypromellose 1.5% eye drops (Special Order) 1 ml (product)</t>
  </si>
  <si>
    <t>20519311000001103</t>
  </si>
  <si>
    <t>Hypromellose 1.5% eye drops (Special Order) 5 ml (product)</t>
  </si>
  <si>
    <t>20519511000001109</t>
  </si>
  <si>
    <t>Package containing 1 milliliter of hypromellose 17.5 milligram/1 milliliter conventional release eye drops (packaged clinical drug)</t>
  </si>
  <si>
    <t>20519611000001108</t>
  </si>
  <si>
    <t>Package containing 10 milliliter of hypromellose 17.5 milligram/1 milliliter conventional release eye drops (packaged clinical drug)</t>
  </si>
  <si>
    <t>20519811000001107</t>
  </si>
  <si>
    <t>Hypromellose 1.75% eye drops (Special Order) 1 ml (product)</t>
  </si>
  <si>
    <t>20519911000001102</t>
  </si>
  <si>
    <t>Hypromellose 1.75% eye drops (Special Order) 10 ml (product)</t>
  </si>
  <si>
    <t>20520111000001104</t>
  </si>
  <si>
    <t>Package containing 1 milliliter of hypromellose 20 milligram/1 milliliter conventional release eye drops (packaged clinical drug)</t>
  </si>
  <si>
    <t>20520211000001105</t>
  </si>
  <si>
    <t>Package containing 5 milliliter of hypromellose 20 milligram/1 milliliter conventional release eye drops (packaged clinical drug)</t>
  </si>
  <si>
    <t>20520411000001109</t>
  </si>
  <si>
    <t>Hypromellose 2% eye drops (Special Order) 5 ml (product)</t>
  </si>
  <si>
    <t>20520511000001108</t>
  </si>
  <si>
    <t>Hypromellose 2% eye drops (Special Order) 1 ml (product)</t>
  </si>
  <si>
    <t>20520611000001107</t>
  </si>
  <si>
    <t>Generic Systane eye drops 10 ml (product)</t>
  </si>
  <si>
    <t>20520811000001106</t>
  </si>
  <si>
    <t>Systane eye drops (Alcon Eye Care UK Ltd) 10 ml (product)</t>
  </si>
  <si>
    <t>20520911000001101</t>
  </si>
  <si>
    <t>Generic Systane eye drops 0.8ml unit dose preservative free 28 unit dose (product)</t>
  </si>
  <si>
    <t>20521111000001105</t>
  </si>
  <si>
    <t>Systane eye drops 0.8ml unit dose preservative free (Alcon Eye Care UK Ltd) 28 unit dose (product)</t>
  </si>
  <si>
    <t>20521311000001107</t>
  </si>
  <si>
    <t>Quetiapine 300mg tablets (Pfizer Ltd) 60 tablet 6 x 10 tablets (product)</t>
  </si>
  <si>
    <t>20521511000001101</t>
  </si>
  <si>
    <t>Quetiapine 200mg tablets (Pfizer Ltd) 60 tablet 6 x 10 tablets (product)</t>
  </si>
  <si>
    <t>20521811000001103</t>
  </si>
  <si>
    <t>Dithranol 2% in Zinc and Salicylic acid paste 50 gram (product)</t>
  </si>
  <si>
    <t>20521911000001108</t>
  </si>
  <si>
    <t>Dithranol 2% in Zinc and Salicylic acid paste 100 gram (product)</t>
  </si>
  <si>
    <t>20522011000001101</t>
  </si>
  <si>
    <t>Dithranol 2% in Zinc and Salicylic acid paste 1 gram (product)</t>
  </si>
  <si>
    <t>20522211000001106</t>
  </si>
  <si>
    <t>Dithranol 2% in Zinc and Salicylic acid paste (Special Order) 50 gram (product)</t>
  </si>
  <si>
    <t>20522311000001103</t>
  </si>
  <si>
    <t>Dithranol 2% in Zinc and Salicylic acid paste (Special Order) 100 gram (product)</t>
  </si>
  <si>
    <t>20522511000001109</t>
  </si>
  <si>
    <t>Dithranol 2% in Zinc and Salicylic acid paste (Special Order) 1 gram (product)</t>
  </si>
  <si>
    <t>20522611000001108</t>
  </si>
  <si>
    <t>Quetiapine 100mg tablets (Pfizer Ltd) 60 tablet 6 x 10 tablets (product)</t>
  </si>
  <si>
    <t>20522811000001107</t>
  </si>
  <si>
    <t>Quetiapine 25mg tablets (Pfizer Ltd) 60 tablet 6 x 10 tablets (product)</t>
  </si>
  <si>
    <t>20523011000001105</t>
  </si>
  <si>
    <t>Dithranol 3% in Zinc and Salicylic acid paste 1 gram (product)</t>
  </si>
  <si>
    <t>20523111000001106</t>
  </si>
  <si>
    <t>Dithranol 3% in Zinc and Salicylic acid paste 50 gram (product)</t>
  </si>
  <si>
    <t>20523311000001108</t>
  </si>
  <si>
    <t>Dithranol 3% in Zinc and Salicylic acid paste (Special Order) 1 gram (product)</t>
  </si>
  <si>
    <t>20523411000001101</t>
  </si>
  <si>
    <t>Dithranol 3% in Zinc and Salicylic acid paste (Special Order) 50 gram (product)</t>
  </si>
  <si>
    <t>20523611000001103</t>
  </si>
  <si>
    <t>Dithranol 5% in Zinc and Salicylic acid paste 1 gram (product)</t>
  </si>
  <si>
    <t>20523711000001107</t>
  </si>
  <si>
    <t>Dithranol 5% in Zinc and Salicylic acid paste 50 gram (product)</t>
  </si>
  <si>
    <t>20523811000001104</t>
  </si>
  <si>
    <t>Dithranol 5% in Zinc and Salicylic acid paste 100 gram (product)</t>
  </si>
  <si>
    <t>20524011000001107</t>
  </si>
  <si>
    <t>Dithranol 5% in Zinc and Salicylic acid paste (Special Order) 100 gram (product)</t>
  </si>
  <si>
    <t>20524111000001108</t>
  </si>
  <si>
    <t>Dithranol 5% in Zinc and Salicylic acid paste (Special Order) 1 gram (product)</t>
  </si>
  <si>
    <t>20524211000001102</t>
  </si>
  <si>
    <t>Dithranol 5% in Zinc and Salicylic acid paste (Special Order) 50 gram (product)</t>
  </si>
  <si>
    <t>20524411000001103</t>
  </si>
  <si>
    <t>Dithranol 8% in Zinc and Salicylic acid paste 1 gram (product)</t>
  </si>
  <si>
    <t>20524511000001104</t>
  </si>
  <si>
    <t>Dithranol 8% in Zinc and Salicylic acid paste 50 gram (product)</t>
  </si>
  <si>
    <t>20524611000001100</t>
  </si>
  <si>
    <t>Dithranol 8% in Zinc and Salicylic acid paste 100 gram (product)</t>
  </si>
  <si>
    <t>20524811000001101</t>
  </si>
  <si>
    <t>Dithranol 8% in Zinc and Salicylic acid paste (Special Order) 1 gram (product)</t>
  </si>
  <si>
    <t>20524911000001106</t>
  </si>
  <si>
    <t>Dithranol 8% in Zinc and Salicylic acid paste (Special Order) 50 gram (product)</t>
  </si>
  <si>
    <t>20525011000001106</t>
  </si>
  <si>
    <t>Dithranol 8% in Zinc and Salicylic acid paste (Special Order) 100 gram (product)</t>
  </si>
  <si>
    <t>20525211000001101</t>
  </si>
  <si>
    <t>Dithranol 20% in Zinc and Salicylic acid paste 1 gram (product)</t>
  </si>
  <si>
    <t>20525311000001109</t>
  </si>
  <si>
    <t>Dithranol 20% in Zinc and Salicylic acid paste 100 gram (product)</t>
  </si>
  <si>
    <t>20525511000001103</t>
  </si>
  <si>
    <t>Dithranol 20% in Zinc and Salicylic acid paste (Special Order) 1 gram (product)</t>
  </si>
  <si>
    <t>20525611000001104</t>
  </si>
  <si>
    <t>Dithranol 20% in Zinc and Salicylic acid paste (Special Order) 100 gram (product)</t>
  </si>
  <si>
    <t>20525711000001108</t>
  </si>
  <si>
    <t>Package containing 6 suppository of codeine phosphate 30 milligram/1 each suppository 1 suppository suppository (packaged clinical drug)</t>
  </si>
  <si>
    <t>20525811000001100</t>
  </si>
  <si>
    <t>Package containing 12 suppository of codeine phosphate 30 milligram/1 each suppository 1 suppository suppository (packaged clinical drug)</t>
  </si>
  <si>
    <t>20525911000001105</t>
  </si>
  <si>
    <t>Package containing 20 suppository of codeine phosphate 30 milligram/1 each suppository 1 suppository suppository (packaged clinical drug)</t>
  </si>
  <si>
    <t>20526011000001102</t>
  </si>
  <si>
    <t>Codeine 30mg suppositories (Special Order) 6 suppository (product)</t>
  </si>
  <si>
    <t>20526111000001101</t>
  </si>
  <si>
    <t>Dithranol 3% in Zinc and Salicylic acid paste 100 gram (product)</t>
  </si>
  <si>
    <t>20526211000001107</t>
  </si>
  <si>
    <t>Dithranol 3% in Zinc and Salicylic acid paste (Special Order) 100 gram (product)</t>
  </si>
  <si>
    <t>20526311000001104</t>
  </si>
  <si>
    <t>Codeine 30mg suppositories (Special Order) 12 suppository (product)</t>
  </si>
  <si>
    <t>20526411000001106</t>
  </si>
  <si>
    <t>Codeine 30mg suppositories (Special Order) 20 suppository (product)</t>
  </si>
  <si>
    <t>20526511000001105</t>
  </si>
  <si>
    <t>Package containing 500 milliliter of codeine phosphate 6 milligram/1 milliliter conventional release oral solution (packaged clinical drug)</t>
  </si>
  <si>
    <t>20526611000001109</t>
  </si>
  <si>
    <t>Codeine 30mg/5ml oral solution (Special Order) 500 ml (product)</t>
  </si>
  <si>
    <t>20526711000001100</t>
  </si>
  <si>
    <t>Package containing 100 milliliter of cyclophosphamide (as cyclophosphamide monohydrate) 5 milligram/1 milliliter conventional release oral solution (packaged clinical drug)</t>
  </si>
  <si>
    <t>20526811000001108</t>
  </si>
  <si>
    <t>Cyclophosphamide 25mg/5ml oral solution (Special Order) 100 ml (product)</t>
  </si>
  <si>
    <t>20527211000001109</t>
  </si>
  <si>
    <t>Dithranol 4% / Salicylic acid 2% in Emulsifying ointment 100 gram (product)</t>
  </si>
  <si>
    <t>20527311000001101</t>
  </si>
  <si>
    <t>Dithranol 4% / Salicylic acid 2% in Emulsifying ointment (Special Order) 100 gram (product)</t>
  </si>
  <si>
    <t>20527411000001108</t>
  </si>
  <si>
    <t>Mercaptopurine 100mg/5ml oral suspension 60 ml (product)</t>
  </si>
  <si>
    <t>20527511000001107</t>
  </si>
  <si>
    <t>Mercaptopurine 100mg/5ml oral suspension (Special Order) 60 ml (product)</t>
  </si>
  <si>
    <t>20527611000001106</t>
  </si>
  <si>
    <t>Package containing 150 milliliter of mercaptopurine 10 milligram/1 milliliter conventional release oral suspension (packaged clinical drug)</t>
  </si>
  <si>
    <t>20527711000001102</t>
  </si>
  <si>
    <t>Mercaptopurine 50mg/5ml oral suspension (Special Order) 150 ml (product)</t>
  </si>
  <si>
    <t>20527811000001105</t>
  </si>
  <si>
    <t>Package containing 100 milliliter of mercaptopurine 10 milligram/1 milliliter conventional release oral suspension (packaged clinical drug)</t>
  </si>
  <si>
    <t>20527911000001100</t>
  </si>
  <si>
    <t>Mercaptopurine 50mg/5ml oral suspension (Special Order) 100 ml (product)</t>
  </si>
  <si>
    <t>20528011000001103</t>
  </si>
  <si>
    <t>Package containing 50 milliliter of metolazone 1 milligram/1 milliliter conventional release oral suspension (packaged clinical drug)</t>
  </si>
  <si>
    <t>20528111000001102</t>
  </si>
  <si>
    <t>Metolazone 5mg/5ml oral suspension (Special Order) 50 ml (product)</t>
  </si>
  <si>
    <t>20528211000001108</t>
  </si>
  <si>
    <t>Package containing 10 bag of morphine sulfate 1 milligram/1 milliliter infusion 100 milliliter bag (packaged clinical drug)</t>
  </si>
  <si>
    <t>20528311000001100</t>
  </si>
  <si>
    <t>Morphine sulphate 100mg/100ml solution for infusion bags (Special Order) 10 bag (product)</t>
  </si>
  <si>
    <t>20528811000001109</t>
  </si>
  <si>
    <t>Package containing 1 tablet of hydrochlorothiazide 25 milligram/1 each conventional release oral tablet 1 tablet tablet (packaged clinical drug)</t>
  </si>
  <si>
    <t>20529011000001108</t>
  </si>
  <si>
    <t>Hydrochlorothiazide 25mg tablets (Part VIIID Drug Tariff Special Order) 1 tablet (product)</t>
  </si>
  <si>
    <t>20529111000001109</t>
  </si>
  <si>
    <t>Package containing 1 tablet of hydrochlorothiazide 50 milligram/1 each conventional release oral tablet 1 tablet tablet (packaged clinical drug)</t>
  </si>
  <si>
    <t>20529311000001106</t>
  </si>
  <si>
    <t>Hydrochlorothiazide 50mg tablets (Special Order) 1 tablet (product)</t>
  </si>
  <si>
    <t>20529511000001100</t>
  </si>
  <si>
    <t>Atorvastatin 10mg tablets (Krka UK Ltd) 28 tablet 2 x 14 tablets (product)</t>
  </si>
  <si>
    <t>20529711000001105</t>
  </si>
  <si>
    <t>Atorvastatin 20mg tablets (Krka UK Ltd) 28 tablet 2 x 14 tablets (product)</t>
  </si>
  <si>
    <t>20529911000001107</t>
  </si>
  <si>
    <t>Atorvastatin 40mg tablets (Krka UK Ltd) 28 tablet 2 x 14 tablets (product)</t>
  </si>
  <si>
    <t>20530111000001101</t>
  </si>
  <si>
    <t>Candesartan 4mg tablets (Krka UK Ltd) 7 tablet (product)</t>
  </si>
  <si>
    <t>20530211000001107</t>
  </si>
  <si>
    <t>Candesartan 4mg tablets (Krka UK Ltd) 28 tablet 2 x 14 tablets (product)</t>
  </si>
  <si>
    <t>20530411000001106</t>
  </si>
  <si>
    <t>Candesartan 8mg tablets (Krka UK Ltd) 28 tablet 2 x 14 tablets (product)</t>
  </si>
  <si>
    <t>20530611000001109</t>
  </si>
  <si>
    <t>Candesartan 16mg tablets (Krka UK Ltd) 28 tablet 2 x 14 tablets (product)</t>
  </si>
  <si>
    <t>20530811000001108</t>
  </si>
  <si>
    <t>Candesartan 32mg tablets (Krka UK Ltd) 28 tablet 2 x 14 tablets (product)</t>
  </si>
  <si>
    <t>20530911000001103</t>
  </si>
  <si>
    <t>Package containing 10 ampule of morphine sulfate 200 microgram/1 milliliter conventional release solution for injection 10 milliliter ampule (packaged clinical drug)</t>
  </si>
  <si>
    <t>20531011000001106</t>
  </si>
  <si>
    <t>Morphine sulphate 2mg/10ml solution for injection ampoules (Special Order) 10 ampoule (product)</t>
  </si>
  <si>
    <t>20531111000001107</t>
  </si>
  <si>
    <t>Package containing 10 ampule of morphine sulfate 1 milligram/1 milliliter conventional release solution for injection 5 milliliter ampule (packaged clinical drug)</t>
  </si>
  <si>
    <t>20531211000001101</t>
  </si>
  <si>
    <t>Morphine sulphate 5mg/5ml solution for injection ampoules (Special Order) 10 ampoule (product)</t>
  </si>
  <si>
    <t>20531311000001109</t>
  </si>
  <si>
    <t>Package containing 200 milliliter of neomycin sulfate 100 milligram/1 milliliter conventional release oral solution (packaged clinical drug)</t>
  </si>
  <si>
    <t>20531411000001102</t>
  </si>
  <si>
    <t>Package containing 300 milliliter of neomycin sulfate 100 milligram/1 milliliter conventional release oral solution (packaged clinical drug)</t>
  </si>
  <si>
    <t>20531511000001103</t>
  </si>
  <si>
    <t>Neomycin 500mg/5ml oral solution (Special Order) 200 ml (product)</t>
  </si>
  <si>
    <t>20531611000001104</t>
  </si>
  <si>
    <t>Neomycin 500mg/5ml oral solution (Special Order) 300 ml (product)</t>
  </si>
  <si>
    <t>20531711000001108</t>
  </si>
  <si>
    <t>Package containing 10 ampule of caffeine citrate 20 milligram/1 milliliter conventional release solution for infusion 1 milliliter ampule (packaged clinical drug)</t>
  </si>
  <si>
    <t>20531911000001105</t>
  </si>
  <si>
    <t>Peyona 20mg/1ml solution for infusion ampoules (Chiesi Ltd) 10 ampoule (product)</t>
  </si>
  <si>
    <t>20532111000001102</t>
  </si>
  <si>
    <t>AquaDEKS chewable tablets (Import (United States)) 60 tablet (product)</t>
  </si>
  <si>
    <t>20533311000001105</t>
  </si>
  <si>
    <t>Kelanu XL 10mg tablets (Pfizer Ltd) 30 tablet 3 x 10 tablets (product)</t>
  </si>
  <si>
    <t>20533411000001103</t>
  </si>
  <si>
    <t>Kelanu XL 10mg tablets (Pfizer Ltd) 10 tablet (product)</t>
  </si>
  <si>
    <t>20533511000001104</t>
  </si>
  <si>
    <t>Package containing 1 milliliter of scopolamine hydrobromide 400 microgram/1 milliliter conventional release oral suspension (packaged clinical drug)</t>
  </si>
  <si>
    <t>20533711000001109</t>
  </si>
  <si>
    <t>Hyoscine hydrobromide 2mg/5ml oral suspension (Special Order) 1 ml (product)</t>
  </si>
  <si>
    <t>20533911000001106</t>
  </si>
  <si>
    <t>Boots Allergy Relief 1 Year Plus Antihistamine 2mg/5ml syrup (The Boots Company Plc) 150 ml (product)</t>
  </si>
  <si>
    <t>20534111000001105</t>
  </si>
  <si>
    <t>Boots Pharmacy Hayfever and Allergy 50micrograms/dose nasal spray (The Boots Company Plc) 60 dose (product)</t>
  </si>
  <si>
    <t>20534311000001107</t>
  </si>
  <si>
    <t>Boots Allergy Relief Antihistamine 4mg tablets (The Boots Company Plc) 60 tablet (product)</t>
  </si>
  <si>
    <t>20534511000001101</t>
  </si>
  <si>
    <t>Boots Alternatives Arnica Bruise Relief cream (The Boots Company Plc) 30 gram (product)</t>
  </si>
  <si>
    <t>20534711000001106</t>
  </si>
  <si>
    <t>Boots Alternatives Calendula Sore Skin Relief cream (The Boots Company Plc) 30 gram (product)</t>
  </si>
  <si>
    <t>20534911000001108</t>
  </si>
  <si>
    <t>Boots Antifungal 1% cream (The Boots Company Plc) 20 gram (product)</t>
  </si>
  <si>
    <t>20535011000001108</t>
  </si>
  <si>
    <t>Package containing 1 milliliter of ubidecarenone 5 milligram/1 milliliter conventional release oral solution (packaged clinical drug)</t>
  </si>
  <si>
    <t>20535211000001103</t>
  </si>
  <si>
    <t>Ubidecarenone 25mg/5ml oral solution (Special Order) 1 ml (product)</t>
  </si>
  <si>
    <t>20535311000001106</t>
  </si>
  <si>
    <t>Package containing 35 gram of allantoin 2 milligram/1 gram and cetrimide 5 milligram/1 gram and dichlorobenzyl alcohol 5 milligram/1 gram conventional release cutaneous cream (packaged clinical drug)</t>
  </si>
  <si>
    <t>20535411000001104</t>
  </si>
  <si>
    <t>Package containing 100 gram of allantoin 2 milligram/1 gram and cetrimide 5 milligram/1 gram and dichlorobenzyl alcohol 5 milligram/1 gram conventional release cutaneous cream (packaged clinical drug)</t>
  </si>
  <si>
    <t>20535511000001100</t>
  </si>
  <si>
    <t>Boots Antiseptic cream (The Boots Company Plc) 35 gram (product)</t>
  </si>
  <si>
    <t>20535611000001101</t>
  </si>
  <si>
    <t>Boots Antiseptic cream (The Boots Company Plc) 100 gram (product)</t>
  </si>
  <si>
    <t>20535811000001102</t>
  </si>
  <si>
    <t>Boots Antiseptic Wound Wash 0.5% spray (The Boots Company Plc) 100 ml (product)</t>
  </si>
  <si>
    <t>20536011000001104</t>
  </si>
  <si>
    <t>Lormetazepam 500microgram tablets (Almus Pharmaceuticals Ltd) 30 tablet 3 x 10 tablets (product)</t>
  </si>
  <si>
    <t>20536211000001109</t>
  </si>
  <si>
    <t>Lormetazepam 1mg tablets (Almus Pharmaceuticals Ltd) 30 tablet 3 x 10 tablets (product)</t>
  </si>
  <si>
    <t>20536411000001108</t>
  </si>
  <si>
    <t>Risedronate sodium 35mg tablets (Almus Pharmaceuticals Ltd) 4 tablet (product)</t>
  </si>
  <si>
    <t>20536711000001102</t>
  </si>
  <si>
    <t>Acetazolamide 250mg tablets (Mercury Pharma Group Ltd) 112 tablet (product)</t>
  </si>
  <si>
    <t>20536911000001100</t>
  </si>
  <si>
    <t>Boots Aspirin 75mg gastro-resistant tablets (The Boots Company Plc) 56 tablet (product)</t>
  </si>
  <si>
    <t>20537111000001100</t>
  </si>
  <si>
    <t>Chloramphenicol 1% eye ointment (Mercury Pharma Group Ltd) 4 gram (product)</t>
  </si>
  <si>
    <t>20537311000001103</t>
  </si>
  <si>
    <t>Chloramphenicol 0.5% eye drops (Mercury Pharma Group Ltd) 10 ml (product)</t>
  </si>
  <si>
    <t>20537411000001105</t>
  </si>
  <si>
    <t>Levothyroxine sodium 100microgram tablets (Mercury Pharma Group Ltd) 1000 tablet (product)</t>
  </si>
  <si>
    <t>20537811000001107</t>
  </si>
  <si>
    <t>Levothyroxine sodium 25microgram tablets (Mercury Pharma Group Ltd) 28 tablet (product)</t>
  </si>
  <si>
    <t>20537911000001102</t>
  </si>
  <si>
    <t>Generic FruitiVits oral powder 6g sachets 30 sachet (product)</t>
  </si>
  <si>
    <t>20538111000001104</t>
  </si>
  <si>
    <t>FruitiVits oral powder 6g sachets (Vitaflo International Ltd) 30 sachet (product)</t>
  </si>
  <si>
    <t>20538211000001105</t>
  </si>
  <si>
    <t>Levothyroxine sodium 25microgram tablets (Mercury Pharma Group Ltd) 500 tablet (product)</t>
  </si>
  <si>
    <t>20538411000001109</t>
  </si>
  <si>
    <t>Warfarin 500microgram tablets (Mercury Pharma Group Ltd) 28 tablet (product)</t>
  </si>
  <si>
    <t>20538511000001108</t>
  </si>
  <si>
    <t>Package containing 1 tablet of mercaptopurine 25 milligram/1 each conventional release oral tablet 1 tablet tablet (packaged clinical drug)</t>
  </si>
  <si>
    <t>20538711000001103</t>
  </si>
  <si>
    <t>Mercaptopurine 25mg tablets (Special Order) 1 tablet (product)</t>
  </si>
  <si>
    <t>20539111000001106</t>
  </si>
  <si>
    <t>Magnesium sulphate mixture 100 ml (product)</t>
  </si>
  <si>
    <t>20539211000001100</t>
  </si>
  <si>
    <t>Magnesium sulphate mixture (Special Order) 200 ml (product)</t>
  </si>
  <si>
    <t>20539311000001108</t>
  </si>
  <si>
    <t>Magnesium sulphate mixture (Special Order) 100 ml (product)</t>
  </si>
  <si>
    <t>20539411000001101</t>
  </si>
  <si>
    <t>Levothyroxine sodium 50microgram tablets (Mercury Pharma Group Ltd) 1000 tablet (product)</t>
  </si>
  <si>
    <t>20539511000001102</t>
  </si>
  <si>
    <t>Package containing 10 milliliter of mercaptamine (as mercaptamine hydrochloride) 1.1 milligram/1 milliliter conventional release eye drops (packaged clinical drug)</t>
  </si>
  <si>
    <t>20539611000001103</t>
  </si>
  <si>
    <t>Mercaptamine 0.11% eye drops (Special Order) 10 ml (product)</t>
  </si>
  <si>
    <t>20539711000001107</t>
  </si>
  <si>
    <t>Package containing 10 milliliter of mercaptamine (as mercaptamine hydrochloride) 5.5 milligram/1 milliliter conventional release eye drops (packaged clinical drug)</t>
  </si>
  <si>
    <t>20539811000001104</t>
  </si>
  <si>
    <t>Mercaptamine 0.55% eye drops (Special Order) 10 ml (product)</t>
  </si>
  <si>
    <t>20539911000001109</t>
  </si>
  <si>
    <t>Package containing 1 tablet of magnesium (as magnesium glycerophosphate) 48.6 milligram/1 each conventional release oral tablet 1 tablet tablet (packaged clinical drug)</t>
  </si>
  <si>
    <t>20540111000001102</t>
  </si>
  <si>
    <t>Magnesium glycerophosphate (magnesium 48.6mg (2mmol)) tablets (Special Order) 1 tablet (product)</t>
  </si>
  <si>
    <t>20540211000001108</t>
  </si>
  <si>
    <t>Package containing 20 tablet of fidaxomicin 200 milligram/1 each conventional release oral tablet 1 tablet tablet (packaged clinical drug)</t>
  </si>
  <si>
    <t>20540411000001107</t>
  </si>
  <si>
    <t>Dificlir 200mg tablets (Tillotts Pharma UK Ltd) 20 tablet 2 x 10 tablets (product)</t>
  </si>
  <si>
    <t>20540611000001105</t>
  </si>
  <si>
    <t>Clasteon 800mg tablets (Kent Pharma (UK) Ltd) 60 tablet 6 x 10 tablets (product)</t>
  </si>
  <si>
    <t>20540811000001109</t>
  </si>
  <si>
    <t>Dithranol 0.4% in Zinc and Salicylic acid paste 1 gram (product)</t>
  </si>
  <si>
    <t>20540911000001104</t>
  </si>
  <si>
    <t>Dithranol 0.4% in Zinc and Salicylic acid paste 100 gram (product)</t>
  </si>
  <si>
    <t>20541111000001108</t>
  </si>
  <si>
    <t>Dithranol 0.4% in Zinc and Salicylic acid paste (Special Order) 1 gram (product)</t>
  </si>
  <si>
    <t>20541211000001102</t>
  </si>
  <si>
    <t>Dithranol 0.4% in Zinc and Salicylic acid paste (Special Order) 100 gram (product)</t>
  </si>
  <si>
    <t>20541411000001103</t>
  </si>
  <si>
    <t>Dithranol 0.5% in Zinc and Salicylic acid paste 1 gram (product)</t>
  </si>
  <si>
    <t>20541511000001104</t>
  </si>
  <si>
    <t>Dithranol 0.5% in Zinc and Salicylic acid paste 50 gram (product)</t>
  </si>
  <si>
    <t>20541611000001100</t>
  </si>
  <si>
    <t>Dithranol 0.5% in Zinc and Salicylic acid paste 100 gram (product)</t>
  </si>
  <si>
    <t>20541811000001101</t>
  </si>
  <si>
    <t>Dithranol 0.5% in Zinc and Salicylic acid paste (Special Order) 1 gram (product)</t>
  </si>
  <si>
    <t>20541911000001106</t>
  </si>
  <si>
    <t>Dithranol 0.5% in Zinc and Salicylic acid paste (Special Order) 50 gram (product)</t>
  </si>
  <si>
    <t>20542011000001104</t>
  </si>
  <si>
    <t>Dithranol 0.5% in Zinc and Salicylic acid paste (Special Order) 100 gram (product)</t>
  </si>
  <si>
    <t>20542211000001109</t>
  </si>
  <si>
    <t>Dithranol 15% in Zinc and Salicylic acid paste 1 gram (product)</t>
  </si>
  <si>
    <t>20542311000001101</t>
  </si>
  <si>
    <t>Dithranol 15% in Zinc and Salicylic acid paste 100 gram (product)</t>
  </si>
  <si>
    <t>20542511000001107</t>
  </si>
  <si>
    <t>Dithranol 15% in Zinc and Salicylic acid paste (Special Order) 1 gram (product)</t>
  </si>
  <si>
    <t>20542611000001106</t>
  </si>
  <si>
    <t>Dithranol 15% in Zinc and Salicylic acid paste (Special Order) 100 gram (product)</t>
  </si>
  <si>
    <t>20542811000001105</t>
  </si>
  <si>
    <t>Chloramphenicol 1% eye ointment (Vantage) 4 gram (product)</t>
  </si>
  <si>
    <t>20543011000001108</t>
  </si>
  <si>
    <t>BioBag 50 2.5cm x 4cm dressing kit (Special Order) 50 larva (product)</t>
  </si>
  <si>
    <t>20543311000001106</t>
  </si>
  <si>
    <t>BioBag 100 4cm x 5cm dressing kit (Special Order) 100 larva (product)</t>
  </si>
  <si>
    <t>20543511000001100</t>
  </si>
  <si>
    <t>BioBag 200 5cm x 6cm dressing kit (Special Order) 200 larva (product)</t>
  </si>
  <si>
    <t>20543711000001105</t>
  </si>
  <si>
    <t>Package containing 1 tablet of tiopronin 250 milligram/1 each conventional release oral tablet 1 tablet tablet (packaged clinical drug)</t>
  </si>
  <si>
    <t>20543811000001102</t>
  </si>
  <si>
    <t>Package containing 120 tablet of tiopronin 250 milligram/1 each conventional release oral tablet 1 tablet tablet (packaged clinical drug)</t>
  </si>
  <si>
    <t>20544011000001105</t>
  </si>
  <si>
    <t>Tiopronin 250mg tablets (Special Order) 1 tablet (product)</t>
  </si>
  <si>
    <t>20544211000001100</t>
  </si>
  <si>
    <t>Acadione 250mg tablets (Imported (France)) 120 tablet (product)</t>
  </si>
  <si>
    <t>20544311000001108</t>
  </si>
  <si>
    <t>Package containing 5 ampule of metoclopramide hydrochloride 5 milligram/1 milliliter conventional release solution for injection 2 milliliter ampule (packaged clinical drug)</t>
  </si>
  <si>
    <t>20544511000001102</t>
  </si>
  <si>
    <t>BioBag 300 6cm x 12cm dressing kit (Special Order) 300 larva (product)</t>
  </si>
  <si>
    <t>20544611000001103</t>
  </si>
  <si>
    <t>Metoclopramide 10mg/2ml solution for injection ampoules (Ennogen Healthcare International Ltd) 5 ampoule (product)</t>
  </si>
  <si>
    <t>20544811000001104</t>
  </si>
  <si>
    <t>Larvae sterile 400 larva (product)</t>
  </si>
  <si>
    <t>20544911000001109</t>
  </si>
  <si>
    <t>BioBag 400 10cm x 10cm dressing kit (Special Order) 400 larva (product)</t>
  </si>
  <si>
    <t>20545011000001109</t>
  </si>
  <si>
    <t>Package containing 1 milliliter of topiramate 50 milligram/1 milliliter conventional release oral suspension (packaged clinical drug)</t>
  </si>
  <si>
    <t>20545211000001104</t>
  </si>
  <si>
    <t>Topiramate 250mg/5ml oral suspension (Special Order) 1 ml (product)</t>
  </si>
  <si>
    <t>20545411000001100</t>
  </si>
  <si>
    <t>Co-codamol 30mg/500mg caplets (Mercury Pharma Group Ltd) 100 tablet 10 x 10 tablets (product)</t>
  </si>
  <si>
    <t>20545711000001106</t>
  </si>
  <si>
    <t>Package containing 473 milliliter of pregabalin 20 milligram/1 milliliter conventional release oral solution sugar free (packaged clinical drug)</t>
  </si>
  <si>
    <t>20545911000001108</t>
  </si>
  <si>
    <t>Lyrica 20mg/ml oral solution (Viatris UK Healthcare Ltd) 473 ml (product)</t>
  </si>
  <si>
    <t>20546011000001100</t>
  </si>
  <si>
    <t>Phorpain Maximum Strength 10% gel (Mercury Pharma Group Ltd) 50 gram (product)</t>
  </si>
  <si>
    <t>20546111000001104</t>
  </si>
  <si>
    <t>Package containing 1 tablet of aluminium hydroxide dried 500 milligram/1 each conventional release chewable tablet 1 tablet tablet (packaged clinical drug)</t>
  </si>
  <si>
    <t>20546211000001105</t>
  </si>
  <si>
    <t>LarvE Standard 30cm x 30cm dressing pack (BioMonde) 300 larva (product)</t>
  </si>
  <si>
    <t>20546411000001109</t>
  </si>
  <si>
    <t>LarvE Standard 30cm x 30cm dressing pack (BioMonde) 900 larva (product)</t>
  </si>
  <si>
    <t>20546511000001108</t>
  </si>
  <si>
    <t>LarvE Standard 30cm x 30cm dressing pack (BioMonde) 600 larva (product)</t>
  </si>
  <si>
    <t>20546611000001107</t>
  </si>
  <si>
    <t>Sodium chloride 7% inhalation solution 4ml vials 60 vial (product)</t>
  </si>
  <si>
    <t>20546811000001106</t>
  </si>
  <si>
    <t>Nebusal 7% inhalation solution 4ml vials (Accord-UK Ltd) 60 vial (product)</t>
  </si>
  <si>
    <t>20546911000001101</t>
  </si>
  <si>
    <t>Coal tar 3% / Salicylic acid 2% in Aqueous cream 1 gram (product)</t>
  </si>
  <si>
    <t>20547111000001101</t>
  </si>
  <si>
    <t>Coal tar 3% / Salicylic acid 2% in Aqueous cream (Special Order) 1 gram (product)</t>
  </si>
  <si>
    <t>20547311000001104</t>
  </si>
  <si>
    <t>Aluminium hydroxide 500mg chewable tablets (Special Order) 1 tablet (product)</t>
  </si>
  <si>
    <t>20547511000001105</t>
  </si>
  <si>
    <t>Nystatin 100,000units/ml oral suspension (Almus Pharmaceuticals Ltd) 30 ml (product)</t>
  </si>
  <si>
    <t>20547711000001100</t>
  </si>
  <si>
    <t>Hux D3 20,000unit capsules (Huxley Europe Ltd) 20 capsule (product)</t>
  </si>
  <si>
    <t>20547811000001108</t>
  </si>
  <si>
    <t>Package containing 1 tablet of colecalciferol 5000 unit/1 each conventional release oral tablet 1 tablet tablet (packaged clinical drug)</t>
  </si>
  <si>
    <t>20548011000001101</t>
  </si>
  <si>
    <t>Colecalciferol 5,000unit tablets (Special Order) 1 tablet (product)</t>
  </si>
  <si>
    <t>20548111000001100</t>
  </si>
  <si>
    <t>Package containing 1 milliliter of atropine sulfate 10 milligram/1 milliliter conventional release eye drops preservative free (packaged clinical drug)</t>
  </si>
  <si>
    <t>20548311000001103</t>
  </si>
  <si>
    <t>Atropine 1% eye drops preservative free (Special Order) 1 ml (product)</t>
  </si>
  <si>
    <t>20548411000001105</t>
  </si>
  <si>
    <t>Package containing 1 milliliter of colecalciferol 5000 unit/1 milliliter conventional release oral solution (packaged clinical drug)</t>
  </si>
  <si>
    <t>20548611000001108</t>
  </si>
  <si>
    <t>Colecalciferol 5,000units/ml oral solution (Special Order) 1 ml (product)</t>
  </si>
  <si>
    <t>20548711000001104</t>
  </si>
  <si>
    <t>Package containing 1 ampule of ergocalciferol 200000 unit/1 milliliter conventional release solution for injection 2 milliliter ampule (packaged clinical drug)</t>
  </si>
  <si>
    <t>20548911000001102</t>
  </si>
  <si>
    <t>Ergocalciferol 400,000units/2ml solution for injection ampoules (Special Order) 1 ampoule (product)</t>
  </si>
  <si>
    <t>20549211000001101</t>
  </si>
  <si>
    <t>Package containing 1 suppository of hydrocortisone 25 milligram/1 each suppository 1 suppository suppository (packaged clinical drug)</t>
  </si>
  <si>
    <t>20549411000001102</t>
  </si>
  <si>
    <t>Hydrocortisone 25mg suppositories (Special Order) 1 suppository (product)</t>
  </si>
  <si>
    <t>20549511000001103</t>
  </si>
  <si>
    <t>Package containing 1 milliliter of lisinopril 8 milligram/1 milliliter conventional release oral suspension (packaged clinical drug)</t>
  </si>
  <si>
    <t>20549711000001108</t>
  </si>
  <si>
    <t>Lisinopril 40mg/5ml oral suspension (Special Order) 1 ml (product)</t>
  </si>
  <si>
    <t>20549811000001100</t>
  </si>
  <si>
    <t>Package containing 1 tablet of magnesium oxide 400 milligram/1 each conventional release oral tablet 1 tablet tablet (packaged clinical drug)</t>
  </si>
  <si>
    <t>20550111000001100</t>
  </si>
  <si>
    <t>Boots Aspirin and Codeine tablets (The Boots Company Plc) 32 tablet (product)</t>
  </si>
  <si>
    <t>20550211000001106</t>
  </si>
  <si>
    <t>Magnesium oxide 400mg tablets (Special Order) 1 tablet (product)</t>
  </si>
  <si>
    <t>20550311000001103</t>
  </si>
  <si>
    <t>Package containing 1 tablet of tiopronin 100 milligram/1 each conventional release oral tablet 1 tablet tablet (packaged clinical drug)</t>
  </si>
  <si>
    <t>20550511000001109</t>
  </si>
  <si>
    <t>Tiopronin 100mg tablets (Special Order) 1 tablet (product)</t>
  </si>
  <si>
    <t>20550611000001108</t>
  </si>
  <si>
    <t>Package containing 1 tablet of felbamate 600 milligram/1 each conventional release oral tablet 1 tablet tablet (packaged clinical drug)</t>
  </si>
  <si>
    <t>20550811000001107</t>
  </si>
  <si>
    <t>Felbamate 600mg tablets (Special Order) 1 tablet (product)</t>
  </si>
  <si>
    <t>20550911000001102</t>
  </si>
  <si>
    <t>Mepyramine 2% cream 30 gram (product)</t>
  </si>
  <si>
    <t>20551011000001105</t>
  </si>
  <si>
    <t>Bite and Sting Relief Antihistamine 2% cream (The Boots Company Plc) 30 gram (product)</t>
  </si>
  <si>
    <t>20551111000001106</t>
  </si>
  <si>
    <t>Package containing 1 capsule of secobarbital sodium 50 milligram/1 each conventional release oral capsule 1 capsule capsule (packaged clinical drug)</t>
  </si>
  <si>
    <t>20551311000001108</t>
  </si>
  <si>
    <t>Secobarbital sodium 50mg capsules (Special Order) 1 capsule (product)</t>
  </si>
  <si>
    <t>20551411000001101</t>
  </si>
  <si>
    <t>Package containing 1 milliliter of fexofenadine hydrochloride 25 milligram/1 milliliter conventional release oral suspension (packaged clinical drug)</t>
  </si>
  <si>
    <t>20551611000001103</t>
  </si>
  <si>
    <t>Fexofenadine 125mg/5ml oral suspension (Special Order) 1 ml (product)</t>
  </si>
  <si>
    <t>20551711000001107</t>
  </si>
  <si>
    <t>Hydrocortisone acetate 1% cream 10 gram (product)</t>
  </si>
  <si>
    <t>20551911000001109</t>
  </si>
  <si>
    <t>Boots Bite and Sting Relief Hydrocortisone 1% cream (The Boots Company Plc) 10 gram (product)</t>
  </si>
  <si>
    <t>20552011000001102</t>
  </si>
  <si>
    <t>Package containing 1 milliliter of homatropine hydrobromide 10 milligram/1 milliliter conventional release eye drops preservative free (packaged clinical drug)</t>
  </si>
  <si>
    <t>20552211000001107</t>
  </si>
  <si>
    <t>Homatropine 1% eye drops preservative free (Special Order) 1 ml (product)</t>
  </si>
  <si>
    <t>20552411000001106</t>
  </si>
  <si>
    <t>Esomeprazole 40mg powder for solution for injection vials (Sun Pharma UK Ltd) 1 vial (product)</t>
  </si>
  <si>
    <t>20552611000001109</t>
  </si>
  <si>
    <t>Diagemet XL 500mg tablets (Genus Pharmaceuticals Ltd) 56 tablet 4 x 14 tablets (product)</t>
  </si>
  <si>
    <t>20552711000001100</t>
  </si>
  <si>
    <t>Diagemet XL 500mg tablets (Genus Pharmaceuticals Ltd) 28 tablet 2 x 14 tablets (product)</t>
  </si>
  <si>
    <t>20553311000001109</t>
  </si>
  <si>
    <t>Lifestyle gluten free fruit bread unsliced (Ultrapharm Ltd) 400 gram (product)</t>
  </si>
  <si>
    <t>20553411000001102</t>
  </si>
  <si>
    <t>Gluten free pasties 350 gram (product)</t>
  </si>
  <si>
    <t>20553611000001104</t>
  </si>
  <si>
    <t>Lifestyle gluten free chicken &amp; ham pasties (Ultrapharm Ltd) 350 gram 2 pasties (product)</t>
  </si>
  <si>
    <t>20553711000001108</t>
  </si>
  <si>
    <t>Gluten free sausage rolls 350 gram (product)</t>
  </si>
  <si>
    <t>20553911000001105</t>
  </si>
  <si>
    <t>Lifestyle gluten free mini sausage rolls (Ultrapharm Ltd) 350 gram 12 sausage rolls (product)</t>
  </si>
  <si>
    <t>20554211000001103</t>
  </si>
  <si>
    <t>MeCoBo sterile dressing pack (MeCoBo Ltd) 1 pack (physical object)</t>
  </si>
  <si>
    <t>20554511000001100</t>
  </si>
  <si>
    <t>MeCoBo sterile dressing pack with non-woven pads (MeCoBo Ltd) 1 pack (physical object)</t>
  </si>
  <si>
    <t>20554711000001105</t>
  </si>
  <si>
    <t>MeCoBo gauze swab 8ply non-sterile 10cm x 10cm (MeCoBo Ltd) 100 swab (physical object)</t>
  </si>
  <si>
    <t>20554911000001107</t>
  </si>
  <si>
    <t>MeCoBo gauze swab 8ply sterile 7.5cm x 7.5cm (MeCoBo Ltd) 5 swab (physical object)</t>
  </si>
  <si>
    <t>20555111000001108</t>
  </si>
  <si>
    <t>MeCoBo non-woven fabric swab 4ply non-sterile 10cm x 10cm (MeCoBo Ltd) 100 swab (physical object)</t>
  </si>
  <si>
    <t>20557511000001108</t>
  </si>
  <si>
    <t>Vitamin B compound tablets (Dalkeith Laboratories Ltd) 28 tablet (product)</t>
  </si>
  <si>
    <t>20557711000001103</t>
  </si>
  <si>
    <t>Dithranol 1% / Salicylic acid 1% in Emulsifying ointment 1 gram (product)</t>
  </si>
  <si>
    <t>20557811000001106</t>
  </si>
  <si>
    <t>Dithranol 1% / Salicylic acid 1% in Emulsifying ointment 100 gram (product)</t>
  </si>
  <si>
    <t>20558011000001104</t>
  </si>
  <si>
    <t>Dithranol 1% / Salicylic acid 1% in Emulsifying ointment (Special Order) 1 gram (product)</t>
  </si>
  <si>
    <t>20558111000001103</t>
  </si>
  <si>
    <t>Dithranol 1% / Salicylic acid 1% in Emulsifying ointment (Special Order) 100 gram (product)</t>
  </si>
  <si>
    <t>20558311000001101</t>
  </si>
  <si>
    <t>Dithranol 0.1% / Salicylic acid 2% in Emulsifying ointment 1 gram (product)</t>
  </si>
  <si>
    <t>20558411000001108</t>
  </si>
  <si>
    <t>Dithranol 0.1% / Salicylic acid 2% in Emulsifying ointment 100 gram (product)</t>
  </si>
  <si>
    <t>20558611000001106</t>
  </si>
  <si>
    <t>Dithranol 0.1% / Salicylic acid 2% in Emulsifying ointment (Special Order) 1 gram (product)</t>
  </si>
  <si>
    <t>20558711000001102</t>
  </si>
  <si>
    <t>Dithranol 0.1% / Salicylic acid 2% in Emulsifying ointment (Special Order) 100 gram (product)</t>
  </si>
  <si>
    <t>20558811000001105</t>
  </si>
  <si>
    <t>Package containing 30 tablet of emtricitabine 200 milligram and rilpivirine (as rilpivirine hydrochloride) 25 milligram and tenofovir disoproxil 245 milligram/1 each conventional release oral tablet 1 tablet tablet (packaged clinical drug)</t>
  </si>
  <si>
    <t>20559011000001109</t>
  </si>
  <si>
    <t>Eviplera 200mg/25mg/245mg tablets (Gilead Sciences Ltd) 30 tablet (product)</t>
  </si>
  <si>
    <t>20559211000001104</t>
  </si>
  <si>
    <t>Dithranol 0.5% / Salicylic acid 2% in Emulsifying ointment 1 gram (product)</t>
  </si>
  <si>
    <t>20559311000001107</t>
  </si>
  <si>
    <t>Dithranol 0.5% / Salicylic acid 2% in Emulsifying ointment 100 gram (product)</t>
  </si>
  <si>
    <t>20559511000001101</t>
  </si>
  <si>
    <t>Dithranol 0.5% / Salicylic acid 2% in Emulsifying ointment (Special Order) 100 gram (product)</t>
  </si>
  <si>
    <t>20559611000001102</t>
  </si>
  <si>
    <t>Dithranol 0.5% / Salicylic acid 2% in Emulsifying ointment (Special Order) 1 gram (product)</t>
  </si>
  <si>
    <t>20559811000001103</t>
  </si>
  <si>
    <t>Dithranol 0.25% / Salicylic acid 0.5% in White soft paraffin 1 gram (product)</t>
  </si>
  <si>
    <t>20559911000001108</t>
  </si>
  <si>
    <t>Dithranol 0.25% / Salicylic acid 0.5% in White soft paraffin 50 gram (product)</t>
  </si>
  <si>
    <t>20560111000001106</t>
  </si>
  <si>
    <t>Dithranol 0.25% / Salicylic acid 0.5% in White soft paraffin (Special Order) 1 gram (product)</t>
  </si>
  <si>
    <t>20560211000001100</t>
  </si>
  <si>
    <t>Dithranol 0.25% / Salicylic acid 0.5% in White soft paraffin (Special Order) 50 gram (product)</t>
  </si>
  <si>
    <t>20560411000001101</t>
  </si>
  <si>
    <t>Abilify 1mg/ml oral solution (Waymade Healthcare Plc) 150 ml (product)</t>
  </si>
  <si>
    <t>20560611000001103</t>
  </si>
  <si>
    <t>Epilim Chronosphere MR 100mg granules sachets (Waymade Healthcare Plc) 30 sachet (product)</t>
  </si>
  <si>
    <t>20560811000001104</t>
  </si>
  <si>
    <t>Epilim Chronosphere MR 500mg granules sachets (Waymade Healthcare Plc) 30 sachet (product)</t>
  </si>
  <si>
    <t>20561011000001101</t>
  </si>
  <si>
    <t>Equasym XL 10mg capsules (Waymade Healthcare Plc) 30 capsule (product)</t>
  </si>
  <si>
    <t>20561211000001106</t>
  </si>
  <si>
    <t>Equasym XL 20mg capsules (Waymade Healthcare Plc) 30 capsule (product)</t>
  </si>
  <si>
    <t>20561411000001105</t>
  </si>
  <si>
    <t>Equasym XL 30mg capsules (Waymade Healthcare Plc) 30 capsule (product)</t>
  </si>
  <si>
    <t>20561611000001108</t>
  </si>
  <si>
    <t>Dulcolax 10mg suppositories (Waymade Healthcare Plc) 12 suppository (product)</t>
  </si>
  <si>
    <t>20561811000001107</t>
  </si>
  <si>
    <t>Exforge 5mg/80mg tablets (Waymade Healthcare Plc) 28 tablet (product)</t>
  </si>
  <si>
    <t>20562011000001109</t>
  </si>
  <si>
    <t>Exforge 5mg/160mg tablets (Waymade Healthcare Plc) 28 tablet (product)</t>
  </si>
  <si>
    <t>20562211000001104</t>
  </si>
  <si>
    <t>Innozide 20mg/12.5mg tablets (Waymade Healthcare Plc) 28 tablet (product)</t>
  </si>
  <si>
    <t>20562411000001100</t>
  </si>
  <si>
    <t>Olmetec Plus 20mg/12.5mg tablets (Waymade Healthcare Plc) 28 tablet (product)</t>
  </si>
  <si>
    <t>20562611000001102</t>
  </si>
  <si>
    <t>Silkis ointment (Waymade Healthcare Plc) 100 gram (product)</t>
  </si>
  <si>
    <t>20562811000001103</t>
  </si>
  <si>
    <t>Vibramycin-D 100mg dispersible tablets (Waymade Healthcare Plc) 8 tablet (product)</t>
  </si>
  <si>
    <t>20562911000001108</t>
  </si>
  <si>
    <t>Generic Flexitol Hand Balm 56 gram (product)</t>
  </si>
  <si>
    <t>20563111000001104</t>
  </si>
  <si>
    <t>Flexitol Hand Balm (Laderma Health (UK) Ltd) 56 gram (product)</t>
  </si>
  <si>
    <t>20563511000001108</t>
  </si>
  <si>
    <t>Dithranol 1% / Salicylic acid 2% in Emulsifying ointment 1 gram (product)</t>
  </si>
  <si>
    <t>20563611000001107</t>
  </si>
  <si>
    <t>Dithranol 1% / Salicylic acid 2% in Emulsifying ointment 100 gram (product)</t>
  </si>
  <si>
    <t>20563811000001106</t>
  </si>
  <si>
    <t>Dithranol 1% / Salicylic acid 2% in Emulsifying ointment (Special Order) 100 gram (product)</t>
  </si>
  <si>
    <t>20563911000001101</t>
  </si>
  <si>
    <t>Dithranol 1% / Salicylic acid 2% in Emulsifying ointment (Special Order) 1 gram (product)</t>
  </si>
  <si>
    <t>20564111000001102</t>
  </si>
  <si>
    <t>Dithranol 2% / Salicylic acid 2% in Emulsifying ointment 1 gram (product)</t>
  </si>
  <si>
    <t>20564211000001108</t>
  </si>
  <si>
    <t>Dithranol 2% / Salicylic acid 2% in Emulsifying ointment 100 gram (product)</t>
  </si>
  <si>
    <t>20564411000001107</t>
  </si>
  <si>
    <t>Dithranol 2% / Salicylic acid 2% in Emulsifying ointment (Special Order) 1 gram (product)</t>
  </si>
  <si>
    <t>20564511000001106</t>
  </si>
  <si>
    <t>Dithranol 2% / Salicylic acid 2% in Emulsifying ointment (Special Order) 100 gram (product)</t>
  </si>
  <si>
    <t>20564711000001101</t>
  </si>
  <si>
    <t>Dithranol 20% / Salicylic acid 1% in Emulsifying ointment 1 gram (product)</t>
  </si>
  <si>
    <t>20564811000001109</t>
  </si>
  <si>
    <t>Dithranol 20% / Salicylic acid 1% in Emulsifying ointment 100 gram (product)</t>
  </si>
  <si>
    <t>20565011000001104</t>
  </si>
  <si>
    <t>Dithranol 20% / Salicylic acid 1% in Emulsifying ointment (Special Order) 1 gram (product)</t>
  </si>
  <si>
    <t>20565111000001103</t>
  </si>
  <si>
    <t>Dithranol 20% / Salicylic acid 1% in Emulsifying ointment (Special Order) 100 gram (product)</t>
  </si>
  <si>
    <t>20565311000001101</t>
  </si>
  <si>
    <t>Dithranol 20% / Salicylic acid 2% in Emulsifying ointment 1 gram (product)</t>
  </si>
  <si>
    <t>20565411000001108</t>
  </si>
  <si>
    <t>Dithranol 20% / Salicylic acid 2% in Emulsifying ointment 100 gram (product)</t>
  </si>
  <si>
    <t>20565611000001106</t>
  </si>
  <si>
    <t>Dithranol 20% / Salicylic acid 2% in Emulsifying ointment (Special Order) 1 gram (product)</t>
  </si>
  <si>
    <t>20565711000001102</t>
  </si>
  <si>
    <t>Dithranol 20% / Salicylic acid 2% in Emulsifying ointment (Special Order) 100 gram (product)</t>
  </si>
  <si>
    <t>20565911000001100</t>
  </si>
  <si>
    <t>Hydroxychloroquine 200mg tablets (Blackrock Pharmaceuticals Ltd) 60 tablet 6 x 10 tablets (product)</t>
  </si>
  <si>
    <t>20566111000001109</t>
  </si>
  <si>
    <t>Itraconazole 100mg capsules (Zentiva Pharma UK Ltd) 15 capsule 3 x 5 capsules (product)</t>
  </si>
  <si>
    <t>20566311000001106</t>
  </si>
  <si>
    <t>Repaglinide 500microgram tablets (Creo Pharma Ltd) 30 tablet (product)</t>
  </si>
  <si>
    <t>20566411000001104</t>
  </si>
  <si>
    <t>Repaglinide 500microgram tablets (Creo Pharma Ltd) 90 tablet (product)</t>
  </si>
  <si>
    <t>20566611000001101</t>
  </si>
  <si>
    <t>Repaglinide 1mg tablets (Creo Pharma Ltd) 30 tablet (product)</t>
  </si>
  <si>
    <t>20566711000001105</t>
  </si>
  <si>
    <t>Repaglinide 1mg tablets (Creo Pharma Ltd) 90 tablet (product)</t>
  </si>
  <si>
    <t>20566911000001107</t>
  </si>
  <si>
    <t>Repaglinide 2mg tablets (Creo Pharma Ltd) 90 tablet (product)</t>
  </si>
  <si>
    <t>20567111000001107</t>
  </si>
  <si>
    <t>Tranexamic acid 500mg tablets (Creo Pharma Ltd) 60 tablet (product)</t>
  </si>
  <si>
    <t>20567211000001101</t>
  </si>
  <si>
    <t>Generic SMA Gold Prem 2 milk gluten free sugar free 250 ml (product)</t>
  </si>
  <si>
    <t>20567411000001102</t>
  </si>
  <si>
    <t>SMA Gold Prem 2 milk (SMA Nutrition) 250 ml (product)</t>
  </si>
  <si>
    <t>20567511000001103</t>
  </si>
  <si>
    <t>Package containing 120 milliliter of guaifenesin 20 milligram/1 milliliter and pseudoephedrine hydrochloride 6 milligram/1 milliliter conventional release oral solution 5 milliliter spoonful sugar free (packaged clinical drug)</t>
  </si>
  <si>
    <t>20567711000001108</t>
  </si>
  <si>
    <t>Boots Catarrh Cough syrup (The Boots Company Plc) 120 ml (product)</t>
  </si>
  <si>
    <t>20567911000001105</t>
  </si>
  <si>
    <t>Boots Chesty Cough Relief 100mg/5ml oral solution (The Boots Company Plc) 150 ml (product)</t>
  </si>
  <si>
    <t>20568311000001105</t>
  </si>
  <si>
    <t>Candesartan 8mg tablets (Arrow Generics Ltd) 28 tablet 4 x 7 tablets (product)</t>
  </si>
  <si>
    <t>20568511000001104</t>
  </si>
  <si>
    <t>Candesartan 4mg tablets (Arrow Generics Ltd) 7 tablet (product)</t>
  </si>
  <si>
    <t>20568611000001100</t>
  </si>
  <si>
    <t>Candesartan 4mg tablets (Arrow Generics Ltd) 28 tablet 4 x 7 tablets (product)</t>
  </si>
  <si>
    <t>20568811000001101</t>
  </si>
  <si>
    <t>Candesartan 16mg tablets (Arrow Generics Ltd) 28 tablet 4 x 7 tablets (product)</t>
  </si>
  <si>
    <t>20569011000001102</t>
  </si>
  <si>
    <t>Candesartan 32mg tablets (Arrow Generics Ltd) 28 tablet 4 x 7 tablets (product)</t>
  </si>
  <si>
    <t>20569211000001107</t>
  </si>
  <si>
    <t>Desloratadine 5mg tablets (Arrow Generics Ltd) 30 tablet 2 x 15 tablets (product)</t>
  </si>
  <si>
    <t>20569411000001106</t>
  </si>
  <si>
    <t>Atorvastatin 10mg tablets (Arrow Generics Ltd) 28 tablet 4 x 7 tablets (product)</t>
  </si>
  <si>
    <t>20569611000001109</t>
  </si>
  <si>
    <t>Atorvastatin 20mg tablets (Arrow Generics Ltd) 28 tablet 4 x 7 tablets (product)</t>
  </si>
  <si>
    <t>20569811000001108</t>
  </si>
  <si>
    <t>Dithranol 0.25% / Salicylic acid 2% in Emulsifying ointment 1 gram (product)</t>
  </si>
  <si>
    <t>20569911000001103</t>
  </si>
  <si>
    <t>Dithranol 0.25% / Salicylic acid 2% in Emulsifying ointment 100 gram (product)</t>
  </si>
  <si>
    <t>20570111000001103</t>
  </si>
  <si>
    <t>Dithranol 0.25% / Salicylic acid 2% in Emulsifying ointment (Special Order) 1 gram (product)</t>
  </si>
  <si>
    <t>20570311000001101</t>
  </si>
  <si>
    <t>Dithranol 0.25% / Salicylic acid 2% in Emulsifying ointment (Special Order) 100 gram (product)</t>
  </si>
  <si>
    <t>20570411000001108</t>
  </si>
  <si>
    <t>Atorvastatin 40mg tablets (Arrow Generics Ltd) 28 tablet 4 x 7 tablets (product)</t>
  </si>
  <si>
    <t>20570611000001106</t>
  </si>
  <si>
    <t>Dithranol 4% / Salicylic acid 1% in Emulsifying ointment 1 gram (product)</t>
  </si>
  <si>
    <t>20570711000001102</t>
  </si>
  <si>
    <t>Dithranol 4% / Salicylic acid 1% in Emulsifying ointment 100 gram (product)</t>
  </si>
  <si>
    <t>20571011000001108</t>
  </si>
  <si>
    <t>Dithranol 4% / Salicylic acid 1% in Emulsifying ointment (Special Order) 1 gram (product)</t>
  </si>
  <si>
    <t>20571111000001109</t>
  </si>
  <si>
    <t>Dithranol 4% / Salicylic acid 1% in Emulsifying ointment (Special Order) 100 gram (product)</t>
  </si>
  <si>
    <t>20571211000001103</t>
  </si>
  <si>
    <t>Atorvastatin 80mg tablets (Arrow Generics Ltd) 28 tablet 4 x 7 tablets (product)</t>
  </si>
  <si>
    <t>20571511000001100</t>
  </si>
  <si>
    <t>Losartan 25mg tablets (Wockhardt UK Ltd) 28 tablet 2 x 14 tablets (product)</t>
  </si>
  <si>
    <t>20571611000001101</t>
  </si>
  <si>
    <t>Dithranol 8% / Salicylic acid 1% in Emulsifying ointment 1 gram (product)</t>
  </si>
  <si>
    <t>20571711000001105</t>
  </si>
  <si>
    <t>Dithranol 8% / Salicylic acid 1% in Emulsifying ointment 100 gram (product)</t>
  </si>
  <si>
    <t>20571911000001107</t>
  </si>
  <si>
    <t>Losartan 50mg tablets (Wockhardt UK Ltd) 28 tablet 2 x 14 tablets (product)</t>
  </si>
  <si>
    <t>20572211000001105</t>
  </si>
  <si>
    <t>Dithranol 8% / Salicylic acid 1% in Emulsifying ointment (Special Order) 1 gram (product)</t>
  </si>
  <si>
    <t>20572311000001102</t>
  </si>
  <si>
    <t>Losartan 100mg tablets (Wockhardt UK Ltd) 28 tablet 2 x 14 tablets (product)</t>
  </si>
  <si>
    <t>20572411000001109</t>
  </si>
  <si>
    <t>Dithranol 8% / Salicylic acid 1% in Emulsifying ointment (Special Order) 100 gram (product)</t>
  </si>
  <si>
    <t>20572611000001107</t>
  </si>
  <si>
    <t>Atorvastatin 10mg tablets (Wockhardt UK Ltd) 28 tablet 4 x 7 tablets (product)</t>
  </si>
  <si>
    <t>20572811000001106</t>
  </si>
  <si>
    <t>Atorvastatin 20mg tablets (Wockhardt UK Ltd) 28 tablet 4 x 7 tablets (product)</t>
  </si>
  <si>
    <t>20573011000001109</t>
  </si>
  <si>
    <t>Dithranol 8% / Salicylic acid 2% in Emulsifying ointment 1 gram (product)</t>
  </si>
  <si>
    <t>20573111000001105</t>
  </si>
  <si>
    <t>Package containing 1 milliliter of sodium phenylbutyrate 183.34 milligram/1 milliliter conventional release oral solution (packaged clinical drug)</t>
  </si>
  <si>
    <t>20573311000001107</t>
  </si>
  <si>
    <t>Dithranol 8% / Salicylic acid 2% in Emulsifying ointment 100 gram (product)</t>
  </si>
  <si>
    <t>20573511000001101</t>
  </si>
  <si>
    <t>Sodium phenylbutyrate 916.7mg/5ml oral solution (Special Order) 1 ml (product)</t>
  </si>
  <si>
    <t>20573611000001102</t>
  </si>
  <si>
    <t>Atorvastatin 40mg tablets (Wockhardt UK Ltd) 28 tablet 4 x 7 tablets (product)</t>
  </si>
  <si>
    <t>20573811000001103</t>
  </si>
  <si>
    <t>Dithranol 8% / Salicylic acid 2% in Emulsifying ointment (Special Order) 100 gram (product)</t>
  </si>
  <si>
    <t>20574011000001106</t>
  </si>
  <si>
    <t>Dithranol 8% / Salicylic acid 2% in Emulsifying ointment (Special Order) 1 gram (product)</t>
  </si>
  <si>
    <t>20574111000001107</t>
  </si>
  <si>
    <t>Atorvastatin 80mg tablets (Wockhardt UK Ltd) 28 tablet 4 x 7 tablets (product)</t>
  </si>
  <si>
    <t>20574211000001101</t>
  </si>
  <si>
    <t>Package containing 1 milliliter of voriconazole 10 milligram/1 milliliter conventional release eye drops preservative free (packaged clinical drug)</t>
  </si>
  <si>
    <t>20574411000001102</t>
  </si>
  <si>
    <t>Voriconazole 1% eye drops preservative free (Special Order) 1 ml (product)</t>
  </si>
  <si>
    <t>20574611000001104</t>
  </si>
  <si>
    <t>Dithranol 15% / Salicylic acid 1% in Emulsifying ointment 1 gram (product)</t>
  </si>
  <si>
    <t>20574711000001108</t>
  </si>
  <si>
    <t>Dithranol 15% / Salicylic acid 1% in Emulsifying ointment 100 gram (product)</t>
  </si>
  <si>
    <t>20574911000001105</t>
  </si>
  <si>
    <t>Dithranol 15% / Salicylic acid 1% in Emulsifying ointment (Special Order) 100 gram (product)</t>
  </si>
  <si>
    <t>20575011000001105</t>
  </si>
  <si>
    <t>Dithranol 15% / Salicylic acid 1% in Emulsifying ointment (Special Order) 1 gram (product)</t>
  </si>
  <si>
    <t>20575211000001100</t>
  </si>
  <si>
    <t>Buprenorphine 2mg sublingual tablets sugar free (Sun Pharma UK Ltd) 7 tablet (product)</t>
  </si>
  <si>
    <t>20575411000001101</t>
  </si>
  <si>
    <t>Sumatriptan 50mg tablets (Pfizer Ltd) 6 tablet (product)</t>
  </si>
  <si>
    <t>20575611000001103</t>
  </si>
  <si>
    <t>Sumatriptan 100mg tablets (Pfizer Ltd) 6 tablet (product)</t>
  </si>
  <si>
    <t>20575911000001109</t>
  </si>
  <si>
    <t>Boots Cold Sore lotion (The Boots Company Plc) 10 ml (product)</t>
  </si>
  <si>
    <t>20576211000001106</t>
  </si>
  <si>
    <t>Package containing 1 milliliter of atomoxetine (as atomoxetine hydrochloride) 1 milligram/1 milliliter conventional release oral solution (packaged clinical drug)</t>
  </si>
  <si>
    <t>20576411000001105</t>
  </si>
  <si>
    <t>Atomoxetine 5mg/5ml oral solution (Special Order) 1 ml (product)</t>
  </si>
  <si>
    <t>20576511000001109</t>
  </si>
  <si>
    <t>Package containing 5 plaster of salicylic acid 400 milligram/1 gram medicated plaster 1 plaster plaster (packaged clinical drug)</t>
  </si>
  <si>
    <t>20576811000001107</t>
  </si>
  <si>
    <t>Amorolfine 5% medicated nail lacquer (Zentiva Pharma UK Ltd) 5 ml (product)</t>
  </si>
  <si>
    <t>20577011000001103</t>
  </si>
  <si>
    <t>Boots Corn Removal 40% plasters (The Boots Company Plc) 5 plaster (product)</t>
  </si>
  <si>
    <t>20577111000001102</t>
  </si>
  <si>
    <t>Atorvastatin 10mg tablets (Zentiva Pharma UK Ltd) 28 tablet 4 x 7 tablets (product)</t>
  </si>
  <si>
    <t>20577311000001100</t>
  </si>
  <si>
    <t>Atorvastatin 20mg tablets (Zentiva Pharma UK Ltd) 28 tablet 4 x 7 tablets (product)</t>
  </si>
  <si>
    <t>20577511000001106</t>
  </si>
  <si>
    <t>Atorvastatin 40mg tablets (Zentiva Pharma UK Ltd) 28 tablet 4 x 7 tablets (product)</t>
  </si>
  <si>
    <t>20577711000001101</t>
  </si>
  <si>
    <t>Atorvastatin 80mg tablets (Zentiva Pharma UK Ltd) 28 tablet 4 x 7 tablets (product)</t>
  </si>
  <si>
    <t>20577911000001104</t>
  </si>
  <si>
    <t>Bisoprolol 2.5mg tablets (Zentiva Pharma UK Ltd) 28 tablet (product)</t>
  </si>
  <si>
    <t>20578311000001104</t>
  </si>
  <si>
    <t>Coal tar 1% / Salicylic acid 2% in Emulsifying ointment 1 gram (product)</t>
  </si>
  <si>
    <t>20578411000001106</t>
  </si>
  <si>
    <t>Coal tar 1% / Salicylic acid 2% in Emulsifying ointment 100 gram (product)</t>
  </si>
  <si>
    <t>20578711000001100</t>
  </si>
  <si>
    <t>Coal tar 1% / Salicylic acid 2% in Emulsifying ointment (Special Order) 100 gram (product)</t>
  </si>
  <si>
    <t>20578811000001108</t>
  </si>
  <si>
    <t>Coal tar 1% / Salicylic acid 2% in Emulsifying ointment (Special Order) 1 gram (product)</t>
  </si>
  <si>
    <t>20578911000001103</t>
  </si>
  <si>
    <t>Pramipexole 350microgram tablets (Aspire Pharma Ltd) 30 tablet 3 x 10 tablets (product)</t>
  </si>
  <si>
    <t>20579111000001108</t>
  </si>
  <si>
    <t>Coal tar 2% / Salicylic acid 2% in Emulsifying ointment 1 gram (product)</t>
  </si>
  <si>
    <t>20579211000001102</t>
  </si>
  <si>
    <t>Coal tar 2% / Salicylic acid 2% in Emulsifying ointment 100 gram (product)</t>
  </si>
  <si>
    <t>20579411000001103</t>
  </si>
  <si>
    <t>Coal tar 2% / Salicylic acid 2% in Emulsifying ointment (Special Order) 1 gram (product)</t>
  </si>
  <si>
    <t>20579511000001104</t>
  </si>
  <si>
    <t>Pramipexole 350microgram tablets (Aspire Pharma Ltd) 100 tablet 10 x 10 tablets (product)</t>
  </si>
  <si>
    <t>20579611000001100</t>
  </si>
  <si>
    <t>Coal tar 2% / Salicylic acid 2% in Emulsifying ointment (Special Order) 100 gram (product)</t>
  </si>
  <si>
    <t>20579911000001106</t>
  </si>
  <si>
    <t>Coal tar 2% / Salicylic acid 2% in Yellow soft paraffin 1 gram (product)</t>
  </si>
  <si>
    <t>20580011000001107</t>
  </si>
  <si>
    <t>Coal tar 2% / Salicylic acid 2% in Yellow soft paraffin 100 gram (product)</t>
  </si>
  <si>
    <t>20580111000001108</t>
  </si>
  <si>
    <t>Pramipexole 180microgram tablets (Aspire Pharma Ltd) 30 tablet 3 x 10 tablets (product)</t>
  </si>
  <si>
    <t>20580211000001102</t>
  </si>
  <si>
    <t>Coal tar 2% / Salicylic acid 2% in Yellow soft paraffin 200 gram (product)</t>
  </si>
  <si>
    <t>20580411000001103</t>
  </si>
  <si>
    <t>Coal tar 2% / Salicylic acid 2% in Yellow soft paraffin (Special Order) 1 gram (product)</t>
  </si>
  <si>
    <t>20580511000001104</t>
  </si>
  <si>
    <t>Pramipexole 180microgram tablets (Aspire Pharma Ltd) 100 tablet 10 x 10 tablets (product)</t>
  </si>
  <si>
    <t>20580611000001100</t>
  </si>
  <si>
    <t>Coal tar 2% / Salicylic acid 2% in Yellow soft paraffin (Special Order) 100 gram (product)</t>
  </si>
  <si>
    <t>20580711000001109</t>
  </si>
  <si>
    <t>Coal tar 2% / Salicylic acid 2% in Yellow soft paraffin (Special Order) 200 gram (product)</t>
  </si>
  <si>
    <t>20580911000001106</t>
  </si>
  <si>
    <t>Pramipexole 700microgram tablets (Aspire Pharma Ltd) 30 tablet 3 x 10 tablets (product)</t>
  </si>
  <si>
    <t>20581111000001102</t>
  </si>
  <si>
    <t>Coal tar 6% in Emulsifying ointment 1 gram (product)</t>
  </si>
  <si>
    <t>20581211000001108</t>
  </si>
  <si>
    <t>Pramipexole 700microgram tablets (Aspire Pharma Ltd) 100 tablet 10 x 10 tablets (product)</t>
  </si>
  <si>
    <t>20581311000001100</t>
  </si>
  <si>
    <t>Coal tar 6% in Emulsifying ointment 100 gram (product)</t>
  </si>
  <si>
    <t>20581511000001106</t>
  </si>
  <si>
    <t>Coal tar 6% in Emulsifying ointment (Special Order) 1 gram (product)</t>
  </si>
  <si>
    <t>20581611000001105</t>
  </si>
  <si>
    <t>Coal tar 6% in Emulsifying ointment (Special Order) 100 gram (product)</t>
  </si>
  <si>
    <t>20581711000001101</t>
  </si>
  <si>
    <t>Fortisip Compact Protein liquid 500 ml (product)</t>
  </si>
  <si>
    <t>20581811000001109</t>
  </si>
  <si>
    <t>Package containing 10 milliliter of cocaine hydrochloride 50 milligram/1 milliliter conventional release oromucosal solution for mouthwash (packaged clinical drug)</t>
  </si>
  <si>
    <t>20581911000001104</t>
  </si>
  <si>
    <t>Package containing 200 milliliter of cocaine hydrochloride 50 milligram/1 milliliter conventional release oromucosal solution for mouthwash (packaged clinical drug)</t>
  </si>
  <si>
    <t>20582011000001106</t>
  </si>
  <si>
    <t>Cocaine hydrochloride 5% mouthwash (Special Order) 10 ml (product)</t>
  </si>
  <si>
    <t>20582111000001107</t>
  </si>
  <si>
    <t>Cocaine hydrochloride 5% mouthwash (Special Order) 200 ml (product)</t>
  </si>
  <si>
    <t>20582211000001101</t>
  </si>
  <si>
    <t>Package containing 100 milliliter of clozapine 20 milligram/1 milliliter conventional release oral suspension (packaged clinical drug)</t>
  </si>
  <si>
    <t>20582311000001109</t>
  </si>
  <si>
    <t>Package containing 300 milliliter of clozapine 20 milligram/1 milliliter conventional release oral suspension (packaged clinical drug)</t>
  </si>
  <si>
    <t>20582511000001103</t>
  </si>
  <si>
    <t>Clozapine 100mg/5ml oral suspension (Special Order) 100 ml (product)</t>
  </si>
  <si>
    <t>20582611000001104</t>
  </si>
  <si>
    <t>Clozapine 100mg/5ml oral suspension (Special Order) 300 ml (product)</t>
  </si>
  <si>
    <t>20582711000001108</t>
  </si>
  <si>
    <t>Fortisip Compact Protein liquid vanilla (Nutricia Ltd) 500 ml 4 x 125ml bottles (product)</t>
  </si>
  <si>
    <t>20582811000001100</t>
  </si>
  <si>
    <t>Package containing 18 tablet of tranexamic acid 500 milligram/1 each conventional release oral tablet 1 tablet tablet (packaged clinical drug)</t>
  </si>
  <si>
    <t>20583011000001102</t>
  </si>
  <si>
    <t>Cyklo-f Heavy Period Relief 500mg tablets (The Boots Company Plc) 18 tablet (product)</t>
  </si>
  <si>
    <t>20583311000001104</t>
  </si>
  <si>
    <t>Fortisip Compact Protein liquid banana (Nutricia Ltd) 500 ml 4 x 125ml bottles (product)</t>
  </si>
  <si>
    <t>20583411000001106</t>
  </si>
  <si>
    <t>Cystitis Relief 4g granules for oral solution sachets (The Boots Company Plc) 6 sachet (product)</t>
  </si>
  <si>
    <t>20583611000001109</t>
  </si>
  <si>
    <t>Fortisip Compact Protein liquid mocha (Nutricia Ltd) 500 ml 4 x 125ml bottles (product)</t>
  </si>
  <si>
    <t>20583811000001108</t>
  </si>
  <si>
    <t>Magnesium trisilicate compound tablets (Dalkeith Laboratories Ltd) 100 tablet (product)</t>
  </si>
  <si>
    <t>20584011000001100</t>
  </si>
  <si>
    <t>Fortisip Compact Protein liquid strawberry (Nutricia Ltd) 500 ml 4 x 125ml bottles (product)</t>
  </si>
  <si>
    <t>20584211000001105</t>
  </si>
  <si>
    <t>Alclometasone 0.05% cream 15 gram (product)</t>
  </si>
  <si>
    <t>20584411000001109</t>
  </si>
  <si>
    <t>Boots Derma Care Eczema &amp; Dermatitis Flare-Up 0.05% cream (The Boots Company Plc) 15 gram (product)</t>
  </si>
  <si>
    <t>20584811000001106</t>
  </si>
  <si>
    <t>Package containing 1 vial of calcium gluconate 100 milligram/1 milliliter conventional release solution for infusion 100 milliliter vial (packaged clinical drug)</t>
  </si>
  <si>
    <t>20584911000001101</t>
  </si>
  <si>
    <t>Package containing 10 vial of calcium gluconate 100 milligram/1 milliliter conventional release solution for infusion 100 milliliter vial (packaged clinical drug)</t>
  </si>
  <si>
    <t>20585111000001100</t>
  </si>
  <si>
    <t>Calcium gluconate 10% solution for infusion 100ml vials (Special Order) 1 vial (product)</t>
  </si>
  <si>
    <t>20585211000001106</t>
  </si>
  <si>
    <t>Calcium gluconate 10% solution for infusion 100ml vials (Special Order) 10 vial (product)</t>
  </si>
  <si>
    <t>20585411000001105</t>
  </si>
  <si>
    <t>Package containing 1 enema of calcium polystyrene sulfonate 300 milligram/1 milliliter enema 100 milliliter enema (packaged clinical drug)</t>
  </si>
  <si>
    <t>20586011000001105</t>
  </si>
  <si>
    <t>Calcium polystyrene sulphonate 30g/100ml enema (Special Order) 1 enema (product)</t>
  </si>
  <si>
    <t>20586211000001100</t>
  </si>
  <si>
    <t>Package containing 1 capsule of captopril 3 milligram/1 each conventional release oral capsule 1 capsule capsule (packaged clinical drug)</t>
  </si>
  <si>
    <t>20586311000001108</t>
  </si>
  <si>
    <t>Package containing 3.5 gram of ciclosporin 2 milligram/1 gram conventional release eye ointment (packaged clinical drug)</t>
  </si>
  <si>
    <t>20586411000001101</t>
  </si>
  <si>
    <t>Package containing 25 capsule of captopril 3 milligram/1 each conventional release oral capsule 1 capsule capsule (packaged clinical drug)</t>
  </si>
  <si>
    <t>20586611000001103</t>
  </si>
  <si>
    <t>Ciclosporin 0.2% eye ointment (Part VIIID Drug Tariff Special Order) 3.5 gram (product)</t>
  </si>
  <si>
    <t>20586711000001107</t>
  </si>
  <si>
    <t>Captopril 3mg capsules (Special Order) 1 capsule (product)</t>
  </si>
  <si>
    <t>20586811000001104</t>
  </si>
  <si>
    <t>Captopril 3mg capsules (Special Order) 25 capsule (product)</t>
  </si>
  <si>
    <t>20586911000001109</t>
  </si>
  <si>
    <t>Package containing 100 milliliter of clonidine hydrochloride 10 microgram/1 milliliter conventional release oral suspension (packaged clinical drug)</t>
  </si>
  <si>
    <t>20587011000001108</t>
  </si>
  <si>
    <t>Clonidine 50micrograms/5ml oral suspension (Special Order) 100 ml (product)</t>
  </si>
  <si>
    <t>20587211000001103</t>
  </si>
  <si>
    <t>Package containing 60 milliliter of caffeine citrate 10 milligram/1 milliliter conventional release oral solution (packaged clinical drug)</t>
  </si>
  <si>
    <t>20587311000001106</t>
  </si>
  <si>
    <t>Package containing 30 milliliter of caffeine citrate 10 milligram/1 milliliter conventional release oral solution (packaged clinical drug)</t>
  </si>
  <si>
    <t>20587411000001104</t>
  </si>
  <si>
    <t>Package containing 50 milliliter of caffeine citrate 10 milligram/1 milliliter conventional release oral solution (packaged clinical drug)</t>
  </si>
  <si>
    <t>20587511000001100</t>
  </si>
  <si>
    <t>Package containing 1 ampule of carbachol 250 microgram/1 milliliter conventional release solution for injection 1 milliliter ampule (packaged clinical drug)</t>
  </si>
  <si>
    <t>20587611000001101</t>
  </si>
  <si>
    <t>Package containing 20 milliliter of caffeine citrate 10 milligram/1 milliliter conventional release oral solution (packaged clinical drug)</t>
  </si>
  <si>
    <t>20587711000001105</t>
  </si>
  <si>
    <t>Package containing 5 ampule of carbachol 250 microgram/1 milliliter conventional release solution for injection 1 milliliter ampule (packaged clinical drug)</t>
  </si>
  <si>
    <t>20587811000001102</t>
  </si>
  <si>
    <t>Caffeine (base) 25mg/5ml oral solution (Special Order) 60 ml (product)</t>
  </si>
  <si>
    <t>20588011000001109</t>
  </si>
  <si>
    <t>Caffeine (base) 25mg/5ml oral solution (Special Order) 30 ml (product)</t>
  </si>
  <si>
    <t>20588111000001105</t>
  </si>
  <si>
    <t>Carbachol 250micrograms/1ml solution for injection ampoules (Special Order) 1 ampoule (product)</t>
  </si>
  <si>
    <t>20588211000001104</t>
  </si>
  <si>
    <t>Caffeine (base) 25mg/5ml oral solution (Special Order) 50 ml (product)</t>
  </si>
  <si>
    <t>20588311000001107</t>
  </si>
  <si>
    <t>Carbachol 250micrograms/1ml solution for injection ampoules (Special Order) 5 ampoule (product)</t>
  </si>
  <si>
    <t>20588411000001100</t>
  </si>
  <si>
    <t>Caffeine (base) 25mg/5ml oral solution (Special Order) 20 ml (product)</t>
  </si>
  <si>
    <t>20588711000001106</t>
  </si>
  <si>
    <t>Package containing 1 tablet of ergocalciferol 12.5 microgram/1 each conventional release oral tablet 1 tablet tablet (packaged clinical drug)</t>
  </si>
  <si>
    <t>20588911000001108</t>
  </si>
  <si>
    <t>Ergocalciferol 12.5microgram tablets (Special Order) 1 tablet (product)</t>
  </si>
  <si>
    <t>20589011000001104</t>
  </si>
  <si>
    <t>Hydroquinone 2% cream 1 gram (product)</t>
  </si>
  <si>
    <t>20589311000001101</t>
  </si>
  <si>
    <t>Hydroquinone 2% cream (Special Order) 1 gram (product)</t>
  </si>
  <si>
    <t>20589411000001108</t>
  </si>
  <si>
    <t>Buprenorphine 8mg sublingual tablets sugar free (Sun Pharma UK Ltd) 7 tablet (product)</t>
  </si>
  <si>
    <t>20589611000001106</t>
  </si>
  <si>
    <t>Prednisolone sodium phosphate 5mg suppositories (Focus Pharmaceuticals Ltd) 10 suppository 2 x 5 suppositories (product)</t>
  </si>
  <si>
    <t>20589811000001105</t>
  </si>
  <si>
    <t>Ibandronic acid 150mg tablets (Viatris UK Healthcare Ltd) 1 tablet (product)</t>
  </si>
  <si>
    <t>20589911000001100</t>
  </si>
  <si>
    <t>Ibandronic acid 150mg tablets (Viatris UK Healthcare Ltd) 3 tablet (product)</t>
  </si>
  <si>
    <t>20590011000001108</t>
  </si>
  <si>
    <t>Package containing 1 milliliter of benserazide (as benserazide hydrochloride) 2.5 milligram/1 milliliter and levodopa 10 milligram/1 milliliter conventional release oral suspension (packaged clinical drug)</t>
  </si>
  <si>
    <t>20590211000001103</t>
  </si>
  <si>
    <t>Co-beneldopa 12.5mg/50mg/5ml oral suspension (Special Order) 1 ml (product)</t>
  </si>
  <si>
    <t>20590411000001104</t>
  </si>
  <si>
    <t>Ropinirole 250microgram tablets (Wockhardt UK Ltd) 12 tablet 2 x 6 tablets (product)</t>
  </si>
  <si>
    <t>20590611000001101</t>
  </si>
  <si>
    <t>Ropinirole 500microgram tablets (Wockhardt UK Ltd) 28 tablet 4 x 7 tablets (product)</t>
  </si>
  <si>
    <t>20590811000001102</t>
  </si>
  <si>
    <t>Ropinirole 1mg tablets (Wockhardt UK Ltd) 84 tablet 12 x 7 tablets (product)</t>
  </si>
  <si>
    <t>20590911000001107</t>
  </si>
  <si>
    <t>Sodium hyaluronate 40mg/50ml intravesical solution vials 1 vial (product)</t>
  </si>
  <si>
    <t>20591111000001103</t>
  </si>
  <si>
    <t>Cystistat 40mg/50ml intravesical solution vials (Teva UK Ltd) 1 vial (product)</t>
  </si>
  <si>
    <t>20591311000001101</t>
  </si>
  <si>
    <t>Ropinirole 2mg tablets (Wockhardt UK Ltd) 28 tablet 4 x 7 tablets (product)</t>
  </si>
  <si>
    <t>20591411000001108</t>
  </si>
  <si>
    <t>Ropinirole 2mg tablets (Wockhardt UK Ltd) 84 tablet 12 x 7 tablets (product)</t>
  </si>
  <si>
    <t>20591711000001102</t>
  </si>
  <si>
    <t>Ropinirole 5mg tablets (Wockhardt UK Ltd) 84 tablet 12 x 7 tablets (product)</t>
  </si>
  <si>
    <t>20591811000001105</t>
  </si>
  <si>
    <t>Package containing 1 tablet of Pristinamycin 500 milligram/1 each conventional release oral tablet 1 tablet tablet (packaged clinical drug)</t>
  </si>
  <si>
    <t>20592011000001107</t>
  </si>
  <si>
    <t>Pristinamycin 500mg tablets (Special Order) 1 tablet (product)</t>
  </si>
  <si>
    <t>20592311000001105</t>
  </si>
  <si>
    <t>Package containing 1 milliliter of mitomycin 200 microgram/1 milliliter conventional release eye drops preservative free (packaged clinical drug)</t>
  </si>
  <si>
    <t>20592411000001103</t>
  </si>
  <si>
    <t>Package containing 5 milliliter of mitomycin 200 microgram/1 milliliter conventional release eye drops preservative free (packaged clinical drug)</t>
  </si>
  <si>
    <t>20592611000001100</t>
  </si>
  <si>
    <t>Mitomycin 0.02% eye drops preservative free (Special Order) 1 ml (product)</t>
  </si>
  <si>
    <t>20592711000001109</t>
  </si>
  <si>
    <t>Mitomycin 0.02% eye drops preservative free (Special Order) 5 ml (product)</t>
  </si>
  <si>
    <t>20592911000001106</t>
  </si>
  <si>
    <t>Package containing 1 milliliter of mitomycin 400 microgram/1 milliliter conventional release eye drops preservative free (packaged clinical drug)</t>
  </si>
  <si>
    <t>20593011000001103</t>
  </si>
  <si>
    <t>Package containing 5 milliliter of mitomycin 400 microgram/1 milliliter conventional release eye drops preservative free (packaged clinical drug)</t>
  </si>
  <si>
    <t>20593211000001108</t>
  </si>
  <si>
    <t>Mitomycin 0.04% eye drops preservative free (Special Order) 1 ml (product)</t>
  </si>
  <si>
    <t>20593311000001100</t>
  </si>
  <si>
    <t>Mitomycin 0.04% eye drops preservative free (Special Order) 5 ml (product)</t>
  </si>
  <si>
    <t>20593511000001106</t>
  </si>
  <si>
    <t>Benzydamine 0.15% oromucosal spray sugar free (Teva UK Ltd) 30 ml (product)</t>
  </si>
  <si>
    <t>20593611000001105</t>
  </si>
  <si>
    <t>Prednisolone 2.5mg gastro-resistant tablets (Teva UK Ltd) 30 tablet 3 x 10 tablets (product)</t>
  </si>
  <si>
    <t>20593711000001101</t>
  </si>
  <si>
    <t>Prednisolone 5mg gastro-resistant tablets (Teva UK Ltd) 30 tablet 3 x 10 tablets (product)</t>
  </si>
  <si>
    <t>20595911000001103</t>
  </si>
  <si>
    <t>Candesartan 2mg tablets (Teva UK Ltd) 7 tablet (product)</t>
  </si>
  <si>
    <t>20596111000001107</t>
  </si>
  <si>
    <t>Ibandronic acid 50mg tablets (Teva UK Ltd) 28 tablet 2 x 14 tablets (product)</t>
  </si>
  <si>
    <t>20596311000001109</t>
  </si>
  <si>
    <t>iQ Cath+ catheter male 10Ch IQ2104.10 (Manfred Sauer UK Ltd) 30 catheter (physical object)</t>
  </si>
  <si>
    <t>20596511000001103</t>
  </si>
  <si>
    <t>iQ Cath+ catheter male 18Ch IQ2104.18 (Manfred Sauer UK Ltd) 30 catheter (physical object)</t>
  </si>
  <si>
    <t>20596711000001108</t>
  </si>
  <si>
    <t>L-Mesitran ointment dressing (Mediq Healthcare UK Ltd) 20 gram (product)</t>
  </si>
  <si>
    <t>20596811000001100</t>
  </si>
  <si>
    <t>Polyurethane foam film dressing sterile without adhesive border finger/toe size 1 1 dressing (physical object)</t>
  </si>
  <si>
    <t>20596911000001105</t>
  </si>
  <si>
    <t>Polyurethane foam film dressing sterile without adhesive border finger/toe size 1 15 dressing (physical object)</t>
  </si>
  <si>
    <t>20597111000001105</t>
  </si>
  <si>
    <t>PolyMem dressing finger/toe size 1 (Mediq Healthcare UK Ltd) 1 dressing (physical object)</t>
  </si>
  <si>
    <t>20597211000001104</t>
  </si>
  <si>
    <t>PolyMem dressing finger/toe size 1 (Mediq Healthcare UK Ltd) 15 dressing (physical object)</t>
  </si>
  <si>
    <t>20597311000001107</t>
  </si>
  <si>
    <t>Polyurethane foam film dressing sterile without adhesive border finger/toe size 2 1 dressing (physical object)</t>
  </si>
  <si>
    <t>20597411000001100</t>
  </si>
  <si>
    <t>Polyurethane foam film dressing sterile without adhesive border finger/toe size 2 15 dressing (physical object)</t>
  </si>
  <si>
    <t>20597611000001102</t>
  </si>
  <si>
    <t>PolyMem dressing finger/toe size 2 (Mediq Healthcare UK Ltd) 1 dressing (physical object)</t>
  </si>
  <si>
    <t>20597711000001106</t>
  </si>
  <si>
    <t>PolyMem dressing finger/toe size 2 (Mediq Healthcare UK Ltd) 15 dressing (physical object)</t>
  </si>
  <si>
    <t>20597811000001103</t>
  </si>
  <si>
    <t>Polyurethane foam film dressing sterile without adhesive border finger/toe size 3 1 dressing (physical object)</t>
  </si>
  <si>
    <t>20597911000001108</t>
  </si>
  <si>
    <t>Polyurethane foam film dressing sterile without adhesive border finger/toe size 3 15 dressing (physical object)</t>
  </si>
  <si>
    <t>20598111000001106</t>
  </si>
  <si>
    <t>PolyMem dressing finger/toe size 3 (Mediq Healthcare UK Ltd) 1 dressing (physical object)</t>
  </si>
  <si>
    <t>20598211000001100</t>
  </si>
  <si>
    <t>PolyMem dressing finger/toe size 3 (Mediq Healthcare UK Ltd) 15 dressing (physical object)</t>
  </si>
  <si>
    <t>20598311000001108</t>
  </si>
  <si>
    <t>Soft silicone wound contact dressing with polyurethane foam film backing sterile and silicone adhesive border 8cm x 8.4cm 1 dressing (physical object)</t>
  </si>
  <si>
    <t>20598411000001101</t>
  </si>
  <si>
    <t>Soft silicone wound contact dressing with polyurethane foam film backing sterile and silicone adhesive border 8cm x 8.4cm 10 dressing (physical object)</t>
  </si>
  <si>
    <t>20598611000001103</t>
  </si>
  <si>
    <t>Allevyn Gentle Border Lite Multisite dressing 8cm x 8.4cm (Smith &amp; Nephew Healthcare Ltd) 1 dressing (physical object)</t>
  </si>
  <si>
    <t>20598711000001107</t>
  </si>
  <si>
    <t>Allevyn Gentle Border Lite Multisite dressing 8cm x 8.4cm (Smith &amp; Nephew Healthcare Ltd) 10 dressing (physical object)</t>
  </si>
  <si>
    <t>20598811000001104</t>
  </si>
  <si>
    <t>Sterile subcutaneous drug delivery device 110cm tubing 6mm needle 27gauge 10 device (physical object)</t>
  </si>
  <si>
    <t>20599011000001100</t>
  </si>
  <si>
    <t>Neria subcutaneous drug delivery device 110cm tubing 6mm needle 27gauge 78-110-2736 (Unomedical Ltd) 10 device (physical object)</t>
  </si>
  <si>
    <t>20599111000001104</t>
  </si>
  <si>
    <t>Sterile subcutaneous drug delivery device 110cm tubing 6mm needle 29gauge 10 device (physical object)</t>
  </si>
  <si>
    <t>20599311000001102</t>
  </si>
  <si>
    <t>Neria subcutaneous drug delivery device 110cm tubing 6mm needle 29gauge 78-110-2936 (Unomedical Ltd) 10 device (physical object)</t>
  </si>
  <si>
    <t>20599511000001108</t>
  </si>
  <si>
    <t>A2A Spacer (Clement Clarke International Ltd) 1 device (physical object)</t>
  </si>
  <si>
    <t>20599711000001103</t>
  </si>
  <si>
    <t>A2A Spacer with small mask (Clement Clarke International Ltd) 1 device (physical object)</t>
  </si>
  <si>
    <t>20599911000001101</t>
  </si>
  <si>
    <t>A2A Spacer with medium mask (Clement Clarke International Ltd) 1 device (physical object)</t>
  </si>
  <si>
    <t>20600111000001102</t>
  </si>
  <si>
    <t>Trachi-Naze Plus laryngectomy tube 20mm length 8mm diameter (Kapitex Healthcare Ltd) 1 device (physical object)</t>
  </si>
  <si>
    <t>20600311000001100</t>
  </si>
  <si>
    <t>Trachi-Naze Plus laryngectomy tube 20mm length 10mm diameter (Kapitex Healthcare Ltd) 1 device (physical object)</t>
  </si>
  <si>
    <t>20600511000001106</t>
  </si>
  <si>
    <t>Trachi-Naze Plus laryngectomy tube 20mm length 12mm diameter (Kapitex Healthcare Ltd) 1 device (physical object)</t>
  </si>
  <si>
    <t>20600711000001101</t>
  </si>
  <si>
    <t>Trachi-Naze Plus laryngectomy tube 20mm length 14mm diameter (Kapitex Healthcare Ltd) 1 device (physical object)</t>
  </si>
  <si>
    <t>20600911000001104</t>
  </si>
  <si>
    <t>Trachi-Naze Plus laryngectomy tube 30mm length 8mm diameter (Kapitex Healthcare Ltd) 1 device (physical object)</t>
  </si>
  <si>
    <t>20601111000001108</t>
  </si>
  <si>
    <t>Trachi-Naze Plus laryngectomy tube 30mm length 10mm diameter (Kapitex Healthcare Ltd) 1 device (physical object)</t>
  </si>
  <si>
    <t>20601311000001105</t>
  </si>
  <si>
    <t>Trachi-Naze Plus laryngectomy tube 30mm length 12mm diameter (Kapitex Healthcare Ltd) 1 device (physical object)</t>
  </si>
  <si>
    <t>20601511000001104</t>
  </si>
  <si>
    <t>Trachi-Naze Plus laryngectomy tube 30mm length 14mm diameter (Kapitex Healthcare Ltd) 1 device (physical object)</t>
  </si>
  <si>
    <t>20601711000001109</t>
  </si>
  <si>
    <t>Trachi-Naze Plus laryngectomy tube 40mm length 8mm diameter (Kapitex Healthcare Ltd) 1 device (physical object)</t>
  </si>
  <si>
    <t>20601911000001106</t>
  </si>
  <si>
    <t>Trachi-Naze Plus laryngectomy tube 40mm length 10mm diameter (Kapitex Healthcare Ltd) 1 device (physical object)</t>
  </si>
  <si>
    <t>20602111000001103</t>
  </si>
  <si>
    <t>Trachi-Naze Plus laryngectomy tube 40mm length 12mm diameter (Kapitex Healthcare Ltd) 1 device (physical object)</t>
  </si>
  <si>
    <t>20602311000001101</t>
  </si>
  <si>
    <t>Trachi-Naze Plus laryngectomy tube 40mm length 14mm diameter (Kapitex Healthcare Ltd) 1 device (physical object)</t>
  </si>
  <si>
    <t>20602511000001107</t>
  </si>
  <si>
    <t>Trachi-Naze Plus laryngectomy tube 50mm length 8mm diameter (Kapitex Healthcare Ltd) 1 device (physical object)</t>
  </si>
  <si>
    <t>20602711000001102</t>
  </si>
  <si>
    <t>Trachi-Naze Plus laryngectomy tube 50mm length 10mm diameter (Kapitex Healthcare Ltd) 1 device (physical object)</t>
  </si>
  <si>
    <t>20602911000001100</t>
  </si>
  <si>
    <t>Trachi-Naze Plus laryngectomy tube 50mm length 12mm diameter (Kapitex Healthcare Ltd) 1 device (physical object)</t>
  </si>
  <si>
    <t>20603111000001109</t>
  </si>
  <si>
    <t>Trachi-Naze Plus laryngectomy tube 50mm length 14mm diameter (Kapitex Healthcare Ltd) 1 device (physical object)</t>
  </si>
  <si>
    <t>20603311000001106</t>
  </si>
  <si>
    <t>Trachi-Naze Plus laryngectomy tube 60mm length 8mm diameter (Kapitex Healthcare Ltd) 1 device (physical object)</t>
  </si>
  <si>
    <t>20603511000001100</t>
  </si>
  <si>
    <t>Trachi-Naze Plus laryngectomy tube 60mm length 10mm diameter (Kapitex Healthcare Ltd) 1 device (physical object)</t>
  </si>
  <si>
    <t>20603711000001105</t>
  </si>
  <si>
    <t>Trachi-Naze Plus laryngectomy tube 60mm length 12mm diameter (Kapitex Healthcare Ltd) 1 device (physical object)</t>
  </si>
  <si>
    <t>20603911000001107</t>
  </si>
  <si>
    <t>Trachi-Naze Plus laryngectomy tube 60mm length 14mm diameter (Kapitex Healthcare Ltd) 1 device (physical object)</t>
  </si>
  <si>
    <t>20604111000001106</t>
  </si>
  <si>
    <t>Ally belt 5028E (B.Braun Medical Ltd) 1 device (physical object)</t>
  </si>
  <si>
    <t>20604211000001100</t>
  </si>
  <si>
    <t>Assura irrigation sleeve 12834 (Coloplast Ltd) 30 device (physical object)</t>
  </si>
  <si>
    <t>20604811000001104</t>
  </si>
  <si>
    <t>Package containing 1 vial of albumin solution human 50 milligram/1 milliliter conventional release solution for infusion 250 milliliter vial (packaged clinical drug)</t>
  </si>
  <si>
    <t>20605011000001109</t>
  </si>
  <si>
    <t>Albutein 5% solution for infusion 250ml vials (Grifols UK Ltd) 1 vial (product)</t>
  </si>
  <si>
    <t>20605311000001107</t>
  </si>
  <si>
    <t>Package containing 1 vial of albumin solution human 50 milligram/1 milliliter conventional release solution for infusion 500 milliliter vial (packaged clinical drug)</t>
  </si>
  <si>
    <t>20605411000001100</t>
  </si>
  <si>
    <t>Haddenham Star Cotton class 1 (18-21mmHg) below knee open toe lymphoedema garment short size I Black (Haddenham Healthcare Ltd) 2 device (physical object)</t>
  </si>
  <si>
    <t>20605611000001102</t>
  </si>
  <si>
    <t>Albutein 5% solution for infusion 500ml vials (Grifols UK Ltd) 1 vial (product)</t>
  </si>
  <si>
    <t>20605811000001103</t>
  </si>
  <si>
    <t>NovaLife 1 convex colostomy bag mini 931-24 Cut to fit 10mm-24mm Opaque (Dansac Ltd) 10 device (physical object)</t>
  </si>
  <si>
    <t>20606011000001100</t>
  </si>
  <si>
    <t>NovaLife 1 convex colostomy bag mini 931-20 Cut to fit 20mm-24mm Opaque (Dansac Ltd) 10 device (physical object)</t>
  </si>
  <si>
    <t>20606211000001105</t>
  </si>
  <si>
    <t>Haddenham Star Cotton class 1 (18-21mmHg) below knee open toe lymphoedema garment short size I Beige (Haddenham Healthcare Ltd) 2 device (physical object)</t>
  </si>
  <si>
    <t>20606411000001109</t>
  </si>
  <si>
    <t>NovaLife 1 convex colostomy bag mini 931-25 25mm Opaque (Dansac Ltd) 10 device (physical object)</t>
  </si>
  <si>
    <t>20606611000001107</t>
  </si>
  <si>
    <t>NovaLife 1 convex colostomy bag midi 931-37 Cut to fit 10mm-37mm Opaque (Dansac Ltd) 10 device (physical object)</t>
  </si>
  <si>
    <t>20606811000001106</t>
  </si>
  <si>
    <t>NovaLife 1 convex colostomy bag midi 931-46 Cut to fit 10mm-46mm Opaque (Dansac Ltd) 10 device (physical object)</t>
  </si>
  <si>
    <t>20607011000001102</t>
  </si>
  <si>
    <t>NovaLife 1 convex colostomy bag midi 931-30 Cut to fit 30mm-37mm Opaque (Dansac Ltd) 10 device (physical object)</t>
  </si>
  <si>
    <t>20607211000001107</t>
  </si>
  <si>
    <t>NovaLife 1 convex colostomy bag midi 931-40 Cut to fit 40mm-46mm Opaque (Dansac Ltd) 10 device (physical object)</t>
  </si>
  <si>
    <t>20607411000001106</t>
  </si>
  <si>
    <t>NovaLife 1 convex colostomy bag midi 931-35 35mm Opaque (Dansac Ltd) 10 device (physical object)</t>
  </si>
  <si>
    <t>20607611000001109</t>
  </si>
  <si>
    <t>NovaLife 1 convex colostomy bag midi 931-45 45mm Opaque (Dansac Ltd) 10 device (physical object)</t>
  </si>
  <si>
    <t>20607811000001108</t>
  </si>
  <si>
    <t>NovaLife 1 convex colostomy bag maxi 931-50 Cut to fit 50mm-59mm Opaque (Dansac Ltd) 10 device (physical object)</t>
  </si>
  <si>
    <t>20608011000001101</t>
  </si>
  <si>
    <t>NovaLife 1 convex colostomy bag mini 932-24 Cut to fit 10mm-24mm Clear (Dansac Ltd) 10 device (physical object)</t>
  </si>
  <si>
    <t>20608211000001106</t>
  </si>
  <si>
    <t>NovaLife 1 convex colostomy bag mini 932-20 Cut to fit 20mm-24mm Clear (Dansac Ltd) 10 device (physical object)</t>
  </si>
  <si>
    <t>20608411000001105</t>
  </si>
  <si>
    <t>NovaLife 1 convex colostomy bag mini 932-25 25mm Clear (Dansac Ltd) 10 device (physical object)</t>
  </si>
  <si>
    <t>20608611000001108</t>
  </si>
  <si>
    <t>NovaLife 1 convex colostomy bag midi 932-37 Cut to fit 10mm-37mm Clear (Dansac Ltd) 10 device (physical object)</t>
  </si>
  <si>
    <t>20608811000001107</t>
  </si>
  <si>
    <t>NovaLife 1 convex colostomy bag midi 932-46 Cut to fit 10mm-46mm Clear (Dansac Ltd) 10 device (physical object)</t>
  </si>
  <si>
    <t>20609011000001106</t>
  </si>
  <si>
    <t>Haddenham Star Cotton class 1 (18-21mmHg) below knee open toe lymphoedema garment short size II Beige (Haddenham Healthcare Ltd) 2 device (physical object)</t>
  </si>
  <si>
    <t>20609211000001101</t>
  </si>
  <si>
    <t>Haddenham Star Cotton class 1 (18-21mmHg) below knee open toe lymphoedema garment short size II Black (Haddenham Healthcare Ltd) 2 device (physical object)</t>
  </si>
  <si>
    <t>20609411000001102</t>
  </si>
  <si>
    <t>Haddenham Star Cotton class 1 (18-21mmHg) below knee open toe lymphoedema garment short size III Black (Haddenham Healthcare Ltd) 2 device (physical object)</t>
  </si>
  <si>
    <t>20609611000001104</t>
  </si>
  <si>
    <t>NovaLife 1 convex colostomy bag midi 932-30 Cut to fit 30mm-37mm Clear (Dansac Ltd) 10 device (physical object)</t>
  </si>
  <si>
    <t>20610211000001105</t>
  </si>
  <si>
    <t>Haddenham Star Cotton class 1 (18-21mmHg) below knee open toe lymphoedema garment short size III Beige (Haddenham Healthcare Ltd) 2 device (physical object)</t>
  </si>
  <si>
    <t>20610411000001109</t>
  </si>
  <si>
    <t>Haddenham Star Cotton class 1 (18-21mmHg) below knee open toe lymphoedema garment short size IV Black (Haddenham Healthcare Ltd) 2 device (physical object)</t>
  </si>
  <si>
    <t>20610611000001107</t>
  </si>
  <si>
    <t>Haddenham Star Cotton class 1 (18-21mmHg) below knee open toe lymphoedema garment short size IV Beige (Haddenham Healthcare Ltd) 2 device (physical object)</t>
  </si>
  <si>
    <t>20610811000001106</t>
  </si>
  <si>
    <t>Haddenham Star Cotton class 1 (18-21mmHg) below knee open toe lymphoedema garment short size V Black (Haddenham Healthcare Ltd) 2 device (physical object)</t>
  </si>
  <si>
    <t>20611011000001109</t>
  </si>
  <si>
    <t>Haddenham Star Cotton class 1 (18-21mmHg) below knee open toe lymphoedema garment short size V Beige (Haddenham Healthcare Ltd) 2 device (physical object)</t>
  </si>
  <si>
    <t>20611211000001104</t>
  </si>
  <si>
    <t>Haddenham Star Cotton class 1 (18-21mmHg) below knee open toe lymphoedema garment short size VI Black (Haddenham Healthcare Ltd) 2 device (physical object)</t>
  </si>
  <si>
    <t>20611411000001100</t>
  </si>
  <si>
    <t>Haddenham Star Cotton class 1 (18-21mmHg) below knee open toe lymphoedema garment short size VI Beige (Haddenham Healthcare Ltd) 2 device (physical object)</t>
  </si>
  <si>
    <t>20611611000001102</t>
  </si>
  <si>
    <t>NovaLife 1 convex colostomy bag midi 932-40 Cut to fit 40mm-46mm Clear (Dansac Ltd) 10 device (physical object)</t>
  </si>
  <si>
    <t>20611911000001108</t>
  </si>
  <si>
    <t>Haddenham Star Cotton class 1 (18-21mmHg) below knee open toe lymphoedema garment short size VII Black (Haddenham Healthcare Ltd) 2 device (physical object)</t>
  </si>
  <si>
    <t>20612011000001101</t>
  </si>
  <si>
    <t>NovaLife 1 convex colostomy bag midi 932-35 35mm Clear (Dansac Ltd) 10 device (physical object)</t>
  </si>
  <si>
    <t>20612211000001106</t>
  </si>
  <si>
    <t>Haddenham Star Cotton class 1 (18-21mmHg) below knee open toe lymphoedema garment short size VII Beige (Haddenham Healthcare Ltd) 2 device (physical object)</t>
  </si>
  <si>
    <t>20612411000001105</t>
  </si>
  <si>
    <t>NovaLife 1 convex colostomy bag midi 932-45 45mm Clear (Dansac Ltd) 10 device (physical object)</t>
  </si>
  <si>
    <t>20612611000001108</t>
  </si>
  <si>
    <t>Clonazepam 500micrograms/5ml oral solution sugar free (A A H Pharmaceuticals Ltd) 150 ml (product)</t>
  </si>
  <si>
    <t>20612811000001107</t>
  </si>
  <si>
    <t>Haddenham Star Cotton class 1 (18-21mmHg) below knee open toe lymphoedema garment short size VIII Black (Haddenham Healthcare Ltd) 2 device (physical object)</t>
  </si>
  <si>
    <t>20613011000001105</t>
  </si>
  <si>
    <t>Haddenham Star Cotton class 1 (18-21mmHg) below knee open toe lymphoedema garment short size VIII Beige (Haddenham Healthcare Ltd) 2 device (physical object)</t>
  </si>
  <si>
    <t>20613211000001100</t>
  </si>
  <si>
    <t>NovaLife 1 convex ileostomy bag mini 941-24 Cut to fit 10mm-24mm Opaque (Dansac Ltd) 10 device (physical object)</t>
  </si>
  <si>
    <t>20613411000001101</t>
  </si>
  <si>
    <t>Haddenham Star Cotton class 1 (18-21mmHg) below knee open toe lymphoedema garment regular size I Black (Haddenham Healthcare Ltd) 2 device (physical object)</t>
  </si>
  <si>
    <t>20613611000001103</t>
  </si>
  <si>
    <t>Haddenham Star Cotton class 1 (18-21mmHg) below knee open toe lymphoedema garment regular size I Beige (Haddenham Healthcare Ltd) 2 device (physical object)</t>
  </si>
  <si>
    <t>20613811000001104</t>
  </si>
  <si>
    <t>Haddenham Star Cotton class 1 (18-21mmHg) below knee open toe lymphoedema garment regular size II Black (Haddenham Healthcare Ltd) 2 device (physical object)</t>
  </si>
  <si>
    <t>20614011000001107</t>
  </si>
  <si>
    <t>Haddenham Star Cotton class 1 (18-21mmHg) below knee open toe lymphoedema garment regular size II Beige (Haddenham Healthcare Ltd) 2 device (physical object)</t>
  </si>
  <si>
    <t>20614311000001105</t>
  </si>
  <si>
    <t>Haddenham Star Cotton class 1 (18-21mmHg) below knee open toe lymphoedema garment regular size III Black (Haddenham Healthcare Ltd) 2 device (physical object)</t>
  </si>
  <si>
    <t>20614411000001103</t>
  </si>
  <si>
    <t>NovaLife 1 convex ileostomy bag mini 941-20 Cut to fit 20mm-24mm Opaque (Dansac Ltd) 10 device (physical object)</t>
  </si>
  <si>
    <t>20614611000001100</t>
  </si>
  <si>
    <t>Haddenham Star Cotton class 1 (18-21mmHg) below knee open toe lymphoedema garment regular size III Beige (Haddenham Healthcare Ltd) 2 device (physical object)</t>
  </si>
  <si>
    <t>20614811000001101</t>
  </si>
  <si>
    <t>Haddenham Star Cotton class 1 (18-21mmHg) below knee open toe lymphoedema garment regular size IV Black (Haddenham Healthcare Ltd) 2 device (physical object)</t>
  </si>
  <si>
    <t>20615011000001106</t>
  </si>
  <si>
    <t>Haddenham Star Cotton class 1 (18-21mmHg) below knee open toe lymphoedema garment regular size IV Beige (Haddenham Healthcare Ltd) 2 device (physical object)</t>
  </si>
  <si>
    <t>20615211000001101</t>
  </si>
  <si>
    <t>Haddenham Star Cotton class 1 (18-21mmHg) below knee open toe lymphoedema garment regular size V Black (Haddenham Healthcare Ltd) 2 device (physical object)</t>
  </si>
  <si>
    <t>20615511000001103</t>
  </si>
  <si>
    <t>NovaLife 1 convex ileostomy bag mini 941-25 25mm Opaque (Dansac Ltd) 10 device (physical object)</t>
  </si>
  <si>
    <t>20615611000001104</t>
  </si>
  <si>
    <t>Haddenham Star Cotton class 1 (18-21mmHg) below knee open toe lymphoedema garment regular size V Beige (Haddenham Healthcare Ltd) 2 device (physical object)</t>
  </si>
  <si>
    <t>20615911000001105</t>
  </si>
  <si>
    <t>Haddenham Star Cotton class 1 (18-21mmHg) below knee open toe lymphoedema garment regular size VI Black (Haddenham Healthcare Ltd) 2 device (physical object)</t>
  </si>
  <si>
    <t>20616011000001102</t>
  </si>
  <si>
    <t>NovaLife 1 convex ileostomy bag midi 941-37 Cut to fit 10mm-37mm Opaque (Dansac Ltd) 10 device (physical object)</t>
  </si>
  <si>
    <t>20616211000001107</t>
  </si>
  <si>
    <t>Haddenham Star Cotton class 1 (18-21mmHg) below knee open toe lymphoedema garment regular size VI Beige (Haddenham Healthcare Ltd) 2 device (physical object)</t>
  </si>
  <si>
    <t>20616411000001106</t>
  </si>
  <si>
    <t>Haddenham Star Cotton class 1 (18-21mmHg) below knee open toe lymphoedema garment regular size VII Black (Haddenham Healthcare Ltd) 2 device (physical object)</t>
  </si>
  <si>
    <t>20616611000001109</t>
  </si>
  <si>
    <t>NovaLife 1 convex ileostomy bag midi 941-46 Cut to fit 10mm-46mm Opaque (Dansac Ltd) 10 device (physical object)</t>
  </si>
  <si>
    <t>20616811000001108</t>
  </si>
  <si>
    <t>Haddenham Star Cotton class 1 (18-21mmHg) below knee open toe lymphoedema garment regular size VII Beige (Haddenham Healthcare Ltd) 2 device (physical object)</t>
  </si>
  <si>
    <t>20617111000001103</t>
  </si>
  <si>
    <t>NovaLife 1 convex ileostomy bag midi 941-30 Cut to fit 30mm-37mm Opaque (Dansac Ltd) 10 device (physical object)</t>
  </si>
  <si>
    <t>20617211000001109</t>
  </si>
  <si>
    <t>Haddenham Star Cotton class 1 (18-21mmHg) below knee open toe lymphoedema garment regular size VIII Black (Haddenham Healthcare Ltd) 2 device (physical object)</t>
  </si>
  <si>
    <t>20617511000001107</t>
  </si>
  <si>
    <t>Haddenham Star Cotton class 1 (18-21mmHg) below knee open toe lymphoedema garment regular size VIII Beige (Haddenham Healthcare Ltd) 2 device (physical object)</t>
  </si>
  <si>
    <t>20617611000001106</t>
  </si>
  <si>
    <t>NovaLife 1 convex ileostomy bag midi 941-40 Cut to fit 40mm-46mm Opaque (Dansac Ltd) 10 device (physical object)</t>
  </si>
  <si>
    <t>20617911000001100</t>
  </si>
  <si>
    <t>Haddenham Star Cotton class 1 (18-21mmHg) below knee open toe lymphoedema garment long size I Black (Haddenham Healthcare Ltd) 2 device (physical object)</t>
  </si>
  <si>
    <t>20618011000001103</t>
  </si>
  <si>
    <t>NovaLife 1 convex ileostomy bag midi 941-35 35mm Opaque (Dansac Ltd) 10 device (physical object)</t>
  </si>
  <si>
    <t>20618311000001100</t>
  </si>
  <si>
    <t>NovaLife 1 convex ileostomy bag midi 941-45 45mm Opaque (Dansac Ltd) 10 device (physical object)</t>
  </si>
  <si>
    <t>20618411000001107</t>
  </si>
  <si>
    <t>Haddenham Star Cotton class 1 (18-21mmHg) below knee open toe lymphoedema garment long size I Beige (Haddenham Healthcare Ltd) 2 device (physical object)</t>
  </si>
  <si>
    <t>20618711000001101</t>
  </si>
  <si>
    <t>NovaLife 1 convex ileostomy bag maxi 941-50 Cut to fit 50mm-59mm Opaque (Dansac Ltd) 10 device (physical object)</t>
  </si>
  <si>
    <t>20618811000001109</t>
  </si>
  <si>
    <t>Haddenham Star Cotton class 1 (18-21mmHg) below knee open toe lymphoedema garment long size II Black (Haddenham Healthcare Ltd) 2 device (physical object)</t>
  </si>
  <si>
    <t>20619011000001108</t>
  </si>
  <si>
    <t>Haddenham Star Cotton class 1 (18-21mmHg) below knee open toe lymphoedema garment long size II Beige (Haddenham Healthcare Ltd) 2 device (physical object)</t>
  </si>
  <si>
    <t>20619211000001103</t>
  </si>
  <si>
    <t>Haddenham Star Cotton class 1 (18-21mmHg) below knee open toe lymphoedema garment long size III Black (Haddenham Healthcare Ltd) 2 device (physical object)</t>
  </si>
  <si>
    <t>20619411000001104</t>
  </si>
  <si>
    <t>Haddenham Star Cotton class 1 (18-21mmHg) below knee open toe lymphoedema garment long size III Beige (Haddenham Healthcare Ltd) 2 device (physical object)</t>
  </si>
  <si>
    <t>20619711000001105</t>
  </si>
  <si>
    <t>Haddenham Star Cotton class 1 (18-21mmHg) below knee open toe lymphoedema garment long size IV Black (Haddenham Healthcare Ltd) 2 device (physical object)</t>
  </si>
  <si>
    <t>20619911000001107</t>
  </si>
  <si>
    <t>Haddenham Star Cotton class 1 (18-21mmHg) below knee open toe lymphoedema garment long size IV Beige (Haddenham Healthcare Ltd) 2 device (physical object)</t>
  </si>
  <si>
    <t>20620111000001105</t>
  </si>
  <si>
    <t>Haddenham Star Cotton class 1 (18-21mmHg) below knee open toe lymphoedema garment long size V Black (Haddenham Healthcare Ltd) 2 device (physical object)</t>
  </si>
  <si>
    <t>20620311000001107</t>
  </si>
  <si>
    <t>Haddenham Star Cotton class 1 (18-21mmHg) below knee open toe lymphoedema garment long size V Beige (Haddenham Healthcare Ltd) 2 device (physical object)</t>
  </si>
  <si>
    <t>20620511000001101</t>
  </si>
  <si>
    <t>Haddenham Star Cotton class 1 (18-21mmHg) below knee open toe lymphoedema garment long size VI Black (Haddenham Healthcare Ltd) 2 device (physical object)</t>
  </si>
  <si>
    <t>20620711000001106</t>
  </si>
  <si>
    <t>Haddenham Star Cotton class 1 (18-21mmHg) below knee open toe lymphoedema garment long size VI Beige (Haddenham Healthcare Ltd) 2 device (physical object)</t>
  </si>
  <si>
    <t>20620911000001108</t>
  </si>
  <si>
    <t>Haddenham Star Cotton class 1 (18-21mmHg) below knee open toe lymphoedema garment long size VII Black (Haddenham Healthcare Ltd) 2 device (physical object)</t>
  </si>
  <si>
    <t>20621211000001105</t>
  </si>
  <si>
    <t>NovaLife 1 convex ileostomy bag mini 942-24 Cut to fit 10mm-24mm Clear (Dansac Ltd) 10 device (physical object)</t>
  </si>
  <si>
    <t>20621311000001102</t>
  </si>
  <si>
    <t>Haddenham Star Cotton class 1 (18-21mmHg) below knee open toe lymphoedema garment long size VII Beige (Haddenham Healthcare Ltd) 2 device (physical object)</t>
  </si>
  <si>
    <t>20621511000001108</t>
  </si>
  <si>
    <t>Haddenham Star Cotton class 1 (18-21mmHg) below knee open toe lymphoedema garment long size VIII Black (Haddenham Healthcare Ltd) 2 device (physical object)</t>
  </si>
  <si>
    <t>20621711000001103</t>
  </si>
  <si>
    <t>Haddenham Star Cotton class 1 (18-21mmHg) below knee open toe lymphoedema garment long size VIII Beige (Haddenham Healthcare Ltd) 2 device (physical object)</t>
  </si>
  <si>
    <t>20621911000001101</t>
  </si>
  <si>
    <t>NovaLife 1 convex ileostomy bag mini 942-20 Cut to fit 20mm-24mm Clear (Dansac Ltd) 10 device (physical object)</t>
  </si>
  <si>
    <t>20622111000001109</t>
  </si>
  <si>
    <t>Haddenham Star Cotton class 1 (18-21mmHg) below knee closed toe lymphoedema garment long size I Black (Haddenham Healthcare Ltd) 2 device (physical object)</t>
  </si>
  <si>
    <t>20622311000001106</t>
  </si>
  <si>
    <t>NovaLife 1 convex ileostomy bag mini 942-25 25mm Clear (Dansac Ltd) 10 device (physical object)</t>
  </si>
  <si>
    <t>20622511000001100</t>
  </si>
  <si>
    <t>Haddenham Star Cotton class 1 (18-21mmHg) below knee closed toe lymphoedema garment long size I Beige (Haddenham Healthcare Ltd) 2 device (physical object)</t>
  </si>
  <si>
    <t>20622711000001105</t>
  </si>
  <si>
    <t>NovaLife 1 convex ileostomy bag midi 942-37 Cut to fit 10mm-37mm Clear (Dansac Ltd) 10 device (physical object)</t>
  </si>
  <si>
    <t>20622911000001107</t>
  </si>
  <si>
    <t>NovaLife 1 convex ileostomy bag midi 942-46 Cut to fit 10mm-46mm Clear (Dansac Ltd) 10 device (physical object)</t>
  </si>
  <si>
    <t>20623111000001103</t>
  </si>
  <si>
    <t>NovaLife 1 convex ileostomy bag midi 942-30 Cut to fit 30mm-37mm Clear (Dansac Ltd) 10 device (physical object)</t>
  </si>
  <si>
    <t>20623311000001101</t>
  </si>
  <si>
    <t>NovaLife 1 convex ileostomy bag midi 942-40 Cut to fit 40mm-46mm Clear (Dansac Ltd) 10 device (physical object)</t>
  </si>
  <si>
    <t>20623511000001107</t>
  </si>
  <si>
    <t>NovaLife 1 convex ileostomy bag midi 942-35 35mm Clear (Dansac Ltd) 10 device (physical object)</t>
  </si>
  <si>
    <t>20623711000001102</t>
  </si>
  <si>
    <t>Haddenham Star Cotton class 1 (18-21mmHg) below knee closed toe lymphoedema garment long size II Black (Haddenham Healthcare Ltd) 2 device (physical object)</t>
  </si>
  <si>
    <t>20623911000001100</t>
  </si>
  <si>
    <t>NovaLife 1 convex ileostomy bag midi 942-45 45mm Clear (Dansac Ltd) 10 device (physical object)</t>
  </si>
  <si>
    <t>20624111000001101</t>
  </si>
  <si>
    <t>Haddenham Star Cotton class 1 (18-21mmHg) below knee closed toe lymphoedema garment long size II Beige (Haddenham Healthcare Ltd) 2 device (physical object)</t>
  </si>
  <si>
    <t>20624411000001106</t>
  </si>
  <si>
    <t>NovaLife 1 convex ileostomy bag maxi 942-50 Cut to fit 50mm-59mm Clear (Dansac Ltd) 10 device (physical object)</t>
  </si>
  <si>
    <t>20624511000001105</t>
  </si>
  <si>
    <t>Haddenham Star Cotton class 1 (18-21mmHg) below knee closed toe lymphoedema garment long size III Black (Haddenham Healthcare Ltd) 2 device (physical object)</t>
  </si>
  <si>
    <t>20624711000001100</t>
  </si>
  <si>
    <t>Haddenham Star Cotton class 1 (18-21mmHg) below knee closed toe lymphoedema garment long size III Beige (Haddenham Healthcare Ltd) 2 device (physical object)</t>
  </si>
  <si>
    <t>20624911000001103</t>
  </si>
  <si>
    <t>Haddenham Star Cotton class 1 (18-21mmHg) below knee closed toe lymphoedema garment long size IV Black (Haddenham Healthcare Ltd) 2 device (physical object)</t>
  </si>
  <si>
    <t>20625111000001102</t>
  </si>
  <si>
    <t>Haddenham Star Cotton class 1 (18-21mmHg) below knee closed toe lymphoedema garment long size IV Beige (Haddenham Healthcare Ltd) 2 device (physical object)</t>
  </si>
  <si>
    <t>20625311000001100</t>
  </si>
  <si>
    <t>Haddenham Star Cotton class 1 (18-21mmHg) below knee closed toe lymphoedema garment long size V Black (Haddenham Healthcare Ltd) 2 device (physical object)</t>
  </si>
  <si>
    <t>20625511000001106</t>
  </si>
  <si>
    <t>Haddenham Star Cotton class 1 (18-21mmHg) below knee closed toe lymphoedema garment long size V Beige (Haddenham Healthcare Ltd) 2 device (physical object)</t>
  </si>
  <si>
    <t>20625711000001101</t>
  </si>
  <si>
    <t>Haddenham Star Cotton class 1 (18-21mmHg) below knee closed toe lymphoedema garment long size VI Black (Haddenham Healthcare Ltd) 2 device (physical object)</t>
  </si>
  <si>
    <t>20625911000001104</t>
  </si>
  <si>
    <t>NovaLife 2 two piece ostomy system convex flange 1936-10 36mm ring, cut to fit 10mm-23mm (Dansac Ltd) 5 device (physical object)</t>
  </si>
  <si>
    <t>20626111000001108</t>
  </si>
  <si>
    <t>NovaLife 2 two piece ostomy system convex flange 1936-20 36mm ring, 20mm flange (Dansac Ltd) 5 device (physical object)</t>
  </si>
  <si>
    <t>20626311000001105</t>
  </si>
  <si>
    <t>NovaLife 2 two piece ostomy system convex flange 1936-23 36mm ring, 23mm flange (Dansac Ltd) 5 device (physical object)</t>
  </si>
  <si>
    <t>20626511000001104</t>
  </si>
  <si>
    <t>NovaLife 2 two piece ostomy system convex flange 1943-10 43mm ring, cut to fit 10mm-30mm (Dansac Ltd) 5 device (physical object)</t>
  </si>
  <si>
    <t>20626711000001109</t>
  </si>
  <si>
    <t>NovaLife 2 two piece ostomy system convex flange 1943-25 43mm ring, 25mm flange (Dansac Ltd) 5 device (physical object)</t>
  </si>
  <si>
    <t>20626911000001106</t>
  </si>
  <si>
    <t>NovaLife 2 two piece ostomy system convex flange 1943-30 43mm ring, 30mm flange (Dansac Ltd) 5 device (physical object)</t>
  </si>
  <si>
    <t>20627111000001106</t>
  </si>
  <si>
    <t>NovaLife 2 two piece ostomy system convex flange 1955-10 55mm ring, cut to fit 10mm-42mm (Dansac Ltd) 5 device (physical object)</t>
  </si>
  <si>
    <t>20627411000001101</t>
  </si>
  <si>
    <t>Haddenham Star Cotton class 1 (18-21mmHg) below knee closed toe lymphoedema garment long size VI Beige (Haddenham Healthcare Ltd) 2 device (physical object)</t>
  </si>
  <si>
    <t>20627511000001102</t>
  </si>
  <si>
    <t>NovaLife 2 two piece ostomy system convex flange 1955-35 55mm ring, cut to fit 35mm-42mm (Dansac Ltd) 5 device (physical object)</t>
  </si>
  <si>
    <t>20627811000001104</t>
  </si>
  <si>
    <t>NovaLife 2 two piece ostomy system convex flange 1955-40 55mm ring, 40mm flange (Dansac Ltd) 5 device (physical object)</t>
  </si>
  <si>
    <t>20627911000001109</t>
  </si>
  <si>
    <t>Haddenham Star Cotton class 1 (18-21mmHg) below knee closed toe lymphoedema garment long size VII Black (Haddenham Healthcare Ltd) 2 device (physical object)</t>
  </si>
  <si>
    <t>20628111000001107</t>
  </si>
  <si>
    <t>Haddenham Star Cotton class 1 (18-21mmHg) below knee closed toe lymphoedema garment long size VII Beige (Haddenham Healthcare Ltd) 2 device (physical object)</t>
  </si>
  <si>
    <t>20628411000001102</t>
  </si>
  <si>
    <t>NovaLife 2 two piece ostomy system convex flange 1970-40 70mm ring, cut to fit 40mm-59mm (Dansac Ltd) 5 device (physical object)</t>
  </si>
  <si>
    <t>20628511000001103</t>
  </si>
  <si>
    <t>Haddenham Star Cotton class 1 (18-21mmHg) below knee closed toe lymphoedema garment long size VIII Black (Haddenham Healthcare Ltd) 2 device (physical object)</t>
  </si>
  <si>
    <t>20628811000001100</t>
  </si>
  <si>
    <t>Haddenham Star Cotton class 1 (18-21mmHg) below knee closed toe lymphoedema garment long size VIII Beige (Haddenham Healthcare Ltd) 2 device (physical object)</t>
  </si>
  <si>
    <t>20628911000001105</t>
  </si>
  <si>
    <t>NovaLife 2 two piece ostomy system convex flange 1970-45 70mm ring, cut to fit 45mm-59mm (Dansac Ltd) 5 device (physical object)</t>
  </si>
  <si>
    <t>20629111000001100</t>
  </si>
  <si>
    <t>Haddenham Star Cotton class 1 (18-21mmHg) below knee closed toe lymphoedema garment short size I Black (Haddenham Healthcare Ltd) 2 device (physical object)</t>
  </si>
  <si>
    <t>20629311000001103</t>
  </si>
  <si>
    <t>Haddenham Star Cotton class 1 (18-21mmHg) below knee closed toe lymphoedema garment short size I Beige (Haddenham Healthcare Ltd) 2 device (physical object)</t>
  </si>
  <si>
    <t>20629511000001109</t>
  </si>
  <si>
    <t>Haddenham Star Cotton class 1 (18-21mmHg) below knee closed toe lymphoedema garment short size II Black (Haddenham Healthcare Ltd) 2 device (physical object)</t>
  </si>
  <si>
    <t>20629711000001104</t>
  </si>
  <si>
    <t>Haddenham Star Cotton class 1 (18-21mmHg) below knee closed toe lymphoedema garment short size II Beige (Haddenham Healthcare Ltd) 2 device (physical object)</t>
  </si>
  <si>
    <t>20629911000001102</t>
  </si>
  <si>
    <t>Haddenham Star Cotton class 1 (18-21mmHg) below knee closed toe lymphoedema garment short size III Black (Haddenham Healthcare Ltd) 2 device (physical object)</t>
  </si>
  <si>
    <t>20630111000001108</t>
  </si>
  <si>
    <t>Haddenham Star Cotton class 1 (18-21mmHg) below knee closed toe lymphoedema garment short size III Beige (Haddenham Healthcare Ltd) 2 device (physical object)</t>
  </si>
  <si>
    <t>20630311000001105</t>
  </si>
  <si>
    <t>Haddenham Star Cotton class 1 (18-21mmHg) below knee closed toe lymphoedema garment short size IV Black (Haddenham Healthcare Ltd) 2 device (physical object)</t>
  </si>
  <si>
    <t>20630511000001104</t>
  </si>
  <si>
    <t>Haddenham Star Cotton class 1 (18-21mmHg) below knee closed toe lymphoedema garment short size IV Beige (Haddenham Healthcare Ltd) 2 device (physical object)</t>
  </si>
  <si>
    <t>20630711000001109</t>
  </si>
  <si>
    <t>Haddenham Star Cotton class 1 (18-21mmHg) below knee closed toe lymphoedema garment short size V Black (Haddenham Healthcare Ltd) 2 device (physical object)</t>
  </si>
  <si>
    <t>20630911000001106</t>
  </si>
  <si>
    <t>Haddenham Star Cotton class 1 (18-21mmHg) below knee closed toe lymphoedema garment short size V Beige (Haddenham Healthcare Ltd) 2 device (physical object)</t>
  </si>
  <si>
    <t>20631111000001102</t>
  </si>
  <si>
    <t>Haddenham Star Cotton class 1 (18-21mmHg) below knee closed toe lymphoedema garment short size VI Black (Haddenham Healthcare Ltd) 2 device (physical object)</t>
  </si>
  <si>
    <t>20631311000001100</t>
  </si>
  <si>
    <t>Haddenham Star Cotton class 1 (18-21mmHg) below knee closed toe lymphoedema garment short size VI Beige (Haddenham Healthcare Ltd) 2 device (physical object)</t>
  </si>
  <si>
    <t>20631511000001106</t>
  </si>
  <si>
    <t>Haddenham Star Cotton class 1 (18-21mmHg) below knee closed toe lymphoedema garment short size VII Black (Haddenham Healthcare Ltd) 2 device (physical object)</t>
  </si>
  <si>
    <t>20631711000001101</t>
  </si>
  <si>
    <t>Haddenham Star Cotton class 1 (18-21mmHg) below knee closed toe lymphoedema garment short size VII Beige (Haddenham Healthcare Ltd) 2 device (physical object)</t>
  </si>
  <si>
    <t>20632011000001106</t>
  </si>
  <si>
    <t>Haddenham Star Cotton class 1 (18-21mmHg) below knee closed toe lymphoedema garment short size VIII Black (Haddenham Healthcare Ltd) 2 device (physical object)</t>
  </si>
  <si>
    <t>20632211000001101</t>
  </si>
  <si>
    <t>Haddenham Star Cotton class 1 (18-21mmHg) below knee closed toe lymphoedema garment short size VIII Beige (Haddenham Healthcare Ltd) 2 device (physical object)</t>
  </si>
  <si>
    <t>20632411000001102</t>
  </si>
  <si>
    <t>Haddenham Star Cotton class 1 (18-21mmHg) below knee closed toe lymphoedema garment regular size I Black (Haddenham Healthcare Ltd) 2 device (physical object)</t>
  </si>
  <si>
    <t>20632611000001104</t>
  </si>
  <si>
    <t>Haddenham Star Cotton class 1 (18-21mmHg) below knee closed toe lymphoedema garment regular size I Beige (Haddenham Healthcare Ltd) 2 device (physical object)</t>
  </si>
  <si>
    <t>20632811000001100</t>
  </si>
  <si>
    <t>Haddenham Star Cotton class 1 (18-21mmHg) below knee closed toe lymphoedema garment regular size II Black (Haddenham Healthcare Ltd) 2 device (physical object)</t>
  </si>
  <si>
    <t>20633011000001102</t>
  </si>
  <si>
    <t>Haddenham Star Cotton class 1 (18-21mmHg) below knee closed toe lymphoedema garment regular size II Beige (Haddenham Healthcare Ltd) 2 device (physical object)</t>
  </si>
  <si>
    <t>20633211000001107</t>
  </si>
  <si>
    <t>Haddenham Star Cotton class 1 (18-21mmHg) below knee closed toe lymphoedema garment regular size III Black (Haddenham Healthcare Ltd) 2 device (physical object)</t>
  </si>
  <si>
    <t>20633511000001105</t>
  </si>
  <si>
    <t>Natura+ two piece ostomy system ileostomy bag with filter and InvisiClose outlet, standard 416414 38mm Clear (ConvaTec Ltd) 10 device (physical object)</t>
  </si>
  <si>
    <t>20633611000001109</t>
  </si>
  <si>
    <t>Haddenham Star Cotton class 1 (18-21mmHg) below knee closed toe lymphoedema garment regular size III Beige (Haddenham Healthcare Ltd) 2 device (physical object)</t>
  </si>
  <si>
    <t>20633811000001108</t>
  </si>
  <si>
    <t>Haddenham Star Cotton class 1 (18-21mmHg) below knee closed toe lymphoedema garment regular size IV Black (Haddenham Healthcare Ltd) 2 device (physical object)</t>
  </si>
  <si>
    <t>20634111000001104</t>
  </si>
  <si>
    <t>Natura+ two piece ostomy system ileostomy bag with filter and InvisiClose outlet, standard 416416 45mm Clear (ConvaTec Ltd) 10 device (physical object)</t>
  </si>
  <si>
    <t>20634211000001105</t>
  </si>
  <si>
    <t>Haddenham Star Cotton class 1 (18-21mmHg) below knee closed toe lymphoedema garment regular size IV Beige (Haddenham Healthcare Ltd) 2 device (physical object)</t>
  </si>
  <si>
    <t>20634511000001108</t>
  </si>
  <si>
    <t>Haddenham Star Cotton class 1 (18-21mmHg) below knee closed toe lymphoedema garment regular size V Black (Haddenham Healthcare Ltd) 2 device (physical object)</t>
  </si>
  <si>
    <t>20634611000001107</t>
  </si>
  <si>
    <t>Natura+ two piece ostomy system ileostomy bag with filter and InvisiClose outlet, standard 416419 57mm Clear (ConvaTec Ltd) 10 device (physical object)</t>
  </si>
  <si>
    <t>20634811000001106</t>
  </si>
  <si>
    <t>Haddenham Star Cotton class 1 (18-21mmHg) below knee closed toe lymphoedema garment regular size V Beige (Haddenham Healthcare Ltd) 2 device (physical object)</t>
  </si>
  <si>
    <t>20635011000001101</t>
  </si>
  <si>
    <t>Haddenham Star Cotton class 1 (18-21mmHg) below knee closed toe lymphoedema garment regular size VI Black (Haddenham Healthcare Ltd) 2 device (physical object)</t>
  </si>
  <si>
    <t>20635311000001103</t>
  </si>
  <si>
    <t>Natura+ two piece ostomy system ileostomy bag with filter and InvisiClose outlet, standard 416422 70mm Clear (ConvaTec Ltd) 10 device (physical object)</t>
  </si>
  <si>
    <t>20635411000001105</t>
  </si>
  <si>
    <t>Haddenham Star Cotton class 1 (18-21mmHg) below knee closed toe lymphoedema garment regular size VI Beige (Haddenham Healthcare Ltd) 2 device (physical object)</t>
  </si>
  <si>
    <t>20635611000001108</t>
  </si>
  <si>
    <t>Haddenham Star Cotton class 1 (18-21mmHg) below knee closed toe lymphoedema garment regular size VII Black (Haddenham Healthcare Ltd) 2 device (physical object)</t>
  </si>
  <si>
    <t>20635811000001107</t>
  </si>
  <si>
    <t>Haddenham Star Cotton class 1 (18-21mmHg) below knee closed toe lymphoedema garment regular size VII Beige (Haddenham Healthcare Ltd) 2 device (physical object)</t>
  </si>
  <si>
    <t>20636011000001105</t>
  </si>
  <si>
    <t>Haddenham Star Cotton class 1 (18-21mmHg) below knee closed toe lymphoedema garment regular size VIII Black (Haddenham Healthcare Ltd) 2 device (physical object)</t>
  </si>
  <si>
    <t>20636211000001100</t>
  </si>
  <si>
    <t>Haddenham Star Cotton class 1 (18-21mmHg) below knee closed toe lymphoedema garment regular size VIII Beige (Haddenham Healthcare Ltd) 2 device (physical object)</t>
  </si>
  <si>
    <t>20636411000001101</t>
  </si>
  <si>
    <t>Avance film with Safetac foam dressing kit with transfer pad small (Molnlycke Health Care Ltd) 1 kit (physical object)</t>
  </si>
  <si>
    <t>20636611000001103</t>
  </si>
  <si>
    <t>Avance film with Safetac foam dressing kit with transfer pad medium (Molnlycke Health Care Ltd) 1 kit (physical object)</t>
  </si>
  <si>
    <t>20636811000001104</t>
  </si>
  <si>
    <t>Avance film with Safetac foam dressing kit with transfer pad large (Molnlycke Health Care Ltd) 1 kit (physical object)</t>
  </si>
  <si>
    <t>20637011000001108</t>
  </si>
  <si>
    <t>Avance film with Safetac gauze dressing kit with drain small (Molnlycke Health Care Ltd) 1 kit (physical object)</t>
  </si>
  <si>
    <t>20637211000001103</t>
  </si>
  <si>
    <t>Avance film with Safetac gauze dressing kit with drain medium (Molnlycke Health Care Ltd) 1 kit (physical object)</t>
  </si>
  <si>
    <t>20637411000001104</t>
  </si>
  <si>
    <t>Avance film with Safetac gauze dressing kit with drain large (Molnlycke Health Care Ltd) 1 kit (physical object)</t>
  </si>
  <si>
    <t>20637611000001101</t>
  </si>
  <si>
    <t>Avance film with Safetac dressing kit (Molnlycke Health Care Ltd) 1 kit (physical object)</t>
  </si>
  <si>
    <t>20637811000001102</t>
  </si>
  <si>
    <t>Clonazepam 2mg/5ml oral solution sugar free (A A H Pharmaceuticals Ltd) 150 ml (product)</t>
  </si>
  <si>
    <t>20638011000001109</t>
  </si>
  <si>
    <t>Ethinylestradiol 30microgram / Levonorgestrel 150microgram tablets (A A H Pharmaceuticals Ltd) 63 tablet 3 x 21 tablets (product)</t>
  </si>
  <si>
    <t>20638211000001104</t>
  </si>
  <si>
    <t>Metformin 1g modified-release tablets (A A H Pharmaceuticals Ltd) 56 tablet (product)</t>
  </si>
  <si>
    <t>20638311000001107</t>
  </si>
  <si>
    <t>Oscillating positive expiratory pressure device 1 device (physical object)</t>
  </si>
  <si>
    <t>20638511000001101</t>
  </si>
  <si>
    <t>Flutter mucus clearance device (Clement Clarke International Ltd) 1 device (physical object)</t>
  </si>
  <si>
    <t>20638711000001106</t>
  </si>
  <si>
    <t>Oxprenolol 80mg tablets (A A H Pharmaceuticals Ltd) 56 tablet 4 x 14 tablets (product)</t>
  </si>
  <si>
    <t>20638811000001103</t>
  </si>
  <si>
    <t>Perindopril erbumine 2mg tablets (A A H Pharmaceuticals Ltd) 56 tablet 2 x 28 tablets (product)</t>
  </si>
  <si>
    <t>20639011000001104</t>
  </si>
  <si>
    <t>Salmeterol 25micrograms/dose inhaler CFC free (A A H Pharmaceuticals Ltd) 120 dose (product)</t>
  </si>
  <si>
    <t>20639211000001109</t>
  </si>
  <si>
    <t>Bioteque America ring pessary size 0, 44mm diameter, silicone with support (R&amp;J Medical Ltd) 1 device (physical object)</t>
  </si>
  <si>
    <t>20639411000001108</t>
  </si>
  <si>
    <t>Bioteque America ring pessary size 1, 51mm diameter, silicone with support (R&amp;J Medical Ltd) 1 device (physical object)</t>
  </si>
  <si>
    <t>20639611000001106</t>
  </si>
  <si>
    <t>Bioteque America ring pessary size 2, 57mm diameter, silicone with support (R&amp;J Medical Ltd) 1 device (physical object)</t>
  </si>
  <si>
    <t>20639811000001105</t>
  </si>
  <si>
    <t>Bioteque America ring pessary size 3, 64mm diameter, silicone with support (R&amp;J Medical Ltd) 1 device (physical object)</t>
  </si>
  <si>
    <t>20640011000001106</t>
  </si>
  <si>
    <t>Bioteque America ring pessary size 4, 70mm diameter, silicone with support (R&amp;J Medical Ltd) 1 device (physical object)</t>
  </si>
  <si>
    <t>20640211000001101</t>
  </si>
  <si>
    <t>Bioteque America ring pessary size 5, 76mm diameter, silicone with support (R&amp;J Medical Ltd) 1 device (physical object)</t>
  </si>
  <si>
    <t>20640411000001102</t>
  </si>
  <si>
    <t>Bioteque America ring pessary size 6, 83mm diameter, silicone with support (R&amp;J Medical Ltd) 1 device (physical object)</t>
  </si>
  <si>
    <t>20640611000001104</t>
  </si>
  <si>
    <t>Bioteque America ring pessary size 7, 89mm diameter, silicone with support (R&amp;J Medical Ltd) 1 device (physical object)</t>
  </si>
  <si>
    <t>20640811000001100</t>
  </si>
  <si>
    <t>Bioteque America ring pessary size 8, 95mm diameter, silicone with support (R&amp;J Medical Ltd) 1 device (physical object)</t>
  </si>
  <si>
    <t>20641011000001102</t>
  </si>
  <si>
    <t>Bioteque America ring pessary size 9, 102mm diameter, silicone with support (R&amp;J Medical Ltd) 1 device (physical object)</t>
  </si>
  <si>
    <t>20641311000001104</t>
  </si>
  <si>
    <t>Bioteque America ring pessary size 0, 44mm diameter, silicone without support (R&amp;J Medical Ltd) 1 device (physical object)</t>
  </si>
  <si>
    <t>20641411000001106</t>
  </si>
  <si>
    <t>Ibandronic acid 150mg tablets (A A H Pharmaceuticals Ltd) 1 tablet (product)</t>
  </si>
  <si>
    <t>20641611000001109</t>
  </si>
  <si>
    <t>Bioteque America ring pessary size 1, 51mm diameter, silicone without support (R&amp;J Medical Ltd) 1 device (physical object)</t>
  </si>
  <si>
    <t>20641711000001100</t>
  </si>
  <si>
    <t>Ibandronic acid 150mg tablets (A A H Pharmaceuticals Ltd) 3 tablet (product)</t>
  </si>
  <si>
    <t>20641911000001103</t>
  </si>
  <si>
    <t>Bioteque America ring pessary size 2, 57mm diameter, silicone without support (R&amp;J Medical Ltd) 1 device (physical object)</t>
  </si>
  <si>
    <t>20642111000001106</t>
  </si>
  <si>
    <t>Lamivudine 300mg tablets (A A H Pharmaceuticals Ltd) 30 tablet 3 x 10 tablets (product)</t>
  </si>
  <si>
    <t>20642311000001108</t>
  </si>
  <si>
    <t>Bioteque America ring pessary size 3, 64mm diameter, silicone without support (R&amp;J Medical Ltd) 1 device (physical object)</t>
  </si>
  <si>
    <t>20642511000001102</t>
  </si>
  <si>
    <t>Bioteque America ring pessary size 4, 70mm diameter, silicone without support (R&amp;J Medical Ltd) 1 device (physical object)</t>
  </si>
  <si>
    <t>20642711000001107</t>
  </si>
  <si>
    <t>Bioteque America ring pessary size 5, 76mm diameter, silicone without support (R&amp;J Medical Ltd) 1 device (physical object)</t>
  </si>
  <si>
    <t>20642911000001109</t>
  </si>
  <si>
    <t>Bioteque America ring pessary size 6, 83mm diameter, silicone without support (R&amp;J Medical Ltd) 1 device (physical object)</t>
  </si>
  <si>
    <t>20643111000001100</t>
  </si>
  <si>
    <t>Bioteque America ring pessary size 7, 89mm diameter, silicone without support (R&amp;J Medical Ltd) 1 device (physical object)</t>
  </si>
  <si>
    <t>20643311000001103</t>
  </si>
  <si>
    <t>Bioteque America ring pessary size 8, 95mm diameter, silicone without support (R&amp;J Medical Ltd) 1 device (physical object)</t>
  </si>
  <si>
    <t>20643511000001109</t>
  </si>
  <si>
    <t>Bioteque America ring pessary size 9, 102mm diameter, silicone without support (R&amp;J Medical Ltd) 1 device (physical object)</t>
  </si>
  <si>
    <t>20643711000001104</t>
  </si>
  <si>
    <t>Bioteque America gellhorn pessary size 0, 38mm diameter, silicone, standard stem (R&amp;J Medical Ltd) 1 device (physical object)</t>
  </si>
  <si>
    <t>20644011000001104</t>
  </si>
  <si>
    <t>Gellhorn pessary 45mm diameter, silicone 1 device (physical object)</t>
  </si>
  <si>
    <t>20644211000001109</t>
  </si>
  <si>
    <t>Bioteque America gellhorn pessary size 1, 45mm diameter, silicone, standard stem (R&amp;J Medical Ltd) 1 device (physical object)</t>
  </si>
  <si>
    <t>20644411000001108</t>
  </si>
  <si>
    <t>Bioteque America gellhorn pessary size 2, 51mm diameter, silicone, standard stem (R&amp;J Medical Ltd) 1 device (physical object)</t>
  </si>
  <si>
    <t>20644811000001105</t>
  </si>
  <si>
    <t>Package containing 1 vial of albumin solution human 200 milligram/1 milliliter conventional release solution for infusion 50 milliliter vial (packaged clinical drug)</t>
  </si>
  <si>
    <t>20645011000001100</t>
  </si>
  <si>
    <t>Bioteque America gellhorn pessary size 3, 57mm diameter, silicone, standard stem (R&amp;J Medical Ltd) 1 device (physical object)</t>
  </si>
  <si>
    <t>20645311000001102</t>
  </si>
  <si>
    <t>Albutein 20% solution for infusion 50ml vials (Grifols UK Ltd) 1 vial (product)</t>
  </si>
  <si>
    <t>20645411000001109</t>
  </si>
  <si>
    <t>Bioteque America gellhorn pessary size 4, 64mm diameter, silicone, standard stem (R&amp;J Medical Ltd) 1 device (physical object)</t>
  </si>
  <si>
    <t>20645611000001107</t>
  </si>
  <si>
    <t>Bioteque America gellhorn pessary size 5, 70mm diameter, silicone, standard stem (R&amp;J Medical Ltd) 1 device (physical object)</t>
  </si>
  <si>
    <t>20645811000001106</t>
  </si>
  <si>
    <t>Bioteque America gellhorn pessary size 6, 76mm diameter, silicone, standard stem (R&amp;J Medical Ltd) 1 device (physical object)</t>
  </si>
  <si>
    <t>20646011000001109</t>
  </si>
  <si>
    <t>Bioteque America gellhorn pessary size 7, 83mm diameter, silicone, standard stem (R&amp;J Medical Ltd) 1 device (physical object)</t>
  </si>
  <si>
    <t>20646211000001104</t>
  </si>
  <si>
    <t>Package containing 1 vial of albumin solution human 200 milligram/1 milliliter conventional release solution for infusion 100 milliliter vial (packaged clinical drug)</t>
  </si>
  <si>
    <t>20646411000001100</t>
  </si>
  <si>
    <t>Albutein 20% solution for infusion 100ml vials (Grifols UK Ltd) 1 vial (product)</t>
  </si>
  <si>
    <t>20646611000001102</t>
  </si>
  <si>
    <t>Bioteque America gellhorn pessary size 8, 89mm diameter, silicone, standard stem (R&amp;J Medical Ltd) 1 device (physical object)</t>
  </si>
  <si>
    <t>20646811000001103</t>
  </si>
  <si>
    <t>Bioteque America gellhorn pessary size 0, 38mm diameter, silicone, short stem (R&amp;J Medical Ltd) 1 device (physical object)</t>
  </si>
  <si>
    <t>20647011000001107</t>
  </si>
  <si>
    <t>Bioteque America gellhorn pessary size 1, 45mm diameter, silicone, short stem (R&amp;J Medical Ltd) 1 device (physical object)</t>
  </si>
  <si>
    <t>20647211000001102</t>
  </si>
  <si>
    <t>Bioteque America gellhorn pessary size 2, 51mm diameter, silicone, short stem (R&amp;J Medical Ltd) 1 device (physical object)</t>
  </si>
  <si>
    <t>20647411000001103</t>
  </si>
  <si>
    <t>Bioteque America gellhorn pessary size 3, 57mm diameter, silicone, short stem (R&amp;J Medical Ltd) 1 device (physical object)</t>
  </si>
  <si>
    <t>20647611000001100</t>
  </si>
  <si>
    <t>Bioteque America gellhorn pessary size 4, 64mm diameter, silicone, short stem (R&amp;J Medical Ltd) 1 device (physical object)</t>
  </si>
  <si>
    <t>20647811000001101</t>
  </si>
  <si>
    <t>Bioteque America gellhorn pessary size 5, 70mm diameter, silicone, short stem (R&amp;J Medical Ltd) 1 device (physical object)</t>
  </si>
  <si>
    <t>20648111000001109</t>
  </si>
  <si>
    <t>Bioteque America gellhorn pessary size 6, 76mm diameter, silicone, short stem (R&amp;J Medical Ltd) 1 device (physical object)</t>
  </si>
  <si>
    <t>20648311000001106</t>
  </si>
  <si>
    <t>Package containing 1 vial of albumin solution human 250 milligram/1 milliliter conventional release solution for infusion 20 milliliter vial (packaged clinical drug)</t>
  </si>
  <si>
    <t>20648411000001104</t>
  </si>
  <si>
    <t>Bioteque America gellhorn pessary size 7, 83mm diameter, silicone, short stem (R&amp;J Medical Ltd) 1 device (physical object)</t>
  </si>
  <si>
    <t>20648711000001105</t>
  </si>
  <si>
    <t>Bioteque America gellhorn pessary size 8, 89mm diameter, silicone, short stem (R&amp;J Medical Ltd) 1 device (physical object)</t>
  </si>
  <si>
    <t>20648811000001102</t>
  </si>
  <si>
    <t>Albutein 25% solution for infusion 20ml vials (Grifols UK Ltd) 1 vial (product)</t>
  </si>
  <si>
    <t>20649111000001102</t>
  </si>
  <si>
    <t>Package containing 1 vial of albumin solution human 250 milligram/1 milliliter conventional release solution for infusion 50 milliliter vial (packaged clinical drug)</t>
  </si>
  <si>
    <t>20649211000001108</t>
  </si>
  <si>
    <t>DreamSkin body suit 18-24 months (DreamSkin Health Ltd) 1 device (physical object)</t>
  </si>
  <si>
    <t>20649511000001106</t>
  </si>
  <si>
    <t>Albutein 25% solution for infusion 50ml vials (Grifols UK Ltd) 1 vial (product)</t>
  </si>
  <si>
    <t>20649611000001105</t>
  </si>
  <si>
    <t>DreamSkin baby leggings with foldaway feet 18-24 months (DreamSkin Health Ltd) 1 device (physical object)</t>
  </si>
  <si>
    <t>20649811000001109</t>
  </si>
  <si>
    <t>Package containing 1 vial of albumin solution human 250 milligram/1 milliliter conventional release solution for infusion 100 milliliter vial (packaged clinical drug)</t>
  </si>
  <si>
    <t>20650011000001108</t>
  </si>
  <si>
    <t>Albutein 25% solution for infusion 100ml vials (Grifols UK Ltd) 1 vial (product)</t>
  </si>
  <si>
    <t>20650111000001109</t>
  </si>
  <si>
    <t>Nitrofurantoin 50mg tablets (Alliance Healthcare (Distribution) Ltd) 28 tablet (product)</t>
  </si>
  <si>
    <t>20650311000001106</t>
  </si>
  <si>
    <t>Esteem+ convex ileostomy bag with filter and InvisiClose outlet, standard 416749 35mm Opaque (ConvaTec Ltd) 10 device (physical object)</t>
  </si>
  <si>
    <t>20650511000001100</t>
  </si>
  <si>
    <t>Esteem+ ileostomy bag with filter and InvisiClose outlet, standard 416724 25mm Clear (ConvaTec Ltd) 10 device (physical object)</t>
  </si>
  <si>
    <t>20650711000001105</t>
  </si>
  <si>
    <t>Esteem+ ileostomy bag with filter and InvisiClose outlet, standard 416728 30mm Clear (ConvaTec Ltd) 10 device (physical object)</t>
  </si>
  <si>
    <t>20650911000001107</t>
  </si>
  <si>
    <t>Esteem+ ileostomy bag with filter and InvisiClose outlet, standard 416732 35mm Clear (ConvaTec Ltd) 10 device (physical object)</t>
  </si>
  <si>
    <t>20651111000001103</t>
  </si>
  <si>
    <t>Confidence Natural with Dermacol ileostomy bag with filter and overlap, standard DND20 Up to 20mm Beige (Salts Healthcare) 10 device (physical object)</t>
  </si>
  <si>
    <t>20651311000001101</t>
  </si>
  <si>
    <t>Confidence Natural with Dermacol ileostomy bag with filter and overlap, standard DND23 23mm Beige (Salts Healthcare) 10 device (physical object)</t>
  </si>
  <si>
    <t>20651511000001107</t>
  </si>
  <si>
    <t>Confidence Natural with Dermacol ileostomy bag with filter and overlap, standard DND26 26mm Beige (Salts Healthcare) 10 device (physical object)</t>
  </si>
  <si>
    <t>20651711000001102</t>
  </si>
  <si>
    <t>Confidence Natural with Dermacol ileostomy bag with filter and overlap, standard DND29 29mm Beige (Salts Healthcare) 10 device (physical object)</t>
  </si>
  <si>
    <t>20651911000001100</t>
  </si>
  <si>
    <t>Confidence Natural with Dermacol ileostomy bag with filter and overlap, standard DND32 32mm Beige (Salts Healthcare) 10 device (physical object)</t>
  </si>
  <si>
    <t>20652111000001108</t>
  </si>
  <si>
    <t>Confidence Natural with Dermacol ileostomy bag with filter and overlap, standard DND35 35mm Beige (Salts Healthcare) 10 device (physical object)</t>
  </si>
  <si>
    <t>20652311000001105</t>
  </si>
  <si>
    <t>Confidence Natural with Dermacol ileostomy bag with filter and overlap, standard DND38 38mm Beige (Salts Healthcare) 10 device (physical object)</t>
  </si>
  <si>
    <t>20652511000001104</t>
  </si>
  <si>
    <t>Confidence Natural with Dermacol ileostomy bag with filter and overlap, standard DND41 Up to 41mm Beige (Salts Healthcare) 10 device (physical object)</t>
  </si>
  <si>
    <t>20652711000001109</t>
  </si>
  <si>
    <t>Haddenham Star Cotton class 1 (18-21mmHg) armsleeve lymphoedema garment regular extra small Black (Haddenham Healthcare Ltd) 1 device (physical object)</t>
  </si>
  <si>
    <t>20652911000001106</t>
  </si>
  <si>
    <t>Haddenham Star Cotton class 1 (18-21mmHg) armsleeve lymphoedema garment regular extra small Beige (Haddenham Healthcare Ltd) 1 device (physical object)</t>
  </si>
  <si>
    <t>20653111000001102</t>
  </si>
  <si>
    <t>Haddenham Star Cotton class 1 (18-21mmHg) armsleeve lymphoedema garment regular small Beige (Haddenham Healthcare Ltd) 1 device (physical object)</t>
  </si>
  <si>
    <t>20653311000001100</t>
  </si>
  <si>
    <t>Haddenham Star Cotton class 1 (18-21mmHg) armsleeve lymphoedema garment regular small Black (Haddenham Healthcare Ltd) 1 device (physical object)</t>
  </si>
  <si>
    <t>20653511000001106</t>
  </si>
  <si>
    <t>Haddenham Star Cotton class 1 (18-21mmHg) armsleeve lymphoedema garment regular medium Beige (Haddenham Healthcare Ltd) 1 device (physical object)</t>
  </si>
  <si>
    <t>20653711000001101</t>
  </si>
  <si>
    <t>Haddenham Star Cotton class 1 (18-21mmHg) armsleeve lymphoedema garment regular medium Black (Haddenham Healthcare Ltd) 1 device (physical object)</t>
  </si>
  <si>
    <t>20653911000001104</t>
  </si>
  <si>
    <t>Haddenham Star Cotton class 1 (18-21mmHg) armsleeve lymphoedema garment regular large Beige (Haddenham Healthcare Ltd) 1 device (physical object)</t>
  </si>
  <si>
    <t>20654111000001100</t>
  </si>
  <si>
    <t>Haddenham Star Cotton class 1 (18-21mmHg) armsleeve lymphoedema garment regular large Black (Haddenham Healthcare Ltd) 1 device (physical object)</t>
  </si>
  <si>
    <t>20654311000001103</t>
  </si>
  <si>
    <t>Haddenham Star Cotton class 1 (18-21mmHg) armsleeve lymphoedema garment long extra small Beige (Haddenham Healthcare Ltd) 1 device (physical object)</t>
  </si>
  <si>
    <t>20654511000001109</t>
  </si>
  <si>
    <t>Haddenham Star Cotton class 1 (18-21mmHg) armsleeve lymphoedema garment long extra small Black (Haddenham Healthcare Ltd) 1 device (physical object)</t>
  </si>
  <si>
    <t>20654711000001104</t>
  </si>
  <si>
    <t>Haddenham Star Cotton class 1 (18-21mmHg) armsleeve lymphoedema garment long small Beige (Haddenham Healthcare Ltd) 1 device (physical object)</t>
  </si>
  <si>
    <t>20654911000001102</t>
  </si>
  <si>
    <t>Haddenham Star Cotton class 1 (18-21mmHg) armsleeve lymphoedema garment long small Black (Haddenham Healthcare Ltd) 1 device (physical object)</t>
  </si>
  <si>
    <t>20655111000001101</t>
  </si>
  <si>
    <t>Haddenham Star Cotton class 1 (18-21mmHg) armsleeve lymphoedema garment long medium Beige (Haddenham Healthcare Ltd) 1 device (physical object)</t>
  </si>
  <si>
    <t>20655311000001104</t>
  </si>
  <si>
    <t>Haddenham Star Cotton class 1 (18-21mmHg) armsleeve lymphoedema garment long medium Black (Haddenham Healthcare Ltd) 1 device (physical object)</t>
  </si>
  <si>
    <t>20655511000001105</t>
  </si>
  <si>
    <t>Haddenham Star Cotton class 1 (18-21mmHg) armsleeve lymphoedema garment long large Beige (Haddenham Healthcare Ltd) 1 device (physical object)</t>
  </si>
  <si>
    <t>20655711000001100</t>
  </si>
  <si>
    <t>Haddenham Star Cotton class 1 (18-21mmHg) armsleeve lymphoedema garment long large Black (Haddenham Healthcare Ltd) 1 device (physical object)</t>
  </si>
  <si>
    <t>20656411000001102</t>
  </si>
  <si>
    <t>Haddenham Star Cotton class 1 (18-21mmHg) armsleeve lymphoedema garment extra wide regular extra small Beige (Haddenham Healthcare Ltd) 1 device (physical object)</t>
  </si>
  <si>
    <t>20656611000001104</t>
  </si>
  <si>
    <t>Haddenham Star Cotton class 1 (18-21mmHg) armsleeve lymphoedema garment extra wide regular extra small Black (Haddenham Healthcare Ltd) 1 device (physical object)</t>
  </si>
  <si>
    <t>20656811000001100</t>
  </si>
  <si>
    <t>Haddenham Star Cotton class 1 (18-21mmHg) armsleeve lymphoedema garment extra wide regular small Beige (Haddenham Healthcare Ltd) 1 device (physical object)</t>
  </si>
  <si>
    <t>20657011000001109</t>
  </si>
  <si>
    <t>Haddenham Star Cotton class 1 (18-21mmHg) armsleeve lymphoedema garment extra wide regular small Black (Haddenham Healthcare Ltd) 1 device (physical object)</t>
  </si>
  <si>
    <t>20657211000001104</t>
  </si>
  <si>
    <t>Haddenham Star Cotton class 1 (18-21mmHg) armsleeve lymphoedema garment extra wide regular medium Beige (Haddenham Healthcare Ltd) 1 device (physical object)</t>
  </si>
  <si>
    <t>20657411000001100</t>
  </si>
  <si>
    <t>Haddenham Star Cotton class 1 (18-21mmHg) armsleeve lymphoedema garment extra wide regular medium Black (Haddenham Healthcare Ltd) 1 device (physical object)</t>
  </si>
  <si>
    <t>20657611000001102</t>
  </si>
  <si>
    <t>Haddenham Star Cotton class 1 (18-21mmHg) armsleeve lymphoedema garment extra wide regular large Beige (Haddenham Healthcare Ltd) 1 device (physical object)</t>
  </si>
  <si>
    <t>20657811000001103</t>
  </si>
  <si>
    <t>Haddenham Star Cotton class 1 (18-21mmHg) armsleeve lymphoedema garment extra wide regular large Black (Haddenham Healthcare Ltd) 1 device (physical object)</t>
  </si>
  <si>
    <t>20658011000001105</t>
  </si>
  <si>
    <t>Haddenham Star Cotton class 1 (18-21mmHg) armsleeve lymphoedema garment extra wide long extra small Beige (Haddenham Healthcare Ltd) 1 device (physical object)</t>
  </si>
  <si>
    <t>20658211000001100</t>
  </si>
  <si>
    <t>Haddenham Star Cotton class 1 (18-21mmHg) armsleeve lymphoedema garment extra wide long extra small Black (Haddenham Healthcare Ltd) 1 device (physical object)</t>
  </si>
  <si>
    <t>20658411000001101</t>
  </si>
  <si>
    <t>Haddenham Star Cotton class 1 (18-21mmHg) armsleeve lymphoedema garment extra wide long small Beige (Haddenham Healthcare Ltd) 1 device (physical object)</t>
  </si>
  <si>
    <t>20658611000001103</t>
  </si>
  <si>
    <t>Haddenham Star Cotton class 1 (18-21mmHg) armsleeve lymphoedema garment extra wide long small Black (Haddenham Healthcare Ltd) 1 device (physical object)</t>
  </si>
  <si>
    <t>20658811000001104</t>
  </si>
  <si>
    <t>Haddenham Star Cotton class 1 (18-21mmHg) armsleeve lymphoedema garment extra wide long medium Beige (Haddenham Healthcare Ltd) 1 device (physical object)</t>
  </si>
  <si>
    <t>20659011000001100</t>
  </si>
  <si>
    <t>Haddenham Star Cotton class 1 (18-21mmHg) armsleeve lymphoedema garment extra wide long medium Black (Haddenham Healthcare Ltd) 1 device (physical object)</t>
  </si>
  <si>
    <t>20659211000001105</t>
  </si>
  <si>
    <t>Haddenham Star Cotton class 1 (18-21mmHg) armsleeve lymphoedema garment extra wide long large Beige (Haddenham Healthcare Ltd) 1 device (physical object)</t>
  </si>
  <si>
    <t>20659411000001109</t>
  </si>
  <si>
    <t>Haddenham Star Cotton class 1 (18-21mmHg) armsleeve lymphoedema garment extra wide long large Black (Haddenham Healthcare Ltd) 1 device (physical object)</t>
  </si>
  <si>
    <t>20659711000001103</t>
  </si>
  <si>
    <t>Betamethasone valerate 0.025% ointment 10% in White soft paraffin 1 gram (product)</t>
  </si>
  <si>
    <t>20659911000001101</t>
  </si>
  <si>
    <t>Betamethasone valerate 0.025% ointment 10% in White soft paraffin (Special Order) 1 gram (product)</t>
  </si>
  <si>
    <t>20660011000001104</t>
  </si>
  <si>
    <t>Package containing 20 tablet of Flunarizine dihydrochloride 5 milligram/1 each conventional release oral tablet 1 tablet tablet (packaged clinical drug)</t>
  </si>
  <si>
    <t>20660211000001109</t>
  </si>
  <si>
    <t>Sibelium 5mg tablets (Imported (Ireland)) 20 tablet (product)</t>
  </si>
  <si>
    <t>20660411000001108</t>
  </si>
  <si>
    <t>Haddenham Star Cotton class 1 (18-21mmHg) below knee open toe lymphoedema garment extra wide short size I Black (Haddenham Healthcare Ltd) 2 device (physical object)</t>
  </si>
  <si>
    <t>20660611000001106</t>
  </si>
  <si>
    <t>Haddenham Star Cotton class 1 (18-21mmHg) below knee open toe lymphoedema garment extra wide short size I Beige (Haddenham Healthcare Ltd) 2 device (physical object)</t>
  </si>
  <si>
    <t>20660811000001105</t>
  </si>
  <si>
    <t>Haddenham Star Cotton class 1 (18-21mmHg) below knee open toe lymphoedema garment extra wide short size II Black (Haddenham Healthcare Ltd) 2 device (physical object)</t>
  </si>
  <si>
    <t>20661011000001108</t>
  </si>
  <si>
    <t>Haddenham Star Cotton class 1 (18-21mmHg) below knee open toe lymphoedema garment extra wide short size II Beige (Haddenham Healthcare Ltd) 2 device (physical object)</t>
  </si>
  <si>
    <t>20661211000001103</t>
  </si>
  <si>
    <t>Haddenham Star Cotton class 1 (18-21mmHg) below knee open toe lymphoedema garment extra wide short size III Beige (Haddenham Healthcare Ltd) 2 device (physical object)</t>
  </si>
  <si>
    <t>20661411000001104</t>
  </si>
  <si>
    <t>Haddenham Star Cotton class 1 (18-21mmHg) below knee open toe lymphoedema garment extra wide short size III Black (Haddenham Healthcare Ltd) 2 device (physical object)</t>
  </si>
  <si>
    <t>20661611000001101</t>
  </si>
  <si>
    <t>Haddenham Star Cotton class 1 (18-21mmHg) below knee open toe lymphoedema garment extra wide short size IV Black (Haddenham Healthcare Ltd) 2 device (physical object)</t>
  </si>
  <si>
    <t>20661811000001102</t>
  </si>
  <si>
    <t>Haddenham Star Cotton class 1 (18-21mmHg) below knee open toe lymphoedema garment extra wide short size IV Beige (Haddenham Healthcare Ltd) 2 device (physical object)</t>
  </si>
  <si>
    <t>20662011000001100</t>
  </si>
  <si>
    <t>Haddenham Star Cotton class 1 (18-21mmHg) below knee open toe lymphoedema garment extra wide short size V Black (Haddenham Healthcare Ltd) 2 device (physical object)</t>
  </si>
  <si>
    <t>20662211000001105</t>
  </si>
  <si>
    <t>Haddenham Star Cotton class 1 (18-21mmHg) below knee open toe lymphoedema garment extra wide short size V Beige (Haddenham Healthcare Ltd) 2 device (physical object)</t>
  </si>
  <si>
    <t>20662411000001109</t>
  </si>
  <si>
    <t>Haddenham Star Cotton class 1 (18-21mmHg) below knee open toe lymphoedema garment extra wide short size VI Black (Haddenham Healthcare Ltd) 2 device (physical object)</t>
  </si>
  <si>
    <t>20662611000001107</t>
  </si>
  <si>
    <t>Haddenham Star Cotton class 1 (18-21mmHg) below knee open toe lymphoedema garment extra wide short size VI Beige (Haddenham Healthcare Ltd) 2 device (physical object)</t>
  </si>
  <si>
    <t>20662811000001106</t>
  </si>
  <si>
    <t>Haddenham Star Cotton class 1 (18-21mmHg) below knee open toe lymphoedema garment extra wide short size VII Black (Haddenham Healthcare Ltd) 2 device (physical object)</t>
  </si>
  <si>
    <t>20663011000001109</t>
  </si>
  <si>
    <t>Haddenham Star Cotton class 1 (18-21mmHg) below knee open toe lymphoedema garment extra wide short size VII Beige (Haddenham Healthcare Ltd) 2 device (physical object)</t>
  </si>
  <si>
    <t>20663211000001104</t>
  </si>
  <si>
    <t>Haddenham Star Cotton class 1 (18-21mmHg) below knee open toe lymphoedema garment extra wide short size VIII Black (Haddenham Healthcare Ltd) 2 device (physical object)</t>
  </si>
  <si>
    <t>20663411000001100</t>
  </si>
  <si>
    <t>Haddenham Star Cotton class 1 (18-21mmHg) below knee open toe lymphoedema garment extra wide short size VIII Beige (Haddenham Healthcare Ltd) 2 device (physical object)</t>
  </si>
  <si>
    <t>20663611000001102</t>
  </si>
  <si>
    <t>Haddenham Star Cotton class 1 (18-21mmHg) below knee open toe lymphoedema garment extra wide regular size I Black (Haddenham Healthcare Ltd) 2 device (physical object)</t>
  </si>
  <si>
    <t>20663811000001103</t>
  </si>
  <si>
    <t>Haddenham Star Cotton class 1 (18-21mmHg) below knee open toe lymphoedema garment extra wide regular size I Beige (Haddenham Healthcare Ltd) 2 device (physical object)</t>
  </si>
  <si>
    <t>20664011000001106</t>
  </si>
  <si>
    <t>Haddenham Star Cotton class 1 (18-21mmHg) below knee open toe lymphoedema garment extra wide regular size II Black (Haddenham Healthcare Ltd) 2 device (physical object)</t>
  </si>
  <si>
    <t>20664211000001101</t>
  </si>
  <si>
    <t>Haddenham Star Cotton class 1 (18-21mmHg) below knee open toe lymphoedema garment extra wide regular size II Beige (Haddenham Healthcare Ltd) 2 device (physical object)</t>
  </si>
  <si>
    <t>20664411000001102</t>
  </si>
  <si>
    <t>Haddenham Star Cotton class 1 (18-21mmHg) below knee open toe lymphoedema garment extra wide regular size III Black (Haddenham Healthcare Ltd) 2 device (physical object)</t>
  </si>
  <si>
    <t>20664611000001104</t>
  </si>
  <si>
    <t>Haddenham Star Cotton class 1 (18-21mmHg) below knee open toe lymphoedema garment extra wide regular size III Beige (Haddenham Healthcare Ltd) 2 device (physical object)</t>
  </si>
  <si>
    <t>20664811000001100</t>
  </si>
  <si>
    <t>Haddenham Star Cotton class 1 (18-21mmHg) below knee open toe lymphoedema garment extra wide regular size IV Black (Haddenham Healthcare Ltd) 2 device (physical object)</t>
  </si>
  <si>
    <t>20665011000001105</t>
  </si>
  <si>
    <t>Haddenham Star Cotton class 1 (18-21mmHg) below knee open toe lymphoedema garment extra wide regular size IV Beige (Haddenham Healthcare Ltd) 2 device (physical object)</t>
  </si>
  <si>
    <t>20665211000001100</t>
  </si>
  <si>
    <t>Haddenham Star Cotton class 1 (18-21mmHg) below knee open toe lymphoedema garment extra wide regular size V Black (Haddenham Healthcare Ltd) 2 device (physical object)</t>
  </si>
  <si>
    <t>20665411000001101</t>
  </si>
  <si>
    <t>Haddenham Star Cotton class 1 (18-21mmHg) below knee open toe lymphoedema garment extra wide regular size V Beige (Haddenham Healthcare Ltd) 2 device (physical object)</t>
  </si>
  <si>
    <t>20665611000001103</t>
  </si>
  <si>
    <t>Haddenham Star Cotton class 1 (18-21mmHg) below knee open toe lymphoedema garment extra wide regular size VI Black (Haddenham Healthcare Ltd) 2 device (physical object)</t>
  </si>
  <si>
    <t>20665811000001104</t>
  </si>
  <si>
    <t>Haddenham Star Cotton class 1 (18-21mmHg) below knee open toe lymphoedema garment extra wide regular size VI Beige (Haddenham Healthcare Ltd) 2 device (physical object)</t>
  </si>
  <si>
    <t>20666011000001101</t>
  </si>
  <si>
    <t>Haddenham Star Cotton class 1 (18-21mmHg) below knee open toe lymphoedema garment extra wide regular size VII Black (Haddenham Healthcare Ltd) 2 device (physical object)</t>
  </si>
  <si>
    <t>20666211000001106</t>
  </si>
  <si>
    <t>Haddenham Star Cotton class 1 (18-21mmHg) below knee open toe lymphoedema garment extra wide regular size VII Beige (Haddenham Healthcare Ltd) 2 device (physical object)</t>
  </si>
  <si>
    <t>20666411000001105</t>
  </si>
  <si>
    <t>Haddenham Star Cotton class 1 (18-21mmHg) below knee open toe lymphoedema garment extra wide regular size VIII Black (Haddenham Healthcare Ltd) 2 device (physical object)</t>
  </si>
  <si>
    <t>20666611000001108</t>
  </si>
  <si>
    <t>Haddenham Star Cotton class 1 (18-21mmHg) below knee open toe lymphoedema garment extra wide regular size VIII Beige (Haddenham Healthcare Ltd) 2 device (physical object)</t>
  </si>
  <si>
    <t>20666811000001107</t>
  </si>
  <si>
    <t>Haddenham Star Cotton class 1 (18-21mmHg) below knee open toe lymphoedema garment extra wide long size I Black (Haddenham Healthcare Ltd) 2 device (physical object)</t>
  </si>
  <si>
    <t>20667011000001103</t>
  </si>
  <si>
    <t>Haddenham Star Cotton class 1 (18-21mmHg) below knee open toe lymphoedema garment extra wide long size I Beige (Haddenham Healthcare Ltd) 2 device (physical object)</t>
  </si>
  <si>
    <t>20667211000001108</t>
  </si>
  <si>
    <t>Haddenham Star Cotton class 1 (18-21mmHg) below knee open toe lymphoedema garment extra wide long size II Black (Haddenham Healthcare Ltd) 2 device (physical object)</t>
  </si>
  <si>
    <t>20667411000001107</t>
  </si>
  <si>
    <t>Haddenham Star Cotton class 1 (18-21mmHg) below knee open toe lymphoedema garment extra wide long size II Beige (Haddenham Healthcare Ltd) 2 device (physical object)</t>
  </si>
  <si>
    <t>20667611000001105</t>
  </si>
  <si>
    <t>Haddenham Star Cotton class 1 (18-21mmHg) below knee open toe lymphoedema garment extra wide long size III Black (Haddenham Healthcare Ltd) 2 device (physical object)</t>
  </si>
  <si>
    <t>20667811000001109</t>
  </si>
  <si>
    <t>Haddenham Star Cotton class 1 (18-21mmHg) below knee open toe lymphoedema garment extra wide long size III Beige (Haddenham Healthcare Ltd) 2 device (physical object)</t>
  </si>
  <si>
    <t>20668011000001102</t>
  </si>
  <si>
    <t>Haddenham Star Cotton class 1 (18-21mmHg) below knee open toe lymphoedema garment extra wide long size IV Black (Haddenham Healthcare Ltd) 2 device (physical object)</t>
  </si>
  <si>
    <t>20668211000001107</t>
  </si>
  <si>
    <t>Haddenham Star Cotton class 1 (18-21mmHg) below knee open toe lymphoedema garment extra wide long size IV Beige (Haddenham Healthcare Ltd) 2 device (physical object)</t>
  </si>
  <si>
    <t>20668411000001106</t>
  </si>
  <si>
    <t>Haddenham Star Cotton class 1 (18-21mmHg) below knee open toe lymphoedema garment extra wide long size V Black (Haddenham Healthcare Ltd) 2 device (physical object)</t>
  </si>
  <si>
    <t>20668611000001109</t>
  </si>
  <si>
    <t>Haddenham Star Cotton class 1 (18-21mmHg) below knee open toe lymphoedema garment extra wide long size V Beige (Haddenham Healthcare Ltd) 2 device (physical object)</t>
  </si>
  <si>
    <t>20668811000001108</t>
  </si>
  <si>
    <t>Haddenham Star Cotton class 1 (18-21mmHg) below knee open toe lymphoedema garment extra wide long size VI Black (Haddenham Healthcare Ltd) 2 device (physical object)</t>
  </si>
  <si>
    <t>20669011000001107</t>
  </si>
  <si>
    <t>Haddenham Star Cotton class 1 (18-21mmHg) below knee open toe lymphoedema garment extra wide long size VI Beige (Haddenham Healthcare Ltd) 2 device (physical object)</t>
  </si>
  <si>
    <t>20669211000001102</t>
  </si>
  <si>
    <t>Haddenham Star Cotton class 1 (18-21mmHg) below knee open toe lymphoedema garment extra wide long size VII Black (Haddenham Healthcare Ltd) 2 device (physical object)</t>
  </si>
  <si>
    <t>20669411000001103</t>
  </si>
  <si>
    <t>Haddenham Star Cotton class 1 (18-21mmHg) below knee open toe lymphoedema garment extra wide long size VII Beige (Haddenham Healthcare Ltd) 2 device (physical object)</t>
  </si>
  <si>
    <t>20669611000001100</t>
  </si>
  <si>
    <t>Haddenham Star Cotton class 1 (18-21mmHg) below knee open toe lymphoedema garment extra wide long size VIII Black (Haddenham Healthcare Ltd) 2 device (physical object)</t>
  </si>
  <si>
    <t>20669811000001101</t>
  </si>
  <si>
    <t>Haddenham Star Cotton class 1 (18-21mmHg) below knee open toe lymphoedema garment extra wide long size VIII Beige (Haddenham Healthcare Ltd) 2 device (physical object)</t>
  </si>
  <si>
    <t>20670311000001108</t>
  </si>
  <si>
    <t>Haddenham Star Cotton class 1 (18-21mmHg) below knee closed toe lymphoedema garment extra wide short size I Black (Haddenham Healthcare Ltd) 2 device (physical object)</t>
  </si>
  <si>
    <t>20670511000001102</t>
  </si>
  <si>
    <t>Haddenham Star Cotton class 1 (18-21mmHg) below knee closed toe lymphoedema garment extra wide short size I Beige (Haddenham Healthcare Ltd) 2 device (physical object)</t>
  </si>
  <si>
    <t>20670711000001107</t>
  </si>
  <si>
    <t>Haddenham Star Cotton class 1 (18-21mmHg) below knee closed toe lymphoedema garment extra wide short size II Black (Haddenham Healthcare Ltd) 2 device (physical object)</t>
  </si>
  <si>
    <t>20670911000001109</t>
  </si>
  <si>
    <t>Haddenham Star Cotton class 1 (18-21mmHg) below knee closed toe lymphoedema garment extra wide short size II Beige (Haddenham Healthcare Ltd) 2 device (physical object)</t>
  </si>
  <si>
    <t>20671111000001100</t>
  </si>
  <si>
    <t>Haddenham Star Cotton class 1 (18-21mmHg) below knee closed toe lymphoedema garment extra wide short size III Black (Haddenham Healthcare Ltd) 2 device (physical object)</t>
  </si>
  <si>
    <t>20671311000001103</t>
  </si>
  <si>
    <t>Haddenham Star Cotton class 1 (18-21mmHg) below knee closed toe lymphoedema garment extra wide short size III Beige (Haddenham Healthcare Ltd) 2 device (physical object)</t>
  </si>
  <si>
    <t>20671511000001109</t>
  </si>
  <si>
    <t>Haddenham Star Cotton class 1 (18-21mmHg) below knee closed toe lymphoedema garment extra wide short size IV Black (Haddenham Healthcare Ltd) 2 device (physical object)</t>
  </si>
  <si>
    <t>20671711000001104</t>
  </si>
  <si>
    <t>Haddenham Star Cotton class 1 (18-21mmHg) below knee closed toe lymphoedema garment extra wide short size IV Beige (Haddenham Healthcare Ltd) 2 device (physical object)</t>
  </si>
  <si>
    <t>20671911000001102</t>
  </si>
  <si>
    <t>Haddenham Star Cotton class 1 (18-21mmHg) below knee closed toe lymphoedema garment extra wide short size V Black (Haddenham Healthcare Ltd) 2 device (physical object)</t>
  </si>
  <si>
    <t>20672111000001105</t>
  </si>
  <si>
    <t>Haddenham Star Cotton class 1 (18-21mmHg) below knee closed toe lymphoedema garment extra wide short size V Beige (Haddenham Healthcare Ltd) 2 device (physical object)</t>
  </si>
  <si>
    <t>20672311000001107</t>
  </si>
  <si>
    <t>Haddenham Star Cotton class 1 (18-21mmHg) below knee closed toe lymphoedema garment extra wide short size VI Black (Haddenham Healthcare Ltd) 2 device (physical object)</t>
  </si>
  <si>
    <t>20672511000001101</t>
  </si>
  <si>
    <t>Haddenham Star Cotton class 1 (18-21mmHg) below knee closed toe lymphoedema garment extra wide short size VI Beige (Haddenham Healthcare Ltd) 2 device (physical object)</t>
  </si>
  <si>
    <t>20672711000001106</t>
  </si>
  <si>
    <t>Haddenham Star Cotton class 1 (18-21mmHg) below knee closed toe lymphoedema garment extra wide short size VII Black (Haddenham Healthcare Ltd) 2 device (physical object)</t>
  </si>
  <si>
    <t>20672911000001108</t>
  </si>
  <si>
    <t>Haddenham Star Cotton class 1 (18-21mmHg) below knee closed toe lymphoedema garment extra wide short size VII Beige (Haddenham Healthcare Ltd) 2 device (physical object)</t>
  </si>
  <si>
    <t>20673111000001104</t>
  </si>
  <si>
    <t>Haddenham Star Cotton class 1 (18-21mmHg) below knee closed toe lymphoedema garment extra wide short size VIII Black (Haddenham Healthcare Ltd) 2 device (physical object)</t>
  </si>
  <si>
    <t>20673311000001102</t>
  </si>
  <si>
    <t>Haddenham Star Cotton class 1 (18-21mmHg) below knee closed toe lymphoedema garment extra wide short size VIII Beige (Haddenham Healthcare Ltd) 2 device (physical object)</t>
  </si>
  <si>
    <t>20673511000001108</t>
  </si>
  <si>
    <t>Haddenham Star Cotton class 1 (18-21mmHg) below knee closed toe lymphoedema garment extra wide regular size I Black (Haddenham Healthcare Ltd) 2 device (physical object)</t>
  </si>
  <si>
    <t>20673711000001103</t>
  </si>
  <si>
    <t>Haddenham Star Cotton class 1 (18-21mmHg) below knee closed toe lymphoedema garment extra wide regular size I Beige (Haddenham Healthcare Ltd) 2 device (physical object)</t>
  </si>
  <si>
    <t>20673911000001101</t>
  </si>
  <si>
    <t>Haddenham Star Cotton class 1 (18-21mmHg) below knee closed toe lymphoedema garment extra wide regular size II Black (Haddenham Healthcare Ltd) 2 device (physical object)</t>
  </si>
  <si>
    <t>20674111000001102</t>
  </si>
  <si>
    <t>Haddenham Star Cotton class 1 (18-21mmHg) below knee closed toe lymphoedema garment extra wide regular size II Beige (Haddenham Healthcare Ltd) 2 device (physical object)</t>
  </si>
  <si>
    <t>20674311000001100</t>
  </si>
  <si>
    <t>Haddenham Star Cotton class 1 (18-21mmHg) below knee closed toe lymphoedema garment extra wide regular size III Black (Haddenham Healthcare Ltd) 2 device (physical object)</t>
  </si>
  <si>
    <t>20674511000001106</t>
  </si>
  <si>
    <t>Haddenham Star Cotton class 1 (18-21mmHg) below knee closed toe lymphoedema garment extra wide regular size III Beige (Haddenham Healthcare Ltd) 2 device (physical object)</t>
  </si>
  <si>
    <t>20674711000001101</t>
  </si>
  <si>
    <t>Haddenham Star Cotton class 1 (18-21mmHg) below knee closed toe lymphoedema garment extra wide regular size IV Black (Haddenham Healthcare Ltd) 2 device (physical object)</t>
  </si>
  <si>
    <t>20674911000001104</t>
  </si>
  <si>
    <t>Haddenham Star Cotton class 1 (18-21mmHg) below knee closed toe lymphoedema garment extra wide regular size IV Beige (Haddenham Healthcare Ltd) 2 device (physical object)</t>
  </si>
  <si>
    <t>20675111000001103</t>
  </si>
  <si>
    <t>Haddenham Star Cotton class 1 (18-21mmHg) below knee closed toe lymphoedema garment extra wide regular size V Black (Haddenham Healthcare Ltd) 2 device (physical object)</t>
  </si>
  <si>
    <t>20675311000001101</t>
  </si>
  <si>
    <t>Haddenham Star Cotton class 1 (18-21mmHg) below knee closed toe lymphoedema garment extra wide regular size V Beige (Haddenham Healthcare Ltd) 2 device (physical object)</t>
  </si>
  <si>
    <t>20675511000001107</t>
  </si>
  <si>
    <t>Haddenham Star Cotton class 1 (18-21mmHg) below knee closed toe lymphoedema garment extra wide regular size VI Black (Haddenham Healthcare Ltd) 2 device (physical object)</t>
  </si>
  <si>
    <t>20675711000001102</t>
  </si>
  <si>
    <t>Haddenham Star Cotton class 1 (18-21mmHg) below knee closed toe lymphoedema garment extra wide regular size VI Beige (Haddenham Healthcare Ltd) 2 device (physical object)</t>
  </si>
  <si>
    <t>20675911000001100</t>
  </si>
  <si>
    <t>Haddenham Star Cotton class 1 (18-21mmHg) below knee closed toe lymphoedema garment extra wide regular size VII Black (Haddenham Healthcare Ltd) 2 device (physical object)</t>
  </si>
  <si>
    <t>20676111000001109</t>
  </si>
  <si>
    <t>Haddenham Star Cotton class 1 (18-21mmHg) below knee closed toe lymphoedema garment extra wide regular size VII Beige (Haddenham Healthcare Ltd) 2 device (physical object)</t>
  </si>
  <si>
    <t>20676311000001106</t>
  </si>
  <si>
    <t>Haddenham Star Cotton class 1 (18-21mmHg) below knee closed toe lymphoedema garment extra wide regular size VIII Black (Haddenham Healthcare Ltd) 2 device (physical object)</t>
  </si>
  <si>
    <t>20676511000001100</t>
  </si>
  <si>
    <t>Haddenham Star Cotton class 1 (18-21mmHg) below knee closed toe lymphoedema garment extra wide regular size VIII Beige (Haddenham Healthcare Ltd) 2 device (physical object)</t>
  </si>
  <si>
    <t>20676711000001105</t>
  </si>
  <si>
    <t>Haddenham Star Cotton class 1 (18-21mmHg) below knee closed toe lymphoedema garment extra wide long size I Black (Haddenham Healthcare Ltd) 2 device (physical object)</t>
  </si>
  <si>
    <t>20676911000001107</t>
  </si>
  <si>
    <t>Haddenham Star Cotton class 1 (18-21mmHg) below knee closed toe lymphoedema garment extra wide long size I Beige (Haddenham Healthcare Ltd) 2 device (physical object)</t>
  </si>
  <si>
    <t>20677111000001107</t>
  </si>
  <si>
    <t>Haddenham Star Cotton class 1 (18-21mmHg) below knee closed toe lymphoedema garment extra wide long size II Black (Haddenham Healthcare Ltd) 2 device (physical object)</t>
  </si>
  <si>
    <t>20677311000001109</t>
  </si>
  <si>
    <t>Haddenham Star Cotton class 1 (18-21mmHg) below knee closed toe lymphoedema garment extra wide long size II Beige (Haddenham Healthcare Ltd) 2 device (physical object)</t>
  </si>
  <si>
    <t>20677511000001103</t>
  </si>
  <si>
    <t>Haddenham Star Cotton class 1 (18-21mmHg) below knee closed toe lymphoedema garment extra wide long size III Black (Haddenham Healthcare Ltd) 2 device (physical object)</t>
  </si>
  <si>
    <t>20677711000001108</t>
  </si>
  <si>
    <t>Haddenham Star Cotton class 1 (18-21mmHg) below knee closed toe lymphoedema garment extra wide long size III Beige (Haddenham Healthcare Ltd) 2 device (physical object)</t>
  </si>
  <si>
    <t>20677911000001105</t>
  </si>
  <si>
    <t>Haddenham Star Cotton class 1 (18-21mmHg) below knee closed toe lymphoedema garment extra wide long size IV Black (Haddenham Healthcare Ltd) 2 device (physical object)</t>
  </si>
  <si>
    <t>20678111000001108</t>
  </si>
  <si>
    <t>Haddenham Star Cotton class 1 (18-21mmHg) below knee closed toe lymphoedema garment extra wide long size IV Beige (Haddenham Healthcare Ltd) 2 device (physical object)</t>
  </si>
  <si>
    <t>20678311000001105</t>
  </si>
  <si>
    <t>Haddenham Star Cotton class 1 (18-21mmHg) below knee closed toe lymphoedema garment extra wide long size V Black (Haddenham Healthcare Ltd) 2 device (physical object)</t>
  </si>
  <si>
    <t>20678511000001104</t>
  </si>
  <si>
    <t>Haddenham Star Cotton class 1 (18-21mmHg) below knee closed toe lymphoedema garment extra wide long size V Beige (Haddenham Healthcare Ltd) 2 device (physical object)</t>
  </si>
  <si>
    <t>20678711000001109</t>
  </si>
  <si>
    <t>Haddenham Star Cotton class 1 (18-21mmHg) below knee closed toe lymphoedema garment extra wide long size VI Black (Haddenham Healthcare Ltd) 2 device (physical object)</t>
  </si>
  <si>
    <t>20678911000001106</t>
  </si>
  <si>
    <t>Haddenham Star Cotton class 1 (18-21mmHg) below knee closed toe lymphoedema garment extra wide long size VI Beige (Haddenham Healthcare Ltd) 2 device (physical object)</t>
  </si>
  <si>
    <t>20679111000001101</t>
  </si>
  <si>
    <t>Haddenham Star Cotton class 1 (18-21mmHg) below knee closed toe lymphoedema garment extra wide long size VII Black (Haddenham Healthcare Ltd) 2 device (physical object)</t>
  </si>
  <si>
    <t>20679311000001104</t>
  </si>
  <si>
    <t>Haddenham Star Cotton class 1 (18-21mmHg) below knee closed toe lymphoedema garment extra wide long size VII Beige (Haddenham Healthcare Ltd) 2 device (physical object)</t>
  </si>
  <si>
    <t>20679511000001105</t>
  </si>
  <si>
    <t>Haddenham Star Cotton class 1 (18-21mmHg) below knee closed toe lymphoedema garment extra wide long size VIII Black (Haddenham Healthcare Ltd) 2 device (physical object)</t>
  </si>
  <si>
    <t>20679711000001100</t>
  </si>
  <si>
    <t>Haddenham Star Cotton class 1 (18-21mmHg) below knee closed toe lymphoedema garment extra wide long size VIII Beige (Haddenham Healthcare Ltd) 2 device (physical object)</t>
  </si>
  <si>
    <t>20679911000001103</t>
  </si>
  <si>
    <t>Haddenham Star Cotton class 1 (18-21mmHg) thigh length open toe with grip top lymphoedema garment short size I Black (Haddenham Healthcare Ltd) 2 device (physical object)</t>
  </si>
  <si>
    <t>20680111000001101</t>
  </si>
  <si>
    <t>Haddenham Star Cotton class 1 (18-21mmHg) thigh length open toe with grip top lymphoedema garment short size I Beige (Haddenham Healthcare Ltd) 2 device (physical object)</t>
  </si>
  <si>
    <t>20680311000001104</t>
  </si>
  <si>
    <t>Haddenham Star Cotton class 1 (18-21mmHg) thigh length open toe with grip top lymphoedema garment short size II Black (Haddenham Healthcare Ltd) 2 device (physical object)</t>
  </si>
  <si>
    <t>20680511000001105</t>
  </si>
  <si>
    <t>Haddenham Star Cotton class 1 (18-21mmHg) thigh length open toe with grip top lymphoedema garment short size II Beige (Haddenham Healthcare Ltd) 2 device (physical object)</t>
  </si>
  <si>
    <t>20680711000001100</t>
  </si>
  <si>
    <t>Haddenham Star Cotton class 1 (18-21mmHg) thigh length open toe with grip top lymphoedema garment short size III Black (Haddenham Healthcare Ltd) 2 device (physical object)</t>
  </si>
  <si>
    <t>20680911000001103</t>
  </si>
  <si>
    <t>Haddenham Star Cotton class 1 (18-21mmHg) thigh length open toe with grip top lymphoedema garment short size III Beige (Haddenham Healthcare Ltd) 2 device (physical object)</t>
  </si>
  <si>
    <t>20681111000001107</t>
  </si>
  <si>
    <t>Haddenham Star Cotton class 1 (18-21mmHg) thigh length open toe with grip top lymphoedema garment short size IV Black (Haddenham Healthcare Ltd) 2 device (physical object)</t>
  </si>
  <si>
    <t>20681311000001109</t>
  </si>
  <si>
    <t>Haddenham Star Cotton class 1 (18-21mmHg) thigh length open toe with grip top lymphoedema garment short size IV Beige (Haddenham Healthcare Ltd) 2 device (physical object)</t>
  </si>
  <si>
    <t>20681511000001103</t>
  </si>
  <si>
    <t>Haddenham Star Cotton class 1 (18-21mmHg) thigh length open toe with grip top lymphoedema garment short size V Black (Haddenham Healthcare Ltd) 2 device (physical object)</t>
  </si>
  <si>
    <t>20681711000001108</t>
  </si>
  <si>
    <t>Haddenham Star Cotton class 1 (18-21mmHg) thigh length open toe with grip top lymphoedema garment short size V Beige (Haddenham Healthcare Ltd) 2 device (physical object)</t>
  </si>
  <si>
    <t>20681911000001105</t>
  </si>
  <si>
    <t>Haddenham Star Cotton class 1 (18-21mmHg) thigh length open toe with grip top lymphoedema garment short size VI Black (Haddenham Healthcare Ltd) 2 device (physical object)</t>
  </si>
  <si>
    <t>20682111000001102</t>
  </si>
  <si>
    <t>Haddenham Star Cotton class 1 (18-21mmHg) thigh length open toe with grip top lymphoedema garment short size VI Beige (Haddenham Healthcare Ltd) 2 device (physical object)</t>
  </si>
  <si>
    <t>20682311000001100</t>
  </si>
  <si>
    <t>Haddenham Star Cotton class 1 (18-21mmHg) thigh length open toe with grip top lymphoedema garment short size VII Black (Haddenham Healthcare Ltd) 2 device (physical object)</t>
  </si>
  <si>
    <t>20682511000001106</t>
  </si>
  <si>
    <t>Haddenham Star Cotton class 1 (18-21mmHg) thigh length open toe with grip top lymphoedema garment short size VII Beige (Haddenham Healthcare Ltd) 2 device (physical object)</t>
  </si>
  <si>
    <t>20682711000001101</t>
  </si>
  <si>
    <t>Haddenham Star Cotton class 1 (18-21mmHg) thigh length open toe with grip top lymphoedema garment regular size I Black (Haddenham Healthcare Ltd) 2 device (physical object)</t>
  </si>
  <si>
    <t>20682911000001104</t>
  </si>
  <si>
    <t>Haddenham Star Cotton class 1 (18-21mmHg) thigh length open toe with grip top lymphoedema garment regular size I Beige (Haddenham Healthcare Ltd) 2 device (physical object)</t>
  </si>
  <si>
    <t>20683111000001108</t>
  </si>
  <si>
    <t>Haddenham Star Cotton class 1 (18-21mmHg) thigh length open toe with grip top lymphoedema garment regular size II Black (Haddenham Healthcare Ltd) 2 device (physical object)</t>
  </si>
  <si>
    <t>20683311000001105</t>
  </si>
  <si>
    <t>Haddenham Star Cotton class 1 (18-21mmHg) thigh length open toe with grip top lymphoedema garment regular size II Beige (Haddenham Healthcare Ltd) 2 device (physical object)</t>
  </si>
  <si>
    <t>20683511000001104</t>
  </si>
  <si>
    <t>Haddenham Star Cotton class 1 (18-21mmHg) thigh length open toe with grip top lymphoedema garment regular size III Black (Haddenham Healthcare Ltd) 2 device (physical object)</t>
  </si>
  <si>
    <t>20683711000001109</t>
  </si>
  <si>
    <t>Haddenham Star Cotton class 1 (18-21mmHg) thigh length open toe with grip top lymphoedema garment regular size III Beige (Haddenham Healthcare Ltd) 2 device (physical object)</t>
  </si>
  <si>
    <t>20683911000001106</t>
  </si>
  <si>
    <t>Haddenham Star Cotton class 1 (18-21mmHg) thigh length open toe with grip top lymphoedema garment regular size IV Black (Haddenham Healthcare Ltd) 2 device (physical object)</t>
  </si>
  <si>
    <t>20684111000001105</t>
  </si>
  <si>
    <t>Haddenham Star Cotton class 1 (18-21mmHg) thigh length open toe with grip top lymphoedema garment regular size IV Beige (Haddenham Healthcare Ltd) 2 device (physical object)</t>
  </si>
  <si>
    <t>20684311000001107</t>
  </si>
  <si>
    <t>Haddenham Star Cotton class 1 (18-21mmHg) thigh length open toe with grip top lymphoedema garment regular size V Black (Haddenham Healthcare Ltd) 2 device (physical object)</t>
  </si>
  <si>
    <t>20684511000001101</t>
  </si>
  <si>
    <t>Haddenham Star Cotton class 1 (18-21mmHg) thigh length open toe with grip top lymphoedema garment regular size V Beige (Haddenham Healthcare Ltd) 2 device (physical object)</t>
  </si>
  <si>
    <t>20684711000001106</t>
  </si>
  <si>
    <t>Haddenham Star Cotton class 1 (18-21mmHg) thigh length open toe with grip top lymphoedema garment regular size VI Black (Haddenham Healthcare Ltd) 2 device (physical object)</t>
  </si>
  <si>
    <t>20684911000001108</t>
  </si>
  <si>
    <t>Haddenham Star Cotton class 1 (18-21mmHg) thigh length open toe with grip top lymphoedema garment regular size VI Beige (Haddenham Healthcare Ltd) 2 device (physical object)</t>
  </si>
  <si>
    <t>20685111000001109</t>
  </si>
  <si>
    <t>Haddenham Star Cotton class 1 (18-21mmHg) thigh length open toe with grip top lymphoedema garment regular size VII Black (Haddenham Healthcare Ltd) 2 device (physical object)</t>
  </si>
  <si>
    <t>20685311000001106</t>
  </si>
  <si>
    <t>Haddenham Star Cotton class 1 (18-21mmHg) thigh length open toe with grip top lymphoedema garment regular size VII Beige (Haddenham Healthcare Ltd) 2 device (physical object)</t>
  </si>
  <si>
    <t>20685511000001100</t>
  </si>
  <si>
    <t>Haddenham Star Cotton class 1 (18-21mmHg) thigh length open toe with grip top lymphoedema garment long size I Black (Haddenham Healthcare Ltd) 2 device (physical object)</t>
  </si>
  <si>
    <t>20685711000001105</t>
  </si>
  <si>
    <t>Haddenham Star Cotton class 1 (18-21mmHg) thigh length open toe with grip top lymphoedema garment long size I Beige (Haddenham Healthcare Ltd) 2 device (physical object)</t>
  </si>
  <si>
    <t>20685911000001107</t>
  </si>
  <si>
    <t>Haddenham Star Cotton class 1 (18-21mmHg) thigh length open toe with grip top lymphoedema garment long size II Black (Haddenham Healthcare Ltd) 2 device (physical object)</t>
  </si>
  <si>
    <t>20686111000001103</t>
  </si>
  <si>
    <t>Haddenham Star Cotton class 1 (18-21mmHg) thigh length open toe with grip top lymphoedema garment long size II Beige (Haddenham Healthcare Ltd) 2 device (physical object)</t>
  </si>
  <si>
    <t>20686311000001101</t>
  </si>
  <si>
    <t>Haddenham Star Cotton class 1 (18-21mmHg) thigh length open toe with grip top lymphoedema garment long size III Black (Haddenham Healthcare Ltd) 2 device (physical object)</t>
  </si>
  <si>
    <t>20686511000001107</t>
  </si>
  <si>
    <t>Haddenham Star Cotton class 1 (18-21mmHg) thigh length open toe with grip top lymphoedema garment long size III Beige (Haddenham Healthcare Ltd) 2 device (physical object)</t>
  </si>
  <si>
    <t>20686711000001102</t>
  </si>
  <si>
    <t>Haddenham Star Cotton class 1 (18-21mmHg) thigh length open toe with grip top lymphoedema garment long size IV Black (Haddenham Healthcare Ltd) 2 device (physical object)</t>
  </si>
  <si>
    <t>20686911000001100</t>
  </si>
  <si>
    <t>Haddenham Star Cotton class 1 (18-21mmHg) thigh length open toe with grip top lymphoedema garment long size IV Beige (Haddenham Healthcare Ltd) 2 device (physical object)</t>
  </si>
  <si>
    <t>20687111000001100</t>
  </si>
  <si>
    <t>Haddenham Star Cotton class 1 (18-21mmHg) thigh length open toe with grip top lymphoedema garment long size V Black (Haddenham Healthcare Ltd) 2 device (physical object)</t>
  </si>
  <si>
    <t>20687311000001103</t>
  </si>
  <si>
    <t>Haddenham Star Cotton class 1 (18-21mmHg) thigh length open toe with grip top lymphoedema garment long size V Beige (Haddenham Healthcare Ltd) 2 device (physical object)</t>
  </si>
  <si>
    <t>20687511000001109</t>
  </si>
  <si>
    <t>Haddenham Star Cotton class 1 (18-21mmHg) thigh length open toe with grip top lymphoedema garment long size VI Black (Haddenham Healthcare Ltd) 2 device (physical object)</t>
  </si>
  <si>
    <t>20687711000001104</t>
  </si>
  <si>
    <t>Haddenham Star Cotton class 1 (18-21mmHg) thigh length open toe with grip top lymphoedema garment long size VI Beige (Haddenham Healthcare Ltd) 2 device (physical object)</t>
  </si>
  <si>
    <t>20687911000001102</t>
  </si>
  <si>
    <t>Haddenham Star Cotton class 1 (18-21mmHg) thigh length open toe with grip top lymphoedema garment long size VII Black (Haddenham Healthcare Ltd) 2 device (physical object)</t>
  </si>
  <si>
    <t>20688111000001104</t>
  </si>
  <si>
    <t>Haddenham Star Cotton class 1 (18-21mmHg) thigh length open toe with grip top lymphoedema garment long size VII Beige (Haddenham Healthcare Ltd) 2 device (physical object)</t>
  </si>
  <si>
    <t>20688211000001105</t>
  </si>
  <si>
    <t>Colecalciferol 20,000units/ml oral solution sugar free 1 ml (product)</t>
  </si>
  <si>
    <t>20688411000001109</t>
  </si>
  <si>
    <t>Colecalciferol 20,000units/ml oral solution sugar free (Special Order) 1 ml (product)</t>
  </si>
  <si>
    <t>20688511000001108</t>
  </si>
  <si>
    <t>Colecalciferol 3,000units/ml oral solution sugar free 1 ml (product)</t>
  </si>
  <si>
    <t>20688711000001103</t>
  </si>
  <si>
    <t>Colecalciferol 3,000units/ml oral solution sugar free (Special Order) 1 ml (product)</t>
  </si>
  <si>
    <t>20688811000001106</t>
  </si>
  <si>
    <t>Ergocalciferol 20,000units/ml oral solution sugar free 1 ml (product)</t>
  </si>
  <si>
    <t>20689011000001105</t>
  </si>
  <si>
    <t>Ergocalciferol 20,000units/ml oral solution sugar free (Special Order) 1 ml (product)</t>
  </si>
  <si>
    <t>20689111000001106</t>
  </si>
  <si>
    <t>Package containing 1 milliliter of ergocalciferol 3000 unit/1 milliliter conventional release oral solution sugar free (packaged clinical drug)</t>
  </si>
  <si>
    <t>20689311000001108</t>
  </si>
  <si>
    <t>Ergocalciferol 3,000units/ml oral solution sugar free (Special Order) 1 ml (product)</t>
  </si>
  <si>
    <t>20689511000001102</t>
  </si>
  <si>
    <t>Haddenham Star Cotton class 1 (18-21mmHg) thigh length closed toe with grip top lymphoedema garment short size I Black (Haddenham Healthcare Ltd) 2 device (physical object)</t>
  </si>
  <si>
    <t>20689711000001107</t>
  </si>
  <si>
    <t>Haddenham Star Cotton class 1 (18-21mmHg) thigh length closed toe with grip top lymphoedema garment short size I Beige (Haddenham Healthcare Ltd) 2 device (physical object)</t>
  </si>
  <si>
    <t>20689911000001109</t>
  </si>
  <si>
    <t>Haddenham Star Cotton class 1 (18-21mmHg) thigh length closed toe with grip top lymphoedema garment short size II Black (Haddenham Healthcare Ltd) 2 device (physical object)</t>
  </si>
  <si>
    <t>20690111000001100</t>
  </si>
  <si>
    <t>Haddenham Star Cotton class 1 (18-21mmHg) thigh length closed toe with grip top lymphoedema garment short size II Beige (Haddenham Healthcare Ltd) 2 device (physical object)</t>
  </si>
  <si>
    <t>20690311000001103</t>
  </si>
  <si>
    <t>Haddenham Star Cotton class 1 (18-21mmHg) thigh length closed toe with grip top lymphoedema garment short size III Black (Haddenham Healthcare Ltd) 2 device (physical object)</t>
  </si>
  <si>
    <t>20690511000001109</t>
  </si>
  <si>
    <t>Haddenham Star Cotton class 1 (18-21mmHg) thigh length closed toe with grip top lymphoedema garment short size III Beige (Haddenham Healthcare Ltd) 2 device (physical object)</t>
  </si>
  <si>
    <t>20690711000001104</t>
  </si>
  <si>
    <t>Haddenham Star Cotton class 1 (18-21mmHg) thigh length closed toe with grip top lymphoedema garment short size IV Black (Haddenham Healthcare Ltd) 2 device (physical object)</t>
  </si>
  <si>
    <t>20690911000001102</t>
  </si>
  <si>
    <t>Haddenham Star Cotton class 1 (18-21mmHg) thigh length closed toe with grip top lymphoedema garment short size IV Beige (Haddenham Healthcare Ltd) 2 device (physical object)</t>
  </si>
  <si>
    <t>20691111000001106</t>
  </si>
  <si>
    <t>Haddenham Star Cotton class 1 (18-21mmHg) thigh length closed toe with grip top lymphoedema garment short size V Black (Haddenham Healthcare Ltd) 2 device (physical object)</t>
  </si>
  <si>
    <t>20691311000001108</t>
  </si>
  <si>
    <t>Haddenham Star Cotton class 1 (18-21mmHg) thigh length closed toe with grip top lymphoedema garment short size V Beige (Haddenham Healthcare Ltd) 2 device (physical object)</t>
  </si>
  <si>
    <t>20691511000001102</t>
  </si>
  <si>
    <t>Haddenham Star Cotton class 1 (18-21mmHg) thigh length closed toe with grip top lymphoedema garment short size VI Black (Haddenham Healthcare Ltd) 2 device (physical object)</t>
  </si>
  <si>
    <t>20691711000001107</t>
  </si>
  <si>
    <t>Haddenham Star Cotton class 1 (18-21mmHg) thigh length closed toe with grip top lymphoedema garment short size VI Beige (Haddenham Healthcare Ltd) 2 device (physical object)</t>
  </si>
  <si>
    <t>20691911000001109</t>
  </si>
  <si>
    <t>Haddenham Star Cotton class 1 (18-21mmHg) thigh length closed toe with grip top lymphoedema garment short size VII Black (Haddenham Healthcare Ltd) 2 device (physical object)</t>
  </si>
  <si>
    <t>20692111000001101</t>
  </si>
  <si>
    <t>Haddenham Star Cotton class 1 (18-21mmHg) thigh length closed toe with grip top lymphoedema garment short size VII Beige (Haddenham Healthcare Ltd) 2 device (physical object)</t>
  </si>
  <si>
    <t>20692311000001104</t>
  </si>
  <si>
    <t>Haddenham Star Cotton class 1 (18-21mmHg) thigh length closed toe with grip top lymphoedema garment regular size I Black (Haddenham Healthcare Ltd) 2 device (physical object)</t>
  </si>
  <si>
    <t>20692511000001105</t>
  </si>
  <si>
    <t>Haddenham Star Cotton class 1 (18-21mmHg) thigh length closed toe with grip top lymphoedema garment regular size I Beige (Haddenham Healthcare Ltd) 2 device (physical object)</t>
  </si>
  <si>
    <t>20692711000001100</t>
  </si>
  <si>
    <t>Haddenham Star Cotton class 1 (18-21mmHg) thigh length closed toe with grip top lymphoedema garment regular size II Black (Haddenham Healthcare Ltd) 2 device (physical object)</t>
  </si>
  <si>
    <t>20692911000001103</t>
  </si>
  <si>
    <t>Haddenham Star Cotton class 1 (18-21mmHg) thigh length closed toe with grip top lymphoedema garment regular size II Beige (Haddenham Healthcare Ltd) 2 device (physical object)</t>
  </si>
  <si>
    <t>20693111000001107</t>
  </si>
  <si>
    <t>Haddenham Star Cotton class 1 (18-21mmHg) thigh length closed toe with grip top lymphoedema garment regular size III Black (Haddenham Healthcare Ltd) 2 device (physical object)</t>
  </si>
  <si>
    <t>20693311000001109</t>
  </si>
  <si>
    <t>Haddenham Star Cotton class 1 (18-21mmHg) thigh length closed toe with grip top lymphoedema garment regular size III Beige (Haddenham Healthcare Ltd) 2 device (physical object)</t>
  </si>
  <si>
    <t>20693511000001103</t>
  </si>
  <si>
    <t>Haddenham Star Cotton class 1 (18-21mmHg) thigh length closed toe with grip top lymphoedema garment regular size IV Black (Haddenham Healthcare Ltd) 2 device (physical object)</t>
  </si>
  <si>
    <t>20693711000001108</t>
  </si>
  <si>
    <t>Haddenham Star Cotton class 1 (18-21mmHg) thigh length closed toe with grip top lymphoedema garment regular size IV Beige (Haddenham Healthcare Ltd) 2 device (physical object)</t>
  </si>
  <si>
    <t>20693911000001105</t>
  </si>
  <si>
    <t>Haddenham Star Cotton class 1 (18-21mmHg) thigh length closed toe with grip top lymphoedema garment regular size V Black (Haddenham Healthcare Ltd) 2 device (physical object)</t>
  </si>
  <si>
    <t>20694111000001109</t>
  </si>
  <si>
    <t>Haddenham Star Cotton class 1 (18-21mmHg) thigh length closed toe with grip top lymphoedema garment regular size V Beige (Haddenham Healthcare Ltd) 2 device (physical object)</t>
  </si>
  <si>
    <t>20694311000001106</t>
  </si>
  <si>
    <t>Haddenham Star Cotton class 1 (18-21mmHg) thigh length closed toe with grip top lymphoedema garment regular size VI Black (Haddenham Healthcare Ltd) 2 device (physical object)</t>
  </si>
  <si>
    <t>20694511000001100</t>
  </si>
  <si>
    <t>Haddenham Star Cotton class 1 (18-21mmHg) thigh length closed toe with grip top lymphoedema garment regular size VI Beige (Haddenham Healthcare Ltd) 2 device (physical object)</t>
  </si>
  <si>
    <t>20694711000001105</t>
  </si>
  <si>
    <t>Haddenham Star Cotton class 1 (18-21mmHg) thigh length closed toe with grip top lymphoedema garment regular size VII Black (Haddenham Healthcare Ltd) 2 device (physical object)</t>
  </si>
  <si>
    <t>20694911000001107</t>
  </si>
  <si>
    <t>Haddenham Star Cotton class 1 (18-21mmHg) thigh length closed toe with grip top lymphoedema garment regular size VII Beige (Haddenham Healthcare Ltd) 2 device (physical object)</t>
  </si>
  <si>
    <t>20695111000001108</t>
  </si>
  <si>
    <t>Haddenham Star Cotton class 1 (18-21mmHg) thigh length closed toe with grip top lymphoedema garment long size I Black (Haddenham Healthcare Ltd) 2 device (physical object)</t>
  </si>
  <si>
    <t>20695311000001105</t>
  </si>
  <si>
    <t>Haddenham Star Cotton class 1 (18-21mmHg) thigh length closed toe with grip top lymphoedema garment long size I Beige (Haddenham Healthcare Ltd) 2 device (physical object)</t>
  </si>
  <si>
    <t>20695511000001104</t>
  </si>
  <si>
    <t>Haddenham Star Cotton class 1 (18-21mmHg) thigh length closed toe with grip top lymphoedema garment long size II Black (Haddenham Healthcare Ltd) 2 device (physical object)</t>
  </si>
  <si>
    <t>20695711000001109</t>
  </si>
  <si>
    <t>Haddenham Star Cotton class 1 (18-21mmHg) thigh length closed toe with grip top lymphoedema garment long size II Beige (Haddenham Healthcare Ltd) 2 device (physical object)</t>
  </si>
  <si>
    <t>20695911000001106</t>
  </si>
  <si>
    <t>Haddenham Star Cotton class 1 (18-21mmHg) thigh length closed toe with grip top lymphoedema garment long size III Black (Haddenham Healthcare Ltd) 2 device (physical object)</t>
  </si>
  <si>
    <t>20696111000001102</t>
  </si>
  <si>
    <t>Haddenham Star Cotton class 1 (18-21mmHg) thigh length closed toe with grip top lymphoedema garment long size III Beige (Haddenham Healthcare Ltd) 2 device (physical object)</t>
  </si>
  <si>
    <t>20696311000001100</t>
  </si>
  <si>
    <t>Haddenham Star Cotton class 1 (18-21mmHg) thigh length closed toe with grip top lymphoedema garment long size IV Black (Haddenham Healthcare Ltd) 2 device (physical object)</t>
  </si>
  <si>
    <t>20696511000001106</t>
  </si>
  <si>
    <t>Haddenham Star Cotton class 1 (18-21mmHg) thigh length closed toe with grip top lymphoedema garment long size IV Beige (Haddenham Healthcare Ltd) 2 device (physical object)</t>
  </si>
  <si>
    <t>20696711000001101</t>
  </si>
  <si>
    <t>Haddenham Star Cotton class 1 (18-21mmHg) thigh length closed toe with grip top lymphoedema garment long size V Black (Haddenham Healthcare Ltd) 2 device (physical object)</t>
  </si>
  <si>
    <t>20696911000001104</t>
  </si>
  <si>
    <t>Haddenham Star Cotton class 1 (18-21mmHg) thigh length closed toe with grip top lymphoedema garment long size V Beige (Haddenham Healthcare Ltd) 2 device (physical object)</t>
  </si>
  <si>
    <t>20697111000001104</t>
  </si>
  <si>
    <t>Haddenham Star Cotton class 1 (18-21mmHg) thigh length closed toe with grip top lymphoedema garment long size VI Black (Haddenham Healthcare Ltd) 2 device (physical object)</t>
  </si>
  <si>
    <t>20697311000001102</t>
  </si>
  <si>
    <t>Haddenham Star Cotton class 1 (18-21mmHg) thigh length closed toe with grip top lymphoedema garment long size VI Beige (Haddenham Healthcare Ltd) 2 device (physical object)</t>
  </si>
  <si>
    <t>20697511000001108</t>
  </si>
  <si>
    <t>Haddenham Star Cotton class 1 (18-21mmHg) thigh length closed toe with grip top lymphoedema garment long size VII Black (Haddenham Healthcare Ltd) 2 device (physical object)</t>
  </si>
  <si>
    <t>20697811000001106</t>
  </si>
  <si>
    <t>Haddenham Star Cotton class 1 (18-21mmHg) thigh length closed toe with grip top lymphoedema garment long size VII Beige (Haddenham Healthcare Ltd) 2 device (physical object)</t>
  </si>
  <si>
    <t>20697911000001101</t>
  </si>
  <si>
    <t>Haddenham Star Cotton class 2 (23-32mmHg) below knee open toe lymphoedema garment short size I Black (Haddenham Healthcare Ltd) 2 device (physical object)</t>
  </si>
  <si>
    <t>20698111000001103</t>
  </si>
  <si>
    <t>Haddenham Star Cotton class 1 (18-21mmHg) thigh length open toe with grip top lymphoedema garment extra wide short size I Black (Haddenham Healthcare Ltd) 2 device (physical object)</t>
  </si>
  <si>
    <t>20698311000001101</t>
  </si>
  <si>
    <t>Haddenham Star Cotton class 1 (18-21mmHg) thigh length open toe with grip top lymphoedema garment extra wide short size I Beige (Haddenham Healthcare Ltd) 2 device (physical object)</t>
  </si>
  <si>
    <t>20698511000001107</t>
  </si>
  <si>
    <t>Haddenham Star Cotton class 1 (18-21mmHg) thigh length open toe with grip top lymphoedema garment extra wide short size II Black (Haddenham Healthcare Ltd) 2 device (physical object)</t>
  </si>
  <si>
    <t>20698711000001102</t>
  </si>
  <si>
    <t>Haddenham Star Cotton class 1 (18-21mmHg) thigh length open toe with grip top lymphoedema garment extra wide short size II Beige (Haddenham Healthcare Ltd) 2 device (physical object)</t>
  </si>
  <si>
    <t>20698911000001100</t>
  </si>
  <si>
    <t>Haddenham Star Cotton class 1 (18-21mmHg) thigh length open toe with grip top lymphoedema garment extra wide short size III Black (Haddenham Healthcare Ltd) 2 device (physical object)</t>
  </si>
  <si>
    <t>20699211000001104</t>
  </si>
  <si>
    <t>Haddenham Star Cotton class 1 (18-21mmHg) thigh length open toe with grip top lymphoedema garment extra wide short size III Beige (Haddenham Healthcare Ltd) 2 device (physical object)</t>
  </si>
  <si>
    <t>20699311000001107</t>
  </si>
  <si>
    <t>Quodixor 150mg tablets (Aspire Pharma Ltd) 1 tablet (product)</t>
  </si>
  <si>
    <t>20699511000001101</t>
  </si>
  <si>
    <t>Haddenham Star Cotton class 1 (18-21mmHg) thigh length open toe with grip top lymphoedema garment extra wide short size IV Black (Haddenham Healthcare Ltd) 2 device (physical object)</t>
  </si>
  <si>
    <t>20699711000001106</t>
  </si>
  <si>
    <t>Haddenham Star Cotton class 1 (18-21mmHg) thigh length open toe with grip top lymphoedema garment extra wide short size IV Beige (Haddenham Healthcare Ltd) 2 device (physical object)</t>
  </si>
  <si>
    <t>20699911000001108</t>
  </si>
  <si>
    <t>Haddenham Star Cotton class 1 (18-21mmHg) thigh length open toe with grip top lymphoedema garment extra wide short size V Black (Haddenham Healthcare Ltd) 2 device (physical object)</t>
  </si>
  <si>
    <t>20700111000001106</t>
  </si>
  <si>
    <t>Haddenham Star Cotton class 1 (18-21mmHg) thigh length open toe with grip top lymphoedema garment extra wide short size V Beige (Haddenham Healthcare Ltd) 2 device (physical object)</t>
  </si>
  <si>
    <t>20700311000001108</t>
  </si>
  <si>
    <t>Haddenham Star Cotton class 1 (18-21mmHg) thigh length open toe with grip top lymphoedema garment extra wide short size VI Black (Haddenham Healthcare Ltd) 2 device (physical object)</t>
  </si>
  <si>
    <t>20700511000001102</t>
  </si>
  <si>
    <t>Haddenham Star Cotton class 1 (18-21mmHg) thigh length open toe with grip top lymphoedema garment extra wide short size VI Beige (Haddenham Healthcare Ltd) 2 device (physical object)</t>
  </si>
  <si>
    <t>20700711000001107</t>
  </si>
  <si>
    <t>Haddenham Star Cotton class 1 (18-21mmHg) thigh length open toe with grip top lymphoedema garment extra wide short size VII Black (Haddenham Healthcare Ltd) 2 device (physical object)</t>
  </si>
  <si>
    <t>20700911000001109</t>
  </si>
  <si>
    <t>Haddenham Star Cotton class 1 (18-21mmHg) thigh length open toe with grip top lymphoedema garment extra wide short size VII Beige (Haddenham Healthcare Ltd) 2 device (physical object)</t>
  </si>
  <si>
    <t>20701111000001100</t>
  </si>
  <si>
    <t>Haddenham Star Cotton class 1 (18-21mmHg) thigh length open toe with grip top lymphoedema garment extra wide regular size I Black (Haddenham Healthcare Ltd) 2 device (physical object)</t>
  </si>
  <si>
    <t>20701311000001103</t>
  </si>
  <si>
    <t>Haddenham Star Cotton class 1 (18-21mmHg) thigh length open toe with grip top lymphoedema garment extra wide regular size I Beige (Haddenham Healthcare Ltd) 2 device (physical object)</t>
  </si>
  <si>
    <t>20701511000001109</t>
  </si>
  <si>
    <t>Haddenham Star Cotton class 1 (18-21mmHg) thigh length open toe with grip top lymphoedema garment extra wide regular size II Black (Haddenham Healthcare Ltd) 2 device (physical object)</t>
  </si>
  <si>
    <t>20701711000001104</t>
  </si>
  <si>
    <t>Haddenham Star Cotton class 1 (18-21mmHg) thigh length open toe with grip top lymphoedema garment extra wide regular size II Beige (Haddenham Healthcare Ltd) 2 device (physical object)</t>
  </si>
  <si>
    <t>20701911000001102</t>
  </si>
  <si>
    <t>Haddenham Star Cotton class 1 (18-21mmHg) thigh length open toe with grip top lymphoedema garment extra wide regular size III Black (Haddenham Healthcare Ltd) 2 device (physical object)</t>
  </si>
  <si>
    <t>20702111000001105</t>
  </si>
  <si>
    <t>Haddenham Star Cotton class 1 (18-21mmHg) thigh length open toe with grip top lymphoedema garment extra wide regular size III Beige (Haddenham Healthcare Ltd) 2 device (physical object)</t>
  </si>
  <si>
    <t>20702311000001107</t>
  </si>
  <si>
    <t>Haddenham Star Cotton class 1 (18-21mmHg) thigh length open toe with grip top lymphoedema garment extra wide regular size IV Black (Haddenham Healthcare Ltd) 2 device (physical object)</t>
  </si>
  <si>
    <t>20702511000001101</t>
  </si>
  <si>
    <t>Haddenham Star Cotton class 1 (18-21mmHg) thigh length open toe with grip top lymphoedema garment extra wide regular size IV Beige (Haddenham Healthcare Ltd) 2 device (physical object)</t>
  </si>
  <si>
    <t>20702711000001106</t>
  </si>
  <si>
    <t>Haddenham Star Cotton class 1 (18-21mmHg) thigh length open toe with grip top lymphoedema garment extra wide regular size V Black (Haddenham Healthcare Ltd) 2 device (physical object)</t>
  </si>
  <si>
    <t>20702911000001108</t>
  </si>
  <si>
    <t>Haddenham Star Cotton class 1 (18-21mmHg) thigh length open toe with grip top lymphoedema garment extra wide regular size V Beige (Haddenham Healthcare Ltd) 2 device (physical object)</t>
  </si>
  <si>
    <t>20703111000001104</t>
  </si>
  <si>
    <t>Haddenham Star Cotton class 1 (18-21mmHg) thigh length open toe with grip top lymphoedema garment extra wide regular size VI Black (Haddenham Healthcare Ltd) 2 device (physical object)</t>
  </si>
  <si>
    <t>20703311000001102</t>
  </si>
  <si>
    <t>Haddenham Star Cotton class 1 (18-21mmHg) thigh length open toe with grip top lymphoedema garment extra wide regular size VI Beige (Haddenham Healthcare Ltd) 2 device (physical object)</t>
  </si>
  <si>
    <t>20703611000001107</t>
  </si>
  <si>
    <t>Haddenham Star Cotton class 2 (23-32mmHg) below knee open toe lymphoedema garment short size I Beige (Haddenham Healthcare Ltd) 2 device (physical object)</t>
  </si>
  <si>
    <t>20703711000001103</t>
  </si>
  <si>
    <t>Haddenham Star Cotton class 1 (18-21mmHg) thigh length open toe with grip top lymphoedema garment extra wide regular size VII Black (Haddenham Healthcare Ltd) 2 device (physical object)</t>
  </si>
  <si>
    <t>20703911000001101</t>
  </si>
  <si>
    <t>Haddenham Star Cotton class 1 (18-21mmHg) thigh length open toe with grip top lymphoedema garment extra wide regular size VII Beige (Haddenham Healthcare Ltd) 2 device (physical object)</t>
  </si>
  <si>
    <t>20704211000001108</t>
  </si>
  <si>
    <t>Haddenham Star Cotton class 1 (18-21mmHg) thigh length open toe with grip top lymphoedema garment extra wide long size I Black (Haddenham Healthcare Ltd) 2 device (physical object)</t>
  </si>
  <si>
    <t>20704411000001107</t>
  </si>
  <si>
    <t>Haddenham Star Cotton class 1 (18-21mmHg) thigh length open toe with grip top lymphoedema garment extra wide long size I Beige (Haddenham Healthcare Ltd) 2 device (physical object)</t>
  </si>
  <si>
    <t>20704511000001106</t>
  </si>
  <si>
    <t>Haddenham Star Cotton class 2 (23-32mmHg) below knee open toe lymphoedema garment short size II Black (Haddenham Healthcare Ltd) 2 device (physical object)</t>
  </si>
  <si>
    <t>20704711000001101</t>
  </si>
  <si>
    <t>Haddenham Star Cotton class 1 (18-21mmHg) thigh length open toe with grip top lymphoedema garment extra wide long size II Black (Haddenham Healthcare Ltd) 2 device (physical object)</t>
  </si>
  <si>
    <t>20704911000001104</t>
  </si>
  <si>
    <t>Haddenham Star Cotton class 1 (18-21mmHg) thigh length open toe with grip top lymphoedema garment extra wide long size II Beige (Haddenham Healthcare Ltd) 2 device (physical object)</t>
  </si>
  <si>
    <t>20705111000001103</t>
  </si>
  <si>
    <t>Haddenham Star Cotton class 1 (18-21mmHg) thigh length open toe with grip top lymphoedema garment extra wide long size III Black (Haddenham Healthcare Ltd) 2 device (physical object)</t>
  </si>
  <si>
    <t>20705311000001101</t>
  </si>
  <si>
    <t>Haddenham Star Cotton class 1 (18-21mmHg) thigh length open toe with grip top lymphoedema garment extra wide long size III Beige (Haddenham Healthcare Ltd) 2 device (physical object)</t>
  </si>
  <si>
    <t>20705511000001107</t>
  </si>
  <si>
    <t>Haddenham Star Cotton class 1 (18-21mmHg) thigh length open toe with grip top lymphoedema garment extra wide long size IV Black (Haddenham Healthcare Ltd) 2 device (physical object)</t>
  </si>
  <si>
    <t>20705711000001102</t>
  </si>
  <si>
    <t>Haddenham Star Cotton class 1 (18-21mmHg) thigh length open toe with grip top lymphoedema garment extra wide long size IV Beige (Haddenham Healthcare Ltd) 2 device (physical object)</t>
  </si>
  <si>
    <t>20705911000001100</t>
  </si>
  <si>
    <t>Haddenham Star Cotton class 1 (18-21mmHg) thigh length open toe with grip top lymphoedema garment extra wide long size V Black (Haddenham Healthcare Ltd) 2 device (physical object)</t>
  </si>
  <si>
    <t>20706111000001109</t>
  </si>
  <si>
    <t>Haddenham Star Cotton class 1 (18-21mmHg) thigh length open toe with grip top lymphoedema garment extra wide long size V Beige (Haddenham Healthcare Ltd) 2 device (physical object)</t>
  </si>
  <si>
    <t>20706311000001106</t>
  </si>
  <si>
    <t>Haddenham Star Cotton class 1 (18-21mmHg) thigh length open toe with grip top lymphoedema garment extra wide long size VI Black (Haddenham Healthcare Ltd) 2 device (physical object)</t>
  </si>
  <si>
    <t>20706511000001100</t>
  </si>
  <si>
    <t>Haddenham Star Cotton class 1 (18-21mmHg) thigh length open toe with grip top lymphoedema garment extra wide long size VI Beige (Haddenham Healthcare Ltd) 2 device (physical object)</t>
  </si>
  <si>
    <t>20706811000001102</t>
  </si>
  <si>
    <t>Haddenham Star Cotton class 1 (18-21mmHg) thigh length open toe with grip top lymphoedema garment extra wide long size VII Black (Haddenham Healthcare Ltd) 2 device (physical object)</t>
  </si>
  <si>
    <t>20707111000001107</t>
  </si>
  <si>
    <t>Haddenham Star Cotton class 1 (18-21mmHg) thigh length open toe with grip top lymphoedema garment extra wide long size VII Beige (Haddenham Healthcare Ltd) 2 device (physical object)</t>
  </si>
  <si>
    <t>20707511000001103</t>
  </si>
  <si>
    <t>Haddenham Star Cotton class 2 (23-32mmHg) below knee open toe lymphoedema garment short size III Beige (Haddenham Healthcare Ltd) 2 device (physical object)</t>
  </si>
  <si>
    <t>20707811000001100</t>
  </si>
  <si>
    <t>Haddenham Star Cotton class 2 (23-32mmHg) below knee open toe lymphoedema garment short size IV Black (Haddenham Healthcare Ltd) 2 device (physical object)</t>
  </si>
  <si>
    <t>20708011000001107</t>
  </si>
  <si>
    <t>Haddenham Star Cotton class 1 (18-21mmHg) tights open toe lymphoedema garment short size I Black (Haddenham Healthcare Ltd) 1 device (physical object)</t>
  </si>
  <si>
    <t>20708311000001105</t>
  </si>
  <si>
    <t>Haddenham Star Cotton class 1 (18-21mmHg) tights open toe lymphoedema garment short size I Beige (Haddenham Healthcare Ltd) 1 device (physical object)</t>
  </si>
  <si>
    <t>20708711000001109</t>
  </si>
  <si>
    <t>Haddenham Star Cotton class 1 (18-21mmHg) tights open toe lymphoedema garment short size II Black (Haddenham Healthcare Ltd) 1 device (physical object)</t>
  </si>
  <si>
    <t>20709111000001101</t>
  </si>
  <si>
    <t>Haddenham Star Cotton class 1 (18-21mmHg) tights open toe lymphoedema garment short size II Beige (Haddenham Healthcare Ltd) 1 device (physical object)</t>
  </si>
  <si>
    <t>20709311000001104</t>
  </si>
  <si>
    <t>Haddenham Star Cotton class 2 (23-32mmHg) below knee open toe lymphoedema garment short size VI Black (Haddenham Healthcare Ltd) 2 device (physical object)</t>
  </si>
  <si>
    <t>20709911000001103</t>
  </si>
  <si>
    <t>Haddenham Star Cotton class 1 (18-21mmHg) tights open toe lymphoedema garment short size III Black (Haddenham Healthcare Ltd) 1 device (physical object)</t>
  </si>
  <si>
    <t>20710211000001103</t>
  </si>
  <si>
    <t>Haddenham Star Cotton class 2 (23-32mmHg) below knee open toe lymphoedema garment short size VII Beige (Haddenham Healthcare Ltd) 2 device (physical object)</t>
  </si>
  <si>
    <t>20710311000001106</t>
  </si>
  <si>
    <t>Haddenham Star Cotton class 1 (18-21mmHg) tights open toe lymphoedema garment short size III Beige (Haddenham Healthcare Ltd) 1 device (physical object)</t>
  </si>
  <si>
    <t>20710611000001101</t>
  </si>
  <si>
    <t>Haddenham Star Cotton class 2 (23-32mmHg) below knee open toe lymphoedema garment short size VIII Black (Haddenham Healthcare Ltd) 2 device (physical object)</t>
  </si>
  <si>
    <t>20710811000001102</t>
  </si>
  <si>
    <t>Haddenham Star Cotton class 1 (18-21mmHg) tights open toe lymphoedema garment short size IV Black (Haddenham Healthcare Ltd) 1 device (physical object)</t>
  </si>
  <si>
    <t>20711111000001103</t>
  </si>
  <si>
    <t>Haddenham Star Cotton class 2 (23-32mmHg) below knee open toe lymphoedema garment regular size I Black (Haddenham Healthcare Ltd) 2 device (physical object)</t>
  </si>
  <si>
    <t>20711311000001101</t>
  </si>
  <si>
    <t>Haddenham Star Cotton class 2 (23-32mmHg) below knee open toe lymphoedema garment regular size I Beige (Haddenham Healthcare Ltd) 2 device (physical object)</t>
  </si>
  <si>
    <t>20711511000001107</t>
  </si>
  <si>
    <t>Haddenham Star Cotton class 2 (23-32mmHg) below knee open toe lymphoedema garment regular size II Black (Haddenham Healthcare Ltd) 2 device (physical object)</t>
  </si>
  <si>
    <t>20711811000001105</t>
  </si>
  <si>
    <t>Haddenham Star Cotton class 2 (23-32mmHg) below knee open toe lymphoedema garment regular size II Beige (Haddenham Healthcare Ltd) 2 device (physical object)</t>
  </si>
  <si>
    <t>20711911000001100</t>
  </si>
  <si>
    <t>Haddenham Star Cotton class 1 (18-21mmHg) tights open toe lymphoedema garment short size IV Beige (Haddenham Healthcare Ltd) 1 device (physical object)</t>
  </si>
  <si>
    <t>20712211000001102</t>
  </si>
  <si>
    <t>Haddenham Star Cotton class 1 (18-21mmHg) tights open toe lymphoedema garment short size V Black (Haddenham Healthcare Ltd) 1 device (physical object)</t>
  </si>
  <si>
    <t>20712311000001105</t>
  </si>
  <si>
    <t>Haddenham Star Cotton class 2 (23-32mmHg) below knee open toe lymphoedema garment regular size III Black (Haddenham Healthcare Ltd) 2 device (physical object)</t>
  </si>
  <si>
    <t>20712511000001104</t>
  </si>
  <si>
    <t>Haddenham Star Cotton class 1 (18-21mmHg) tights open toe lymphoedema garment short size V Beige (Haddenham Healthcare Ltd) 1 device (physical object)</t>
  </si>
  <si>
    <t>20712711000001109</t>
  </si>
  <si>
    <t>Haddenham Star Cotton class 2 (23-32mmHg) below knee open toe lymphoedema garment regular size III Beige (Haddenham Healthcare Ltd) 2 device (physical object)</t>
  </si>
  <si>
    <t>20712911000001106</t>
  </si>
  <si>
    <t>Haddenham Star Cotton class 1 (18-21mmHg) tights open toe lymphoedema garment short size VI Black (Haddenham Healthcare Ltd) 1 device (physical object)</t>
  </si>
  <si>
    <t>20713111000001102</t>
  </si>
  <si>
    <t>Haddenham Star Cotton class 1 (18-21mmHg) tights open toe lymphoedema garment short size VI Beige (Haddenham Healthcare Ltd) 1 device (physical object)</t>
  </si>
  <si>
    <t>20713311000001100</t>
  </si>
  <si>
    <t>Haddenham Star Cotton class 1 (18-21mmHg) tights open toe lymphoedema garment short size VII Black (Haddenham Healthcare Ltd) 1 device (physical object)</t>
  </si>
  <si>
    <t>20713511000001106</t>
  </si>
  <si>
    <t>Haddenham Star Cotton class 1 (18-21mmHg) tights open toe lymphoedema garment short size VII Beige (Haddenham Healthcare Ltd) 1 device (physical object)</t>
  </si>
  <si>
    <t>20713711000001101</t>
  </si>
  <si>
    <t>Haddenham Star Cotton class 1 (18-21mmHg) tights open toe lymphoedema garment regular size I Black (Haddenham Healthcare Ltd) 1 device (physical object)</t>
  </si>
  <si>
    <t>20713911000001104</t>
  </si>
  <si>
    <t>Haddenham Star Cotton class 1 (18-21mmHg) tights open toe lymphoedema garment regular size I Beige (Haddenham Healthcare Ltd) 1 device (physical object)</t>
  </si>
  <si>
    <t>20714111000001100</t>
  </si>
  <si>
    <t>Haddenham Star Cotton class 1 (18-21mmHg) tights open toe lymphoedema garment regular size II Black (Haddenham Healthcare Ltd) 1 device (physical object)</t>
  </si>
  <si>
    <t>20714311000001103</t>
  </si>
  <si>
    <t>Haddenham Star Cotton class 1 (18-21mmHg) tights open toe lymphoedema garment regular size II Beige (Haddenham Healthcare Ltd) 1 device (physical object)</t>
  </si>
  <si>
    <t>20714711000001104</t>
  </si>
  <si>
    <t>Haddenham Star Cotton class 1 (18-21mmHg) tights open toe lymphoedema garment regular size III Black (Haddenham Healthcare Ltd) 1 device (physical object)</t>
  </si>
  <si>
    <t>20715011000001102</t>
  </si>
  <si>
    <t>Haddenham Star Cotton class 1 (18-21mmHg) tights open toe lymphoedema garment regular size III Beige (Haddenham Healthcare Ltd) 1 device (physical object)</t>
  </si>
  <si>
    <t>20715411000001106</t>
  </si>
  <si>
    <t>Haddenham Star Cotton class 1 (18-21mmHg) tights open toe lymphoedema garment regular size IV Black (Haddenham Healthcare Ltd) 1 device (physical object)</t>
  </si>
  <si>
    <t>20715711000001100</t>
  </si>
  <si>
    <t>Haddenham Star Cotton class 1 (18-21mmHg) tights open toe lymphoedema garment regular size IV Beige (Haddenham Healthcare Ltd) 1 device (physical object)</t>
  </si>
  <si>
    <t>20716111000001107</t>
  </si>
  <si>
    <t>Haddenham Star Cotton class 1 (18-21mmHg) tights open toe lymphoedema garment regular size V Black (Haddenham Healthcare Ltd) 1 device (physical object)</t>
  </si>
  <si>
    <t>20716211000001101</t>
  </si>
  <si>
    <t>Haddenham Star Cotton class 2 (23-32mmHg) below knee open toe lymphoedema garment regular size V Beige (Haddenham Healthcare Ltd) 2 device (physical object)</t>
  </si>
  <si>
    <t>20716411000001102</t>
  </si>
  <si>
    <t>Haddenham Star Cotton class 1 (18-21mmHg) tights open toe lymphoedema garment regular size V Beige (Haddenham Healthcare Ltd) 1 device (physical object)</t>
  </si>
  <si>
    <t>20716611000001104</t>
  </si>
  <si>
    <t>Haddenham Star Cotton class 2 (23-32mmHg) below knee open toe lymphoedema garment regular size VI Black (Haddenham Healthcare Ltd) 2 device (physical object)</t>
  </si>
  <si>
    <t>20716811000001100</t>
  </si>
  <si>
    <t>Haddenham Star Cotton class 1 (18-21mmHg) tights open toe lymphoedema garment regular size VI Black (Haddenham Healthcare Ltd) 1 device (physical object)</t>
  </si>
  <si>
    <t>20717011000001109</t>
  </si>
  <si>
    <t>Haddenham Star Cotton class 2 (23-32mmHg) below knee open toe lymphoedema garment regular size VI Beige (Haddenham Healthcare Ltd) 2 device (physical object)</t>
  </si>
  <si>
    <t>20717211000001104</t>
  </si>
  <si>
    <t>Haddenham Star Cotton class 1 (18-21mmHg) tights open toe lymphoedema garment regular size VI Beige (Haddenham Healthcare Ltd) 1 device (physical object)</t>
  </si>
  <si>
    <t>20717511000001101</t>
  </si>
  <si>
    <t>Haddenham Star Cotton class 2 (23-32mmHg) below knee open toe lymphoedema garment regular size VII Black (Haddenham Healthcare Ltd) 2 device (physical object)</t>
  </si>
  <si>
    <t>20717611000001102</t>
  </si>
  <si>
    <t>Haddenham Star Cotton class 1 (18-21mmHg) tights open toe lymphoedema garment regular size VII Black (Haddenham Healthcare Ltd) 1 device (physical object)</t>
  </si>
  <si>
    <t>20717911000001108</t>
  </si>
  <si>
    <t>Haddenham Star Cotton class 2 (23-32mmHg) below knee open toe lymphoedema garment regular size VII Beige (Haddenham Healthcare Ltd) 2 device (physical object)</t>
  </si>
  <si>
    <t>20718011000001105</t>
  </si>
  <si>
    <t>Haddenham Star Cotton class 1 (18-21mmHg) tights open toe lymphoedema garment regular size VII Beige (Haddenham Healthcare Ltd) 1 device (physical object)</t>
  </si>
  <si>
    <t>20718311000001108</t>
  </si>
  <si>
    <t>Haddenham Star Cotton class 1 (18-21mmHg) tights open toe lymphoedema garment long size I Black (Haddenham Healthcare Ltd) 1 device (physical object)</t>
  </si>
  <si>
    <t>20718411000001101</t>
  </si>
  <si>
    <t>Haddenham Star Cotton class 2 (23-32mmHg) below knee open toe lymphoedema garment regular size VIII Black (Haddenham Healthcare Ltd) 2 device (physical object)</t>
  </si>
  <si>
    <t>20718711000001107</t>
  </si>
  <si>
    <t>Haddenham Star Cotton class 1 (18-21mmHg) tights open toe lymphoedema garment long size I Beige (Haddenham Healthcare Ltd) 1 device (physical object)</t>
  </si>
  <si>
    <t>20718811000001104</t>
  </si>
  <si>
    <t>Haddenham Star Cotton class 2 (23-32mmHg) below knee open toe lymphoedema garment regular size VIII Beige (Haddenham Healthcare Ltd) 2 device (physical object)</t>
  </si>
  <si>
    <t>20719011000001100</t>
  </si>
  <si>
    <t>Haddenham Star Cotton class 1 (18-21mmHg) tights open toe lymphoedema garment long size II Black (Haddenham Healthcare Ltd) 1 device (physical object)</t>
  </si>
  <si>
    <t>20719211000001105</t>
  </si>
  <si>
    <t>Haddenham Star Cotton class 1 (18-21mmHg) tights open toe lymphoedema garment long size II Beige (Haddenham Healthcare Ltd) 1 device (physical object)</t>
  </si>
  <si>
    <t>20719411000001109</t>
  </si>
  <si>
    <t>Haddenham Star Cotton class 1 (18-21mmHg) tights open toe lymphoedema garment long size III Black (Haddenham Healthcare Ltd) 1 device (physical object)</t>
  </si>
  <si>
    <t>20719611000001107</t>
  </si>
  <si>
    <t>Haddenham Star Cotton class 1 (18-21mmHg) tights open toe lymphoedema garment long size III Beige (Haddenham Healthcare Ltd) 1 device (physical object)</t>
  </si>
  <si>
    <t>20719811000001106</t>
  </si>
  <si>
    <t>Haddenham Star Cotton class 1 (18-21mmHg) tights open toe lymphoedema garment long size IV Black (Haddenham Healthcare Ltd) 1 device (physical object)</t>
  </si>
  <si>
    <t>20720011000001104</t>
  </si>
  <si>
    <t>Haddenham Star Cotton class 1 (18-21mmHg) tights open toe lymphoedema garment long size IV Beige (Haddenham Healthcare Ltd) 1 device (physical object)</t>
  </si>
  <si>
    <t>20720211000001109</t>
  </si>
  <si>
    <t>Haddenham Star Cotton class 1 (18-21mmHg) tights open toe lymphoedema garment long size V Black (Haddenham Healthcare Ltd) 1 device (physical object)</t>
  </si>
  <si>
    <t>20720411000001108</t>
  </si>
  <si>
    <t>Haddenham Star Cotton class 1 (18-21mmHg) tights open toe lymphoedema garment long size V Beige (Haddenham Healthcare Ltd) 1 device (physical object)</t>
  </si>
  <si>
    <t>20720611000001106</t>
  </si>
  <si>
    <t>Haddenham Star Cotton class 1 (18-21mmHg) tights open toe lymphoedema garment long size VI Black (Haddenham Healthcare Ltd) 1 device (physical object)</t>
  </si>
  <si>
    <t>20720811000001105</t>
  </si>
  <si>
    <t>Haddenham Star Cotton class 1 (18-21mmHg) tights open toe lymphoedema garment long size VI Beige (Haddenham Healthcare Ltd) 1 device (physical object)</t>
  </si>
  <si>
    <t>20721011000001108</t>
  </si>
  <si>
    <t>Haddenham Star Cotton class 1 (18-21mmHg) tights open toe lymphoedema garment long size VII Black (Haddenham Healthcare Ltd) 1 device (physical object)</t>
  </si>
  <si>
    <t>20721211000001103</t>
  </si>
  <si>
    <t>Haddenham Star Cotton class 1 (18-21mmHg) tights open toe lymphoedema garment long size VII Beige (Haddenham Healthcare Ltd) 1 device (physical object)</t>
  </si>
  <si>
    <t>20721411000001104</t>
  </si>
  <si>
    <t>Haddenham Star Cotton class 1 (18-21mmHg) thigh length closed toe with grip top lymphoedema garment extra wide short size I Black (Haddenham Healthcare Ltd) 2 device (physical object)</t>
  </si>
  <si>
    <t>20721611000001101</t>
  </si>
  <si>
    <t>Haddenham Star Cotton class 1 (18-21mmHg) thigh length closed toe with grip top lymphoedema garment extra wide short size I Beige (Haddenham Healthcare Ltd) 2 device (physical object)</t>
  </si>
  <si>
    <t>20721811000001102</t>
  </si>
  <si>
    <t>Haddenham Star Cotton class 1 (18-21mmHg) thigh length closed toe with grip top lymphoedema garment extra wide short size II Black (Haddenham Healthcare Ltd) 2 device (physical object)</t>
  </si>
  <si>
    <t>20722011000001100</t>
  </si>
  <si>
    <t>Haddenham Star Cotton class 1 (18-21mmHg) thigh length closed toe with grip top lymphoedema garment extra wide short size II Beige (Haddenham Healthcare Ltd) 2 device (physical object)</t>
  </si>
  <si>
    <t>20722211000001105</t>
  </si>
  <si>
    <t>Haddenham Star Cotton class 1 (18-21mmHg) thigh length closed toe with grip top lymphoedema garment extra wide short size III Black (Haddenham Healthcare Ltd) 2 device (physical object)</t>
  </si>
  <si>
    <t>20722611000001107</t>
  </si>
  <si>
    <t>Haddenham Star Cotton class 1 (18-21mmHg) thigh length closed toe with grip top lymphoedema garment extra wide short size IV Black (Haddenham Healthcare Ltd) 2 device (physical object)</t>
  </si>
  <si>
    <t>20722811000001106</t>
  </si>
  <si>
    <t>Haddenham Star Cotton class 1 (18-21mmHg) thigh length closed toe with grip top lymphoedema garment extra wide short size IV Beige (Haddenham Healthcare Ltd) 2 device (physical object)</t>
  </si>
  <si>
    <t>20723011000001109</t>
  </si>
  <si>
    <t>Haddenham Star Cotton class 1 (18-21mmHg) thigh length closed toe with grip top lymphoedema garment extra wide short size V Black (Haddenham Healthcare Ltd) 2 device (physical object)</t>
  </si>
  <si>
    <t>20723211000001104</t>
  </si>
  <si>
    <t>Haddenham Star Cotton class 1 (18-21mmHg) thigh length closed toe with grip top lymphoedema garment extra wide short size V Beige (Haddenham Healthcare Ltd) 2 device (physical object)</t>
  </si>
  <si>
    <t>20723411000001100</t>
  </si>
  <si>
    <t>Haddenham Star Cotton class 1 (18-21mmHg) thigh length closed toe with grip top lymphoedema garment extra wide short size VI Black (Haddenham Healthcare Ltd) 2 device (physical object)</t>
  </si>
  <si>
    <t>20723611000001102</t>
  </si>
  <si>
    <t>Haddenham Star Cotton class 1 (18-21mmHg) thigh length closed toe with grip top lymphoedema garment extra wide short size VI Beige (Haddenham Healthcare Ltd) 2 device (physical object)</t>
  </si>
  <si>
    <t>20723811000001103</t>
  </si>
  <si>
    <t>Haddenham Star Cotton class 1 (18-21mmHg) thigh length closed toe with grip top lymphoedema garment extra wide short size VII Black (Haddenham Healthcare Ltd) 2 device (physical object)</t>
  </si>
  <si>
    <t>20724011000001106</t>
  </si>
  <si>
    <t>Haddenham Star Cotton class 1 (18-21mmHg) thigh length closed toe with grip top lymphoedema garment extra wide short size VII Beige (Haddenham Healthcare Ltd) 2 device (physical object)</t>
  </si>
  <si>
    <t>20724211000001101</t>
  </si>
  <si>
    <t>Haddenham Star Cotton class 1 (18-21mmHg) thigh length closed toe with grip top lymphoedema garment extra wide regular size I Black (Haddenham Healthcare Ltd) 2 device (physical object)</t>
  </si>
  <si>
    <t>20724411000001102</t>
  </si>
  <si>
    <t>Haddenham Star Cotton class 1 (18-21mmHg) thigh length closed toe with grip top lymphoedema garment extra wide regular size I Beige (Haddenham Healthcare Ltd) 2 device (physical object)</t>
  </si>
  <si>
    <t>20724611000001104</t>
  </si>
  <si>
    <t>Haddenham Star Cotton class 1 (18-21mmHg) thigh length closed toe with grip top lymphoedema garment extra wide regular size II Black (Haddenham Healthcare Ltd) 2 device (physical object)</t>
  </si>
  <si>
    <t>20724811000001100</t>
  </si>
  <si>
    <t>Haddenham Star Cotton class 1 (18-21mmHg) thigh length closed toe with grip top lymphoedema garment extra wide regular size II Beige (Haddenham Healthcare Ltd) 2 device (physical object)</t>
  </si>
  <si>
    <t>20725111000001106</t>
  </si>
  <si>
    <t>Haddenham Star Cotton class 1 (18-21mmHg) thigh length closed toe with grip top lymphoedema garment extra wide regular size III Black (Haddenham Healthcare Ltd) 2 device (physical object)</t>
  </si>
  <si>
    <t>20725211000001100</t>
  </si>
  <si>
    <t>Haddenham Star Cotton class 2 (23-32mmHg) below knee open toe lymphoedema garment long size I Black (Haddenham Healthcare Ltd) 2 device (physical object)</t>
  </si>
  <si>
    <t>20725411000001101</t>
  </si>
  <si>
    <t>Haddenham Star Cotton class 1 (18-21mmHg) thigh length closed toe with grip top lymphoedema garment extra wide regular size III Beige (Haddenham Healthcare Ltd) 2 device (physical object)</t>
  </si>
  <si>
    <t>20725711000001107</t>
  </si>
  <si>
    <t>Haddenham Star Cotton class 2 (23-32mmHg) below knee open toe lymphoedema garment long size I Beige (Haddenham Healthcare Ltd) 2 device (physical object)</t>
  </si>
  <si>
    <t>20725811000001104</t>
  </si>
  <si>
    <t>Haddenham Star Cotton class 1 (18-21mmHg) thigh length closed toe with grip top lymphoedema garment extra wide regular size IV Black (Haddenham Healthcare Ltd) 2 device (physical object)</t>
  </si>
  <si>
    <t>20726111000001100</t>
  </si>
  <si>
    <t>Haddenham Star Cotton class 2 (23-32mmHg) below knee open toe lymphoedema garment long size II Black (Haddenham Healthcare Ltd) 2 device (physical object)</t>
  </si>
  <si>
    <t>20726211000001106</t>
  </si>
  <si>
    <t>Haddenham Star Cotton class 1 (18-21mmHg) thigh length closed toe with grip top lymphoedema garment extra wide regular size IV Beige (Haddenham Healthcare Ltd) 2 device (physical object)</t>
  </si>
  <si>
    <t>20726511000001109</t>
  </si>
  <si>
    <t>Haddenham Star Cotton class 1 (18-21mmHg) thigh length closed toe with grip top lymphoedema garment extra wide regular size V Black (Haddenham Healthcare Ltd) 2 device (physical object)</t>
  </si>
  <si>
    <t>20726611000001108</t>
  </si>
  <si>
    <t>Haddenham Star Cotton class 2 (23-32mmHg) below knee open toe lymphoedema garment long size II Beige (Haddenham Healthcare Ltd) 2 device (physical object)</t>
  </si>
  <si>
    <t>20726911000001102</t>
  </si>
  <si>
    <t>Haddenham Star Cotton class 1 (18-21mmHg) thigh length closed toe with grip top lymphoedema garment extra wide regular size V Beige (Haddenham Healthcare Ltd) 2 device (physical object)</t>
  </si>
  <si>
    <t>20727011000001103</t>
  </si>
  <si>
    <t>Haddenham Star Cotton class 2 (23-32mmHg) below knee open toe lymphoedema garment long size III Black (Haddenham Healthcare Ltd) 2 device (physical object)</t>
  </si>
  <si>
    <t>20727311000001100</t>
  </si>
  <si>
    <t>Haddenham Star Cotton class 1 (18-21mmHg) thigh length closed toe with grip top lymphoedema garment extra wide regular size VI Black (Haddenham Healthcare Ltd) 2 device (physical object)</t>
  </si>
  <si>
    <t>20727511000001106</t>
  </si>
  <si>
    <t>Haddenham Star Cotton class 1 (18-21mmHg) thigh length closed toe with grip top lymphoedema garment extra wide regular size VI Beige (Haddenham Healthcare Ltd) 2 device (physical object)</t>
  </si>
  <si>
    <t>20727711000001101</t>
  </si>
  <si>
    <t>Haddenham Star Cotton class 1 (18-21mmHg) thigh length closed toe with grip top lymphoedema garment extra wide regular size VII Black (Haddenham Healthcare Ltd) 2 device (physical object)</t>
  </si>
  <si>
    <t>20727911000001104</t>
  </si>
  <si>
    <t>Haddenham Star Cotton class 2 (23-32mmHg) below knee open toe lymphoedema garment long size III Beige (Haddenham Healthcare Ltd) 2 device (physical object)</t>
  </si>
  <si>
    <t>20728011000001102</t>
  </si>
  <si>
    <t>Haddenham Star Cotton class 1 (18-21mmHg) thigh length closed toe with grip top lymphoedema garment extra wide regular size VII Beige (Haddenham Healthcare Ltd) 2 device (physical object)</t>
  </si>
  <si>
    <t>20728311000001104</t>
  </si>
  <si>
    <t>Haddenham Star Cotton class 2 (23-32mmHg) below knee open toe lymphoedema garment long size IV Black (Haddenham Healthcare Ltd) 2 device (physical object)</t>
  </si>
  <si>
    <t>20728411000001106</t>
  </si>
  <si>
    <t>Haddenham Star Cotton class 1 (18-21mmHg) thigh length closed toe with grip top lymphoedema garment extra wide long size I Black (Haddenham Healthcare Ltd) 2 device (physical object)</t>
  </si>
  <si>
    <t>20728711000001100</t>
  </si>
  <si>
    <t>Haddenham Star Cotton class 1 (18-21mmHg) thigh length closed toe with grip top lymphoedema garment extra wide long size I Beige (Haddenham Healthcare Ltd) 2 device (physical object)</t>
  </si>
  <si>
    <t>20728811000001108</t>
  </si>
  <si>
    <t>Haddenham Star Cotton class 2 (23-32mmHg) below knee open toe lymphoedema garment long size IV Beige (Haddenham Healthcare Ltd) 2 device (physical object)</t>
  </si>
  <si>
    <t>20729011000001107</t>
  </si>
  <si>
    <t>Haddenham Star Cotton class 1 (18-21mmHg) thigh length closed toe with grip top lymphoedema garment extra wide long size II Black (Haddenham Healthcare Ltd) 2 device (physical object)</t>
  </si>
  <si>
    <t>20729311000001105</t>
  </si>
  <si>
    <t>Haddenham Star Cotton class 2 (23-32mmHg) below knee open toe lymphoedema garment long size V Black (Haddenham Healthcare Ltd) 2 device (physical object)</t>
  </si>
  <si>
    <t>20729711000001109</t>
  </si>
  <si>
    <t>Haddenham Star Cotton class 1 (18-21mmHg) thigh length closed toe with grip top lymphoedema garment extra wide long size II Beige (Haddenham Healthcare Ltd) 2 device (physical object)</t>
  </si>
  <si>
    <t>20730111000001100</t>
  </si>
  <si>
    <t>Haddenham Star Cotton class 1 (18-21mmHg) thigh length closed toe with grip top lymphoedema garment extra wide long size III Black (Haddenham Healthcare Ltd) 2 device (physical object)</t>
  </si>
  <si>
    <t>20730211000001106</t>
  </si>
  <si>
    <t>Haddenham Star Cotton class 2 (23-32mmHg) below knee open toe lymphoedema garment long size VI Beige (Haddenham Healthcare Ltd) 2 device (physical object)</t>
  </si>
  <si>
    <t>20730511000001109</t>
  </si>
  <si>
    <t>Haddenham Star Cotton class 1 (18-21mmHg) thigh length closed toe with grip top lymphoedema garment extra wide long size III Beige (Haddenham Healthcare Ltd) 2 device (physical object)</t>
  </si>
  <si>
    <t>20730611000001108</t>
  </si>
  <si>
    <t>Haddenham Star Cotton class 2 (23-32mmHg) below knee open toe lymphoedema garment long size VII Black (Haddenham Healthcare Ltd) 2 device (physical object)</t>
  </si>
  <si>
    <t>20731011000001105</t>
  </si>
  <si>
    <t>Haddenham Star Cotton class 1 (18-21mmHg) thigh length closed toe with grip top lymphoedema garment extra wide long size IV Black (Haddenham Healthcare Ltd) 2 device (physical object)</t>
  </si>
  <si>
    <t>20731211000001100</t>
  </si>
  <si>
    <t>Haddenham Star Cotton class 1 (18-21mmHg) thigh length closed toe with grip top lymphoedema garment extra wide long size IV Beige (Haddenham Healthcare Ltd) 2 device (physical object)</t>
  </si>
  <si>
    <t>20731511000001102</t>
  </si>
  <si>
    <t>Haddenham Star Cotton class 1 (18-21mmHg) thigh length closed toe with grip top lymphoedema garment extra wide long size V Black (Haddenham Healthcare Ltd) 2 device (physical object)</t>
  </si>
  <si>
    <t>20731811000001104</t>
  </si>
  <si>
    <t>Haddenham Star Cotton class 1 (18-21mmHg) thigh length closed toe with grip top lymphoedema garment extra wide long size V Beige (Haddenham Healthcare Ltd) 2 device (physical object)</t>
  </si>
  <si>
    <t>20732211000001107</t>
  </si>
  <si>
    <t>Haddenham Star Cotton class 1 (18-21mmHg) thigh length closed toe with grip top lymphoedema garment extra wide long size VI Black (Haddenham Healthcare Ltd) 2 device (physical object)</t>
  </si>
  <si>
    <t>20732411000001106</t>
  </si>
  <si>
    <t>Haddenham Star Cotton class 1 (18-21mmHg) thigh length closed toe with grip top lymphoedema garment extra wide long size VI Beige (Haddenham Healthcare Ltd) 2 device (physical object)</t>
  </si>
  <si>
    <t>20732611000001109</t>
  </si>
  <si>
    <t>Haddenham Star Cotton class 1 (18-21mmHg) thigh length closed toe with grip top lymphoedema garment extra wide long size VII Black (Haddenham Healthcare Ltd) 2 device (physical object)</t>
  </si>
  <si>
    <t>20732811000001108</t>
  </si>
  <si>
    <t>Haddenham Star Cotton class 1 (18-21mmHg) thigh length closed toe with grip top lymphoedema garment extra wide long size VII Beige (Haddenham Healthcare Ltd) 2 device (physical object)</t>
  </si>
  <si>
    <t>20732911000001103</t>
  </si>
  <si>
    <t>Haddenham Star Cotton class 2 (23-32mmHg) below knee open toe lymphoedema garment regular size IV Black (Haddenham Healthcare Ltd) 2 device (physical object)</t>
  </si>
  <si>
    <t>20733011000001106</t>
  </si>
  <si>
    <t>Haddenham Star Cotton class 2 (23-32mmHg) below knee open toe lymphoedema garment regular size IV Beige (Haddenham Healthcare Ltd) 2 device (physical object)</t>
  </si>
  <si>
    <t>20733111000001107</t>
  </si>
  <si>
    <t>Haddenham Star Cotton class 2 (23-32mmHg) below knee open toe lymphoedema garment regular size V Black (Haddenham Healthcare Ltd) 2 device (physical object)</t>
  </si>
  <si>
    <t>20733511000001103</t>
  </si>
  <si>
    <t>Haddenham Star Cotton class 2 (23-32mmHg) below knee closed toe lymphoedema garment short size I Beige (Haddenham Healthcare Ltd) 2 device (physical object)</t>
  </si>
  <si>
    <t>20733811000001100</t>
  </si>
  <si>
    <t>Haddenham Star Cotton class 1 (18-21mmHg) tights closed toe lymphoedema garment short size I Black (Haddenham Healthcare Ltd) 1 device (physical object)</t>
  </si>
  <si>
    <t>20734011000001108</t>
  </si>
  <si>
    <t>Haddenham Star Cotton class 1 (18-21mmHg) tights closed toe lymphoedema garment short size I Beige (Haddenham Healthcare Ltd) 1 device (physical object)</t>
  </si>
  <si>
    <t>20734211000001103</t>
  </si>
  <si>
    <t>Haddenham Star Cotton class 1 (18-21mmHg) tights closed toe lymphoedema garment short size II Black (Haddenham Healthcare Ltd) 1 device (physical object)</t>
  </si>
  <si>
    <t>20734411000001104</t>
  </si>
  <si>
    <t>Haddenham Star Cotton class 1 (18-21mmHg) tights closed toe lymphoedema garment short size II Beige (Haddenham Healthcare Ltd) 1 device (physical object)</t>
  </si>
  <si>
    <t>20734611000001101</t>
  </si>
  <si>
    <t>Haddenham Star Cotton class 1 (18-21mmHg) tights closed toe lymphoedema garment short size III Black (Haddenham Healthcare Ltd) 1 device (physical object)</t>
  </si>
  <si>
    <t>20734811000001102</t>
  </si>
  <si>
    <t>Haddenham Star Cotton class 1 (18-21mmHg) tights closed toe lymphoedema garment short size III Beige (Haddenham Healthcare Ltd) 1 device (physical object)</t>
  </si>
  <si>
    <t>20735011000001107</t>
  </si>
  <si>
    <t>Haddenham Star Cotton class 1 (18-21mmHg) tights closed toe lymphoedema garment short size IV Black (Haddenham Healthcare Ltd) 1 device (physical object)</t>
  </si>
  <si>
    <t>20735211000001102</t>
  </si>
  <si>
    <t>Haddenham Star Cotton class 1 (18-21mmHg) tights closed toe lymphoedema garment short size IV Beige (Haddenham Healthcare Ltd) 1 device (physical object)</t>
  </si>
  <si>
    <t>20735411000001103</t>
  </si>
  <si>
    <t>Haddenham Star Cotton class 1 (18-21mmHg) tights closed toe lymphoedema garment short size V Black (Haddenham Healthcare Ltd) 1 device (physical object)</t>
  </si>
  <si>
    <t>20735611000001100</t>
  </si>
  <si>
    <t>Haddenham Star Cotton class 1 (18-21mmHg) tights closed toe lymphoedema garment short size V Beige (Haddenham Healthcare Ltd) 1 device (physical object)</t>
  </si>
  <si>
    <t>20735811000001101</t>
  </si>
  <si>
    <t>Haddenham Star Cotton class 1 (18-21mmHg) tights closed toe lymphoedema garment short size VI Black (Haddenham Healthcare Ltd) 1 device (physical object)</t>
  </si>
  <si>
    <t>20736011000001103</t>
  </si>
  <si>
    <t>Haddenham Star Cotton class 1 (18-21mmHg) tights closed toe lymphoedema garment short size VI Beige (Haddenham Healthcare Ltd) 1 device (physical object)</t>
  </si>
  <si>
    <t>20736211000001108</t>
  </si>
  <si>
    <t>Haddenham Star Cotton class 1 (18-21mmHg) tights closed toe lymphoedema garment short size VII Black (Haddenham Healthcare Ltd) 1 device (physical object)</t>
  </si>
  <si>
    <t>20736411000001107</t>
  </si>
  <si>
    <t>Haddenham Star Cotton class 1 (18-21mmHg) tights closed toe lymphoedema garment short size VII Beige (Haddenham Healthcare Ltd) 1 device (physical object)</t>
  </si>
  <si>
    <t>20736611000001105</t>
  </si>
  <si>
    <t>Haddenham Star Cotton class 1 (18-21mmHg) tights closed toe lymphoedema garment regular size I Black (Haddenham Healthcare Ltd) 1 device (physical object)</t>
  </si>
  <si>
    <t>20736811000001109</t>
  </si>
  <si>
    <t>Haddenham Star Cotton class 1 (18-21mmHg) tights closed toe lymphoedema garment regular size I Beige (Haddenham Healthcare Ltd) 1 device (physical object)</t>
  </si>
  <si>
    <t>20737011000001100</t>
  </si>
  <si>
    <t>Haddenham Star Cotton class 1 (18-21mmHg) tights closed toe lymphoedema garment regular size II Black (Haddenham Healthcare Ltd) 1 device (physical object)</t>
  </si>
  <si>
    <t>20737211000001105</t>
  </si>
  <si>
    <t>Haddenham Star Cotton class 1 (18-21mmHg) tights closed toe lymphoedema garment regular size II Beige (Haddenham Healthcare Ltd) 1 device (physical object)</t>
  </si>
  <si>
    <t>20737411000001109</t>
  </si>
  <si>
    <t>Haddenham Star Cotton class 1 (18-21mmHg) tights closed toe lymphoedema garment regular size III Black (Haddenham Healthcare Ltd) 1 device (physical object)</t>
  </si>
  <si>
    <t>20737611000001107</t>
  </si>
  <si>
    <t>Haddenham Star Cotton class 1 (18-21mmHg) tights closed toe lymphoedema garment regular size III Beige (Haddenham Healthcare Ltd) 1 device (physical object)</t>
  </si>
  <si>
    <t>20737811000001106</t>
  </si>
  <si>
    <t>Haddenham Star Cotton class 1 (18-21mmHg) tights closed toe lymphoedema garment regular size IV Black (Haddenham Healthcare Ltd) 1 device (physical object)</t>
  </si>
  <si>
    <t>20738011000001104</t>
  </si>
  <si>
    <t>Haddenham Star Cotton class 1 (18-21mmHg) tights closed toe lymphoedema garment regular size IV Beige (Haddenham Healthcare Ltd) 1 device (physical object)</t>
  </si>
  <si>
    <t>20738211000001109</t>
  </si>
  <si>
    <t>Haddenham Star Cotton class 1 (18-21mmHg) tights closed toe lymphoedema garment regular size V Black (Haddenham Healthcare Ltd) 1 device (physical object)</t>
  </si>
  <si>
    <t>20738411000001108</t>
  </si>
  <si>
    <t>Haddenham Star Cotton class 1 (18-21mmHg) tights closed toe lymphoedema garment regular size V Beige (Haddenham Healthcare Ltd) 1 device (physical object)</t>
  </si>
  <si>
    <t>20738611000001106</t>
  </si>
  <si>
    <t>Haddenham Star Cotton class 1 (18-21mmHg) tights closed toe lymphoedema garment regular size VI Black (Haddenham Healthcare Ltd) 1 device (physical object)</t>
  </si>
  <si>
    <t>20738811000001105</t>
  </si>
  <si>
    <t>Haddenham Star Cotton class 1 (18-21mmHg) tights closed toe lymphoedema garment regular size VI Beige (Haddenham Healthcare Ltd) 1 device (physical object)</t>
  </si>
  <si>
    <t>20739011000001109</t>
  </si>
  <si>
    <t>Haddenham Star Cotton class 1 (18-21mmHg) tights closed toe lymphoedema garment regular size VII Black (Haddenham Healthcare Ltd) 1 device (physical object)</t>
  </si>
  <si>
    <t>20739211000001104</t>
  </si>
  <si>
    <t>Haddenham Star Cotton class 1 (18-21mmHg) tights closed toe lymphoedema garment regular size VII Beige (Haddenham Healthcare Ltd) 1 device (physical object)</t>
  </si>
  <si>
    <t>20739411000001100</t>
  </si>
  <si>
    <t>Haddenham Star Cotton class 1 (18-21mmHg) tights closed toe lymphoedema garment long size I Black (Haddenham Healthcare Ltd) 1 device (physical object)</t>
  </si>
  <si>
    <t>20739611000001102</t>
  </si>
  <si>
    <t>Haddenham Star Cotton class 1 (18-21mmHg) tights closed toe lymphoedema garment long size I Beige (Haddenham Healthcare Ltd) 1 device (physical object)</t>
  </si>
  <si>
    <t>20739811000001103</t>
  </si>
  <si>
    <t>Haddenham Star Cotton class 1 (18-21mmHg) tights closed toe lymphoedema garment long size II Black (Haddenham Healthcare Ltd) 1 device (physical object)</t>
  </si>
  <si>
    <t>20740111000001101</t>
  </si>
  <si>
    <t>Haddenham Star Cotton class 1 (18-21mmHg) tights closed toe lymphoedema garment long size II Beige (Haddenham Healthcare Ltd) 1 device (physical object)</t>
  </si>
  <si>
    <t>20740411000001106</t>
  </si>
  <si>
    <t>Haddenham Star Cotton class 1 (18-21mmHg) tights closed toe lymphoedema garment long size III Black (Haddenham Healthcare Ltd) 1 device (physical object)</t>
  </si>
  <si>
    <t>20740611000001109</t>
  </si>
  <si>
    <t>Haddenham Star Cotton class 1 (18-21mmHg) tights closed toe lymphoedema garment long size III Beige (Haddenham Healthcare Ltd) 1 device (physical object)</t>
  </si>
  <si>
    <t>20740811000001108</t>
  </si>
  <si>
    <t>Haddenham Star Cotton class 1 (18-21mmHg) tights closed toe lymphoedema garment long size IV Black (Haddenham Healthcare Ltd) 1 device (physical object)</t>
  </si>
  <si>
    <t>20741011000001106</t>
  </si>
  <si>
    <t>Haddenham Star Cotton class 1 (18-21mmHg) tights closed toe lymphoedema garment long size IV Beige (Haddenham Healthcare Ltd) 1 device (physical object)</t>
  </si>
  <si>
    <t>20741211000001101</t>
  </si>
  <si>
    <t>Haddenham Star Cotton class 1 (18-21mmHg) tights closed toe lymphoedema garment long size V Black (Haddenham Healthcare Ltd) 1 device (physical object)</t>
  </si>
  <si>
    <t>20741411000001102</t>
  </si>
  <si>
    <t>Haddenham Star Cotton class 1 (18-21mmHg) tights closed toe lymphoedema garment long size V Beige (Haddenham Healthcare Ltd) 1 device (physical object)</t>
  </si>
  <si>
    <t>20741811000001100</t>
  </si>
  <si>
    <t>Haddenham Star Cotton class 1 (18-21mmHg) tights closed toe lymphoedema garment long size VI Black (Haddenham Healthcare Ltd) 1 device (physical object)</t>
  </si>
  <si>
    <t>20742011000001103</t>
  </si>
  <si>
    <t>Haddenham Star Cotton class 1 (18-21mmHg) tights closed toe lymphoedema garment long size VI Beige (Haddenham Healthcare Ltd) 1 device (physical object)</t>
  </si>
  <si>
    <t>20742211000001108</t>
  </si>
  <si>
    <t>Haddenham Star Cotton class 1 (18-21mmHg) tights closed toe lymphoedema garment long size VII Black (Haddenham Healthcare Ltd) 1 device (physical object)</t>
  </si>
  <si>
    <t>20742411000001107</t>
  </si>
  <si>
    <t>Haddenham Star Cotton class 1 (18-21mmHg) tights closed toe lymphoedema garment long size VII Beige (Haddenham Healthcare Ltd) 1 device (physical object)</t>
  </si>
  <si>
    <t>20742611000001105</t>
  </si>
  <si>
    <t>Haddenham Star Cotton class 1 (18-21mmHg) tights closed toe lymphoedema garment extra wide short size I Black (Haddenham Healthcare Ltd) 1 device (physical object)</t>
  </si>
  <si>
    <t>20742811000001109</t>
  </si>
  <si>
    <t>Haddenham Star Cotton class 1 (18-21mmHg) tights closed toe lymphoedema garment extra wide short size I Beige (Haddenham Healthcare Ltd) 1 device (physical object)</t>
  </si>
  <si>
    <t>20743011000001107</t>
  </si>
  <si>
    <t>Haddenham Star Cotton class 1 (18-21mmHg) tights closed toe lymphoedema garment extra wide short size II Black (Haddenham Healthcare Ltd) 1 device (physical object)</t>
  </si>
  <si>
    <t>20743211000001102</t>
  </si>
  <si>
    <t>Haddenham Star Cotton class 1 (18-21mmHg) tights closed toe lymphoedema garment extra wide short size II Beige (Haddenham Healthcare Ltd) 1 device (physical object)</t>
  </si>
  <si>
    <t>20743411000001103</t>
  </si>
  <si>
    <t>Haddenham Star Cotton class 1 (18-21mmHg) tights closed toe lymphoedema garment extra wide short size III Black (Haddenham Healthcare Ltd) 1 device (physical object)</t>
  </si>
  <si>
    <t>20743611000001100</t>
  </si>
  <si>
    <t>Haddenham Star Cotton class 1 (18-21mmHg) tights closed toe lymphoedema garment extra wide short size III Beige (Haddenham Healthcare Ltd) 1 device (physical object)</t>
  </si>
  <si>
    <t>20743811000001101</t>
  </si>
  <si>
    <t>Haddenham Star Cotton class 1 (18-21mmHg) tights closed toe lymphoedema garment extra wide short size IV Black (Haddenham Healthcare Ltd) 1 device (physical object)</t>
  </si>
  <si>
    <t>20744011000001109</t>
  </si>
  <si>
    <t>Haddenham Star Cotton class 1 (18-21mmHg) tights closed toe lymphoedema garment extra wide short size IV Beige (Haddenham Healthcare Ltd) 1 device (physical object)</t>
  </si>
  <si>
    <t>20744311000001107</t>
  </si>
  <si>
    <t>Haddenham Star Cotton class 2 (23-32mmHg) below knee closed toe lymphoedema garment short size II Black (Haddenham Healthcare Ltd) 2 device (physical object)</t>
  </si>
  <si>
    <t>20744411000001100</t>
  </si>
  <si>
    <t>Haddenham Star Cotton class 1 (18-21mmHg) tights closed toe lymphoedema garment extra wide short size V Black (Haddenham Healthcare Ltd) 1 device (physical object)</t>
  </si>
  <si>
    <t>20744711000001106</t>
  </si>
  <si>
    <t>Haddenham Star Cotton class 2 (23-32mmHg) below knee closed toe lymphoedema garment short size II Beige (Haddenham Healthcare Ltd) 2 device (physical object)</t>
  </si>
  <si>
    <t>20744811000001103</t>
  </si>
  <si>
    <t>Haddenham Star Cotton class 1 (18-21mmHg) tights closed toe lymphoedema garment extra wide short size V Beige (Haddenham Healthcare Ltd) 1 device (physical object)</t>
  </si>
  <si>
    <t>20745011000001108</t>
  </si>
  <si>
    <t>Haddenham Star Cotton class 2 (23-32mmHg) below knee closed toe lymphoedema garment short size III Black (Haddenham Healthcare Ltd) 2 device (physical object)</t>
  </si>
  <si>
    <t>20745211000001103</t>
  </si>
  <si>
    <t>Haddenham Star Cotton class 2 (23-32mmHg) below knee closed toe lymphoedema garment short size III Beige (Haddenham Healthcare Ltd) 2 device (physical object)</t>
  </si>
  <si>
    <t>20745411000001104</t>
  </si>
  <si>
    <t>Haddenham Star Cotton class 2 (23-32mmHg) below knee closed toe lymphoedema garment short size IV Beige (Haddenham Healthcare Ltd) 2 device (physical object)</t>
  </si>
  <si>
    <t>20745611000001101</t>
  </si>
  <si>
    <t>Haddenham Star Cotton class 2 (23-32mmHg) below knee closed toe lymphoedema garment short size IV Black (Haddenham Healthcare Ltd) 2 device (physical object)</t>
  </si>
  <si>
    <t>20745811000001102</t>
  </si>
  <si>
    <t>Haddenham Star Cotton class 2 (23-32mmHg) below knee closed toe lymphoedema garment short size V Black (Haddenham Healthcare Ltd) 2 device (physical object)</t>
  </si>
  <si>
    <t>20746011000001104</t>
  </si>
  <si>
    <t>Haddenham Star Cotton class 2 (23-32mmHg) below knee closed toe lymphoedema garment short size V Beige (Haddenham Healthcare Ltd) 2 device (physical object)</t>
  </si>
  <si>
    <t>20746211000001109</t>
  </si>
  <si>
    <t>Haddenham Star Cotton class 2 (23-32mmHg) below knee closed toe lymphoedema garment short size VI Black (Haddenham Healthcare Ltd) 2 device (physical object)</t>
  </si>
  <si>
    <t>20746411000001108</t>
  </si>
  <si>
    <t>Haddenham Star Cotton class 1 (18-21mmHg) tights closed toe lymphoedema garment extra wide short size VI Black (Haddenham Healthcare Ltd) 1 device (physical object)</t>
  </si>
  <si>
    <t>20746611000001106</t>
  </si>
  <si>
    <t>Haddenham Star Cotton class 1 (18-21mmHg) tights closed toe lymphoedema garment extra wide short size VI Beige (Haddenham Healthcare Ltd) 1 device (physical object)</t>
  </si>
  <si>
    <t>20746811000001105</t>
  </si>
  <si>
    <t>Haddenham Star Cotton class 1 (18-21mmHg) tights closed toe lymphoedema garment extra wide short size VII Black (Haddenham Healthcare Ltd) 1 device (physical object)</t>
  </si>
  <si>
    <t>20747011000001101</t>
  </si>
  <si>
    <t>Haddenham Star Cotton class 1 (18-21mmHg) tights closed toe lymphoedema garment extra wide short size VII Beige (Haddenham Healthcare Ltd) 1 device (physical object)</t>
  </si>
  <si>
    <t>20747211000001106</t>
  </si>
  <si>
    <t>Haddenham Star Cotton class 1 (18-21mmHg) tights closed toe lymphoedema garment extra wide regular size I Black (Haddenham Healthcare Ltd) 1 device (physical object)</t>
  </si>
  <si>
    <t>20747411000001105</t>
  </si>
  <si>
    <t>Haddenham Star Cotton class 1 (18-21mmHg) tights closed toe lymphoedema garment extra wide regular size I Beige (Haddenham Healthcare Ltd) 1 device (physical object)</t>
  </si>
  <si>
    <t>20747611000001108</t>
  </si>
  <si>
    <t>Haddenham Star Cotton class 1 (18-21mmHg) tights closed toe lymphoedema garment extra wide regular size II Black (Haddenham Healthcare Ltd) 1 device (physical object)</t>
  </si>
  <si>
    <t>20747811000001107</t>
  </si>
  <si>
    <t>Haddenham Star Cotton class 1 (18-21mmHg) tights closed toe lymphoedema garment extra wide regular size II Beige (Haddenham Healthcare Ltd) 1 device (physical object)</t>
  </si>
  <si>
    <t>20748011000001100</t>
  </si>
  <si>
    <t>Haddenham Star Cotton class 1 (18-21mmHg) tights closed toe lymphoedema garment extra wide regular size III Black (Haddenham Healthcare Ltd) 1 device (physical object)</t>
  </si>
  <si>
    <t>20748211000001105</t>
  </si>
  <si>
    <t>Haddenham Star Cotton class 1 (18-21mmHg) tights closed toe lymphoedema garment extra wide regular size III Beige (Haddenham Healthcare Ltd) 1 device (physical object)</t>
  </si>
  <si>
    <t>20748411000001109</t>
  </si>
  <si>
    <t>Haddenham Star Cotton class 1 (18-21mmHg) tights closed toe lymphoedema garment extra wide regular size IV Black (Haddenham Healthcare Ltd) 1 device (physical object)</t>
  </si>
  <si>
    <t>20748611000001107</t>
  </si>
  <si>
    <t>Haddenham Star Cotton class 1 (18-21mmHg) tights closed toe lymphoedema garment extra wide regular size IV Beige (Haddenham Healthcare Ltd) 1 device (physical object)</t>
  </si>
  <si>
    <t>20748811000001106</t>
  </si>
  <si>
    <t>Haddenham Star Cotton class 1 (18-21mmHg) tights closed toe lymphoedema garment extra wide regular size V Black (Haddenham Healthcare Ltd) 1 device (physical object)</t>
  </si>
  <si>
    <t>20749011000001105</t>
  </si>
  <si>
    <t>Haddenham Star Cotton class 1 (18-21mmHg) tights closed toe lymphoedema garment extra wide regular size V Beige (Haddenham Healthcare Ltd) 1 device (physical object)</t>
  </si>
  <si>
    <t>20749211000001100</t>
  </si>
  <si>
    <t>Haddenham Star Cotton class 1 (18-21mmHg) tights closed toe lymphoedema garment extra wide regular size VI Black (Haddenham Healthcare Ltd) 1 device (physical object)</t>
  </si>
  <si>
    <t>20749411000001101</t>
  </si>
  <si>
    <t>Haddenham Star Cotton class 1 (18-21mmHg) tights closed toe lymphoedema garment extra wide regular size VI Beige (Haddenham Healthcare Ltd) 1 device (physical object)</t>
  </si>
  <si>
    <t>20749611000001103</t>
  </si>
  <si>
    <t>Haddenham Star Cotton class 1 (18-21mmHg) tights closed toe lymphoedema garment extra wide regular size VII Black (Haddenham Healthcare Ltd) 1 device (physical object)</t>
  </si>
  <si>
    <t>20749811000001104</t>
  </si>
  <si>
    <t>Haddenham Star Cotton class 1 (18-21mmHg) tights closed toe lymphoedema garment extra wide regular size VII Beige (Haddenham Healthcare Ltd) 1 device (physical object)</t>
  </si>
  <si>
    <t>20750011000001100</t>
  </si>
  <si>
    <t>Haddenham Star Cotton class 1 (18-21mmHg) tights closed toe lymphoedema garment extra wide long size I Black (Haddenham Healthcare Ltd) 1 device (physical object)</t>
  </si>
  <si>
    <t>20750211000001105</t>
  </si>
  <si>
    <t>Haddenham Star Cotton class 1 (18-21mmHg) tights closed toe lymphoedema garment extra wide long size I Beige (Haddenham Healthcare Ltd) 1 device (physical object)</t>
  </si>
  <si>
    <t>20750411000001109</t>
  </si>
  <si>
    <t>Haddenham Star Cotton class 1 (18-21mmHg) armsleeve with mitten lymphoedema garment regular extra small Beige (Haddenham Healthcare Ltd) 1 device (physical object)</t>
  </si>
  <si>
    <t>20750611000001107</t>
  </si>
  <si>
    <t>Haddenham Star Cotton class 1 (18-21mmHg) tights closed toe lymphoedema garment extra wide long size II Black (Haddenham Healthcare Ltd) 1 device (physical object)</t>
  </si>
  <si>
    <t>20750811000001106</t>
  </si>
  <si>
    <t>Haddenham Star Cotton class 1 (18-21mmHg) tights closed toe lymphoedema garment extra wide long size II Beige (Haddenham Healthcare Ltd) 1 device (physical object)</t>
  </si>
  <si>
    <t>20751111000001105</t>
  </si>
  <si>
    <t>Haddenham Star Cotton class 1 (18-21mmHg) tights closed toe lymphoedema garment extra wide long size III Black (Haddenham Healthcare Ltd) 1 device (physical object)</t>
  </si>
  <si>
    <t>20751211000001104</t>
  </si>
  <si>
    <t>Haddenham Star Cotton class 1 (18-21mmHg) armsleeve with mitten lymphoedema garment regular extra small Black (Haddenham Healthcare Ltd) 1 device (physical object)</t>
  </si>
  <si>
    <t>20751411000001100</t>
  </si>
  <si>
    <t>Haddenham Star Cotton class 1 (18-21mmHg) tights closed toe lymphoedema garment extra wide long size III Beige (Haddenham Healthcare Ltd) 1 device (physical object)</t>
  </si>
  <si>
    <t>20751611000001102</t>
  </si>
  <si>
    <t>Haddenham Star Cotton class 1 (18-21mmHg) armsleeve with mitten lymphoedema garment regular small Beige (Haddenham Healthcare Ltd) 1 device (physical object)</t>
  </si>
  <si>
    <t>20751811000001103</t>
  </si>
  <si>
    <t>Haddenham Star Cotton class 1 (18-21mmHg) tights closed toe lymphoedema garment extra wide long size IV Black (Haddenham Healthcare Ltd) 1 device (physical object)</t>
  </si>
  <si>
    <t>20752111000001100</t>
  </si>
  <si>
    <t>Haddenham Star Cotton class 1 (18-21mmHg) armsleeve with mitten lymphoedema garment regular small Black (Haddenham Healthcare Ltd) 1 device (physical object)</t>
  </si>
  <si>
    <t>20752211000001106</t>
  </si>
  <si>
    <t>Haddenham Star Cotton class 1 (18-21mmHg) tights closed toe lymphoedema garment extra wide long size IV Beige (Haddenham Healthcare Ltd) 1 device (physical object)</t>
  </si>
  <si>
    <t>20752511000001109</t>
  </si>
  <si>
    <t>Haddenham Star Cotton class 1 (18-21mmHg) tights closed toe lymphoedema garment extra wide long size V Black (Haddenham Healthcare Ltd) 1 device (physical object)</t>
  </si>
  <si>
    <t>20752611000001108</t>
  </si>
  <si>
    <t>Haddenham Star Cotton class 1 (18-21mmHg) armsleeve with mitten lymphoedema garment regular medium Beige (Haddenham Healthcare Ltd) 1 device (physical object)</t>
  </si>
  <si>
    <t>20752811000001107</t>
  </si>
  <si>
    <t>Haddenham Star Cotton class 1 (18-21mmHg) tights closed toe lymphoedema garment extra wide long size V Beige (Haddenham Healthcare Ltd) 1 device (physical object)</t>
  </si>
  <si>
    <t>20753111000001106</t>
  </si>
  <si>
    <t>Haddenham Star Cotton class 1 (18-21mmHg) armsleeve with mitten lymphoedema garment regular medium Black (Haddenham Healthcare Ltd) 1 device (physical object)</t>
  </si>
  <si>
    <t>20753211000001100</t>
  </si>
  <si>
    <t>Haddenham Star Cotton class 1 (18-21mmHg) tights closed toe lymphoedema garment extra wide long size VI Black (Haddenham Healthcare Ltd) 1 device (physical object)</t>
  </si>
  <si>
    <t>20753511000001102</t>
  </si>
  <si>
    <t>Haddenham Star Cotton class 1 (18-21mmHg) tights closed toe lymphoedema garment extra wide long size VI Beige (Haddenham Healthcare Ltd) 1 device (physical object)</t>
  </si>
  <si>
    <t>20753611000001103</t>
  </si>
  <si>
    <t>Haddenham Star Cotton class 2 (23-32mmHg) below knee closed toe lymphoedema garment short size VI Beige (Haddenham Healthcare Ltd) 2 device (physical object)</t>
  </si>
  <si>
    <t>20753911000001109</t>
  </si>
  <si>
    <t>Haddenham Star Cotton class 1 (18-21mmHg) tights closed toe lymphoedema garment extra wide long size VII Black (Haddenham Healthcare Ltd) 1 device (physical object)</t>
  </si>
  <si>
    <t>20754011000001107</t>
  </si>
  <si>
    <t>Haddenham Star Cotton class 2 (23-32mmHg) below knee closed toe lymphoedema garment short size VII Black (Haddenham Healthcare Ltd) 2 device (physical object)</t>
  </si>
  <si>
    <t>20754311000001105</t>
  </si>
  <si>
    <t>Haddenham Star Cotton class 1 (18-21mmHg) tights closed toe lymphoedema garment extra wide long size VII Beige (Haddenham Healthcare Ltd) 1 device (physical object)</t>
  </si>
  <si>
    <t>20754411000001103</t>
  </si>
  <si>
    <t>Haddenham Star Cotton class 2 (23-32mmHg) below knee closed toe lymphoedema garment short size VII Beige (Haddenham Healthcare Ltd) 2 device (physical object)</t>
  </si>
  <si>
    <t>20754711000001109</t>
  </si>
  <si>
    <t>Haddenham Star Cotton class 1 (18-21mmHg) tights open toe lymphoedema garment extra wide short size I Black (Haddenham Healthcare Ltd) 1 device (physical object)</t>
  </si>
  <si>
    <t>20754811000001101</t>
  </si>
  <si>
    <t>Haddenham Star Cotton class 2 (23-32mmHg) below knee closed toe lymphoedema garment short size VIII Black (Haddenham Healthcare Ltd) 2 device (physical object)</t>
  </si>
  <si>
    <t>20755111000001107</t>
  </si>
  <si>
    <t>Haddenham Star Cotton class 1 (18-21mmHg) tights open toe lymphoedema garment extra wide short size I Beige (Haddenham Healthcare Ltd) 1 device (physical object)</t>
  </si>
  <si>
    <t>20755211000001101</t>
  </si>
  <si>
    <t>Haddenham Star Cotton class 2 (23-32mmHg) below knee closed toe lymphoedema garment short size VIII Beige (Haddenham Healthcare Ltd) 2 device (physical object)</t>
  </si>
  <si>
    <t>20755411000001102</t>
  </si>
  <si>
    <t>Haddenham Star Cotton class 2 (23-32mmHg) below knee closed toe lymphoedema garment regular size I Beige (Haddenham Healthcare Ltd) 2 device (physical object)</t>
  </si>
  <si>
    <t>20755611000001104</t>
  </si>
  <si>
    <t>Haddenham Star Cotton class 2 (23-32mmHg) below knee closed toe lymphoedema garment regular size I Black (Haddenham Healthcare Ltd) 2 device (physical object)</t>
  </si>
  <si>
    <t>20755811000001100</t>
  </si>
  <si>
    <t>Haddenham Star Cotton class 1 (18-21mmHg) tights open toe lymphoedema garment extra wide short size II Black (Haddenham Healthcare Ltd) 1 device (physical object)</t>
  </si>
  <si>
    <t>20756011000001102</t>
  </si>
  <si>
    <t>Haddenham Star Cotton class 1 (18-21mmHg) tights open toe lymphoedema garment extra wide short size II Beige (Haddenham Healthcare Ltd) 1 device (physical object)</t>
  </si>
  <si>
    <t>20756411000001106</t>
  </si>
  <si>
    <t>Haddenham Star Cotton class 1 (18-21mmHg) tights open toe lymphoedema garment extra wide short size III Black (Haddenham Healthcare Ltd) 1 device (physical object)</t>
  </si>
  <si>
    <t>20756511000001105</t>
  </si>
  <si>
    <t>Haddenham Star Cotton class 1 (18-21mmHg) armsleeve with mitten lymphoedema garment regular large Beige (Haddenham Healthcare Ltd) 1 device (physical object)</t>
  </si>
  <si>
    <t>20756611000001109</t>
  </si>
  <si>
    <t>Haddenham Star Cotton class 2 (23-32mmHg) below knee closed toe lymphoedema garment regular size II Black (Haddenham Healthcare Ltd) 2 device (physical object)</t>
  </si>
  <si>
    <t>20756811000001108</t>
  </si>
  <si>
    <t>Haddenham Star Cotton class 1 (18-21mmHg) tights open toe lymphoedema garment extra wide short size III Beige (Haddenham Healthcare Ltd) 1 device (physical object)</t>
  </si>
  <si>
    <t>20757111000001103</t>
  </si>
  <si>
    <t>Haddenham Star Cotton class 1 (18-21mmHg) armsleeve with mitten lymphoedema garment regular large Black (Haddenham Healthcare Ltd) 1 device (physical object)</t>
  </si>
  <si>
    <t>20757311000001101</t>
  </si>
  <si>
    <t>Haddenham Star Cotton class 2 (23-32mmHg) below knee closed toe lymphoedema garment regular size II Beige (Haddenham Healthcare Ltd) 2 device (physical object)</t>
  </si>
  <si>
    <t>20757411000001108</t>
  </si>
  <si>
    <t>Haddenham Star Cotton class 1 (18-21mmHg) tights open toe lymphoedema garment extra wide short size IV Black (Haddenham Healthcare Ltd) 1 device (physical object)</t>
  </si>
  <si>
    <t>20757711000001102</t>
  </si>
  <si>
    <t>Haddenham Star Cotton class 2 (23-32mmHg) below knee closed toe lymphoedema garment regular size III Black (Haddenham Healthcare Ltd) 2 device (physical object)</t>
  </si>
  <si>
    <t>20757811000001105</t>
  </si>
  <si>
    <t>Haddenham Star Cotton class 1 (18-21mmHg) tights open toe lymphoedema garment extra wide short size IV Beige (Haddenham Healthcare Ltd) 1 device (physical object)</t>
  </si>
  <si>
    <t>20758011000001103</t>
  </si>
  <si>
    <t>Haddenham Star Cotton class 2 (23-32mmHg) below knee closed toe lymphoedema garment regular size III Beige (Haddenham Healthcare Ltd) 2 device (physical object)</t>
  </si>
  <si>
    <t>20758211000001108</t>
  </si>
  <si>
    <t>Haddenham Star Cotton class 1 (18-21mmHg) tights open toe lymphoedema garment extra wide short size V Black (Haddenham Healthcare Ltd) 1 device (physical object)</t>
  </si>
  <si>
    <t>20758511000001106</t>
  </si>
  <si>
    <t>Haddenham Star Cotton class 1 (18-21mmHg) armsleeve with mitten lymphoedema garment long extra small Beige (Haddenham Healthcare Ltd) 1 device (physical object)</t>
  </si>
  <si>
    <t>20758711000001101</t>
  </si>
  <si>
    <t>Haddenham Star Cotton class 2 (23-32mmHg) below knee closed toe lymphoedema garment regular size IV Beige (Haddenham Healthcare Ltd) 2 device (physical object)</t>
  </si>
  <si>
    <t>20758811000001109</t>
  </si>
  <si>
    <t>Haddenham Star Cotton class 1 (18-21mmHg) tights open toe lymphoedema garment extra wide short size V Beige (Haddenham Healthcare Ltd) 1 device (physical object)</t>
  </si>
  <si>
    <t>20759111000001109</t>
  </si>
  <si>
    <t>Haddenham Star Cotton class 2 (23-32mmHg) below knee closed toe lymphoedema garment regular size IV Black (Haddenham Healthcare Ltd) 2 device (physical object)</t>
  </si>
  <si>
    <t>20759211000001103</t>
  </si>
  <si>
    <t>Haddenham Star Cotton class 1 (18-21mmHg) tights open toe lymphoedema garment extra wide short size VI Black (Haddenham Healthcare Ltd) 1 device (physical object)</t>
  </si>
  <si>
    <t>20759511000001100</t>
  </si>
  <si>
    <t>Haddenham Star Cotton class 1 (18-21mmHg) tights open toe lymphoedema garment extra wide short size VI Beige (Haddenham Healthcare Ltd) 1 device (physical object)</t>
  </si>
  <si>
    <t>20759611000001101</t>
  </si>
  <si>
    <t>Haddenham Star Cotton class 2 (23-32mmHg) below knee closed toe lymphoedema garment regular size V Black (Haddenham Healthcare Ltd) 2 device (physical object)</t>
  </si>
  <si>
    <t>20760011000001109</t>
  </si>
  <si>
    <t>Haddenham Star Cotton class 1 (18-21mmHg) tights open toe lymphoedema garment extra wide short size VII Black (Haddenham Healthcare Ltd) 1 device (physical object)</t>
  </si>
  <si>
    <t>20760111000001105</t>
  </si>
  <si>
    <t>Haddenham Star Cotton class 1 (18-21mmHg) armsleeve with mitten lymphoedema garment long extra small Black (Haddenham Healthcare Ltd) 1 device (physical object)</t>
  </si>
  <si>
    <t>20760211000001104</t>
  </si>
  <si>
    <t>Haddenham Star Cotton class 2 (23-32mmHg) below knee closed toe lymphoedema garment regular size V Beige (Haddenham Healthcare Ltd) 2 device (physical object)</t>
  </si>
  <si>
    <t>20760411000001100</t>
  </si>
  <si>
    <t>Haddenham Star Cotton class 1 (18-21mmHg) tights open toe lymphoedema garment extra wide short size VII Beige (Haddenham Healthcare Ltd) 1 device (physical object)</t>
  </si>
  <si>
    <t>20760811000001103</t>
  </si>
  <si>
    <t>Haddenham Star Cotton class 1 (18-21mmHg) armsleeve with mitten lymphoedema garment long small Beige (Haddenham Healthcare Ltd) 1 device (physical object)</t>
  </si>
  <si>
    <t>20760911000001108</t>
  </si>
  <si>
    <t>Haddenham Star Cotton class 2 (23-32mmHg) below knee closed toe lymphoedema garment regular size VI Black (Haddenham Healthcare Ltd) 2 device (physical object)</t>
  </si>
  <si>
    <t>20761011000001100</t>
  </si>
  <si>
    <t>Haddenham Star Cotton class 1 (18-21mmHg) tights open toe lymphoedema garment extra wide regular size I Black (Haddenham Healthcare Ltd) 1 device (physical object)</t>
  </si>
  <si>
    <t>20761311000001102</t>
  </si>
  <si>
    <t>Haddenham Star Cotton class 1 (18-21mmHg) tights open toe lymphoedema garment extra wide regular size I Beige (Haddenham Healthcare Ltd) 1 device (physical object)</t>
  </si>
  <si>
    <t>20761411000001109</t>
  </si>
  <si>
    <t>Haddenham Star Cotton class 1 (18-21mmHg) armsleeve with mitten lymphoedema garment long small Black (Haddenham Healthcare Ltd) 1 device (physical object)</t>
  </si>
  <si>
    <t>20761611000001107</t>
  </si>
  <si>
    <t>Haddenham Star Cotton class 1 (18-21mmHg) tights open toe lymphoedema garment extra wide regular size II Black (Haddenham Healthcare Ltd) 1 device (physical object)</t>
  </si>
  <si>
    <t>20761911000001101</t>
  </si>
  <si>
    <t>Haddenham Star Cotton class 2 (23-32mmHg) below knee closed toe lymphoedema garment regular size VI Beige (Haddenham Healthcare Ltd) 2 device (physical object)</t>
  </si>
  <si>
    <t>20762011000001108</t>
  </si>
  <si>
    <t>Haddenham Star Cotton class 1 (18-21mmHg) tights open toe lymphoedema garment extra wide regular size II Beige (Haddenham Healthcare Ltd) 1 device (physical object)</t>
  </si>
  <si>
    <t>20762211000001103</t>
  </si>
  <si>
    <t>Haddenham Star Cotton class 1 (18-21mmHg) tights open toe lymphoedema garment extra wide regular size III Black (Haddenham Healthcare Ltd) 1 device (physical object)</t>
  </si>
  <si>
    <t>20762511000001100</t>
  </si>
  <si>
    <t>Haddenham Star Cotton class 2 (23-32mmHg) below knee closed toe lymphoedema garment regular size VII Black (Haddenham Healthcare Ltd) 2 device (physical object)</t>
  </si>
  <si>
    <t>20762611000001101</t>
  </si>
  <si>
    <t>Haddenham Star Cotton class 1 (18-21mmHg) tights open toe lymphoedema garment extra wide regular size III Beige (Haddenham Healthcare Ltd) 1 device (physical object)</t>
  </si>
  <si>
    <t>20762811000001102</t>
  </si>
  <si>
    <t>Haddenham Star Cotton class 1 (18-21mmHg) tights open toe lymphoedema garment extra wide regular size IV Black (Haddenham Healthcare Ltd) 1 device (physical object)</t>
  </si>
  <si>
    <t>20763011000001104</t>
  </si>
  <si>
    <t>Haddenham Star Cotton class 1 (18-21mmHg) tights open toe lymphoedema garment extra wide regular size IV Beige (Haddenham Healthcare Ltd) 1 device (physical object)</t>
  </si>
  <si>
    <t>20763211000001109</t>
  </si>
  <si>
    <t>Haddenham Star Cotton class 1 (18-21mmHg) tights open toe lymphoedema garment extra wide regular size V Black (Haddenham Healthcare Ltd) 1 device (physical object)</t>
  </si>
  <si>
    <t>20763511000001107</t>
  </si>
  <si>
    <t>Haddenham Star Cotton class 2 (23-32mmHg) below knee closed toe lymphoedema garment regular size VII Beige (Haddenham Healthcare Ltd) 2 device (physical object)</t>
  </si>
  <si>
    <t>20763611000001106</t>
  </si>
  <si>
    <t>Haddenham Star Cotton class 1 (18-21mmHg) tights open toe lymphoedema garment extra wide regular size V Beige (Haddenham Healthcare Ltd) 1 device (physical object)</t>
  </si>
  <si>
    <t>20763911000001100</t>
  </si>
  <si>
    <t>Haddenham Star Cotton class 1 (18-21mmHg) tights open toe lymphoedema garment extra wide regular size VI Black (Haddenham Healthcare Ltd) 1 device (physical object)</t>
  </si>
  <si>
    <t>20764011000001102</t>
  </si>
  <si>
    <t>Haddenham Star Cotton class 2 (23-32mmHg) below knee closed toe lymphoedema garment regular size VIII Black (Haddenham Healthcare Ltd) 2 device (physical object)</t>
  </si>
  <si>
    <t>20764211000001107</t>
  </si>
  <si>
    <t>Haddenham Star Cotton class 1 (18-21mmHg) tights open toe lymphoedema garment extra wide regular size VI Beige (Haddenham Healthcare Ltd) 1 device (physical object)</t>
  </si>
  <si>
    <t>20764511000001105</t>
  </si>
  <si>
    <t>Haddenham Star Cotton class 2 (23-32mmHg) below knee closed toe lymphoedema garment regular size VIII Beige (Haddenham Healthcare Ltd) 2 device (physical object)</t>
  </si>
  <si>
    <t>20764611000001109</t>
  </si>
  <si>
    <t>Haddenham Star Cotton class 1 (18-21mmHg) tights open toe lymphoedema garment extra wide regular size VII Black (Haddenham Healthcare Ltd) 1 device (physical object)</t>
  </si>
  <si>
    <t>20764811000001108</t>
  </si>
  <si>
    <t>Haddenham Star Cotton class 1 (18-21mmHg) tights open toe lymphoedema garment extra wide regular size VII Beige (Haddenham Healthcare Ltd) 1 device (physical object)</t>
  </si>
  <si>
    <t>20765011000001103</t>
  </si>
  <si>
    <t>Haddenham Star Cotton class 1 (18-21mmHg) tights open toe lymphoedema garment extra wide long size I Black (Haddenham Healthcare Ltd) 1 device (physical object)</t>
  </si>
  <si>
    <t>20765211000001108</t>
  </si>
  <si>
    <t>Haddenham Star Cotton class 1 (18-21mmHg) tights open toe lymphoedema garment extra wide long size I Beige (Haddenham Healthcare Ltd) 1 device (physical object)</t>
  </si>
  <si>
    <t>20765611000001105</t>
  </si>
  <si>
    <t>Haddenham Star Cotton class 1 (18-21mmHg) armsleeve with mitten lymphoedema garment long medium Beige (Haddenham Healthcare Ltd) 1 device (physical object)</t>
  </si>
  <si>
    <t>20765711000001101</t>
  </si>
  <si>
    <t>Haddenham Star Cotton class 2 (23-32mmHg) below knee closed toe lymphoedema garment long size I Beige (Haddenham Healthcare Ltd) 2 device (physical object)</t>
  </si>
  <si>
    <t>20766011000001107</t>
  </si>
  <si>
    <t>Haddenham Star Cotton class 1 (18-21mmHg) armsleeve with mitten lymphoedema garment long medium Black (Haddenham Healthcare Ltd) 1 device (physical object)</t>
  </si>
  <si>
    <t>20766111000001108</t>
  </si>
  <si>
    <t>Haddenham Star Cotton class 2 (23-32mmHg) below knee closed toe lymphoedema garment long size I Black (Haddenham Healthcare Ltd) 2 device (physical object)</t>
  </si>
  <si>
    <t>20766411000001103</t>
  </si>
  <si>
    <t>Haddenham Star Cotton class 1 (18-21mmHg) armsleeve with mitten lymphoedema garment long large Beige (Haddenham Healthcare Ltd) 1 device (physical object)</t>
  </si>
  <si>
    <t>20766511000001104</t>
  </si>
  <si>
    <t>Haddenham Star Cotton class 1 (18-21mmHg) tights open toe lymphoedema garment extra wide long size II Black (Haddenham Healthcare Ltd) 1 device (physical object)</t>
  </si>
  <si>
    <t>20766611000001100</t>
  </si>
  <si>
    <t>Haddenham Star Cotton class 2 (23-32mmHg) below knee closed toe lymphoedema garment long size II Black (Haddenham Healthcare Ltd) 2 device (physical object)</t>
  </si>
  <si>
    <t>20766911000001106</t>
  </si>
  <si>
    <t>Haddenham Star Cotton class 1 (18-21mmHg) armsleeve with mitten lymphoedema garment long large Black (Haddenham Healthcare Ltd) 1 device (physical object)</t>
  </si>
  <si>
    <t>20767011000001105</t>
  </si>
  <si>
    <t>Haddenham Star Cotton class 1 (18-21mmHg) tights open toe lymphoedema garment extra wide long size II Beige (Haddenham Healthcare Ltd) 1 device (physical object)</t>
  </si>
  <si>
    <t>20767211000001100</t>
  </si>
  <si>
    <t>Haddenham Star Cotton class 2 (23-32mmHg) below knee closed toe lymphoedema garment long size II Beige (Haddenham Healthcare Ltd) 2 device (physical object)</t>
  </si>
  <si>
    <t>20767411000001101</t>
  </si>
  <si>
    <t>Haddenham Star Cotton class 1 (18-21mmHg) tights open toe lymphoedema garment extra wide long size III Black (Haddenham Healthcare Ltd) 1 device (physical object)</t>
  </si>
  <si>
    <t>20767711000001107</t>
  </si>
  <si>
    <t>Haddenham Star Cotton class 2 (23-32mmHg) below knee closed toe lymphoedema garment long size III Beige (Haddenham Healthcare Ltd) 2 device (physical object)</t>
  </si>
  <si>
    <t>20767911000001109</t>
  </si>
  <si>
    <t>Haddenham Star Cotton class 1 (18-21mmHg) tights open toe lymphoedema garment extra wide long size III Beige (Haddenham Healthcare Ltd) 1 device (physical object)</t>
  </si>
  <si>
    <t>20768011000001106</t>
  </si>
  <si>
    <t>Haddenham Star Cotton class 2 (23-32mmHg) below knee closed toe lymphoedema garment long size III Black (Haddenham Healthcare Ltd) 2 device (physical object)</t>
  </si>
  <si>
    <t>20768311000001109</t>
  </si>
  <si>
    <t>Haddenham Star Cotton class 1 (18-21mmHg) tights open toe lymphoedema garment extra wide long size IV Black (Haddenham Healthcare Ltd) 1 device (physical object)</t>
  </si>
  <si>
    <t>20768511000001103</t>
  </si>
  <si>
    <t>Haddenham Star Cotton class 2 (23-32mmHg) below knee closed toe lymphoedema garment long size IV Beige (Haddenham Healthcare Ltd) 2 device (physical object)</t>
  </si>
  <si>
    <t>20768611000001104</t>
  </si>
  <si>
    <t>Haddenham Star Cotton class 1 (18-21mmHg) tights open toe lymphoedema garment extra wide long size IV Beige (Haddenham Healthcare Ltd) 1 device (physical object)</t>
  </si>
  <si>
    <t>20768911000001105</t>
  </si>
  <si>
    <t>Haddenham Star Cotton class 1 (18-21mmHg) tights open toe lymphoedema garment extra wide long size V Black (Haddenham Healthcare Ltd) 1 device (physical object)</t>
  </si>
  <si>
    <t>20769011000001101</t>
  </si>
  <si>
    <t>Haddenham Star Cotton class 2 (23-32mmHg) below knee closed toe lymphoedema garment long size IV Black (Haddenham Healthcare Ltd) 2 device (physical object)</t>
  </si>
  <si>
    <t>20769211000001106</t>
  </si>
  <si>
    <t>Haddenham Star Cotton class 1 (18-21mmHg) tights open toe lymphoedema garment extra wide long size V Beige (Haddenham Healthcare Ltd) 1 device (physical object)</t>
  </si>
  <si>
    <t>20769511000001109</t>
  </si>
  <si>
    <t>Haddenham Star Cotton class 1 (18-21mmHg) tights open toe lymphoedema garment extra wide long size VI Black (Haddenham Healthcare Ltd) 1 device (physical object)</t>
  </si>
  <si>
    <t>20769711000001104</t>
  </si>
  <si>
    <t>Haddenham Star Cotton class 1 (18-21mmHg) tights open toe lymphoedema garment extra wide long size VI Beige (Haddenham Healthcare Ltd) 1 device (physical object)</t>
  </si>
  <si>
    <t>20770011000001103</t>
  </si>
  <si>
    <t>Haddenham Star Cotton class 1 (18-21mmHg) tights open toe lymphoedema garment extra wide long size VII Black (Haddenham Healthcare Ltd) 1 device (physical object)</t>
  </si>
  <si>
    <t>20770211000001108</t>
  </si>
  <si>
    <t>Haddenham Star Cotton class 1 (18-21mmHg) tights open toe lymphoedema garment extra wide long size VII Beige (Haddenham Healthcare Ltd) 1 device (physical object)</t>
  </si>
  <si>
    <t>20770311000001100</t>
  </si>
  <si>
    <t>Haddenham Star Cotton class 2 (23-32mmHg) below knee closed toe lymphoedema garment long size V Black (Haddenham Healthcare Ltd) 2 device (physical object)</t>
  </si>
  <si>
    <t>20770411000001107</t>
  </si>
  <si>
    <t>Haddenham Star Cotton class 2 (23-32mmHg) below knee closed toe lymphoedema garment long size V Beige (Haddenham Healthcare Ltd) 2 device (physical object)</t>
  </si>
  <si>
    <t>20770611000001105</t>
  </si>
  <si>
    <t>Haddenham Star Cotton class 2 (23-32mmHg) below knee closed toe lymphoedema garment long size VI Black (Haddenham Healthcare Ltd) 2 device (physical object)</t>
  </si>
  <si>
    <t>20770811000001109</t>
  </si>
  <si>
    <t>Haddenham Star Cotton class 2 (23-32mmHg) below knee closed toe lymphoedema garment long size VI Beige (Haddenham Healthcare Ltd) 2 device (physical object)</t>
  </si>
  <si>
    <t>20771011000001107</t>
  </si>
  <si>
    <t>Haddenham Star Cotton class 2 (23-32mmHg) below knee closed toe lymphoedema garment long size VII Black (Haddenham Healthcare Ltd) 2 device (physical object)</t>
  </si>
  <si>
    <t>20771211000001102</t>
  </si>
  <si>
    <t>Haddenham Star Cotton class 2 (23-32mmHg) below knee closed toe lymphoedema garment long size VII Beige (Haddenham Healthcare Ltd) 2 device (physical object)</t>
  </si>
  <si>
    <t>20771411000001103</t>
  </si>
  <si>
    <t>Haddenham Star Cotton class 2 (23-32mmHg) below knee closed toe lymphoedema garment long size VIII Black (Haddenham Healthcare Ltd) 2 device (physical object)</t>
  </si>
  <si>
    <t>20771611000001100</t>
  </si>
  <si>
    <t>Haddenham Star Cotton class 2 (23-32mmHg) below knee closed toe lymphoedema garment long size VIII Beige (Haddenham Healthcare Ltd) 2 device (physical object)</t>
  </si>
  <si>
    <t>20771711000001109</t>
  </si>
  <si>
    <t>Generic Promin low protein Snax 25g sachets 3 sachet (product)</t>
  </si>
  <si>
    <t>20771811000001101</t>
  </si>
  <si>
    <t>Promin low protein Snax cheese &amp; onion 25g sachets (Firstplay Dietary Foods Ltd) 3 sachet (product)</t>
  </si>
  <si>
    <t>20771911000001106</t>
  </si>
  <si>
    <t>Promin low protein Snax jalapeno 25g sachets (Firstplay Dietary Foods Ltd) 3 sachet (product)</t>
  </si>
  <si>
    <t>20772111000001103</t>
  </si>
  <si>
    <t>Promin low protein Snax ready salted 25g sachets (Firstplay Dietary Foods Ltd) 3 sachet (product)</t>
  </si>
  <si>
    <t>20772211000001109</t>
  </si>
  <si>
    <t>Promin low protein Snax salt &amp; vinegar 25g sachets (Firstplay Dietary Foods Ltd) 3 sachet (product)</t>
  </si>
  <si>
    <t>20772311000001101</t>
  </si>
  <si>
    <t>Haddenham Star Cotton class 2 (23-32mmHg) below knee open toe lymphoedema garment extra wide short size I Black (Haddenham Healthcare Ltd) 2 device (physical object)</t>
  </si>
  <si>
    <t>20772511000001107</t>
  </si>
  <si>
    <t>Haddenham Star Cotton class 2 (23-32mmHg) below knee open toe lymphoedema garment extra wide short size I Beige (Haddenham Healthcare Ltd) 2 device (physical object)</t>
  </si>
  <si>
    <t>20772711000001102</t>
  </si>
  <si>
    <t>Haddenham Star Cotton class 2 (23-32mmHg) below knee open toe lymphoedema garment extra wide short size II Black (Haddenham Healthcare Ltd) 2 device (physical object)</t>
  </si>
  <si>
    <t>20772911000001100</t>
  </si>
  <si>
    <t>Haddenham Star Cotton class 2 (23-32mmHg) below knee open toe lymphoedema garment extra wide short size II Beige (Haddenham Healthcare Ltd) 2 device (physical object)</t>
  </si>
  <si>
    <t>20773111000001109</t>
  </si>
  <si>
    <t>Generic Promin low protein Snax 12 sachet (product)</t>
  </si>
  <si>
    <t>20773511000001100</t>
  </si>
  <si>
    <t>Haddenham Star Cotton class 2 (23-32mmHg) below knee open toe lymphoedema garment extra wide short size III Beige (Haddenham Healthcare Ltd) 2 device (physical object)</t>
  </si>
  <si>
    <t>20773811000001102</t>
  </si>
  <si>
    <t>Repaglinide 500microgram tablets (Accord-UK Ltd) 30 tablet 3 x 10 tablets (product)</t>
  </si>
  <si>
    <t>20773911000001107</t>
  </si>
  <si>
    <t>Repaglinide 500microgram tablets (Accord-UK Ltd) 90 tablet 9 x 10 tablets (product)</t>
  </si>
  <si>
    <t>20774011000001105</t>
  </si>
  <si>
    <t>Promin low protein Snax (Firstplay Dietary Foods Ltd) 12 sachet 1x(3sach+3sach+3sach+3sach) (product)</t>
  </si>
  <si>
    <t>20774111000001106</t>
  </si>
  <si>
    <t>Haddenham Star Cotton class 2 (23-32mmHg) below knee open toe lymphoedema garment extra wide short size IV Black (Haddenham Healthcare Ltd) 2 device (physical object)</t>
  </si>
  <si>
    <t>20774311000001108</t>
  </si>
  <si>
    <t>Haddenham Star Cotton class 2 (23-32mmHg) below knee open toe lymphoedema garment extra wide short size IV Beige (Haddenham Healthcare Ltd) 2 device (physical object)</t>
  </si>
  <si>
    <t>20774511000001102</t>
  </si>
  <si>
    <t>Haddenham Star Cotton class 2 (23-32mmHg) below knee open toe lymphoedema garment extra wide short size V Black (Haddenham Healthcare Ltd) 2 device (physical object)</t>
  </si>
  <si>
    <t>20774711000001107</t>
  </si>
  <si>
    <t>Haddenham Star Cotton class 2 (23-32mmHg) below knee open toe lymphoedema garment extra wide short size V Beige (Haddenham Healthcare Ltd) 2 device (physical object)</t>
  </si>
  <si>
    <t>20774911000001109</t>
  </si>
  <si>
    <t>Haddenham Star Cotton class 2 (23-32mmHg) below knee open toe lymphoedema garment extra wide short size VI Black (Haddenham Healthcare Ltd) 2 device (physical object)</t>
  </si>
  <si>
    <t>20775111000001105</t>
  </si>
  <si>
    <t>Haddenham Star Cotton class 2 (23-32mmHg) below knee open toe lymphoedema garment extra wide short size VI Beige (Haddenham Healthcare Ltd) 2 device (physical object)</t>
  </si>
  <si>
    <t>20775311000001107</t>
  </si>
  <si>
    <t>Haddenham Star Cotton class 2 (23-32mmHg) below knee open toe lymphoedema garment extra wide short size VII Black (Haddenham Healthcare Ltd) 2 device (physical object)</t>
  </si>
  <si>
    <t>20775511000001101</t>
  </si>
  <si>
    <t>Haddenham Star Cotton class 2 (23-32mmHg) below knee open toe lymphoedema garment extra wide short size VII Beige (Haddenham Healthcare Ltd) 2 device (physical object)</t>
  </si>
  <si>
    <t>20775711000001106</t>
  </si>
  <si>
    <t>Haddenham Star Cotton class 2 (23-32mmHg) below knee open toe lymphoedema garment extra wide short size VIII Black (Haddenham Healthcare Ltd) 2 device (physical object)</t>
  </si>
  <si>
    <t>20775911000001108</t>
  </si>
  <si>
    <t>Haddenham Star Cotton class 2 (23-32mmHg) below knee open toe lymphoedema garment extra wide short size VIII Beige (Haddenham Healthcare Ltd) 2 device (physical object)</t>
  </si>
  <si>
    <t>20776111000001104</t>
  </si>
  <si>
    <t>Haddenham Star Cotton class 2 (23-32mmHg) below knee open toe lymphoedema garment extra wide regular size I Black (Haddenham Healthcare Ltd) 2 device (physical object)</t>
  </si>
  <si>
    <t>20776311000001102</t>
  </si>
  <si>
    <t>Haddenham Star Cotton class 2 (23-32mmHg) below knee open toe lymphoedema garment extra wide regular size I Beige (Haddenham Healthcare Ltd) 2 device (physical object)</t>
  </si>
  <si>
    <t>20776511000001108</t>
  </si>
  <si>
    <t>Haddenham Star Cotton class 2 (23-32mmHg) below knee open toe lymphoedema garment extra wide regular size II Black (Haddenham Healthcare Ltd) 2 device (physical object)</t>
  </si>
  <si>
    <t>20776711000001103</t>
  </si>
  <si>
    <t>Haddenham Star Cotton class 2 (23-32mmHg) below knee open toe lymphoedema garment extra wide regular size II Beige (Haddenham Healthcare Ltd) 2 device (physical object)</t>
  </si>
  <si>
    <t>20776911000001101</t>
  </si>
  <si>
    <t>Haddenham Star Cotton class 2 (23-32mmHg) below knee open toe lymphoedema garment extra wide regular size III Black (Haddenham Healthcare Ltd) 2 device (physical object)</t>
  </si>
  <si>
    <t>20777111000001101</t>
  </si>
  <si>
    <t>Haddenham Star Cotton class 2 (23-32mmHg) below knee open toe lymphoedema garment extra wide regular size III Beige (Haddenham Healthcare Ltd) 2 device (physical object)</t>
  </si>
  <si>
    <t>20777311000001104</t>
  </si>
  <si>
    <t>Haddenham Star Cotton class 2 (23-32mmHg) below knee open toe lymphoedema garment extra wide regular size IV Black (Haddenham Healthcare Ltd) 2 device (physical object)</t>
  </si>
  <si>
    <t>20777511000001105</t>
  </si>
  <si>
    <t>Haddenham Star Cotton class 2 (23-32mmHg) below knee open toe lymphoedema garment extra wide regular size IV Beige (Haddenham Healthcare Ltd) 2 device (physical object)</t>
  </si>
  <si>
    <t>20777811000001108</t>
  </si>
  <si>
    <t>Repaglinide 1mg tablets (Accord-UK Ltd) 30 tablet 3 x 10 tablets (product)</t>
  </si>
  <si>
    <t>20777911000001103</t>
  </si>
  <si>
    <t>Haddenham Star Cotton class 2 (23-32mmHg) below knee open toe lymphoedema garment extra wide regular size V Black (Haddenham Healthcare Ltd) 2 device (physical object)</t>
  </si>
  <si>
    <t>20778111000001100</t>
  </si>
  <si>
    <t>Haddenham Star Cotton class 2 (23-32mmHg) below knee open toe lymphoedema garment extra wide regular size V Beige (Haddenham Healthcare Ltd) 2 device (physical object)</t>
  </si>
  <si>
    <t>20778211000001106</t>
  </si>
  <si>
    <t>Repaglinide 1mg tablets (Accord-UK Ltd) 90 tablet 9 x 10 tablets (product)</t>
  </si>
  <si>
    <t>20778411000001105</t>
  </si>
  <si>
    <t>Haddenham Star Cotton class 2 (23-32mmHg) below knee open toe lymphoedema garment extra wide regular size VI Black (Haddenham Healthcare Ltd) 2 device (physical object)</t>
  </si>
  <si>
    <t>20778611000001108</t>
  </si>
  <si>
    <t>Haddenham Star Cotton class 2 (23-32mmHg) below knee open toe lymphoedema garment extra wide regular size VI Beige (Haddenham Healthcare Ltd) 2 device (physical object)</t>
  </si>
  <si>
    <t>20778811000001107</t>
  </si>
  <si>
    <t>Haddenham Star Cotton class 2 (23-32mmHg) below knee open toe lymphoedema garment extra wide regular size VII Black (Haddenham Healthcare Ltd) 2 device (physical object)</t>
  </si>
  <si>
    <t>20779111000001107</t>
  </si>
  <si>
    <t>Haddenham Star Cotton class 2 (23-32mmHg) below knee open toe lymphoedema garment extra wide regular size VII Beige (Haddenham Healthcare Ltd) 2 device (physical object)</t>
  </si>
  <si>
    <t>20779211000001101</t>
  </si>
  <si>
    <t>Repaglinide 2mg tablets (Accord-UK Ltd) 90 tablet 9 x 10 tablets (product)</t>
  </si>
  <si>
    <t>20779411000001102</t>
  </si>
  <si>
    <t>Haddenham Star Cotton class 2 (23-32mmHg) below knee open toe lymphoedema garment extra wide regular size VIII Black (Haddenham Healthcare Ltd) 2 device (physical object)</t>
  </si>
  <si>
    <t>20779611000001104</t>
  </si>
  <si>
    <t>Haddenham Star Cotton class 2 (23-32mmHg) below knee open toe lymphoedema garment extra wide regular size VIII Beige (Haddenham Healthcare Ltd) 2 device (physical object)</t>
  </si>
  <si>
    <t>20779811000001100</t>
  </si>
  <si>
    <t>Haddenham Star Cotton class 2 (23-32mmHg) below knee open toe lymphoedema garment extra wide long size I Black (Haddenham Healthcare Ltd) 2 device (physical object)</t>
  </si>
  <si>
    <t>20780011000001106</t>
  </si>
  <si>
    <t>Haddenham Star Cotton class 2 (23-32mmHg) below knee open toe lymphoedema garment extra wide long size I Beige (Haddenham Healthcare Ltd) 2 device (physical object)</t>
  </si>
  <si>
    <t>20780211000001101</t>
  </si>
  <si>
    <t>Haddenham Star Cotton class 2 (23-32mmHg) below knee open toe lymphoedema garment extra wide long size II Black (Haddenham Healthcare Ltd) 2 device (physical object)</t>
  </si>
  <si>
    <t>20780411000001102</t>
  </si>
  <si>
    <t>Haddenham Star Cotton class 2 (23-32mmHg) below knee open toe lymphoedema garment extra wide long size II Beige (Haddenham Healthcare Ltd) 2 device (physical object)</t>
  </si>
  <si>
    <t>20780511000001103</t>
  </si>
  <si>
    <t>Haddenham Star Cotton class 2 (23-32mmHg) below knee open toe lymphoedema garment short size II Beige (Haddenham Healthcare Ltd) 2 device (physical object)</t>
  </si>
  <si>
    <t>20780611000001104</t>
  </si>
  <si>
    <t>Haddenham Star Cotton class 2 (23-32mmHg) below knee open toe lymphoedema garment short size III Black (Haddenham Healthcare Ltd) 2 device (physical object)</t>
  </si>
  <si>
    <t>20780711000001108</t>
  </si>
  <si>
    <t>Haddenham Star Cotton class 2 (23-32mmHg) below knee open toe lymphoedema garment short size IV Beige (Haddenham Healthcare Ltd) 2 device (physical object)</t>
  </si>
  <si>
    <t>20780911000001105</t>
  </si>
  <si>
    <t>Haddenham Star Cotton class 2 (23-32mmHg) below knee open toe lymphoedema garment extra wide long size III Black (Haddenham Healthcare Ltd) 2 device (physical object)</t>
  </si>
  <si>
    <t>20781111000001101</t>
  </si>
  <si>
    <t>Haddenham Star Cotton class 2 (23-32mmHg) below knee open toe lymphoedema garment extra wide long size III Beige (Haddenham Healthcare Ltd) 2 device (physical object)</t>
  </si>
  <si>
    <t>20781311000001104</t>
  </si>
  <si>
    <t>Haddenham Star Cotton class 2 (23-32mmHg) below knee open toe lymphoedema garment extra wide long size IV Black (Haddenham Healthcare Ltd) 2 device (physical object)</t>
  </si>
  <si>
    <t>20781511000001105</t>
  </si>
  <si>
    <t>Haddenham Star Cotton class 2 (23-32mmHg) below knee open toe lymphoedema garment extra wide long size IV Beige (Haddenham Healthcare Ltd) 2 device (physical object)</t>
  </si>
  <si>
    <t>20781711000001100</t>
  </si>
  <si>
    <t>Haddenham Star Cotton class 2 (23-32mmHg) below knee open toe lymphoedema garment extra wide long size V Black (Haddenham Healthcare Ltd) 2 device (physical object)</t>
  </si>
  <si>
    <t>20781911000001103</t>
  </si>
  <si>
    <t>Haddenham Star Cotton class 2 (23-32mmHg) below knee open toe lymphoedema garment extra wide long size V Beige (Haddenham Healthcare Ltd) 2 device (physical object)</t>
  </si>
  <si>
    <t>20782111000001106</t>
  </si>
  <si>
    <t>Haddenham Star Cotton class 2 (23-32mmHg) below knee open toe lymphoedema garment extra wide long size VI Black (Haddenham Healthcare Ltd) 2 device (physical object)</t>
  </si>
  <si>
    <t>20782311000001108</t>
  </si>
  <si>
    <t>Haddenham Star Cotton class 2 (23-32mmHg) below knee open toe lymphoedema garment extra wide long size VI Beige (Haddenham Healthcare Ltd) 2 device (physical object)</t>
  </si>
  <si>
    <t>20782511000001102</t>
  </si>
  <si>
    <t>Haddenham Star Cotton class 2 (23-32mmHg) below knee open toe lymphoedema garment extra wide long size VII Black (Haddenham Healthcare Ltd) 2 device (physical object)</t>
  </si>
  <si>
    <t>20782711000001107</t>
  </si>
  <si>
    <t>Haddenham Star Cotton class 2 (23-32mmHg) below knee open toe lymphoedema garment extra wide long size VII Beige (Haddenham Healthcare Ltd) 2 device (physical object)</t>
  </si>
  <si>
    <t>20782911000001109</t>
  </si>
  <si>
    <t>Haddenham Star Cotton class 2 (23-32mmHg) below knee open toe lymphoedema garment extra wide long size VIII Black (Haddenham Healthcare Ltd) 2 device (physical object)</t>
  </si>
  <si>
    <t>20783111000001100</t>
  </si>
  <si>
    <t>Haddenham Star Cotton class 2 (23-32mmHg) below knee open toe lymphoedema garment extra wide long size VIII Beige (Haddenham Healthcare Ltd) 2 device (physical object)</t>
  </si>
  <si>
    <t>20783311000001103</t>
  </si>
  <si>
    <t>Haddenham Star Cotton class 2 (23-32mmHg) below knee closed toe lymphoedema garment extra wide short size I Black (Haddenham Healthcare Ltd) 2 device (physical object)</t>
  </si>
  <si>
    <t>20783511000001109</t>
  </si>
  <si>
    <t>Haddenham Star Cotton class 2 (23-32mmHg) below knee closed toe lymphoedema garment extra wide short size I Beige (Haddenham Healthcare Ltd) 2 device (physical object)</t>
  </si>
  <si>
    <t>20783611000001108</t>
  </si>
  <si>
    <t>Haddenham Star Cotton class 2 (23-32mmHg) below knee open toe lymphoedema garment short size V Black (Haddenham Healthcare Ltd) 2 device (physical object)</t>
  </si>
  <si>
    <t>20783811000001107</t>
  </si>
  <si>
    <t>Haddenham Star Cotton class 2 (23-32mmHg) below knee closed toe lymphoedema garment extra wide short size II Black (Haddenham Healthcare Ltd) 2 device (physical object)</t>
  </si>
  <si>
    <t>20784011000001104</t>
  </si>
  <si>
    <t>Haddenham Star Cotton class 2 (23-32mmHg) below knee closed toe lymphoedema garment extra wide short size II Beige (Haddenham Healthcare Ltd) 2 device (physical object)</t>
  </si>
  <si>
    <t>20784111000001103</t>
  </si>
  <si>
    <t>Haddenham Star Cotton class 2 (23-32mmHg) below knee open toe lymphoedema garment short size V Beige (Haddenham Healthcare Ltd) 2 device (physical object)</t>
  </si>
  <si>
    <t>20784311000001101</t>
  </si>
  <si>
    <t>Haddenham Star Cotton class 2 (23-32mmHg) below knee open toe lymphoedema garment short size VI Beige (Haddenham Healthcare Ltd) 2 device (physical object)</t>
  </si>
  <si>
    <t>20784411000001108</t>
  </si>
  <si>
    <t>Haddenham Star Cotton class 2 (23-32mmHg) below knee open toe lymphoedema garment short size VII Black (Haddenham Healthcare Ltd) 2 device (physical object)</t>
  </si>
  <si>
    <t>20784511000001107</t>
  </si>
  <si>
    <t>Haddenham Star Cotton class 2 (23-32mmHg) below knee closed toe lymphoedema garment extra wide short size III Black (Haddenham Healthcare Ltd) 2 device (physical object)</t>
  </si>
  <si>
    <t>20784711000001102</t>
  </si>
  <si>
    <t>Haddenham Star Cotton class 2 (23-32mmHg) below knee closed toe lymphoedema garment extra wide short size III Beige (Haddenham Healthcare Ltd) 2 device (physical object)</t>
  </si>
  <si>
    <t>20784911000001100</t>
  </si>
  <si>
    <t>Haddenham Star Cotton class 2 (23-32mmHg) below knee open toe lymphoedema garment short size VIII Beige (Haddenham Healthcare Ltd) 2 device (physical object)</t>
  </si>
  <si>
    <t>20785011000001100</t>
  </si>
  <si>
    <t>Haddenham Star Cotton class 2 (23-32mmHg) below knee closed toe lymphoedema garment extra wide short size IV Black (Haddenham Healthcare Ltd) 2 device (physical object)</t>
  </si>
  <si>
    <t>20785211000001105</t>
  </si>
  <si>
    <t>Haddenham Star Cotton class 2 (23-32mmHg) below knee closed toe lymphoedema garment extra wide short size IV Beige (Haddenham Healthcare Ltd) 2 device (physical object)</t>
  </si>
  <si>
    <t>20785411000001109</t>
  </si>
  <si>
    <t>Haddenham Star Cotton class 2 (23-32mmHg) below knee closed toe lymphoedema garment extra wide short size V Black (Haddenham Healthcare Ltd) 2 device (physical object)</t>
  </si>
  <si>
    <t>20785511000001108</t>
  </si>
  <si>
    <t>Haddenham Star Cotton class 2 (23-32mmHg) below knee open toe lymphoedema garment long size V Beige (Haddenham Healthcare Ltd) 2 device (physical object)</t>
  </si>
  <si>
    <t>20785711000001103</t>
  </si>
  <si>
    <t>Haddenham Star Cotton class 2 (23-32mmHg) below knee closed toe lymphoedema garment extra wide short size V Beige (Haddenham Healthcare Ltd) 2 device (physical object)</t>
  </si>
  <si>
    <t>20785911000001101</t>
  </si>
  <si>
    <t>Haddenham Star Cotton class 2 (23-32mmHg) below knee open toe lymphoedema garment long size VI Black (Haddenham Healthcare Ltd) 2 device (physical object)</t>
  </si>
  <si>
    <t>20786011000001109</t>
  </si>
  <si>
    <t>Haddenham Star Cotton class 2 (23-32mmHg) below knee closed toe lymphoedema garment extra wide short size VI Black (Haddenham Healthcare Ltd) 2 device (physical object)</t>
  </si>
  <si>
    <t>20786211000001104</t>
  </si>
  <si>
    <t>Haddenham Star Cotton class 2 (23-32mmHg) below knee closed toe lymphoedema garment extra wide short size VI Beige (Haddenham Healthcare Ltd) 2 device (physical object)</t>
  </si>
  <si>
    <t>20786411000001100</t>
  </si>
  <si>
    <t>Haddenham Star Cotton class 2 (23-32mmHg) below knee closed toe lymphoedema garment extra wide short size VII Black (Haddenham Healthcare Ltd) 2 device (physical object)</t>
  </si>
  <si>
    <t>20786611000001102</t>
  </si>
  <si>
    <t>Haddenham Star Cotton class 2 (23-32mmHg) below knee closed toe lymphoedema garment extra wide short size VII Beige (Haddenham Healthcare Ltd) 2 device (physical object)</t>
  </si>
  <si>
    <t>20786711000001106</t>
  </si>
  <si>
    <t>Haddenham Star Cotton class 2 (23-32mmHg) below knee open toe lymphoedema garment long size VII Beige (Haddenham Healthcare Ltd) 2 device (physical object)</t>
  </si>
  <si>
    <t>20786911000001108</t>
  </si>
  <si>
    <t>Haddenham Star Cotton class 2 (23-32mmHg) below knee closed toe lymphoedema garment extra wide short size VIII Black (Haddenham Healthcare Ltd) 2 device (physical object)</t>
  </si>
  <si>
    <t>20787111000001108</t>
  </si>
  <si>
    <t>Haddenham Star Cotton class 2 (23-32mmHg) below knee closed toe lymphoedema garment extra wide short size VIII Beige (Haddenham Healthcare Ltd) 2 device (physical object)</t>
  </si>
  <si>
    <t>20787311000001105</t>
  </si>
  <si>
    <t>Haddenham Star Cotton class 2 (23-32mmHg) below knee closed toe lymphoedema garment extra wide regular size I Black (Haddenham Healthcare Ltd) 2 device (physical object)</t>
  </si>
  <si>
    <t>20787511000001104</t>
  </si>
  <si>
    <t>Haddenham Star Cotton class 2 (23-32mmHg) below knee closed toe lymphoedema garment extra wide regular size I Beige (Haddenham Healthcare Ltd) 2 device (physical object)</t>
  </si>
  <si>
    <t>20787611000001100</t>
  </si>
  <si>
    <t>Haddenham Star Cotton class 2 (23-32mmHg) below knee open toe lymphoedema garment long size VIII Black (Haddenham Healthcare Ltd) 2 device (physical object)</t>
  </si>
  <si>
    <t>20787811000001101</t>
  </si>
  <si>
    <t>Haddenham Star Cotton class 2 (23-32mmHg) below knee closed toe lymphoedema garment extra wide regular size II Black (Haddenham Healthcare Ltd) 2 device (physical object)</t>
  </si>
  <si>
    <t>20788011000001108</t>
  </si>
  <si>
    <t>Haddenham Star Cotton class 2 (23-32mmHg) below knee closed toe lymphoedema garment extra wide regular size II Beige (Haddenham Healthcare Ltd) 2 device (physical object)</t>
  </si>
  <si>
    <t>20788211000001103</t>
  </si>
  <si>
    <t>Haddenham Star Cotton class 2 (23-32mmHg) below knee closed toe lymphoedema garment extra wide regular size III Black (Haddenham Healthcare Ltd) 2 device (physical object)</t>
  </si>
  <si>
    <t>20788411000001104</t>
  </si>
  <si>
    <t>Haddenham Star Cotton class 2 (23-32mmHg) below knee closed toe lymphoedema garment extra wide regular size III Beige (Haddenham Healthcare Ltd) 2 device (physical object)</t>
  </si>
  <si>
    <t>20788611000001101</t>
  </si>
  <si>
    <t>Haddenham Star Cotton class 2 (23-32mmHg) below knee closed toe lymphoedema garment extra wide regular size IV Black (Haddenham Healthcare Ltd) 2 device (physical object)</t>
  </si>
  <si>
    <t>20788811000001102</t>
  </si>
  <si>
    <t>Haddenham Star Cotton class 2 (23-32mmHg) below knee closed toe lymphoedema garment extra wide regular size IV Beige (Haddenham Healthcare Ltd) 2 device (physical object)</t>
  </si>
  <si>
    <t>20788911000001107</t>
  </si>
  <si>
    <t>Haddenham Star Cotton class 2 (23-32mmHg) below knee open toe lymphoedema garment long size VIII Beige (Haddenham Healthcare Ltd) 2 device (physical object)</t>
  </si>
  <si>
    <t>20789111000001102</t>
  </si>
  <si>
    <t>Haddenham Star Cotton class 2 (23-32mmHg) below knee closed toe lymphoedema garment extra wide regular size V Black (Haddenham Healthcare Ltd) 2 device (physical object)</t>
  </si>
  <si>
    <t>20789311000001100</t>
  </si>
  <si>
    <t>Haddenham Star Cotton class 2 (23-32mmHg) below knee closed toe lymphoedema garment extra wide regular size V Beige (Haddenham Healthcare Ltd) 2 device (physical object)</t>
  </si>
  <si>
    <t>20789511000001106</t>
  </si>
  <si>
    <t>Haddenham Star Cotton class 2 (23-32mmHg) below knee closed toe lymphoedema garment extra wide regular size VI Black (Haddenham Healthcare Ltd) 2 device (physical object)</t>
  </si>
  <si>
    <t>20789611000001105</t>
  </si>
  <si>
    <t>Haddenham Star Cotton class 2 (23-32mmHg) below knee closed toe lymphoedema garment short size I Black (Haddenham Healthcare Ltd) 2 device (physical object)</t>
  </si>
  <si>
    <t>20789811000001109</t>
  </si>
  <si>
    <t>Haddenham Star Cotton class 2 (23-32mmHg) below knee closed toe lymphoedema garment extra wide regular size VI Beige (Haddenham Healthcare Ltd) 2 device (physical object)</t>
  </si>
  <si>
    <t>20790011000001107</t>
  </si>
  <si>
    <t>Haddenham Star Cotton class 2 (23-32mmHg) below knee closed toe lymphoedema garment extra wide regular size VII Black (Haddenham Healthcare Ltd) 2 device (physical object)</t>
  </si>
  <si>
    <t>20790211000001102</t>
  </si>
  <si>
    <t>Haddenham Star Cotton class 2 (23-32mmHg) below knee closed toe lymphoedema garment extra wide regular size VII Beige (Haddenham Healthcare Ltd) 2 device (physical object)</t>
  </si>
  <si>
    <t>20790311000001105</t>
  </si>
  <si>
    <t>Haddenham Star Cotton class 2 (23-32mmHg) below knee open toe lymphoedema garment extra wide short size III Black (Haddenham Healthcare Ltd) 2 device (physical object)</t>
  </si>
  <si>
    <t>20790511000001104</t>
  </si>
  <si>
    <t>Haddenham Star Cotton class 2 (23-32mmHg) below knee closed toe lymphoedema garment extra wide regular size VIII Black (Haddenham Healthcare Ltd) 2 device (physical object)</t>
  </si>
  <si>
    <t>20790711000001109</t>
  </si>
  <si>
    <t>Haddenham Star Cotton class 2 (23-32mmHg) below knee closed toe lymphoedema garment extra wide regular size VIII Beige (Haddenham Healthcare Ltd) 2 device (physical object)</t>
  </si>
  <si>
    <t>20790911000001106</t>
  </si>
  <si>
    <t>Haddenham Star Cotton class 2 (23-32mmHg) below knee closed toe lymphoedema garment extra wide long size I Black (Haddenham Healthcare Ltd) 2 device (physical object)</t>
  </si>
  <si>
    <t>20791111000001102</t>
  </si>
  <si>
    <t>Haddenham Star Cotton class 2 (23-32mmHg) below knee closed toe lymphoedema garment extra wide long size I Beige (Haddenham Healthcare Ltd) 2 device (physical object)</t>
  </si>
  <si>
    <t>20791311000001100</t>
  </si>
  <si>
    <t>Haddenham Star Cotton class 2 (23-32mmHg) below knee closed toe lymphoedema garment extra wide long size II Black (Haddenham Healthcare Ltd) 2 device (physical object)</t>
  </si>
  <si>
    <t>20791511000001106</t>
  </si>
  <si>
    <t>Haddenham Star Cotton class 2 (23-32mmHg) below knee closed toe lymphoedema garment extra wide long size II Beige (Haddenham Healthcare Ltd) 2 device (physical object)</t>
  </si>
  <si>
    <t>20791711000001101</t>
  </si>
  <si>
    <t>Haddenham Star Cotton class 2 (23-32mmHg) below knee closed toe lymphoedema garment extra wide long size III Black (Haddenham Healthcare Ltd) 2 device (physical object)</t>
  </si>
  <si>
    <t>20791911000001104</t>
  </si>
  <si>
    <t>Haddenham Star Cotton class 2 (23-32mmHg) below knee closed toe lymphoedema garment extra wide long size III Beige (Haddenham Healthcare Ltd) 2 device (physical object)</t>
  </si>
  <si>
    <t>20792111000001107</t>
  </si>
  <si>
    <t>Haddenham Star Cotton class 2 (23-32mmHg) below knee closed toe lymphoedema garment extra wide long size IV Black (Haddenham Healthcare Ltd) 2 device (physical object)</t>
  </si>
  <si>
    <t>20792311000001109</t>
  </si>
  <si>
    <t>Haddenham Star Cotton class 1 (18-21mmHg) armsleeve with mitten lymphoedema garment extra wide regular extra small Beige (Haddenham Healthcare Ltd) 1 device (physical object)</t>
  </si>
  <si>
    <t>20792611000001104</t>
  </si>
  <si>
    <t>Haddenham Star Cotton class 2 (23-32mmHg) below knee closed toe lymphoedema garment extra wide long size IV Beige (Haddenham Healthcare Ltd) 2 device (physical object)</t>
  </si>
  <si>
    <t>20792711000001108</t>
  </si>
  <si>
    <t>Haddenham Star Cotton class 1 (18-21mmHg) armsleeve with mitten lymphoedema garment extra wide regular extra small Black (Haddenham Healthcare Ltd) 1 device (physical object)</t>
  </si>
  <si>
    <t>20792911000001105</t>
  </si>
  <si>
    <t>Haddenham Star Cotton class 2 (23-32mmHg) below knee closed toe lymphoedema garment extra wide long size V Black (Haddenham Healthcare Ltd) 2 device (physical object)</t>
  </si>
  <si>
    <t>20793111000001101</t>
  </si>
  <si>
    <t>Haddenham Star Cotton class 2 (23-32mmHg) below knee closed toe lymphoedema garment extra wide long size V Beige (Haddenham Healthcare Ltd) 2 device (physical object)</t>
  </si>
  <si>
    <t>20793311000001104</t>
  </si>
  <si>
    <t>Haddenham Star Cotton class 2 (23-32mmHg) below knee closed toe lymphoedema garment extra wide long size VI Black (Haddenham Healthcare Ltd) 2 device (physical object)</t>
  </si>
  <si>
    <t>20793511000001105</t>
  </si>
  <si>
    <t>Haddenham Star Cotton class 2 (23-32mmHg) below knee closed toe lymphoedema garment extra wide long size VI Beige (Haddenham Healthcare Ltd) 2 device (physical object)</t>
  </si>
  <si>
    <t>20793811000001108</t>
  </si>
  <si>
    <t>Haddenham Star Cotton class 2 (23-32mmHg) below knee closed toe lymphoedema garment extra wide long size VII Black (Haddenham Healthcare Ltd) 2 device (physical object)</t>
  </si>
  <si>
    <t>20793911000001103</t>
  </si>
  <si>
    <t>Haddenham Star Cotton class 1 (18-21mmHg) armsleeve with mitten lymphoedema garment extra wide regular small Beige (Haddenham Healthcare Ltd) 1 device (physical object)</t>
  </si>
  <si>
    <t>20794211000001105</t>
  </si>
  <si>
    <t>Haddenham Star Cotton class 2 (23-32mmHg) below knee closed toe lymphoedema garment extra wide long size VII Beige (Haddenham Healthcare Ltd) 2 device (physical object)</t>
  </si>
  <si>
    <t>20794311000001102</t>
  </si>
  <si>
    <t>Haddenham Star Cotton class 1 (18-21mmHg) armsleeve with mitten lymphoedema garment extra wide regular small Black (Haddenham Healthcare Ltd) 1 device (physical object)</t>
  </si>
  <si>
    <t>20794511000001108</t>
  </si>
  <si>
    <t>Haddenham Star Cotton class 2 (23-32mmHg) below knee closed toe lymphoedema garment extra wide long size VIII Black (Haddenham Healthcare Ltd) 2 device (physical object)</t>
  </si>
  <si>
    <t>20794711000001103</t>
  </si>
  <si>
    <t>Haddenham Star Cotton class 1 (18-21mmHg) armsleeve with mitten lymphoedema garment extra wide regular medium Beige (Haddenham Healthcare Ltd) 1 device (physical object)</t>
  </si>
  <si>
    <t>20794911000001101</t>
  </si>
  <si>
    <t>Haddenham Star Cotton class 2 (23-32mmHg) below knee closed toe lymphoedema garment extra wide long size VIII Beige (Haddenham Healthcare Ltd) 2 device (physical object)</t>
  </si>
  <si>
    <t>20795111000001100</t>
  </si>
  <si>
    <t>Haddenham Star Cotton class 1 (18-21mmHg) armsleeve with mitten lymphoedema garment extra wide regular medium Black (Haddenham Healthcare Ltd) 1 device (physical object)</t>
  </si>
  <si>
    <t>20795411000001105</t>
  </si>
  <si>
    <t>Haddenham Star Cotton class 1 (18-21mmHg) armsleeve with mitten lymphoedema garment extra wide regular large Beige (Haddenham Healthcare Ltd) 1 device (physical object)</t>
  </si>
  <si>
    <t>20795511000001109</t>
  </si>
  <si>
    <t>Haddenham Star Cotton class 2 (23-32mmHg) thigh length open toe with grip top lymphoedema garment short size I Black (Haddenham Healthcare Ltd) 2 device (physical object)</t>
  </si>
  <si>
    <t>20795811000001107</t>
  </si>
  <si>
    <t>Haddenham Star Cotton class 1 (18-21mmHg) armsleeve with mitten lymphoedema garment extra wide regular large Black (Haddenham Healthcare Ltd) 1 device (physical object)</t>
  </si>
  <si>
    <t>20795911000001102</t>
  </si>
  <si>
    <t>Haddenham Star Cotton class 2 (23-32mmHg) thigh length open toe with grip top lymphoedema garment short size I Beige (Haddenham Healthcare Ltd) 2 device (physical object)</t>
  </si>
  <si>
    <t>20796211000001100</t>
  </si>
  <si>
    <t>Haddenham Star Cotton class 1 (18-21mmHg) armsleeve with mitten lymphoedema garment extra wide long extra small Beige (Haddenham Healthcare Ltd) 1 device (physical object)</t>
  </si>
  <si>
    <t>20796311000001108</t>
  </si>
  <si>
    <t>Haddenham Star Cotton class 2 (23-32mmHg) thigh length open toe with grip top lymphoedema garment short size II Black (Haddenham Healthcare Ltd) 2 device (physical object)</t>
  </si>
  <si>
    <t>20796511000001102</t>
  </si>
  <si>
    <t>Haddenham Star Cotton class 2 (23-32mmHg) thigh length open toe with grip top lymphoedema garment short size II Beige (Haddenham Healthcare Ltd) 2 device (physical object)</t>
  </si>
  <si>
    <t>20796711000001107</t>
  </si>
  <si>
    <t>Haddenham Star Cotton class 1 (18-21mmHg) armsleeve with mitten lymphoedema garment extra wide long extra small Black (Haddenham Healthcare Ltd) 1 device (physical object)</t>
  </si>
  <si>
    <t>20796911000001109</t>
  </si>
  <si>
    <t>Haddenham Star Cotton class 2 (23-32mmHg) thigh length open toe with grip top lymphoedema garment short size III Black (Haddenham Healthcare Ltd) 2 device (physical object)</t>
  </si>
  <si>
    <t>20797111000001109</t>
  </si>
  <si>
    <t>Haddenham Star Cotton class 2 (23-32mmHg) thigh length open toe with grip top lymphoedema garment short size III Beige (Haddenham Healthcare Ltd) 2 device (physical object)</t>
  </si>
  <si>
    <t>20797311000001106</t>
  </si>
  <si>
    <t>Haddenham Star Cotton class 1 (18-21mmHg) armsleeve with mitten lymphoedema garment extra wide long small Beige (Haddenham Healthcare Ltd) 1 device (physical object)</t>
  </si>
  <si>
    <t>20797611000001101</t>
  </si>
  <si>
    <t>Haddenham Star Cotton class 2 (23-32mmHg) thigh length open toe with grip top lymphoedema garment short size IV Black (Haddenham Healthcare Ltd) 2 device (physical object)</t>
  </si>
  <si>
    <t>20797711000001105</t>
  </si>
  <si>
    <t>Haddenham Star Cotton class 1 (18-21mmHg) armsleeve with mitten lymphoedema garment extra wide long small Black (Haddenham Healthcare Ltd) 1 device (physical object)</t>
  </si>
  <si>
    <t>20798011000001109</t>
  </si>
  <si>
    <t>Haddenham Star Cotton class 2 (23-32mmHg) thigh length open toe with grip top lymphoedema garment short size IV Beige (Haddenham Healthcare Ltd) 2 device (physical object)</t>
  </si>
  <si>
    <t>20798111000001105</t>
  </si>
  <si>
    <t>Haddenham Star Cotton class 1 (18-21mmHg) armsleeve with mitten lymphoedema garment extra wide long medium Beige (Haddenham Healthcare Ltd) 1 device (physical object)</t>
  </si>
  <si>
    <t>20798311000001107</t>
  </si>
  <si>
    <t>Haddenham Star Cotton class 2 (23-32mmHg) thigh length open toe with grip top lymphoedema garment short size V Black (Haddenham Healthcare Ltd) 2 device (physical object)</t>
  </si>
  <si>
    <t>20798511000001101</t>
  </si>
  <si>
    <t>Haddenham Star Cotton class 1 (18-21mmHg) armsleeve with mitten lymphoedema garment extra wide long medium Black (Haddenham Healthcare Ltd) 1 device (physical object)</t>
  </si>
  <si>
    <t>20798711000001106</t>
  </si>
  <si>
    <t>Haddenham Star Cotton class 2 (23-32mmHg) thigh length open toe with grip top lymphoedema garment short size V Beige (Haddenham Healthcare Ltd) 2 device (physical object)</t>
  </si>
  <si>
    <t>20798911000001108</t>
  </si>
  <si>
    <t>Haddenham Star Cotton class 1 (18-21mmHg) armsleeve with mitten lymphoedema garment extra wide long large Beige (Haddenham Healthcare Ltd) 1 device (physical object)</t>
  </si>
  <si>
    <t>20799111000001103</t>
  </si>
  <si>
    <t>Haddenham Star Cotton class 2 (23-32mmHg) thigh length open toe with grip top lymphoedema garment short size VI Black (Haddenham Healthcare Ltd) 2 device (physical object)</t>
  </si>
  <si>
    <t>20799311000001101</t>
  </si>
  <si>
    <t>Haddenham Star Cotton class 1 (18-21mmHg) armsleeve with mitten lymphoedema garment extra wide long large Black (Haddenham Healthcare Ltd) 1 device (physical object)</t>
  </si>
  <si>
    <t>20799511000001107</t>
  </si>
  <si>
    <t>Haddenham Star Cotton class 2 (23-32mmHg) thigh length open toe with grip top lymphoedema garment short size VI Beige (Haddenham Healthcare Ltd) 2 device (physical object)</t>
  </si>
  <si>
    <t>20799811000001105</t>
  </si>
  <si>
    <t>Haddenham Star Cotton class 2 (23-32mmHg) thigh length open toe with grip top lymphoedema garment short size VII Black (Haddenham Healthcare Ltd) 2 device (physical object)</t>
  </si>
  <si>
    <t>20799911000001100</t>
  </si>
  <si>
    <t>Haddenham Star Cotton class 1 (18-21mmHg) armsleeve with grip top lymphoedema garment regular extra small Beige (Haddenham Healthcare Ltd) 1 device (physical object)</t>
  </si>
  <si>
    <t>20800111000001108</t>
  </si>
  <si>
    <t>Haddenham Star Cotton class 2 (23-32mmHg) thigh length open toe with grip top lymphoedema garment short size VII Beige (Haddenham Healthcare Ltd) 2 device (physical object)</t>
  </si>
  <si>
    <t>20800311000001105</t>
  </si>
  <si>
    <t>Haddenham Star Cotton class 1 (18-21mmHg) armsleeve with grip top lymphoedema garment regular extra small Black (Haddenham Healthcare Ltd) 1 device (physical object)</t>
  </si>
  <si>
    <t>20800511000001104</t>
  </si>
  <si>
    <t>Haddenham Star Cotton class 2 (23-32mmHg) thigh length open toe with grip top lymphoedema garment regular size I Black (Haddenham Healthcare Ltd) 2 device (physical object)</t>
  </si>
  <si>
    <t>20800711000001109</t>
  </si>
  <si>
    <t>Haddenham Star Cotton class 2 (23-32mmHg) thigh length open toe with grip top lymphoedema garment regular size I Beige (Haddenham Healthcare Ltd) 2 device (physical object)</t>
  </si>
  <si>
    <t>20800911000001106</t>
  </si>
  <si>
    <t>Haddenham Star Cotton class 2 (23-32mmHg) thigh length open toe with grip top lymphoedema garment regular size II Black (Haddenham Healthcare Ltd) 2 device (physical object)</t>
  </si>
  <si>
    <t>20801111000001102</t>
  </si>
  <si>
    <t>Haddenham Star Cotton class 2 (23-32mmHg) thigh length open toe with grip top lymphoedema garment regular size II Beige (Haddenham Healthcare Ltd) 2 device (physical object)</t>
  </si>
  <si>
    <t>20801311000001100</t>
  </si>
  <si>
    <t>Haddenham Star Cotton class 2 (23-32mmHg) thigh length open toe with grip top lymphoedema garment regular size III Black (Haddenham Healthcare Ltd) 2 device (physical object)</t>
  </si>
  <si>
    <t>20801511000001106</t>
  </si>
  <si>
    <t>Haddenham Star Cotton class 2 (23-32mmHg) thigh length open toe with grip top lymphoedema garment regular size III Beige (Haddenham Healthcare Ltd) 2 device (physical object)</t>
  </si>
  <si>
    <t>20801711000001101</t>
  </si>
  <si>
    <t>Haddenham Star Cotton class 2 (23-32mmHg) thigh length open toe with grip top lymphoedema garment regular size IV Black (Haddenham Healthcare Ltd) 2 device (physical object)</t>
  </si>
  <si>
    <t>20801911000001104</t>
  </si>
  <si>
    <t>Haddenham Star Cotton class 2 (23-32mmHg) thigh length open toe with grip top lymphoedema garment regular size IV Beige (Haddenham Healthcare Ltd) 2 device (physical object)</t>
  </si>
  <si>
    <t>20802111000001107</t>
  </si>
  <si>
    <t>Haddenham Star Cotton class 2 (23-32mmHg) thigh length open toe with grip top lymphoedema garment regular size V Black (Haddenham Healthcare Ltd) 2 device (physical object)</t>
  </si>
  <si>
    <t>20802311000001109</t>
  </si>
  <si>
    <t>Haddenham Star Cotton class 2 (23-32mmHg) thigh length open toe with grip top lymphoedema garment regular size V Beige (Haddenham Healthcare Ltd) 2 device (physical object)</t>
  </si>
  <si>
    <t>20802511000001103</t>
  </si>
  <si>
    <t>Haddenham Star Cotton class 2 (23-32mmHg) thigh length open toe with grip top lymphoedema garment regular size VI Black (Haddenham Healthcare Ltd) 2 device (physical object)</t>
  </si>
  <si>
    <t>20802711000001108</t>
  </si>
  <si>
    <t>Haddenham Star Cotton class 2 (23-32mmHg) thigh length open toe with grip top lymphoedema garment regular size VI Beige (Haddenham Healthcare Ltd) 2 device (physical object)</t>
  </si>
  <si>
    <t>20802911000001105</t>
  </si>
  <si>
    <t>Haddenham Star Cotton class 2 (23-32mmHg) thigh length open toe with grip top lymphoedema garment regular size VII Black (Haddenham Healthcare Ltd) 2 device (physical object)</t>
  </si>
  <si>
    <t>20803211000001107</t>
  </si>
  <si>
    <t>Haddenham Star Cotton class 2 (23-32mmHg) thigh length open toe with grip top lymphoedema garment regular size VII Beige (Haddenham Healthcare Ltd) 2 device (physical object)</t>
  </si>
  <si>
    <t>20803511000001105</t>
  </si>
  <si>
    <t>Haddenham Star Cotton class 2 (23-32mmHg) thigh length open toe with grip top lymphoedema garment long size I Black (Haddenham Healthcare Ltd) 2 device (physical object)</t>
  </si>
  <si>
    <t>20803711000001100</t>
  </si>
  <si>
    <t>Haddenham Star Cotton class 2 (23-32mmHg) thigh length open toe with grip top lymphoedema garment long size I Beige (Haddenham Healthcare Ltd) 2 device (physical object)</t>
  </si>
  <si>
    <t>20803911000001103</t>
  </si>
  <si>
    <t>Haddenham Star Cotton class 2 (23-32mmHg) thigh length open toe with grip top lymphoedema garment long size II Black (Haddenham Healthcare Ltd) 2 device (physical object)</t>
  </si>
  <si>
    <t>20804111000001104</t>
  </si>
  <si>
    <t>Haddenham Star Cotton class 2 (23-32mmHg) thigh length open toe with grip top lymphoedema garment long size II Beige (Haddenham Healthcare Ltd) 2 device (physical object)</t>
  </si>
  <si>
    <t>20804311000001102</t>
  </si>
  <si>
    <t>Haddenham Star Cotton class 2 (23-32mmHg) thigh length open toe with grip top lymphoedema garment long size III Black (Haddenham Healthcare Ltd) 2 device (physical object)</t>
  </si>
  <si>
    <t>20804511000001108</t>
  </si>
  <si>
    <t>Haddenham Star Cotton class 2 (23-32mmHg) thigh length open toe with grip top lymphoedema garment long size III Beige (Haddenham Healthcare Ltd) 2 device (physical object)</t>
  </si>
  <si>
    <t>20804711000001103</t>
  </si>
  <si>
    <t>Haddenham Star Cotton class 2 (23-32mmHg) thigh length open toe with grip top lymphoedema garment long size IV Black (Haddenham Healthcare Ltd) 2 device (physical object)</t>
  </si>
  <si>
    <t>20804911000001101</t>
  </si>
  <si>
    <t>Haddenham Star Cotton class 2 (23-32mmHg) thigh length open toe with grip top lymphoedema garment long size IV Beige (Haddenham Healthcare Ltd) 2 device (physical object)</t>
  </si>
  <si>
    <t>20805111000001100</t>
  </si>
  <si>
    <t>Haddenham Star Cotton class 2 (23-32mmHg) thigh length open toe with grip top lymphoedema garment long size V Black (Haddenham Healthcare Ltd) 2 device (physical object)</t>
  </si>
  <si>
    <t>20805311000001103</t>
  </si>
  <si>
    <t>Haddenham Star Cotton class 2 (23-32mmHg) thigh length open toe with grip top lymphoedema garment long size V Beige (Haddenham Healthcare Ltd) 2 device (physical object)</t>
  </si>
  <si>
    <t>20805511000001109</t>
  </si>
  <si>
    <t>Haddenham Star Cotton class 2 (23-32mmHg) thigh length open toe with grip top lymphoedema garment long size VI Black (Haddenham Healthcare Ltd) 2 device (physical object)</t>
  </si>
  <si>
    <t>20805711000001104</t>
  </si>
  <si>
    <t>Haddenham Star Cotton class 2 (23-32mmHg) thigh length open toe with grip top lymphoedema garment long size VI Beige (Haddenham Healthcare Ltd) 2 device (physical object)</t>
  </si>
  <si>
    <t>20805911000001102</t>
  </si>
  <si>
    <t>Haddenham Star Cotton class 2 (23-32mmHg) thigh length open toe with grip top lymphoedema garment long size VII Black (Haddenham Healthcare Ltd) 2 device (physical object)</t>
  </si>
  <si>
    <t>20806111000001106</t>
  </si>
  <si>
    <t>Haddenham Star Cotton class 2 (23-32mmHg) thigh length open toe with grip top lymphoedema garment long size VII Beige (Haddenham Healthcare Ltd) 2 device (physical object)</t>
  </si>
  <si>
    <t>20806311000001108</t>
  </si>
  <si>
    <t>Haddenham Star Cotton class 2 (23-32mmHg) thigh length closed toe with grip top lymphoedema garment short size I Black (Haddenham Healthcare Ltd) 2 device (physical object)</t>
  </si>
  <si>
    <t>20806511000001102</t>
  </si>
  <si>
    <t>Haddenham Star Cotton class 2 (23-32mmHg) thigh length closed toe with grip top lymphoedema garment short size I Beige (Haddenham Healthcare Ltd) 2 device (physical object)</t>
  </si>
  <si>
    <t>20806711000001107</t>
  </si>
  <si>
    <t>Haddenham Star Cotton class 2 (23-32mmHg) thigh length closed toe with grip top lymphoedema garment short size II Black (Haddenham Healthcare Ltd) 2 device (physical object)</t>
  </si>
  <si>
    <t>20806911000001109</t>
  </si>
  <si>
    <t>Haddenham Star Cotton class 2 (23-32mmHg) thigh length closed toe with grip top lymphoedema garment short size II Beige (Haddenham Healthcare Ltd) 2 device (physical object)</t>
  </si>
  <si>
    <t>20807111000001109</t>
  </si>
  <si>
    <t>Haddenham Star Cotton class 2 (23-32mmHg) thigh length closed toe with grip top lymphoedema garment short size III Black (Haddenham Healthcare Ltd) 2 device (physical object)</t>
  </si>
  <si>
    <t>20807311000001106</t>
  </si>
  <si>
    <t>Haddenham Star Cotton class 2 (23-32mmHg) thigh length closed toe with grip top lymphoedema garment short size III Beige (Haddenham Healthcare Ltd) 2 device (physical object)</t>
  </si>
  <si>
    <t>20807511000001100</t>
  </si>
  <si>
    <t>Haddenham Star Cotton class 2 (23-32mmHg) thigh length closed toe with grip top lymphoedema garment short size IV Black (Haddenham Healthcare Ltd) 2 device (physical object)</t>
  </si>
  <si>
    <t>20807711000001105</t>
  </si>
  <si>
    <t>Haddenham Star Cotton class 2 (23-32mmHg) thigh length closed toe with grip top lymphoedema garment short size IV Beige (Haddenham Healthcare Ltd) 2 device (physical object)</t>
  </si>
  <si>
    <t>20807911000001107</t>
  </si>
  <si>
    <t>Haddenham Star Cotton class 2 (23-32mmHg) thigh length closed toe with grip top lymphoedema garment short size V Black (Haddenham Healthcare Ltd) 2 device (physical object)</t>
  </si>
  <si>
    <t>20808111000001105</t>
  </si>
  <si>
    <t>Haddenham Star Cotton class 2 (23-32mmHg) thigh length closed toe with grip top lymphoedema garment short size V Beige (Haddenham Healthcare Ltd) 2 device (physical object)</t>
  </si>
  <si>
    <t>20808311000001107</t>
  </si>
  <si>
    <t>Haddenham Star Cotton class 2 (23-32mmHg) thigh length closed toe with grip top lymphoedema garment short size VI Black (Haddenham Healthcare Ltd) 2 device (physical object)</t>
  </si>
  <si>
    <t>20808511000001101</t>
  </si>
  <si>
    <t>Haddenham Star Cotton class 2 (23-32mmHg) thigh length closed toe with grip top lymphoedema garment short size VI Beige (Haddenham Healthcare Ltd) 2 device (physical object)</t>
  </si>
  <si>
    <t>20808711000001106</t>
  </si>
  <si>
    <t>Haddenham Star Cotton class 2 (23-32mmHg) thigh length closed toe with grip top lymphoedema garment short size VII Black (Haddenham Healthcare Ltd) 2 device (physical object)</t>
  </si>
  <si>
    <t>20808911000001108</t>
  </si>
  <si>
    <t>Haddenham Star Cotton class 2 (23-32mmHg) thigh length closed toe with grip top lymphoedema garment short size VII Beige (Haddenham Healthcare Ltd) 2 device (physical object)</t>
  </si>
  <si>
    <t>20809111000001103</t>
  </si>
  <si>
    <t>Haddenham Star Cotton class 2 (23-32mmHg) thigh length closed toe with grip top lymphoedema garment regular size I Black (Haddenham Healthcare Ltd) 2 device (physical object)</t>
  </si>
  <si>
    <t>20809311000001101</t>
  </si>
  <si>
    <t>Haddenham Star Cotton class 2 (23-32mmHg) thigh length closed toe with grip top lymphoedema garment regular size I Beige (Haddenham Healthcare Ltd) 2 device (physical object)</t>
  </si>
  <si>
    <t>20809511000001107</t>
  </si>
  <si>
    <t>Haddenham Star Cotton class 2 (23-32mmHg) thigh length closed toe with grip top lymphoedema garment regular size II Black (Haddenham Healthcare Ltd) 2 device (physical object)</t>
  </si>
  <si>
    <t>20809711000001102</t>
  </si>
  <si>
    <t>Haddenham Star Cotton class 2 (23-32mmHg) thigh length closed toe with grip top lymphoedema garment regular size II Beige (Haddenham Healthcare Ltd) 2 device (physical object)</t>
  </si>
  <si>
    <t>20809911000001100</t>
  </si>
  <si>
    <t>Haddenham Star Cotton class 2 (23-32mmHg) thigh length closed toe with grip top lymphoedema garment regular size III Black (Haddenham Healthcare Ltd) 2 device (physical object)</t>
  </si>
  <si>
    <t>20810111000001106</t>
  </si>
  <si>
    <t>Haddenham Star Cotton class 2 (23-32mmHg) thigh length closed toe with grip top lymphoedema garment regular size III Beige (Haddenham Healthcare Ltd) 2 device (physical object)</t>
  </si>
  <si>
    <t>20810311000001108</t>
  </si>
  <si>
    <t>Haddenham Star Cotton class 2 (23-32mmHg) thigh length closed toe with grip top lymphoedema garment regular size IV Black (Haddenham Healthcare Ltd) 2 device (physical object)</t>
  </si>
  <si>
    <t>20810511000001102</t>
  </si>
  <si>
    <t>Haddenham Star Cotton class 2 (23-32mmHg) thigh length closed toe with grip top lymphoedema garment regular size IV Beige (Haddenham Healthcare Ltd) 2 device (physical object)</t>
  </si>
  <si>
    <t>20810711000001107</t>
  </si>
  <si>
    <t>Haddenham Star Cotton class 2 (23-32mmHg) thigh length closed toe with grip top lymphoedema garment regular size V Black (Haddenham Healthcare Ltd) 2 device (physical object)</t>
  </si>
  <si>
    <t>20810911000001109</t>
  </si>
  <si>
    <t>Haddenham Star Cotton class 2 (23-32mmHg) thigh length closed toe with grip top lymphoedema garment regular size V Beige (Haddenham Healthcare Ltd) 2 device (physical object)</t>
  </si>
  <si>
    <t>20811111000001100</t>
  </si>
  <si>
    <t>Haddenham Star Cotton class 2 (23-32mmHg) thigh length closed toe with grip top lymphoedema garment regular size VI Black (Haddenham Healthcare Ltd) 2 device (physical object)</t>
  </si>
  <si>
    <t>20811311000001103</t>
  </si>
  <si>
    <t>Haddenham Star Cotton class 2 (23-32mmHg) thigh length closed toe with grip top lymphoedema garment regular size VI Beige (Haddenham Healthcare Ltd) 2 device (physical object)</t>
  </si>
  <si>
    <t>20811511000001109</t>
  </si>
  <si>
    <t>Haddenham Star Cotton class 2 (23-32mmHg) thigh length closed toe with grip top lymphoedema garment regular size VII Black (Haddenham Healthcare Ltd) 2 device (physical object)</t>
  </si>
  <si>
    <t>20811711000001104</t>
  </si>
  <si>
    <t>Haddenham Star Cotton class 2 (23-32mmHg) thigh length closed toe with grip top lymphoedema garment regular size VII Beige (Haddenham Healthcare Ltd) 2 device (physical object)</t>
  </si>
  <si>
    <t>20811911000001102</t>
  </si>
  <si>
    <t>Haddenham Star Cotton class 2 (23-32mmHg) thigh length closed toe with grip top lymphoedema garment long size I Black (Haddenham Healthcare Ltd) 2 device (physical object)</t>
  </si>
  <si>
    <t>20812111000001105</t>
  </si>
  <si>
    <t>Haddenham Star Cotton class 2 (23-32mmHg) thigh length closed toe with grip top lymphoedema garment long size I Beige (Haddenham Healthcare Ltd) 2 device (physical object)</t>
  </si>
  <si>
    <t>20812311000001107</t>
  </si>
  <si>
    <t>Haddenham Star Cotton class 2 (23-32mmHg) thigh length closed toe with grip top lymphoedema garment long size II Black (Haddenham Healthcare Ltd) 2 device (physical object)</t>
  </si>
  <si>
    <t>20812511000001101</t>
  </si>
  <si>
    <t>Haddenham Star Cotton class 2 (23-32mmHg) thigh length closed toe with grip top lymphoedema garment long size II Beige (Haddenham Healthcare Ltd) 2 device (physical object)</t>
  </si>
  <si>
    <t>20812711000001106</t>
  </si>
  <si>
    <t>Haddenham Star Cotton class 2 (23-32mmHg) thigh length closed toe with grip top lymphoedema garment long size III Black (Haddenham Healthcare Ltd) 2 device (physical object)</t>
  </si>
  <si>
    <t>20812911000001108</t>
  </si>
  <si>
    <t>Haddenham Star Cotton class 2 (23-32mmHg) thigh length closed toe with grip top lymphoedema garment long size III Beige (Haddenham Healthcare Ltd) 2 device (physical object)</t>
  </si>
  <si>
    <t>20813111000001104</t>
  </si>
  <si>
    <t>Haddenham Star Cotton class 2 (23-32mmHg) thigh length closed toe with grip top lymphoedema garment long size IV Black (Haddenham Healthcare Ltd) 2 device (physical object)</t>
  </si>
  <si>
    <t>20813311000001102</t>
  </si>
  <si>
    <t>Haddenham Star Cotton class 2 (23-32mmHg) thigh length closed toe with grip top lymphoedema garment long size IV Beige (Haddenham Healthcare Ltd) 2 device (physical object)</t>
  </si>
  <si>
    <t>20813511000001108</t>
  </si>
  <si>
    <t>Haddenham Star Cotton class 2 (23-32mmHg) thigh length closed toe with grip top lymphoedema garment long size V Black (Haddenham Healthcare Ltd) 2 device (physical object)</t>
  </si>
  <si>
    <t>20813711000001103</t>
  </si>
  <si>
    <t>Haddenham Star Cotton class 2 (23-32mmHg) thigh length closed toe with grip top lymphoedema garment long size V Beige (Haddenham Healthcare Ltd) 2 device (physical object)</t>
  </si>
  <si>
    <t>20813911000001101</t>
  </si>
  <si>
    <t>Haddenham Star Cotton class 2 (23-32mmHg) thigh length closed toe with grip top lymphoedema garment long size VI Black (Haddenham Healthcare Ltd) 2 device (physical object)</t>
  </si>
  <si>
    <t>20814111000001102</t>
  </si>
  <si>
    <t>Haddenham Star Cotton class 2 (23-32mmHg) thigh length closed toe with grip top lymphoedema garment long size VI Beige (Haddenham Healthcare Ltd) 2 device (physical object)</t>
  </si>
  <si>
    <t>20814311000001100</t>
  </si>
  <si>
    <t>Haddenham Star Cotton class 2 (23-32mmHg) thigh length closed toe with grip top lymphoedema garment long size VII Black (Haddenham Healthcare Ltd) 2 device (physical object)</t>
  </si>
  <si>
    <t>20814511000001106</t>
  </si>
  <si>
    <t>Haddenham Star Cotton class 2 (23-32mmHg) thigh length closed toe with grip top lymphoedema garment long size VII Beige (Haddenham Healthcare Ltd) 2 device (physical object)</t>
  </si>
  <si>
    <t>20814911000001104</t>
  </si>
  <si>
    <t>Haddenham Star Cotton class 1 (18-21mmHg) armsleeve with grip top lymphoedema garment regular small Beige (Haddenham Healthcare Ltd) 1 device (physical object)</t>
  </si>
  <si>
    <t>20815111000001103</t>
  </si>
  <si>
    <t>Haddenham Star Cotton class 2 (23-32mmHg) thigh length open toe with grip top lymphoedema garment extra wide short size I Black (Haddenham Healthcare Ltd) 2 device (physical object)</t>
  </si>
  <si>
    <t>20815211000001109</t>
  </si>
  <si>
    <t>Haddenham Star Cotton class 1 (18-21mmHg) armsleeve with grip top lymphoedema garment regular small Black (Haddenham Healthcare Ltd) 1 device (physical object)</t>
  </si>
  <si>
    <t>20815411000001108</t>
  </si>
  <si>
    <t>Haddenham Star Cotton class 2 (23-32mmHg) thigh length open toe with grip top lymphoedema garment extra wide short size I Beige (Haddenham Healthcare Ltd) 2 device (physical object)</t>
  </si>
  <si>
    <t>20815711000001102</t>
  </si>
  <si>
    <t>Haddenham Star Cotton class 1 (18-21mmHg) armsleeve with grip top lymphoedema garment regular medium Beige (Haddenham Healthcare Ltd) 1 device (physical object)</t>
  </si>
  <si>
    <t>20815811000001105</t>
  </si>
  <si>
    <t>Haddenham Star Cotton class 2 (23-32mmHg) thigh length open toe with grip top lymphoedema garment extra wide short size II Black (Haddenham Healthcare Ltd) 2 device (physical object)</t>
  </si>
  <si>
    <t>20816011000001108</t>
  </si>
  <si>
    <t>Haddenham Star Cotton class 2 (23-32mmHg) thigh length open toe with grip top lymphoedema garment extra wide short size II Beige (Haddenham Healthcare Ltd) 2 device (physical object)</t>
  </si>
  <si>
    <t>20816211000001103</t>
  </si>
  <si>
    <t>Haddenham Star Cotton class 1 (18-21mmHg) armsleeve with grip top lymphoedema garment regular medium Black (Haddenham Healthcare Ltd) 1 device (physical object)</t>
  </si>
  <si>
    <t>20816511000001100</t>
  </si>
  <si>
    <t>Haddenham Star Cotton class 1 (18-21mmHg) armsleeve with grip top lymphoedema garment regular large Beige (Haddenham Healthcare Ltd) 1 device (physical object)</t>
  </si>
  <si>
    <t>20816711000001105</t>
  </si>
  <si>
    <t>Haddenham Star Cotton class 1 (18-21mmHg) armsleeve with grip top lymphoedema garment regular large Black (Haddenham Healthcare Ltd) 1 device (physical object)</t>
  </si>
  <si>
    <t>20816911000001107</t>
  </si>
  <si>
    <t>Haddenham Star Cotton class 2 (23-32mmHg) thigh length open toe with grip top lymphoedema garment extra wide short size III Black (Haddenham Healthcare Ltd) 2 device (physical object)</t>
  </si>
  <si>
    <t>20817011000001106</t>
  </si>
  <si>
    <t>Haddenham Star Cotton class 1 (18-21mmHg) armsleeve with grip top lymphoedema garment long extra small Beige (Haddenham Healthcare Ltd) 1 device (physical object)</t>
  </si>
  <si>
    <t>20817311000001109</t>
  </si>
  <si>
    <t>Haddenham Star Cotton class 1 (18-21mmHg) armsleeve with grip top lymphoedema garment long extra small Black (Haddenham Healthcare Ltd) 1 device (physical object)</t>
  </si>
  <si>
    <t>20817511000001103</t>
  </si>
  <si>
    <t>Haddenham Star Cotton class 1 (18-21mmHg) armsleeve with grip top lymphoedema garment long small Beige (Haddenham Healthcare Ltd) 1 device (physical object)</t>
  </si>
  <si>
    <t>20817711000001108</t>
  </si>
  <si>
    <t>Haddenham Star Cotton class 1 (18-21mmHg) armsleeve with grip top lymphoedema garment long small Black (Haddenham Healthcare Ltd) 1 device (physical object)</t>
  </si>
  <si>
    <t>20817911000001105</t>
  </si>
  <si>
    <t>Haddenham Star Cotton class 1 (18-21mmHg) armsleeve with grip top lymphoedema garment long medium Beige (Haddenham Healthcare Ltd) 1 device (physical object)</t>
  </si>
  <si>
    <t>20818111000001108</t>
  </si>
  <si>
    <t>Haddenham Star Cotton class 2 (23-32mmHg) thigh length open toe with grip top lymphoedema garment extra wide short size III Beige (Haddenham Healthcare Ltd) 2 device (physical object)</t>
  </si>
  <si>
    <t>20818211000001102</t>
  </si>
  <si>
    <t>Haddenham Star Cotton class 1 (18-21mmHg) armsleeve with grip top lymphoedema garment long medium Black (Haddenham Healthcare Ltd) 1 device (physical object)</t>
  </si>
  <si>
    <t>20818511000001104</t>
  </si>
  <si>
    <t>Haddenham Star Cotton class 1 (18-21mmHg) armsleeve with grip top lymphoedema garment long large Beige (Haddenham Healthcare Ltd) 1 device (physical object)</t>
  </si>
  <si>
    <t>20818811000001101</t>
  </si>
  <si>
    <t>Haddenham Star Cotton class 1 (18-21mmHg) armsleeve with grip top lymphoedema garment long large Black (Haddenham Healthcare Ltd) 1 device (physical object)</t>
  </si>
  <si>
    <t>20818911000001106</t>
  </si>
  <si>
    <t>Haddenham Star Cotton class 2 (23-32mmHg) thigh length open toe with grip top lymphoedema garment extra wide short size IV Black (Haddenham Healthcare Ltd) 2 device (physical object)</t>
  </si>
  <si>
    <t>20819111000001101</t>
  </si>
  <si>
    <t>Haddenham Star Cotton class 2 (23-32mmHg) thigh length open toe with grip top lymphoedema garment extra wide short size IV Beige (Haddenham Healthcare Ltd) 2 device (physical object)</t>
  </si>
  <si>
    <t>20819411000001106</t>
  </si>
  <si>
    <t>Haddenham Star Cotton class 1 (18-21mmHg) armsleeve with grip top lymphoedema garment extra wide regular extra small Beige (Haddenham Healthcare Ltd) 1 device (physical object)</t>
  </si>
  <si>
    <t>20819511000001105</t>
  </si>
  <si>
    <t>Haddenham Star Cotton class 2 (23-32mmHg) thigh length open toe with grip top lymphoedema garment extra wide short size V Black (Haddenham Healthcare Ltd) 2 device (physical object)</t>
  </si>
  <si>
    <t>20819811000001108</t>
  </si>
  <si>
    <t>Haddenham Star Cotton class 1 (18-21mmHg) armsleeve with grip top lymphoedema garment extra wide regular extra small Black (Haddenham Healthcare Ltd) 1 device (physical object)</t>
  </si>
  <si>
    <t>20819911000001103</t>
  </si>
  <si>
    <t>Haddenham Star Cotton class 2 (23-32mmHg) thigh length open toe with grip top lymphoedema garment extra wide short size V Beige (Haddenham Healthcare Ltd) 2 device (physical object)</t>
  </si>
  <si>
    <t>20820211000001106</t>
  </si>
  <si>
    <t>Haddenham Star Cotton class 1 (18-21mmHg) armsleeve with grip top lymphoedema garment extra wide regular small Beige (Haddenham Healthcare Ltd) 1 device (physical object)</t>
  </si>
  <si>
    <t>20820411000001105</t>
  </si>
  <si>
    <t>Haddenham Star Cotton class 1 (18-21mmHg) armsleeve with grip top lymphoedema garment extra wide regular small Black (Haddenham Healthcare Ltd) 1 device (physical object)</t>
  </si>
  <si>
    <t>20820611000001108</t>
  </si>
  <si>
    <t>Haddenham Star Cotton class 2 (23-32mmHg) thigh length open toe with grip top lymphoedema garment extra wide short size VI Black (Haddenham Healthcare Ltd) 2 device (physical object)</t>
  </si>
  <si>
    <t>20820711000001104</t>
  </si>
  <si>
    <t>Haddenham Star Cotton class 1 (18-21mmHg) armsleeve with grip top lymphoedema garment extra wide regular medium Beige (Haddenham Healthcare Ltd) 1 device (physical object)</t>
  </si>
  <si>
    <t>20820911000001102</t>
  </si>
  <si>
    <t>Haddenham Star Cotton class 2 (23-32mmHg) thigh length open toe with grip top lymphoedema garment extra wide short size VI Beige (Haddenham Healthcare Ltd) 2 device (physical object)</t>
  </si>
  <si>
    <t>20821111000001106</t>
  </si>
  <si>
    <t>Haddenham Star Cotton class 2 (23-32mmHg) thigh length open toe with grip top lymphoedema garment extra wide short size VII Black (Haddenham Healthcare Ltd) 2 device (physical object)</t>
  </si>
  <si>
    <t>20821311000001108</t>
  </si>
  <si>
    <t>Haddenham Star Cotton class 2 (23-32mmHg) thigh length open toe with grip top lymphoedema garment extra wide short size VII Beige (Haddenham Healthcare Ltd) 2 device (physical object)</t>
  </si>
  <si>
    <t>20821511000001102</t>
  </si>
  <si>
    <t>Haddenham Star Cotton class 2 (23-32mmHg) thigh length open toe with grip top lymphoedema garment extra wide regular size I Black (Haddenham Healthcare Ltd) 2 device (physical object)</t>
  </si>
  <si>
    <t>20821711000001107</t>
  </si>
  <si>
    <t>Haddenham Star Cotton class 1 (18-21mmHg) armsleeve with grip top lymphoedema garment extra wide regular medium Black (Haddenham Healthcare Ltd) 1 device (physical object)</t>
  </si>
  <si>
    <t>20821911000001109</t>
  </si>
  <si>
    <t>Haddenham Star Cotton class 2 (23-32mmHg) thigh length open toe with grip top lymphoedema garment extra wide regular size I Beige (Haddenham Healthcare Ltd) 2 device (physical object)</t>
  </si>
  <si>
    <t>20822111000001101</t>
  </si>
  <si>
    <t>Haddenham Star Cotton class 2 (23-32mmHg) thigh length open toe with grip top lymphoedema garment extra wide regular size II Black (Haddenham Healthcare Ltd) 2 device (physical object)</t>
  </si>
  <si>
    <t>20822311000001104</t>
  </si>
  <si>
    <t>Haddenham Star Cotton class 2 (23-32mmHg) thigh length open toe with grip top lymphoedema garment extra wide regular size II Beige (Haddenham Healthcare Ltd) 2 device (physical object)</t>
  </si>
  <si>
    <t>20822511000001105</t>
  </si>
  <si>
    <t>Haddenham Star Cotton class 2 (23-32mmHg) thigh length open toe with grip top lymphoedema garment extra wide regular size III Black (Haddenham Healthcare Ltd) 2 device (physical object)</t>
  </si>
  <si>
    <t>20822711000001100</t>
  </si>
  <si>
    <t>Haddenham Star Cotton class 2 (23-32mmHg) thigh length open toe with grip top lymphoedema garment extra wide regular size III Beige (Haddenham Healthcare Ltd) 2 device (physical object)</t>
  </si>
  <si>
    <t>20822911000001103</t>
  </si>
  <si>
    <t>Haddenham Star Cotton class 2 (23-32mmHg) thigh length open toe with grip top lymphoedema garment extra wide regular size IV Black (Haddenham Healthcare Ltd) 2 device (physical object)</t>
  </si>
  <si>
    <t>20823111000001107</t>
  </si>
  <si>
    <t>Haddenham Star Cotton class 1 (18-21mmHg) armsleeve with grip top lymphoedema garment extra wide regular large Beige (Haddenham Healthcare Ltd) 1 device (physical object)</t>
  </si>
  <si>
    <t>20823411000001102</t>
  </si>
  <si>
    <t>Haddenham Star Cotton class 2 (23-32mmHg) thigh length open toe with grip top lymphoedema garment extra wide regular size IV Beige (Haddenham Healthcare Ltd) 2 device (physical object)</t>
  </si>
  <si>
    <t>20823611000001104</t>
  </si>
  <si>
    <t>Haddenham Star Cotton class 2 (23-32mmHg) thigh length open toe with grip top lymphoedema garment extra wide regular size V Black (Haddenham Healthcare Ltd) 2 device (physical object)</t>
  </si>
  <si>
    <t>20823811000001100</t>
  </si>
  <si>
    <t>Haddenham Star Cotton class 2 (23-32mmHg) thigh length open toe with grip top lymphoedema garment extra wide regular size V Beige (Haddenham Healthcare Ltd) 2 device (physical object)</t>
  </si>
  <si>
    <t>20823911000001105</t>
  </si>
  <si>
    <t>Haddenham Star Cotton class 1 (18-21mmHg) armsleeve with grip top lymphoedema garment extra wide regular large Black (Haddenham Healthcare Ltd) 1 device (physical object)</t>
  </si>
  <si>
    <t>20824111000001109</t>
  </si>
  <si>
    <t>Haddenham Star Cotton class 2 (23-32mmHg) thigh length open toe with grip top lymphoedema garment extra wide regular size VI Black (Haddenham Healthcare Ltd) 2 device (physical object)</t>
  </si>
  <si>
    <t>20824311000001106</t>
  </si>
  <si>
    <t>Haddenham Star Cotton class 2 (23-32mmHg) thigh length open toe with grip top lymphoedema garment extra wide regular size VI Beige (Haddenham Healthcare Ltd) 2 device (physical object)</t>
  </si>
  <si>
    <t>20824511000001100</t>
  </si>
  <si>
    <t>Haddenham Star Cotton class 1 (18-21mmHg) armsleeve with grip top lymphoedema garment extra wide long extra small Beige (Haddenham Healthcare Ltd) 1 device (physical object)</t>
  </si>
  <si>
    <t>20824711000001105</t>
  </si>
  <si>
    <t>Haddenham Star Cotton class 1 (18-21mmHg) armsleeve with grip top lymphoedema garment extra wide long extra small Black (Haddenham Healthcare Ltd) 1 device (physical object)</t>
  </si>
  <si>
    <t>20824911000001107</t>
  </si>
  <si>
    <t>Haddenham Star Cotton class 1 (18-21mmHg) armsleeve with grip top lymphoedema garment extra wide long small Beige (Haddenham Healthcare Ltd) 1 device (physical object)</t>
  </si>
  <si>
    <t>20825111000001108</t>
  </si>
  <si>
    <t>Haddenham Star Cotton class 1 (18-21mmHg) armsleeve with grip top lymphoedema garment extra wide long small Black (Haddenham Healthcare Ltd) 1 device (physical object)</t>
  </si>
  <si>
    <t>20825411000001103</t>
  </si>
  <si>
    <t>Haddenham Star Cotton class 2 (23-32mmHg) thigh length open toe with grip top lymphoedema garment extra wide regular size VII Black (Haddenham Healthcare Ltd) 2 device (physical object)</t>
  </si>
  <si>
    <t>20825511000001104</t>
  </si>
  <si>
    <t>Haddenham Star Cotton class 1 (18-21mmHg) armsleeve with grip top lymphoedema garment extra wide long medium Beige (Haddenham Healthcare Ltd) 1 device (physical object)</t>
  </si>
  <si>
    <t>20825711000001109</t>
  </si>
  <si>
    <t>Haddenham Star Cotton class 2 (23-32mmHg) thigh length open toe with grip top lymphoedema garment extra wide regular size VII Beige (Haddenham Healthcare Ltd) 2 device (physical object)</t>
  </si>
  <si>
    <t>20826011000001103</t>
  </si>
  <si>
    <t>Haddenham Star Cotton class 2 (23-32mmHg) thigh length open toe with grip top lymphoedema garment extra wide long size I Black (Haddenham Healthcare Ltd) 2 device (physical object)</t>
  </si>
  <si>
    <t>20826211000001108</t>
  </si>
  <si>
    <t>Haddenham Star Cotton class 2 (23-32mmHg) thigh length open toe with grip top lymphoedema garment extra wide long size I Beige (Haddenham Healthcare Ltd) 2 device (physical object)</t>
  </si>
  <si>
    <t>20826411000001107</t>
  </si>
  <si>
    <t>Haddenham Star Cotton class 2 (23-32mmHg) thigh length open toe with grip top lymphoedema garment extra wide long size II Black (Haddenham Healthcare Ltd) 2 device (physical object)</t>
  </si>
  <si>
    <t>20826611000001105</t>
  </si>
  <si>
    <t>Haddenham Star Cotton class 2 (23-32mmHg) thigh length open toe with grip top lymphoedema garment extra wide long size II Beige (Haddenham Healthcare Ltd) 2 device (physical object)</t>
  </si>
  <si>
    <t>20826711000001101</t>
  </si>
  <si>
    <t>Haddenham Star Cotton class 1 (18-21mmHg) armsleeve with grip top lymphoedema garment extra wide long medium Black (Haddenham Healthcare Ltd) 1 device (physical object)</t>
  </si>
  <si>
    <t>20826911000001104</t>
  </si>
  <si>
    <t>Haddenham Star Cotton class 1 (18-21mmHg) armsleeve with grip top lymphoedema garment extra wide long large Beige (Haddenham Healthcare Ltd) 1 device (physical object)</t>
  </si>
  <si>
    <t>20827211000001105</t>
  </si>
  <si>
    <t>Haddenham Star Cotton class 1 (18-21mmHg) armsleeve with grip top lymphoedema garment extra wide long large Black (Haddenham Healthcare Ltd) 1 device (physical object)</t>
  </si>
  <si>
    <t>20827311000001102</t>
  </si>
  <si>
    <t>Haddenham Star Cotton class 2 (23-32mmHg) thigh length open toe with grip top lymphoedema garment extra wide long size III Black (Haddenham Healthcare Ltd) 2 device (physical object)</t>
  </si>
  <si>
    <t>20827511000001108</t>
  </si>
  <si>
    <t>Haddenham Star Cotton class 2 (23-32mmHg) thigh length open toe with grip top lymphoedema garment extra wide long size III Beige (Haddenham Healthcare Ltd) 2 device (physical object)</t>
  </si>
  <si>
    <t>20827711000001103</t>
  </si>
  <si>
    <t>Haddenham Star Cotton class 2 (23-32mmHg) thigh length open toe with grip top lymphoedema garment extra wide long size IV Black (Haddenham Healthcare Ltd) 2 device (physical object)</t>
  </si>
  <si>
    <t>20827911000001101</t>
  </si>
  <si>
    <t>Haddenham Star Cotton class 2 (23-32mmHg) thigh length open toe with grip top lymphoedema garment extra wide long size IV Beige (Haddenham Healthcare Ltd) 2 device (physical object)</t>
  </si>
  <si>
    <t>20828211000001109</t>
  </si>
  <si>
    <t>Haddenham Star Cotton class 1 (18-21mmHg) armsleeve with grip top and mitten lymphoedema garment regular extra small Beige (Haddenham Healthcare Ltd) 1 device (physical object)</t>
  </si>
  <si>
    <t>20828311000001101</t>
  </si>
  <si>
    <t>Haddenham Star Cotton class 2 (23-32mmHg) thigh length open toe with grip top lymphoedema garment extra wide long size V Black (Haddenham Healthcare Ltd) 2 device (physical object)</t>
  </si>
  <si>
    <t>20828611000001106</t>
  </si>
  <si>
    <t>Haddenham Star Cotton class 2 (23-32mmHg) thigh length open toe with grip top lymphoedema garment extra wide long size V Beige (Haddenham Healthcare Ltd) 2 device (physical object)</t>
  </si>
  <si>
    <t>20828711000001102</t>
  </si>
  <si>
    <t>Haddenham Star Cotton class 1 (18-21mmHg) armsleeve with grip top and mitten lymphoedema garment regular extra small Black (Haddenham Healthcare Ltd) 1 device (physical object)</t>
  </si>
  <si>
    <t>20828911000001100</t>
  </si>
  <si>
    <t>Haddenham Star Cotton class 2 (23-32mmHg) thigh length open toe with grip top lymphoedema garment extra wide long size VI Black (Haddenham Healthcare Ltd) 2 device (physical object)</t>
  </si>
  <si>
    <t>20829111000001105</t>
  </si>
  <si>
    <t>Haddenham Star Cotton class 2 (23-32mmHg) thigh length open toe with grip top lymphoedema garment extra wide long size VI Beige (Haddenham Healthcare Ltd) 2 device (physical object)</t>
  </si>
  <si>
    <t>20829311000001107</t>
  </si>
  <si>
    <t>Haddenham Star Cotton class 2 (23-32mmHg) thigh length open toe with grip top lymphoedema garment extra wide long size VII Black (Haddenham Healthcare Ltd) 2 device (physical object)</t>
  </si>
  <si>
    <t>20829511000001101</t>
  </si>
  <si>
    <t>Haddenham Star Cotton class 2 (23-32mmHg) thigh length open toe with grip top lymphoedema garment extra wide long size VII Beige (Haddenham Healthcare Ltd) 2 device (physical object)</t>
  </si>
  <si>
    <t>20829711000001106</t>
  </si>
  <si>
    <t>Haddenham Star Cotton class 2 (23-32mmHg) thigh length closed toe with grip top lymphoedema garment extra wide short size I Black (Haddenham Healthcare Ltd) 2 device (physical object)</t>
  </si>
  <si>
    <t>20829911000001108</t>
  </si>
  <si>
    <t>Haddenham Star Cotton class 2 (23-32mmHg) thigh length closed toe with grip top lymphoedema garment extra wide short size I Beige (Haddenham Healthcare Ltd) 2 device (physical object)</t>
  </si>
  <si>
    <t>20830111000001102</t>
  </si>
  <si>
    <t>Haddenham Star Cotton class 2 (23-32mmHg) thigh length closed toe with grip top lymphoedema garment extra wide short size II Black (Haddenham Healthcare Ltd) 2 device (physical object)</t>
  </si>
  <si>
    <t>20830311000001100</t>
  </si>
  <si>
    <t>Haddenham Star Cotton class 2 (23-32mmHg) thigh length closed toe with grip top lymphoedema garment extra wide short size II Beige (Haddenham Healthcare Ltd) 2 device (physical object)</t>
  </si>
  <si>
    <t>20830511000001106</t>
  </si>
  <si>
    <t>Haddenham Star Cotton class 2 (23-32mmHg) thigh length closed toe with grip top lymphoedema garment extra wide short size III Black (Haddenham Healthcare Ltd) 2 device (physical object)</t>
  </si>
  <si>
    <t>20830811000001109</t>
  </si>
  <si>
    <t>Haddenham Star Cotton class 2 (23-32mmHg) thigh length closed toe with grip top lymphoedema garment extra wide short size III Beige (Haddenham Healthcare Ltd) 2 device (physical object)</t>
  </si>
  <si>
    <t>20830911000001104</t>
  </si>
  <si>
    <t>Haddenham Star Cotton class 1 (18-21mmHg) armsleeve with grip top and mitten lymphoedema garment regular small Beige (Haddenham Healthcare Ltd) 1 device (physical object)</t>
  </si>
  <si>
    <t>20831211000001102</t>
  </si>
  <si>
    <t>Haddenham Star Cotton class 2 (23-32mmHg) thigh length closed toe with grip top lymphoedema garment extra wide short size IV Black (Haddenham Healthcare Ltd) 2 device (physical object)</t>
  </si>
  <si>
    <t>20831311000001105</t>
  </si>
  <si>
    <t>Haddenham Star Cotton class 1 (18-21mmHg) armsleeve with grip top and mitten lymphoedema garment regular small Black (Haddenham Healthcare Ltd) 1 device (physical object)</t>
  </si>
  <si>
    <t>20831511000001104</t>
  </si>
  <si>
    <t>Haddenham Star Cotton class 2 (23-32mmHg) thigh length closed toe with grip top lymphoedema garment extra wide short size IV Beige (Haddenham Healthcare Ltd) 2 device (physical object)</t>
  </si>
  <si>
    <t>20831711000001109</t>
  </si>
  <si>
    <t>Haddenham Star Cotton class 2 (23-32mmHg) thigh length closed toe with grip top lymphoedema garment extra wide short size V Black (Haddenham Healthcare Ltd) 2 device (physical object)</t>
  </si>
  <si>
    <t>20831911000001106</t>
  </si>
  <si>
    <t>Haddenham Star Cotton class 2 (23-32mmHg) thigh length closed toe with grip top lymphoedema garment extra wide short size V Beige (Haddenham Healthcare Ltd) 2 device (physical object)</t>
  </si>
  <si>
    <t>20832111000001103</t>
  </si>
  <si>
    <t>Haddenham Star Cotton class 2 (23-32mmHg) thigh length closed toe with grip top lymphoedema garment extra wide short size VI Black (Haddenham Healthcare Ltd) 2 device (physical object)</t>
  </si>
  <si>
    <t>20832311000001101</t>
  </si>
  <si>
    <t>Haddenham Star Cotton class 2 (23-32mmHg) thigh length closed toe with grip top lymphoedema garment extra wide short size VI Beige (Haddenham Healthcare Ltd) 2 device (physical object)</t>
  </si>
  <si>
    <t>20832511000001107</t>
  </si>
  <si>
    <t>Haddenham Star Cotton class 2 (23-32mmHg) thigh length closed toe with grip top lymphoedema garment extra wide short size VII Black (Haddenham Healthcare Ltd) 2 device (physical object)</t>
  </si>
  <si>
    <t>20832711000001102</t>
  </si>
  <si>
    <t>Haddenham Star Cotton class 2 (23-32mmHg) thigh length closed toe with grip top lymphoedema garment extra wide short size VII Beige (Haddenham Healthcare Ltd) 2 device (physical object)</t>
  </si>
  <si>
    <t>20833011000001108</t>
  </si>
  <si>
    <t>Haddenham Star Cotton class 1 (18-21mmHg) armsleeve with grip top and mitten lymphoedema garment regular medium Beige (Haddenham Healthcare Ltd) 1 device (physical object)</t>
  </si>
  <si>
    <t>20833111000001109</t>
  </si>
  <si>
    <t>Haddenham Star Cotton class 2 (23-32mmHg) thigh length closed toe with grip top lymphoedema garment extra wide regular size I Black (Haddenham Healthcare Ltd) 2 device (physical object)</t>
  </si>
  <si>
    <t>20833411000001104</t>
  </si>
  <si>
    <t>Haddenham Star Cotton class 1 (18-21mmHg) armsleeve with grip top and mitten lymphoedema garment regular medium Black (Haddenham Healthcare Ltd) 1 device (physical object)</t>
  </si>
  <si>
    <t>20833511000001100</t>
  </si>
  <si>
    <t>Haddenham Star Cotton class 2 (23-32mmHg) thigh length closed toe with grip top lymphoedema garment extra wide regular size I Beige (Haddenham Healthcare Ltd) 2 device (physical object)</t>
  </si>
  <si>
    <t>20833811000001102</t>
  </si>
  <si>
    <t>Haddenham Star Cotton class 1 (18-21mmHg) armsleeve with grip top and mitten lymphoedema garment regular large Beige (Haddenham Healthcare Ltd) 1 device (physical object)</t>
  </si>
  <si>
    <t>20833911000001107</t>
  </si>
  <si>
    <t>Haddenham Star Cotton class 2 (23-32mmHg) thigh length closed toe with grip top lymphoedema garment extra wide regular size II Black (Haddenham Healthcare Ltd) 2 device (physical object)</t>
  </si>
  <si>
    <t>20834211000001100</t>
  </si>
  <si>
    <t>Haddenham Star Cotton class 1 (18-21mmHg) armsleeve with grip top and mitten lymphoedema garment regular large Black (Haddenham Healthcare Ltd) 1 device (physical object)</t>
  </si>
  <si>
    <t>20834311000001108</t>
  </si>
  <si>
    <t>Haddenham Star Cotton class 2 (23-32mmHg) thigh length closed toe with grip top lymphoedema garment extra wide regular size II Beige (Haddenham Healthcare Ltd) 2 device (physical object)</t>
  </si>
  <si>
    <t>20834511000001102</t>
  </si>
  <si>
    <t>Haddenham Star Cotton class 2 (23-32mmHg) thigh length closed toe with grip top lymphoedema garment extra wide regular size III Black (Haddenham Healthcare Ltd) 2 device (physical object)</t>
  </si>
  <si>
    <t>20834811000001104</t>
  </si>
  <si>
    <t>Haddenham Star Cotton class 2 (23-32mmHg) thigh length closed toe with grip top lymphoedema garment extra wide regular size III Beige (Haddenham Healthcare Ltd) 2 device (physical object)</t>
  </si>
  <si>
    <t>20834911000001109</t>
  </si>
  <si>
    <t>Haddenham Star Cotton class 1 (18-21mmHg) armsleeve with grip top and mitten lymphoedema garment long extra small Beige (Haddenham Healthcare Ltd) 1 device (physical object)</t>
  </si>
  <si>
    <t>20835211000001104</t>
  </si>
  <si>
    <t>Haddenham Star Cotton class 1 (18-21mmHg) armsleeve with grip top and mitten lymphoedema garment long extra small Black (Haddenham Healthcare Ltd) 1 device (physical object)</t>
  </si>
  <si>
    <t>20835411000001100</t>
  </si>
  <si>
    <t>Haddenham Star Cotton class 2 (23-32mmHg) thigh length closed toe with grip top lymphoedema garment extra wide regular size IV Black (Haddenham Healthcare Ltd) 2 device (physical object)</t>
  </si>
  <si>
    <t>20835511000001101</t>
  </si>
  <si>
    <t>Haddenham Star Cotton class 1 (18-21mmHg) armsleeve with grip top and mitten lymphoedema garment long small Beige (Haddenham Healthcare Ltd) 1 device (physical object)</t>
  </si>
  <si>
    <t>20835711000001106</t>
  </si>
  <si>
    <t>Haddenham Star Cotton class 1 (18-21mmHg) armsleeve with grip top and mitten lymphoedema garment long small Black (Haddenham Healthcare Ltd) 1 device (physical object)</t>
  </si>
  <si>
    <t>20836011000001100</t>
  </si>
  <si>
    <t>Haddenham Star Cotton class 2 (23-32mmHg) thigh length closed toe with grip top lymphoedema garment extra wide regular size IV Beige (Haddenham Healthcare Ltd) 2 device (physical object)</t>
  </si>
  <si>
    <t>20836111000001104</t>
  </si>
  <si>
    <t>Haddenham Star Cotton class 1 (18-21mmHg) armsleeve with grip top and mitten lymphoedema garment long medium Beige (Haddenham Healthcare Ltd) 1 device (physical object)</t>
  </si>
  <si>
    <t>20836311000001102</t>
  </si>
  <si>
    <t>Haddenham Star Cotton class 1 (18-21mmHg) armsleeve with grip top and mitten lymphoedema garment long medium Black (Haddenham Healthcare Ltd) 1 device (physical object)</t>
  </si>
  <si>
    <t>20836611000001107</t>
  </si>
  <si>
    <t>Haddenham Star Cotton class 1 (18-21mmHg) armsleeve with grip top and mitten lymphoedema garment long large Beige (Haddenham Healthcare Ltd) 1 device (physical object)</t>
  </si>
  <si>
    <t>20836811000001106</t>
  </si>
  <si>
    <t>Haddenham Star Cotton class 1 (18-21mmHg) armsleeve with grip top and mitten lymphoedema garment long large Black (Haddenham Healthcare Ltd) 1 device (physical object)</t>
  </si>
  <si>
    <t>20837011000001102</t>
  </si>
  <si>
    <t>Haddenham Star Cotton class 1 (18-21mmHg) armsleeve with grip top and mitten lymphoedema garment extra wide regular extra small Beige (Haddenham Healthcare Ltd) 1 device (physical object)</t>
  </si>
  <si>
    <t>20837211000001107</t>
  </si>
  <si>
    <t>Generic MCTprocal oral powder 16g sachets gluten free 30 sachet (product)</t>
  </si>
  <si>
    <t>20837311000001104</t>
  </si>
  <si>
    <t>Haddenham Star Cotton class 1 (18-21mmHg) armsleeve with grip top and mitten lymphoedema garment extra wide regular extra small Black (Haddenham Healthcare Ltd) 1 device (physical object)</t>
  </si>
  <si>
    <t>20837611000001109</t>
  </si>
  <si>
    <t>MCTprocal oral powder 16g sachets (Vitaflo International Ltd) 30 sachet (product)</t>
  </si>
  <si>
    <t>20837711000001100</t>
  </si>
  <si>
    <t>Haddenham Star Cotton class 1 (18-21mmHg) armsleeve with grip top and mitten lymphoedema garment extra wide regular small Beige (Haddenham Healthcare Ltd) 1 device (physical object)</t>
  </si>
  <si>
    <t>20838011000001101</t>
  </si>
  <si>
    <t>Haddenham Star Cotton class 1 (18-21mmHg) armsleeve with grip top and mitten lymphoedema garment extra wide regular small Black (Haddenham Healthcare Ltd) 1 device (physical object)</t>
  </si>
  <si>
    <t>20838111000001100</t>
  </si>
  <si>
    <t>Haddenham Star Cotton class 2 (23-32mmHg) thigh length closed toe with grip top lymphoedema garment extra wide regular size V Black (Haddenham Healthcare Ltd) 2 device (physical object)</t>
  </si>
  <si>
    <t>20838211000001106</t>
  </si>
  <si>
    <t>Biofactor Streptokinase 250,000unit powder for solution for infusion vials (Beacon Pharmaceuticals Ltd) 1 vial (product)</t>
  </si>
  <si>
    <t>20838411000001105</t>
  </si>
  <si>
    <t>Haddenham Star Cotton class 2 (23-32mmHg) thigh length closed toe with grip top lymphoedema garment extra wide regular size V Beige (Haddenham Healthcare Ltd) 2 device (physical object)</t>
  </si>
  <si>
    <t>20838611000001108</t>
  </si>
  <si>
    <t>Biofactor Streptokinase 750,000unit powder for solution for infusion vials (Beacon Pharmaceuticals Ltd) 1 vial (product)</t>
  </si>
  <si>
    <t>20838911000001102</t>
  </si>
  <si>
    <t>Biofactor Streptokinase 1.5million unit powder for solution for infusion vials (Beacon Pharmaceuticals Ltd) 1 vial (product)</t>
  </si>
  <si>
    <t>20839011000001106</t>
  </si>
  <si>
    <t>Haddenham Star Cotton class 2 (23-32mmHg) thigh length closed toe with grip top lymphoedema garment extra wide regular size VI Black (Haddenham Healthcare Ltd) 2 device (physical object)</t>
  </si>
  <si>
    <t>20839211000001101</t>
  </si>
  <si>
    <t>Haddenham Star Cotton class 2 (23-32mmHg) thigh length closed toe with grip top lymphoedema garment extra wide regular size VI Beige (Haddenham Healthcare Ltd) 2 device (physical object)</t>
  </si>
  <si>
    <t>20839411000001102</t>
  </si>
  <si>
    <t>Haddenham Star Cotton class 2 (23-32mmHg) thigh length closed toe with grip top lymphoedema garment extra wide regular size VII Beige (Haddenham Healthcare Ltd) 2 device (physical object)</t>
  </si>
  <si>
    <t>20839711000001108</t>
  </si>
  <si>
    <t>Leflunomide 10mg tablets (Aspire Pharma Ltd) 30 tablet (product)</t>
  </si>
  <si>
    <t>20839911000001105</t>
  </si>
  <si>
    <t>Haddenham Star Cotton class 2 (23-32mmHg) thigh length closed toe with grip top lymphoedema garment extra wide regular size VII Black (Haddenham Healthcare Ltd) 2 device (physical object)</t>
  </si>
  <si>
    <t>20840011000001104</t>
  </si>
  <si>
    <t>Leflunomide 20mg tablets (Aspire Pharma Ltd) 30 tablet (product)</t>
  </si>
  <si>
    <t>20840211000001109</t>
  </si>
  <si>
    <t>Haddenham Star Cotton class 2 (23-32mmHg) thigh length closed toe with grip top lymphoedema garment extra wide long size I Black (Haddenham Healthcare Ltd) 2 device (physical object)</t>
  </si>
  <si>
    <t>20840411000001108</t>
  </si>
  <si>
    <t>Haddenham Star Cotton class 2 (23-32mmHg) thigh length closed toe with grip top lymphoedema garment extra wide long size I Beige (Haddenham Healthcare Ltd) 2 device (physical object)</t>
  </si>
  <si>
    <t>20840611000001106</t>
  </si>
  <si>
    <t>Haddenham Star Cotton class 2 (23-32mmHg) thigh length closed toe with grip top lymphoedema garment extra wide long size II Black (Haddenham Healthcare Ltd) 2 device (physical object)</t>
  </si>
  <si>
    <t>20840811000001105</t>
  </si>
  <si>
    <t>Haddenham Star Cotton class 2 (23-32mmHg) thigh length closed toe with grip top lymphoedema garment extra wide long size II Beige (Haddenham Healthcare Ltd) 2 device (physical object)</t>
  </si>
  <si>
    <t>20841011000001108</t>
  </si>
  <si>
    <t>Haddenham Star Cotton class 2 (23-32mmHg) thigh length closed toe with grip top lymphoedema garment extra wide long size III Black (Haddenham Healthcare Ltd) 2 device (physical object)</t>
  </si>
  <si>
    <t>20841211000001103</t>
  </si>
  <si>
    <t>Haddenham Star Cotton class 2 (23-32mmHg) thigh length closed toe with grip top lymphoedema garment extra wide long size III Beige (Haddenham Healthcare Ltd) 2 device (physical object)</t>
  </si>
  <si>
    <t>20841411000001104</t>
  </si>
  <si>
    <t>Haddenham Star Cotton class 2 (23-32mmHg) thigh length closed toe with grip top lymphoedema garment extra wide long size IV Black (Haddenham Healthcare Ltd) 2 device (physical object)</t>
  </si>
  <si>
    <t>20841611000001101</t>
  </si>
  <si>
    <t>Haddenham Star Cotton class 2 (23-32mmHg) thigh length closed toe with grip top lymphoedema garment extra wide long size IV Beige (Haddenham Healthcare Ltd) 2 device (physical object)</t>
  </si>
  <si>
    <t>20841811000001102</t>
  </si>
  <si>
    <t>Haddenham Star Cotton class 2 (23-32mmHg) thigh length closed toe with grip top lymphoedema garment extra wide long size V Black (Haddenham Healthcare Ltd) 2 device (physical object)</t>
  </si>
  <si>
    <t>20842011000001100</t>
  </si>
  <si>
    <t>Haddenham Star Cotton class 2 (23-32mmHg) thigh length closed toe with grip top lymphoedema garment extra wide long size V Beige (Haddenham Healthcare Ltd) 2 device (physical object)</t>
  </si>
  <si>
    <t>20842211000001105</t>
  </si>
  <si>
    <t>Haddenham Star Cotton class 2 (23-32mmHg) thigh length closed toe with grip top lymphoedema garment extra wide long size VI Black (Haddenham Healthcare Ltd) 2 device (physical object)</t>
  </si>
  <si>
    <t>20842411000001109</t>
  </si>
  <si>
    <t>Haddenham Star Cotton class 2 (23-32mmHg) thigh length closed toe with grip top lymphoedema garment extra wide long size VI Beige (Haddenham Healthcare Ltd) 2 device (physical object)</t>
  </si>
  <si>
    <t>20842611000001107</t>
  </si>
  <si>
    <t>Haddenham Star Cotton class 2 (23-32mmHg) thigh length closed toe with grip top lymphoedema garment extra wide long size VII Black (Haddenham Healthcare Ltd) 2 device (physical object)</t>
  </si>
  <si>
    <t>20842811000001106</t>
  </si>
  <si>
    <t>Haddenham Star Cotton class 2 (23-32mmHg) thigh length closed toe with grip top lymphoedema garment extra wide long size VII Beige (Haddenham Healthcare Ltd) 2 device (physical object)</t>
  </si>
  <si>
    <t>20843011000001109</t>
  </si>
  <si>
    <t>Haddenham Star Cotton class 1 (18-21mmHg) armsleeve with grip top and mitten lymphoedema garment extra wide regular medium Beige (Haddenham Healthcare Ltd) 1 device (physical object)</t>
  </si>
  <si>
    <t>20843211000001104</t>
  </si>
  <si>
    <t>Haddenham Star Cotton class 1 (18-21mmHg) armsleeve with grip top and mitten lymphoedema garment extra wide regular medium Black (Haddenham Healthcare Ltd) 1 device (physical object)</t>
  </si>
  <si>
    <t>20843511000001101</t>
  </si>
  <si>
    <t>Haddenham Star Cotton class 1 (18-21mmHg) armsleeve with grip top and mitten lymphoedema garment extra wide regular large Beige (Haddenham Healthcare Ltd) 1 device (physical object)</t>
  </si>
  <si>
    <t>20843711000001106</t>
  </si>
  <si>
    <t>Haddenham Star Cotton class 2 (23-32mmHg) tights open toe lymphoedema garment extra wide short size I Black (Haddenham Healthcare Ltd) 1 device (physical object)</t>
  </si>
  <si>
    <t>20843811000001103</t>
  </si>
  <si>
    <t>Haddenham Star Cotton class 1 (18-21mmHg) armsleeve with grip top and mitten lymphoedema garment extra wide regular large Black (Haddenham Healthcare Ltd) 1 device (physical object)</t>
  </si>
  <si>
    <t>20844011000001106</t>
  </si>
  <si>
    <t>Haddenham Star Cotton class 2 (23-32mmHg) tights open toe lymphoedema garment extra wide short size I Beige (Haddenham Healthcare Ltd) 1 device (physical object)</t>
  </si>
  <si>
    <t>20844211000001101</t>
  </si>
  <si>
    <t>Haddenham Star Cotton class 2 (23-32mmHg) tights open toe lymphoedema garment extra wide short size II Black (Haddenham Healthcare Ltd) 1 device (physical object)</t>
  </si>
  <si>
    <t>20844411000001102</t>
  </si>
  <si>
    <t>Haddenham Star Cotton class 2 (23-32mmHg) tights open toe lymphoedema garment extra wide short size II Beige (Haddenham Healthcare Ltd) 1 device (physical object)</t>
  </si>
  <si>
    <t>20844611000001104</t>
  </si>
  <si>
    <t>Haddenham Star Cotton class 2 (23-32mmHg) tights open toe lymphoedema garment extra wide short size III Black (Haddenham Healthcare Ltd) 1 device (physical object)</t>
  </si>
  <si>
    <t>20844911000001105</t>
  </si>
  <si>
    <t>Haddenham Star Cotton class 1 (18-21mmHg) armsleeve with grip top and mitten lymphoedema garment extra wide long extra small Beige (Haddenham Healthcare Ltd) 1 device (physical object)</t>
  </si>
  <si>
    <t>20845011000001105</t>
  </si>
  <si>
    <t>Haddenham Star Cotton class 2 (23-32mmHg) tights open toe lymphoedema garment extra wide short size III Beige (Haddenham Healthcare Ltd) 1 device (physical object)</t>
  </si>
  <si>
    <t>20845211000001100</t>
  </si>
  <si>
    <t>Haddenham Star Cotton class 2 (23-32mmHg) tights open toe lymphoedema garment extra wide short size IV Black (Haddenham Healthcare Ltd) 1 device (physical object)</t>
  </si>
  <si>
    <t>20845411000001101</t>
  </si>
  <si>
    <t>Haddenham Star Cotton class 1 (18-21mmHg) armsleeve with grip top and mitten lymphoedema garment extra wide long extra small Black (Haddenham Healthcare Ltd) 1 device (physical object)</t>
  </si>
  <si>
    <t>20845611000001103</t>
  </si>
  <si>
    <t>Haddenham Star Cotton class 2 (23-32mmHg) tights open toe lymphoedema garment extra wide short size IV Beige (Haddenham Healthcare Ltd) 1 device (physical object)</t>
  </si>
  <si>
    <t>20845911000001109</t>
  </si>
  <si>
    <t>Haddenham Star Cotton class 2 (23-32mmHg) tights open toe lymphoedema garment extra wide short size V Black (Haddenham Healthcare Ltd) 1 device (physical object)</t>
  </si>
  <si>
    <t>20846111000001100</t>
  </si>
  <si>
    <t>Haddenham Star Cotton class 2 (23-32mmHg) tights open toe lymphoedema garment extra wide short size V Beige (Haddenham Healthcare Ltd) 1 device (physical object)</t>
  </si>
  <si>
    <t>20846311000001103</t>
  </si>
  <si>
    <t>Haddenham Star Cotton class 2 (23-32mmHg) tights open toe lymphoedema garment short size I Black (Haddenham Healthcare Ltd) 1 device (physical object)</t>
  </si>
  <si>
    <t>20846511000001109</t>
  </si>
  <si>
    <t>Haddenham Star Cotton class 2 (23-32mmHg) tights open toe lymphoedema garment short size I Beige (Haddenham Healthcare Ltd) 1 device (physical object)</t>
  </si>
  <si>
    <t>20846711000001104</t>
  </si>
  <si>
    <t>Haddenham Star Cotton class 2 (23-32mmHg) tights open toe lymphoedema garment short size II Black (Haddenham Healthcare Ltd) 1 device (physical object)</t>
  </si>
  <si>
    <t>20846911000001102</t>
  </si>
  <si>
    <t>Haddenham Star Cotton class 2 (23-32mmHg) tights open toe lymphoedema garment short size II Beige (Haddenham Healthcare Ltd) 1 device (physical object)</t>
  </si>
  <si>
    <t>20847011000001103</t>
  </si>
  <si>
    <t>Haddenham Star Cotton class 2 (23-32mmHg) tights open toe lymphoedema garment extra wide short size VI Black (Haddenham Healthcare Ltd) 1 device (physical object)</t>
  </si>
  <si>
    <t>20847311000001100</t>
  </si>
  <si>
    <t>Haddenham Star Cotton class 1 (18-21mmHg) armsleeve with grip top and mitten lymphoedema garment extra wide long small Beige (Haddenham Healthcare Ltd) 1 device (physical object)</t>
  </si>
  <si>
    <t>20847411000001107</t>
  </si>
  <si>
    <t>Haddenham Star Cotton class 2 (23-32mmHg) tights open toe lymphoedema garment extra wide short size VI Beige (Haddenham Healthcare Ltd) 1 device (physical object)</t>
  </si>
  <si>
    <t>20847711000001101</t>
  </si>
  <si>
    <t>Haddenham Star Cotton class 2 (23-32mmHg) tights open toe lymphoedema garment extra wide short size VII Black (Haddenham Healthcare Ltd) 1 device (physical object)</t>
  </si>
  <si>
    <t>20847911000001104</t>
  </si>
  <si>
    <t>Haddenham Star Cotton class 2 (23-32mmHg) tights open toe lymphoedema garment extra wide short size VII Beige (Haddenham Healthcare Ltd) 1 device (physical object)</t>
  </si>
  <si>
    <t>20848111000001101</t>
  </si>
  <si>
    <t>Haddenham Star Cotton class 2 (23-32mmHg) tights open toe lymphoedema garment extra wide regular size I Black (Haddenham Healthcare Ltd) 1 device (physical object)</t>
  </si>
  <si>
    <t>20848311000001104</t>
  </si>
  <si>
    <t>Haddenham Star Cotton class 2 (23-32mmHg) tights open toe lymphoedema garment extra wide regular size I Beige (Haddenham Healthcare Ltd) 1 device (physical object)</t>
  </si>
  <si>
    <t>20848511000001105</t>
  </si>
  <si>
    <t>Haddenham Star Cotton class 2 (23-32mmHg) tights open toe lymphoedema garment extra wide regular size II Black (Haddenham Healthcare Ltd) 1 device (physical object)</t>
  </si>
  <si>
    <t>20848711000001100</t>
  </si>
  <si>
    <t>Haddenham Star Cotton class 2 (23-32mmHg) tights open toe lymphoedema garment extra wide regular size II Beige (Haddenham Healthcare Ltd) 1 device (physical object)</t>
  </si>
  <si>
    <t>20848911000001103</t>
  </si>
  <si>
    <t>Haddenham Star Cotton class 2 (23-32mmHg) tights open toe lymphoedema garment extra wide regular size III Black (Haddenham Healthcare Ltd) 1 device (physical object)</t>
  </si>
  <si>
    <t>20849111000001108</t>
  </si>
  <si>
    <t>Haddenham Star Cotton class 2 (23-32mmHg) tights open toe lymphoedema garment extra wide regular size III Beige (Haddenham Healthcare Ltd) 1 device (physical object)</t>
  </si>
  <si>
    <t>20849311000001105</t>
  </si>
  <si>
    <t>Haddenham Star Cotton class 2 (23-32mmHg) tights open toe lymphoedema garment extra wide regular size IV Black (Haddenham Healthcare Ltd) 1 device (physical object)</t>
  </si>
  <si>
    <t>20849511000001104</t>
  </si>
  <si>
    <t>Haddenham Star Cotton class 2 (23-32mmHg) tights open toe lymphoedema garment extra wide regular size IV Beige (Haddenham Healthcare Ltd) 1 device (physical object)</t>
  </si>
  <si>
    <t>20849711000001109</t>
  </si>
  <si>
    <t>Haddenham Star Cotton class 2 (23-32mmHg) tights open toe lymphoedema garment extra wide regular size V Black (Haddenham Healthcare Ltd) 1 device (physical object)</t>
  </si>
  <si>
    <t>20849811000001101</t>
  </si>
  <si>
    <t>Haddenham Star Cotton class 1 (18-21mmHg) armsleeve with grip top and mitten lymphoedema garment extra wide long small Black (Haddenham Healthcare Ltd) 1 device (physical object)</t>
  </si>
  <si>
    <t>20850111000001101</t>
  </si>
  <si>
    <t>Haddenham Star Cotton class 2 (23-32mmHg) tights open toe lymphoedema garment extra wide regular size V Beige (Haddenham Healthcare Ltd) 1 device (physical object)</t>
  </si>
  <si>
    <t>20850311000001104</t>
  </si>
  <si>
    <t>Haddenham Star Cotton class 2 (23-32mmHg) tights open toe lymphoedema garment short size III Black (Haddenham Healthcare Ltd) 1 device (physical object)</t>
  </si>
  <si>
    <t>20850411000001106</t>
  </si>
  <si>
    <t>Haddenham Star Cotton class 2 (23-32mmHg) tights open toe lymphoedema garment extra wide regular size VI Black (Haddenham Healthcare Ltd) 1 device (physical object)</t>
  </si>
  <si>
    <t>20850711000001100</t>
  </si>
  <si>
    <t>Haddenham Star Cotton class 2 (23-32mmHg) tights open toe lymphoedema garment extra wide regular size VI Beige (Haddenham Healthcare Ltd) 1 device (physical object)</t>
  </si>
  <si>
    <t>20850811000001108</t>
  </si>
  <si>
    <t>Haddenham Star Cotton class 2 (23-32mmHg) tights open toe lymphoedema garment short size III Beige (Haddenham Healthcare Ltd) 1 device (physical object)</t>
  </si>
  <si>
    <t>20851111000001107</t>
  </si>
  <si>
    <t>Haddenham Star Cotton class 1 (18-21mmHg) armsleeve with grip top and mitten lymphoedema garment extra wide long medium Beige (Haddenham Healthcare Ltd) 1 device (physical object)</t>
  </si>
  <si>
    <t>20851311000001109</t>
  </si>
  <si>
    <t>Haddenham Star Cotton class 2 (23-32mmHg) tights open toe lymphoedema garment extra wide regular size VII Black (Haddenham Healthcare Ltd) 1 device (physical object)</t>
  </si>
  <si>
    <t>20851511000001103</t>
  </si>
  <si>
    <t>Haddenham Star Cotton class 2 (23-32mmHg) tights open toe lymphoedema garment short size IV Black (Haddenham Healthcare Ltd) 1 device (physical object)</t>
  </si>
  <si>
    <t>20851711000001108</t>
  </si>
  <si>
    <t>Haddenham Star Cotton class 2 (23-32mmHg) tights open toe lymphoedema garment extra wide regular size VII Beige (Haddenham Healthcare Ltd) 1 device (physical object)</t>
  </si>
  <si>
    <t>20851811000001100</t>
  </si>
  <si>
    <t>Haddenham Star Cotton class 1 (18-21mmHg) armsleeve with grip top and mitten lymphoedema garment extra wide long medium Black (Haddenham Healthcare Ltd) 1 device (physical object)</t>
  </si>
  <si>
    <t>20852011000001103</t>
  </si>
  <si>
    <t>Haddenham Star Cotton class 2 (23-32mmHg) tights open toe lymphoedema garment short size IV Beige (Haddenham Healthcare Ltd) 1 device (physical object)</t>
  </si>
  <si>
    <t>20852211000001108</t>
  </si>
  <si>
    <t>Haddenham Star Cotton class 2 (23-32mmHg) tights open toe lymphoedema garment extra wide long size I Black (Haddenham Healthcare Ltd) 1 device (physical object)</t>
  </si>
  <si>
    <t>20852511000001106</t>
  </si>
  <si>
    <t>Haddenham Star Cotton class 2 (23-32mmHg) tights open toe lymphoedema garment short size V Black (Haddenham Healthcare Ltd) 1 device (physical object)</t>
  </si>
  <si>
    <t>20852611000001105</t>
  </si>
  <si>
    <t>Haddenham Star Cotton class 2 (23-32mmHg) tights open toe lymphoedema garment extra wide long size I Beige (Haddenham Healthcare Ltd) 1 device (physical object)</t>
  </si>
  <si>
    <t>20852911000001104</t>
  </si>
  <si>
    <t>Haddenham Star Cotton class 2 (23-32mmHg) tights open toe lymphoedema garment extra wide long size II Black (Haddenham Healthcare Ltd) 1 device (physical object)</t>
  </si>
  <si>
    <t>20853111000001108</t>
  </si>
  <si>
    <t>Haddenham Star Cotton class 1 (18-21mmHg) armsleeve with grip top and mitten lymphoedema garment extra wide long large Beige (Haddenham Healthcare Ltd) 1 device (physical object)</t>
  </si>
  <si>
    <t>20853211000001102</t>
  </si>
  <si>
    <t>Haddenham Star Cotton class 2 (23-32mmHg) tights open toe lymphoedema garment short size V Beige (Haddenham Healthcare Ltd) 1 device (physical object)</t>
  </si>
  <si>
    <t>20853411000001103</t>
  </si>
  <si>
    <t>Haddenham Star Cotton class 2 (23-32mmHg) tights open toe lymphoedema garment extra wide long size II Beige (Haddenham Healthcare Ltd) 1 device (physical object)</t>
  </si>
  <si>
    <t>20853811000001101</t>
  </si>
  <si>
    <t>Haddenham Star Cotton class 1 (18-21mmHg) armsleeve with grip top and mitten lymphoedema garment extra wide long large Black (Haddenham Healthcare Ltd) 1 device (physical object)</t>
  </si>
  <si>
    <t>20853911000001106</t>
  </si>
  <si>
    <t>Haddenham Star Cotton class 2 (23-32mmHg) tights open toe lymphoedema garment extra wide long size III Black (Haddenham Healthcare Ltd) 1 device (physical object)</t>
  </si>
  <si>
    <t>20854011000001109</t>
  </si>
  <si>
    <t>Haddenham Star Cotton class 2 (23-32mmHg) tights open toe lymphoedema garment short size VI Black (Haddenham Healthcare Ltd) 1 device (physical object)</t>
  </si>
  <si>
    <t>20854411000001100</t>
  </si>
  <si>
    <t>Haddenham Star Cotton class 2 (23-32mmHg) tights open toe lymphoedema garment short size VI Beige (Haddenham Healthcare Ltd) 1 device (physical object)</t>
  </si>
  <si>
    <t>20854611000001102</t>
  </si>
  <si>
    <t>Haddenham Star Cotton class 2 (23-32mmHg) tights open toe lymphoedema garment extra wide long size III Beige (Haddenham Healthcare Ltd) 1 device (physical object)</t>
  </si>
  <si>
    <t>20854711000001106</t>
  </si>
  <si>
    <t>Haddenham Star Cotton class 2 (23-32mmHg) tights open toe lymphoedema garment short size VII Black (Haddenham Healthcare Ltd) 1 device (physical object)</t>
  </si>
  <si>
    <t>20855111000001109</t>
  </si>
  <si>
    <t>Haddenham Star Cotton class 2 (23-32mmHg) tights open toe lymphoedema garment extra wide long size IV Black (Haddenham Healthcare Ltd) 1 device (physical object)</t>
  </si>
  <si>
    <t>20855211000001103</t>
  </si>
  <si>
    <t>Haddenham Star Cotton class 2 (23-32mmHg) armsleeve lymphoedema garment regular extra small Beige (Haddenham Healthcare Ltd) 1 device (physical object)</t>
  </si>
  <si>
    <t>20855311000001106</t>
  </si>
  <si>
    <t>Haddenham Star Cotton class 2 (23-32mmHg) tights open toe lymphoedema garment short size VII Beige (Haddenham Healthcare Ltd) 1 device (physical object)</t>
  </si>
  <si>
    <t>20855611000001101</t>
  </si>
  <si>
    <t>Haddenham Star Cotton class 2 (23-32mmHg) tights open toe lymphoedema garment extra wide long size IV Beige (Haddenham Healthcare Ltd) 1 device (physical object)</t>
  </si>
  <si>
    <t>20855711000001105</t>
  </si>
  <si>
    <t>Haddenham Star Cotton class 2 (23-32mmHg) armsleeve lymphoedema garment regular extra small Black (Haddenham Healthcare Ltd) 1 device (physical object)</t>
  </si>
  <si>
    <t>20856111000001103</t>
  </si>
  <si>
    <t>Haddenham Star Cotton class 2 (23-32mmHg) tights open toe lymphoedema garment extra wide long size V Black (Haddenham Healthcare Ltd) 1 device (physical object)</t>
  </si>
  <si>
    <t>20856211000001109</t>
  </si>
  <si>
    <t>Haddenham Star Cotton class 2 (23-32mmHg) armsleeve lymphoedema garment regular small Beige (Haddenham Healthcare Ltd) 1 device (physical object)</t>
  </si>
  <si>
    <t>20856311000001101</t>
  </si>
  <si>
    <t>Haddenham Star Cotton class 2 (23-32mmHg) tights open toe lymphoedema garment regular size I Black (Haddenham Healthcare Ltd) 1 device (physical object)</t>
  </si>
  <si>
    <t>20856611000001106</t>
  </si>
  <si>
    <t>Haddenham Star Cotton class 2 (23-32mmHg) tights open toe lymphoedema garment extra wide long size V Beige (Haddenham Healthcare Ltd) 1 device (physical object)</t>
  </si>
  <si>
    <t>20856711000001102</t>
  </si>
  <si>
    <t>Haddenham Star Cotton class 2 (23-32mmHg) armsleeve lymphoedema garment regular small Black (Haddenham Healthcare Ltd) 1 device (physical object)</t>
  </si>
  <si>
    <t>20857011000001101</t>
  </si>
  <si>
    <t>Haddenham Star Cotton class 2 (23-32mmHg) tights open toe lymphoedema garment regular size I Beige (Haddenham Healthcare Ltd) 1 device (physical object)</t>
  </si>
  <si>
    <t>20857211000001106</t>
  </si>
  <si>
    <t>Haddenham Star Cotton class 2 (23-32mmHg) tights open toe lymphoedema garment extra wide long size VI Black (Haddenham Healthcare Ltd) 1 device (physical object)</t>
  </si>
  <si>
    <t>20857311000001103</t>
  </si>
  <si>
    <t>Haddenham Star Cotton class 2 (23-32mmHg) armsleeve lymphoedema garment regular medium Beige (Haddenham Healthcare Ltd) 1 device (physical object)</t>
  </si>
  <si>
    <t>20857611000001108</t>
  </si>
  <si>
    <t>Haddenham Star Cotton class 2 (23-32mmHg) tights open toe lymphoedema garment extra wide long size VI Beige (Haddenham Healthcare Ltd) 1 device (physical object)</t>
  </si>
  <si>
    <t>20857711000001104</t>
  </si>
  <si>
    <t>Haddenham Star Cotton class 2 (23-32mmHg) armsleeve lymphoedema garment regular medium Black (Haddenham Healthcare Ltd) 1 device (physical object)</t>
  </si>
  <si>
    <t>20858011000001100</t>
  </si>
  <si>
    <t>Haddenham Star Cotton class 2 (23-32mmHg) tights open toe lymphoedema garment extra wide long size VII Black (Haddenham Healthcare Ltd) 1 device (physical object)</t>
  </si>
  <si>
    <t>20858111000001104</t>
  </si>
  <si>
    <t>Haddenham Star Cotton class 2 (23-32mmHg) armsleeve lymphoedema garment regular large Beige (Haddenham Healthcare Ltd) 1 device (physical object)</t>
  </si>
  <si>
    <t>20858311000001102</t>
  </si>
  <si>
    <t>Haddenham Star Cotton class 2 (23-32mmHg) tights open toe lymphoedema garment extra wide long size VII Beige (Haddenham Healthcare Ltd) 1 device (physical object)</t>
  </si>
  <si>
    <t>20858511000001108</t>
  </si>
  <si>
    <t>Haddenham Star Cotton class 2 (23-32mmHg) armsleeve lymphoedema garment regular large Black (Haddenham Healthcare Ltd) 1 device (physical object)</t>
  </si>
  <si>
    <t>20858811000001106</t>
  </si>
  <si>
    <t>Haddenham Star Cotton class 2 (23-32mmHg) armsleeve lymphoedema garment long extra small Beige (Haddenham Healthcare Ltd) 1 device (physical object)</t>
  </si>
  <si>
    <t>20858911000001101</t>
  </si>
  <si>
    <t>Haddenham Star Cotton class 2 (23-32mmHg) tights closed toe lymphoedema garment extra wide short size I Black (Haddenham Healthcare Ltd) 1 device (physical object)</t>
  </si>
  <si>
    <t>20859311000001108</t>
  </si>
  <si>
    <t>Haddenham Star Cotton class 2 (23-32mmHg) armsleeve lymphoedema garment long extra small Black (Haddenham Healthcare Ltd) 1 device (physical object)</t>
  </si>
  <si>
    <t>20859411000001101</t>
  </si>
  <si>
    <t>Haddenham Star Cotton class 2 (23-32mmHg) tights open toe lymphoedema garment regular size II Black (Haddenham Healthcare Ltd) 1 device (physical object)</t>
  </si>
  <si>
    <t>20859511000001102</t>
  </si>
  <si>
    <t>Haddenham Star Cotton class 2 (23-32mmHg) tights closed toe lymphoedema garment extra wide short size I Beige (Haddenham Healthcare Ltd) 1 device (physical object)</t>
  </si>
  <si>
    <t>20859711000001107</t>
  </si>
  <si>
    <t>Haddenham Star Cotton class 2 (23-32mmHg) armsleeve lymphoedema garment long small Beige (Haddenham Healthcare Ltd) 1 device (physical object)</t>
  </si>
  <si>
    <t>20860111000001107</t>
  </si>
  <si>
    <t>Haddenham Star Cotton class 2 (23-32mmHg) armsleeve lymphoedema garment long small Black (Haddenham Healthcare Ltd) 1 device (physical object)</t>
  </si>
  <si>
    <t>20860211000001101</t>
  </si>
  <si>
    <t>Haddenham Star Cotton class 2 (23-32mmHg) tights closed toe lymphoedema garment extra wide short size II Black (Haddenham Healthcare Ltd) 1 device (physical object)</t>
  </si>
  <si>
    <t>20860311000001109</t>
  </si>
  <si>
    <t>Haddenham Star Cotton class 2 (23-32mmHg) tights open toe lymphoedema garment regular size II Beige (Haddenham Healthcare Ltd) 1 device (physical object)</t>
  </si>
  <si>
    <t>20860611000001104</t>
  </si>
  <si>
    <t>Haddenham Star Cotton class 2 (23-32mmHg) armsleeve lymphoedema garment long medium Beige (Haddenham Healthcare Ltd) 1 device (physical object)</t>
  </si>
  <si>
    <t>20860711000001108</t>
  </si>
  <si>
    <t>Haddenham Star Cotton class 2 (23-32mmHg) tights closed toe lymphoedema garment extra wide short size II Beige (Haddenham Healthcare Ltd) 1 device (physical object)</t>
  </si>
  <si>
    <t>20861011000001102</t>
  </si>
  <si>
    <t>Haddenham Star Cotton class 2 (23-32mmHg) tights open toe lymphoedema garment regular size III Black (Haddenham Healthcare Ltd) 1 device (physical object)</t>
  </si>
  <si>
    <t>20861211000001107</t>
  </si>
  <si>
    <t>Haddenham Star Cotton class 2 (23-32mmHg) armsleeve lymphoedema garment long medium Black (Haddenham Healthcare Ltd) 1 device (physical object)</t>
  </si>
  <si>
    <t>20861311000001104</t>
  </si>
  <si>
    <t>Haddenham Star Cotton class 2 (23-32mmHg) tights closed toe lymphoedema garment extra wide short size III Black (Haddenham Healthcare Ltd) 1 device (physical object)</t>
  </si>
  <si>
    <t>20861711000001100</t>
  </si>
  <si>
    <t>Haddenham Star Cotton class 2 (23-32mmHg) armsleeve lymphoedema garment long large Beige (Haddenham Healthcare Ltd) 1 device (physical object)</t>
  </si>
  <si>
    <t>20861811000001108</t>
  </si>
  <si>
    <t>Haddenham Star Cotton class 2 (23-32mmHg) tights open toe lymphoedema garment regular size III Beige (Haddenham Healthcare Ltd) 1 device (physical object)</t>
  </si>
  <si>
    <t>20861911000001103</t>
  </si>
  <si>
    <t>Haddenham Star Cotton class 2 (23-32mmHg) tights closed toe lymphoedema garment extra wide short size III Beige (Haddenham Healthcare Ltd) 1 device (physical object)</t>
  </si>
  <si>
    <t>20862211000001100</t>
  </si>
  <si>
    <t>Haddenham Star Cotton class 2 (23-32mmHg) armsleeve lymphoedema garment long large Black (Haddenham Healthcare Ltd) 1 device (physical object)</t>
  </si>
  <si>
    <t>20862311000001108</t>
  </si>
  <si>
    <t>Haddenham Star Cotton class 2 (23-32mmHg) tights open toe lymphoedema garment regular size IV Black (Haddenham Healthcare Ltd) 1 device (physical object)</t>
  </si>
  <si>
    <t>20862611000001103</t>
  </si>
  <si>
    <t>Haddenham Star Cotton class 2 (23-32mmHg) tights open toe lymphoedema garment regular size IV Beige (Haddenham Healthcare Ltd) 1 device (physical object)</t>
  </si>
  <si>
    <t>20862711000001107</t>
  </si>
  <si>
    <t>Haddenham Star Cotton class 2 (23-32mmHg) tights closed toe lymphoedema garment extra wide short size IV Black (Haddenham Healthcare Ltd) 1 device (physical object)</t>
  </si>
  <si>
    <t>20863011000001101</t>
  </si>
  <si>
    <t>Haddenham Star Cotton class 2 (23-32mmHg) tights closed toe lymphoedema garment extra wide short size IV Beige (Haddenham Healthcare Ltd) 1 device (physical object)</t>
  </si>
  <si>
    <t>20863111000001100</t>
  </si>
  <si>
    <t>Haddenham Star Cotton class 2 (23-32mmHg) tights open toe lymphoedema garment regular size V Black (Haddenham Healthcare Ltd) 1 device (physical object)</t>
  </si>
  <si>
    <t>20863311000001103</t>
  </si>
  <si>
    <t>Haddenham Star Cotton class 2 (23-32mmHg) tights closed toe lymphoedema garment extra wide short size V Black (Haddenham Healthcare Ltd) 1 device (physical object)</t>
  </si>
  <si>
    <t>20863611000001108</t>
  </si>
  <si>
    <t>Haddenham Star Cotton class 2 (23-32mmHg) tights open toe lymphoedema garment regular size V Beige (Haddenham Healthcare Ltd) 1 device (physical object)</t>
  </si>
  <si>
    <t>20863711000001104</t>
  </si>
  <si>
    <t>Haddenham Star Cotton class 2 (23-32mmHg) tights closed toe lymphoedema garment extra wide short size V Beige (Haddenham Healthcare Ltd) 1 device (physical object)</t>
  </si>
  <si>
    <t>20864011000001104</t>
  </si>
  <si>
    <t>Haddenham Star Cotton class 2 (23-32mmHg) tights closed toe lymphoedema garment extra wide short size VI Black (Haddenham Healthcare Ltd) 1 device (physical object)</t>
  </si>
  <si>
    <t>20864111000001103</t>
  </si>
  <si>
    <t>Haddenham Star Cotton class 2 (23-32mmHg) tights open toe lymphoedema garment regular size VI Black (Haddenham Healthcare Ltd) 1 device (physical object)</t>
  </si>
  <si>
    <t>20864411000001108</t>
  </si>
  <si>
    <t>Haddenham Star Cotton class 2 (23-32mmHg) tights closed toe lymphoedema garment extra wide short size VI Beige (Haddenham Healthcare Ltd) 1 device (physical object)</t>
  </si>
  <si>
    <t>20864511000001107</t>
  </si>
  <si>
    <t>Haddenham Star Cotton class 2 (23-32mmHg) tights open toe lymphoedema garment regular size VI Beige (Haddenham Healthcare Ltd) 1 device (physical object)</t>
  </si>
  <si>
    <t>20864711000001102</t>
  </si>
  <si>
    <t>Haddenham Star Cotton class 2 (23-32mmHg) tights closed toe lymphoedema garment extra wide short size VII Black (Haddenham Healthcare Ltd) 1 device (physical object)</t>
  </si>
  <si>
    <t>20864911000001100</t>
  </si>
  <si>
    <t>Haddenham Star Cotton class 2 (23-32mmHg) tights open toe lymphoedema garment regular size VII Black (Haddenham Healthcare Ltd) 1 device (physical object)</t>
  </si>
  <si>
    <t>20865211000001105</t>
  </si>
  <si>
    <t>Haddenham Star Cotton class 2 (23-32mmHg) tights open toe lymphoedema garment regular size VII Beige (Haddenham Healthcare Ltd) 1 device (physical object)</t>
  </si>
  <si>
    <t>20865311000001102</t>
  </si>
  <si>
    <t>Haddenham Star Cotton class 2 (23-32mmHg) tights closed toe lymphoedema garment extra wide short size VII Beige (Haddenham Healthcare Ltd) 1 device (physical object)</t>
  </si>
  <si>
    <t>20865511000001108</t>
  </si>
  <si>
    <t>Haddenham Star Cotton class 2 (23-32mmHg) tights closed toe lymphoedema garment extra wide regular size I Black (Haddenham Healthcare Ltd) 1 device (physical object)</t>
  </si>
  <si>
    <t>20865711000001103</t>
  </si>
  <si>
    <t>Haddenham Star Cotton class 2 (23-32mmHg) tights closed toe lymphoedema garment extra wide regular size I Beige (Haddenham Healthcare Ltd) 1 device (physical object)</t>
  </si>
  <si>
    <t>20865911000001101</t>
  </si>
  <si>
    <t>Haddenham Star Cotton class 2 (23-32mmHg) tights closed toe lymphoedema garment extra wide regular size II Black (Haddenham Healthcare Ltd) 1 device (physical object)</t>
  </si>
  <si>
    <t>20866111000001105</t>
  </si>
  <si>
    <t>Haddenham Star Cotton class 2 (23-32mmHg) tights open toe lymphoedema garment long size I Black (Haddenham Healthcare Ltd) 1 device (physical object)</t>
  </si>
  <si>
    <t>20866311000001107</t>
  </si>
  <si>
    <t>Haddenham Star Cotton class 2 (23-32mmHg) tights closed toe lymphoedema garment extra wide regular size II Beige (Haddenham Healthcare Ltd) 1 device (physical object)</t>
  </si>
  <si>
    <t>20866611000001102</t>
  </si>
  <si>
    <t>Haddenham Star Cotton class 2 (23-32mmHg) tights open toe lymphoedema garment long size I Beige (Haddenham Healthcare Ltd) 1 device (physical object)</t>
  </si>
  <si>
    <t>20866811000001103</t>
  </si>
  <si>
    <t>Haddenham Star Cotton class 2 (23-32mmHg) tights closed toe lymphoedema garment extra wide regular size III Black (Haddenham Healthcare Ltd) 1 device (physical object)</t>
  </si>
  <si>
    <t>20867011000001107</t>
  </si>
  <si>
    <t>Haddenham Star Cotton class 2 (23-32mmHg) tights closed toe lymphoedema garment extra wide regular size III Beige (Haddenham Healthcare Ltd) 1 device (physical object)</t>
  </si>
  <si>
    <t>20867211000001102</t>
  </si>
  <si>
    <t>Haddenham Star Cotton class 2 (23-32mmHg) tights closed toe lymphoedema garment extra wide regular size IV Black (Haddenham Healthcare Ltd) 1 device (physical object)</t>
  </si>
  <si>
    <t>20867411000001103</t>
  </si>
  <si>
    <t>Haddenham Star Cotton class 2 (23-32mmHg) tights closed toe lymphoedema garment extra wide regular size IV Beige (Haddenham Healthcare Ltd) 1 device (physical object)</t>
  </si>
  <si>
    <t>20867611000001100</t>
  </si>
  <si>
    <t>Haddenham Star Cotton class 2 (23-32mmHg) tights closed toe lymphoedema garment extra wide regular size V Black (Haddenham Healthcare Ltd) 1 device (physical object)</t>
  </si>
  <si>
    <t>20867811000001101</t>
  </si>
  <si>
    <t>Haddenham Star Cotton class 2 (23-32mmHg) tights closed toe lymphoedema garment extra wide regular size V Beige (Haddenham Healthcare Ltd) 1 device (physical object)</t>
  </si>
  <si>
    <t>20868011000001108</t>
  </si>
  <si>
    <t>Haddenham Star Cotton class 2 (23-32mmHg) tights closed toe lymphoedema garment extra wide regular size VI Black (Haddenham Healthcare Ltd) 1 device (physical object)</t>
  </si>
  <si>
    <t>20868211000001103</t>
  </si>
  <si>
    <t>Haddenham Star Cotton class 2 (23-32mmHg) tights closed toe lymphoedema garment extra wide regular size VI Beige (Haddenham Healthcare Ltd) 1 device (physical object)</t>
  </si>
  <si>
    <t>20868411000001104</t>
  </si>
  <si>
    <t>Haddenham Star Cotton class 2 (23-32mmHg) tights closed toe lymphoedema garment extra wide regular size VII Black (Haddenham Healthcare Ltd) 1 device (physical object)</t>
  </si>
  <si>
    <t>20868611000001101</t>
  </si>
  <si>
    <t>Haddenham Star Cotton class 2 (23-32mmHg) tights closed toe lymphoedema garment extra wide regular size VII Beige (Haddenham Healthcare Ltd) 1 device (physical object)</t>
  </si>
  <si>
    <t>20868811000001102</t>
  </si>
  <si>
    <t>Haddenham Star Cotton class 2 (23-32mmHg) tights closed toe lymphoedema garment extra wide long size I Black (Haddenham Healthcare Ltd) 1 device (physical object)</t>
  </si>
  <si>
    <t>20869011000001103</t>
  </si>
  <si>
    <t>Haddenham Star Cotton class 2 (23-32mmHg) tights closed toe lymphoedema garment extra wide long size I Beige (Haddenham Healthcare Ltd) 1 device (physical object)</t>
  </si>
  <si>
    <t>20869211000001108</t>
  </si>
  <si>
    <t>Haddenham Star Cotton class 2 (23-32mmHg) tights closed toe lymphoedema garment extra wide long size II Black (Haddenham Healthcare Ltd) 1 device (physical object)</t>
  </si>
  <si>
    <t>20869411000001107</t>
  </si>
  <si>
    <t>Haddenham Star Cotton class 2 (23-32mmHg) tights closed toe lymphoedema garment extra wide long size II Beige (Haddenham Healthcare Ltd) 1 device (physical object)</t>
  </si>
  <si>
    <t>20869611000001105</t>
  </si>
  <si>
    <t>Haddenham Star Cotton class 2 (23-32mmHg) tights closed toe lymphoedema garment extra wide long size III Black (Haddenham Healthcare Ltd) 1 device (physical object)</t>
  </si>
  <si>
    <t>20869811000001109</t>
  </si>
  <si>
    <t>Haddenham Star Cotton class 2 (23-32mmHg) tights closed toe lymphoedema garment extra wide long size III Beige (Haddenham Healthcare Ltd) 1 device (physical object)</t>
  </si>
  <si>
    <t>20870011000001100</t>
  </si>
  <si>
    <t>Haddenham Star Cotton class 2 (23-32mmHg) tights closed toe lymphoedema garment extra wide long size IV Black (Haddenham Healthcare Ltd) 1 device (physical object)</t>
  </si>
  <si>
    <t>20870211000001105</t>
  </si>
  <si>
    <t>Haddenham Star Cotton class 2 (23-32mmHg) tights closed toe lymphoedema garment extra wide long size IV Beige (Haddenham Healthcare Ltd) 1 device (physical object)</t>
  </si>
  <si>
    <t>20870411000001109</t>
  </si>
  <si>
    <t>Haddenham Star Cotton class 2 (23-32mmHg) tights closed toe lymphoedema garment extra wide long size V Black (Haddenham Healthcare Ltd) 1 device (physical object)</t>
  </si>
  <si>
    <t>20870611000001107</t>
  </si>
  <si>
    <t>Haddenham Star Cotton class 2 (23-32mmHg) tights closed toe lymphoedema garment extra wide long size V Beige (Haddenham Healthcare Ltd) 1 device (physical object)</t>
  </si>
  <si>
    <t>20870811000001106</t>
  </si>
  <si>
    <t>Haddenham Star Cotton class 2 (23-32mmHg) tights closed toe lymphoedema garment extra wide long size VI Black (Haddenham Healthcare Ltd) 1 device (physical object)</t>
  </si>
  <si>
    <t>20871011000001109</t>
  </si>
  <si>
    <t>Haddenham Star Cotton class 2 (23-32mmHg) tights closed toe lymphoedema garment extra wide long size VI Beige (Haddenham Healthcare Ltd) 1 device (physical object)</t>
  </si>
  <si>
    <t>20871211000001104</t>
  </si>
  <si>
    <t>Haddenham Star Cotton class 2 (23-32mmHg) tights closed toe lymphoedema garment extra wide long size VII Black (Haddenham Healthcare Ltd) 1 device (physical object)</t>
  </si>
  <si>
    <t>20871411000001100</t>
  </si>
  <si>
    <t>Haddenham Star Cotton class 2 (23-32mmHg) tights closed toe lymphoedema garment extra wide long size VII Beige (Haddenham Healthcare Ltd) 1 device (physical object)</t>
  </si>
  <si>
    <t>20871611000001102</t>
  </si>
  <si>
    <t>Haddenham Star Cotton class 2 (23-32mmHg) tights open toe lymphoedema garment long size II Black (Haddenham Healthcare Ltd) 1 device (physical object)</t>
  </si>
  <si>
    <t>20871811000001103</t>
  </si>
  <si>
    <t>Haddenham Star Cotton class 2 (23-32mmHg) tights open toe lymphoedema garment long size II Beige (Haddenham Healthcare Ltd) 1 device (physical object)</t>
  </si>
  <si>
    <t>20872011000001101</t>
  </si>
  <si>
    <t>Haddenham Star Cotton class 2 (23-32mmHg) tights open toe lymphoedema garment long size III Black (Haddenham Healthcare Ltd) 1 device (physical object)</t>
  </si>
  <si>
    <t>20872211000001106</t>
  </si>
  <si>
    <t>Haddenham Star Cotton class 2 (23-32mmHg) tights open toe lymphoedema garment long size III Beige (Haddenham Healthcare Ltd) 1 device (physical object)</t>
  </si>
  <si>
    <t>20872411000001105</t>
  </si>
  <si>
    <t>Haddenham Star Cotton class 2 (23-32mmHg) tights open toe lymphoedema garment long size IV Black (Haddenham Healthcare Ltd) 1 device (physical object)</t>
  </si>
  <si>
    <t>20872611000001108</t>
  </si>
  <si>
    <t>Haddenham Star Cotton class 2 (23-32mmHg) tights open toe lymphoedema garment long size IV Beige (Haddenham Healthcare Ltd) 1 device (physical object)</t>
  </si>
  <si>
    <t>20872811000001107</t>
  </si>
  <si>
    <t>Haddenham Star Cotton class 2 (23-32mmHg) tights open toe lymphoedema garment long size V Black (Haddenham Healthcare Ltd) 1 device (physical object)</t>
  </si>
  <si>
    <t>20873011000001105</t>
  </si>
  <si>
    <t>Haddenham Star Cotton class 2 (23-32mmHg) tights open toe lymphoedema garment long size V Beige (Haddenham Healthcare Ltd) 1 device (physical object)</t>
  </si>
  <si>
    <t>20873211000001100</t>
  </si>
  <si>
    <t>Haddenham Star Cotton class 2 (23-32mmHg) tights open toe lymphoedema garment long size VI Black (Haddenham Healthcare Ltd) 1 device (physical object)</t>
  </si>
  <si>
    <t>20873511000001102</t>
  </si>
  <si>
    <t>Haddenham Star Cotton class 2 (23-32mmHg) tights open toe lymphoedema garment long size VI Beige (Haddenham Healthcare Ltd) 1 device (physical object)</t>
  </si>
  <si>
    <t>20873711000001107</t>
  </si>
  <si>
    <t>Haddenham Star Cotton class 2 (23-32mmHg) tights open toe lymphoedema garment long size VII Black (Haddenham Healthcare Ltd) 1 device (physical object)</t>
  </si>
  <si>
    <t>20873911000001109</t>
  </si>
  <si>
    <t>Haddenham Star Cotton class 2 (23-32mmHg) tights open toe lymphoedema garment long size VII Beige (Haddenham Healthcare Ltd) 1 device (physical object)</t>
  </si>
  <si>
    <t>20874111000001108</t>
  </si>
  <si>
    <t>Haddenham Star Cotton class 2 (23-32mmHg) tights closed toe lymphoedema garment short size I Black (Haddenham Healthcare Ltd) 1 device (physical object)</t>
  </si>
  <si>
    <t>20874311000001105</t>
  </si>
  <si>
    <t>Haddenham Star Cotton class 2 (23-32mmHg) tights closed toe lymphoedema garment short size I Beige (Haddenham Healthcare Ltd) 1 device (physical object)</t>
  </si>
  <si>
    <t>20874511000001104</t>
  </si>
  <si>
    <t>Haddenham Star Cotton class 2 (23-32mmHg) tights closed toe lymphoedema garment short size II Black (Haddenham Healthcare Ltd) 1 device (physical object)</t>
  </si>
  <si>
    <t>20874711000001109</t>
  </si>
  <si>
    <t>Haddenham Star Cotton class 2 (23-32mmHg) tights closed toe lymphoedema garment short size II Beige (Haddenham Healthcare Ltd) 1 device (physical object)</t>
  </si>
  <si>
    <t>20874911000001106</t>
  </si>
  <si>
    <t>Haddenham Star Cotton class 2 (23-32mmHg) tights closed toe lymphoedema garment short size III Black (Haddenham Healthcare Ltd) 1 device (physical object)</t>
  </si>
  <si>
    <t>20875111000001107</t>
  </si>
  <si>
    <t>Haddenham Star Cotton class 2 (23-32mmHg) tights closed toe lymphoedema garment short size III Beige (Haddenham Healthcare Ltd) 1 device (physical object)</t>
  </si>
  <si>
    <t>20875311000001109</t>
  </si>
  <si>
    <t>Haddenham Star Cotton class 2 (23-32mmHg) tights closed toe lymphoedema garment short size IV Black (Haddenham Healthcare Ltd) 1 device (physical object)</t>
  </si>
  <si>
    <t>20875511000001103</t>
  </si>
  <si>
    <t>Haddenham Star Cotton class 2 (23-32mmHg) tights closed toe lymphoedema garment short size IV Beige (Haddenham Healthcare Ltd) 1 device (physical object)</t>
  </si>
  <si>
    <t>20875711000001108</t>
  </si>
  <si>
    <t>Haddenham Star Cotton class 2 (23-32mmHg) tights closed toe lymphoedema garment short size V Black (Haddenham Healthcare Ltd) 1 device (physical object)</t>
  </si>
  <si>
    <t>20875911000001105</t>
  </si>
  <si>
    <t>Haddenham Star Cotton class 2 (23-32mmHg) tights closed toe lymphoedema garment short size V Beige (Haddenham Healthcare Ltd) 1 device (physical object)</t>
  </si>
  <si>
    <t>20876111000001101</t>
  </si>
  <si>
    <t>Haddenham Star Cotton class 2 (23-32mmHg) tights closed toe lymphoedema garment short size VI Black (Haddenham Healthcare Ltd) 1 device (physical object)</t>
  </si>
  <si>
    <t>20876311000001104</t>
  </si>
  <si>
    <t>Haddenham Star Cotton class 2 (23-32mmHg) tights closed toe lymphoedema garment short size VI Beige (Haddenham Healthcare Ltd) 1 device (physical object)</t>
  </si>
  <si>
    <t>20876511000001105</t>
  </si>
  <si>
    <t>Haddenham Star Cotton class 2 (23-32mmHg) tights closed toe lymphoedema garment short size VII Black (Haddenham Healthcare Ltd) 1 device (physical object)</t>
  </si>
  <si>
    <t>20876711000001100</t>
  </si>
  <si>
    <t>Haddenham Star Cotton class 2 (23-32mmHg) tights closed toe lymphoedema garment short size VII Beige (Haddenham Healthcare Ltd) 1 device (physical object)</t>
  </si>
  <si>
    <t>20876911000001103</t>
  </si>
  <si>
    <t>Haddenham Star Cotton class 2 (23-32mmHg) armsleeve lymphoedema garment extra wide regular extra small Beige (Haddenham Healthcare Ltd) 1 device (physical object)</t>
  </si>
  <si>
    <t>20877111000001103</t>
  </si>
  <si>
    <t>Haddenham Star Cotton class 2 (23-32mmHg) armsleeve lymphoedema garment extra wide regular extra small Black (Haddenham Healthcare Ltd) 1 device (physical object)</t>
  </si>
  <si>
    <t>20877311000001101</t>
  </si>
  <si>
    <t>Haddenham Star Cotton class 2 (23-32mmHg) armsleeve lymphoedema garment extra wide regular small Beige (Haddenham Healthcare Ltd) 1 device (physical object)</t>
  </si>
  <si>
    <t>20877611000001106</t>
  </si>
  <si>
    <t>Haddenham Star Cotton class 2 (23-32mmHg) armsleeve lymphoedema garment extra wide regular small Black (Haddenham Healthcare Ltd) 1 device (physical object)</t>
  </si>
  <si>
    <t>20877711000001102</t>
  </si>
  <si>
    <t>Haddenham Star Cotton class 2 (23-32mmHg) tights closed toe lymphoedema garment regular size I Black (Haddenham Healthcare Ltd) 1 device (physical object)</t>
  </si>
  <si>
    <t>20878011000001103</t>
  </si>
  <si>
    <t>Haddenham Star Cotton class 2 (23-32mmHg) tights closed toe lymphoedema garment regular size I Beige (Haddenham Healthcare Ltd) 1 device (physical object)</t>
  </si>
  <si>
    <t>20878111000001102</t>
  </si>
  <si>
    <t>Haddenham Star Cotton class 2 (23-32mmHg) armsleeve lymphoedema garment extra wide regular medium Beige (Haddenham Healthcare Ltd) 1 device (physical object)</t>
  </si>
  <si>
    <t>20878311000001100</t>
  </si>
  <si>
    <t>Haddenham Star Cotton class 2 (23-32mmHg) tights closed toe lymphoedema garment regular size II Black (Haddenham Healthcare Ltd) 1 device (physical object)</t>
  </si>
  <si>
    <t>20878611000001105</t>
  </si>
  <si>
    <t>Haddenham Star Cotton class 2 (23-32mmHg) armsleeve lymphoedema garment extra wide regular medium Black (Haddenham Healthcare Ltd) 1 device (physical object)</t>
  </si>
  <si>
    <t>20878711000001101</t>
  </si>
  <si>
    <t>Haddenham Star Cotton class 2 (23-32mmHg) tights closed toe lymphoedema garment regular size II Beige (Haddenham Healthcare Ltd) 1 device (physical object)</t>
  </si>
  <si>
    <t>20878911000001104</t>
  </si>
  <si>
    <t>Haddenham Star Cotton class 2 (23-32mmHg) tights closed toe lymphoedema garment regular size III Black (Haddenham Healthcare Ltd) 1 device (physical object)</t>
  </si>
  <si>
    <t>20879211000001103</t>
  </si>
  <si>
    <t>Haddenham Star Cotton class 2 (23-32mmHg) tights closed toe lymphoedema garment regular size III Beige (Haddenham Healthcare Ltd) 1 device (physical object)</t>
  </si>
  <si>
    <t>20879311000001106</t>
  </si>
  <si>
    <t>Haddenham Star Cotton class 2 (23-32mmHg) armsleeve lymphoedema garment extra wide regular large Beige (Haddenham Healthcare Ltd) 1 device (physical object)</t>
  </si>
  <si>
    <t>20879511000001100</t>
  </si>
  <si>
    <t>Haddenham Star Cotton class 2 (23-32mmHg) tights closed toe lymphoedema garment regular size IV Black (Haddenham Healthcare Ltd) 1 device (physical object)</t>
  </si>
  <si>
    <t>20879811000001102</t>
  </si>
  <si>
    <t>Haddenham Star Cotton class 2 (23-32mmHg) tights closed toe lymphoedema garment regular size IV Beige (Haddenham Healthcare Ltd) 1 device (physical object)</t>
  </si>
  <si>
    <t>20879911000001107</t>
  </si>
  <si>
    <t>Haddenham Star Cotton class 2 (23-32mmHg) armsleeve lymphoedema garment extra wide regular large Black (Haddenham Healthcare Ltd) 1 device (physical object)</t>
  </si>
  <si>
    <t>20880111000001109</t>
  </si>
  <si>
    <t>Haddenham Star Cotton class 2 (23-32mmHg) armsleeve lymphoedema garment extra wide long extra small Beige (Haddenham Healthcare Ltd) 1 device (physical object)</t>
  </si>
  <si>
    <t>20880311000001106</t>
  </si>
  <si>
    <t>Haddenham Star Cotton class 2 (23-32mmHg) armsleeve lymphoedema garment extra wide long extra small Black (Haddenham Healthcare Ltd) 1 device (physical object)</t>
  </si>
  <si>
    <t>20880511000001100</t>
  </si>
  <si>
    <t>Haddenham Star Cotton class 2 (23-32mmHg) armsleeve lymphoedema garment extra wide long small Beige (Haddenham Healthcare Ltd) 1 device (physical object)</t>
  </si>
  <si>
    <t>20880711000001105</t>
  </si>
  <si>
    <t>Haddenham Star Cotton class 2 (23-32mmHg) tights closed toe lymphoedema garment regular size V Black (Haddenham Healthcare Ltd) 1 device (physical object)</t>
  </si>
  <si>
    <t>20881011000001104</t>
  </si>
  <si>
    <t>Haddenham Star Cotton class 2 (23-32mmHg) armsleeve lymphoedema garment extra wide long small Black (Haddenham Healthcare Ltd) 1 device (physical object)</t>
  </si>
  <si>
    <t>20881111000001103</t>
  </si>
  <si>
    <t>Haddenham Star Cotton class 2 (23-32mmHg) tights closed toe lymphoedema garment regular size V Beige (Haddenham Healthcare Ltd) 1 device (physical object)</t>
  </si>
  <si>
    <t>20881311000001101</t>
  </si>
  <si>
    <t>Haddenham Star Cotton class 2 (23-32mmHg) armsleeve lymphoedema garment extra wide long medium Beige (Haddenham Healthcare Ltd) 1 device (physical object)</t>
  </si>
  <si>
    <t>20881611000001106</t>
  </si>
  <si>
    <t>Haddenham Star Cotton class 2 (23-32mmHg) tights closed toe lymphoedema garment regular size VI Black (Haddenham Healthcare Ltd) 1 device (physical object)</t>
  </si>
  <si>
    <t>20881811000001105</t>
  </si>
  <si>
    <t>Haddenham Star Cotton class 2 (23-32mmHg) tights closed toe lymphoedema garment regular size VI Beige (Haddenham Healthcare Ltd) 1 device (physical object)</t>
  </si>
  <si>
    <t>20881911000001100</t>
  </si>
  <si>
    <t>Haddenham Star Cotton class 2 (23-32mmHg) armsleeve lymphoedema garment extra wide long medium Black (Haddenham Healthcare Ltd) 1 device (physical object)</t>
  </si>
  <si>
    <t>20882211000001102</t>
  </si>
  <si>
    <t>Haddenham Star Cotton class 2 (23-32mmHg) armsleeve lymphoedema garment extra wide long large Beige (Haddenham Healthcare Ltd) 1 device (physical object)</t>
  </si>
  <si>
    <t>20882411000001103</t>
  </si>
  <si>
    <t>Haddenham Star Cotton class 2 (23-32mmHg) tights closed toe lymphoedema garment regular size VII Black (Haddenham Healthcare Ltd) 1 device (physical object)</t>
  </si>
  <si>
    <t>20882511000001104</t>
  </si>
  <si>
    <t>Haddenham Star Cotton class 2 (23-32mmHg) armsleeve lymphoedema garment extra wide long large Black (Haddenham Healthcare Ltd) 1 device (physical object)</t>
  </si>
  <si>
    <t>20882711000001109</t>
  </si>
  <si>
    <t>Haddenham Star Cotton class 2 (23-32mmHg) tights closed toe lymphoedema garment regular size VII Beige (Haddenham Healthcare Ltd) 1 device (physical object)</t>
  </si>
  <si>
    <t>20882911000001106</t>
  </si>
  <si>
    <t>Haddenham Star Cotton class 2 (23-32mmHg) tights closed toe lymphoedema garment long size I Black (Haddenham Healthcare Ltd) 1 device (physical object)</t>
  </si>
  <si>
    <t>20883111000001102</t>
  </si>
  <si>
    <t>Haddenham Star Cotton class 2 (23-32mmHg) tights closed toe lymphoedema garment long size I Beige (Haddenham Healthcare Ltd) 1 device (physical object)</t>
  </si>
  <si>
    <t>20883311000001100</t>
  </si>
  <si>
    <t>Haddenham Star Cotton class 2 (23-32mmHg) tights closed toe lymphoedema garment long size II Black (Haddenham Healthcare Ltd) 1 device (physical object)</t>
  </si>
  <si>
    <t>20883511000001106</t>
  </si>
  <si>
    <t>Haddenham Star Cotton class 2 (23-32mmHg) tights closed toe lymphoedema garment long size II Beige (Haddenham Healthcare Ltd) 1 device (physical object)</t>
  </si>
  <si>
    <t>20883711000001101</t>
  </si>
  <si>
    <t>Haddenham Star Cotton class 2 (23-32mmHg) tights closed toe lymphoedema garment long size III Black (Haddenham Healthcare Ltd) 1 device (physical object)</t>
  </si>
  <si>
    <t>20883911000001104</t>
  </si>
  <si>
    <t>Haddenham Star Cotton class 2 (23-32mmHg) tights closed toe lymphoedema garment long size III Beige (Haddenham Healthcare Ltd) 1 device (physical object)</t>
  </si>
  <si>
    <t>20884111000001100</t>
  </si>
  <si>
    <t>Haddenham Star Cotton class 2 (23-32mmHg) tights closed toe lymphoedema garment long size IV Black (Haddenham Healthcare Ltd) 1 device (physical object)</t>
  </si>
  <si>
    <t>20884311000001103</t>
  </si>
  <si>
    <t>Haddenham Star Cotton class 2 (23-32mmHg) tights closed toe lymphoedema garment long size IV Beige (Haddenham Healthcare Ltd) 1 device (physical object)</t>
  </si>
  <si>
    <t>20884511000001109</t>
  </si>
  <si>
    <t>Haddenham Star Cotton class 2 (23-32mmHg) tights closed toe lymphoedema garment long size V Black (Haddenham Healthcare Ltd) 1 device (physical object)</t>
  </si>
  <si>
    <t>20884711000001104</t>
  </si>
  <si>
    <t>Haddenham Star Cotton class 2 (23-32mmHg) tights closed toe lymphoedema garment long size V Beige (Haddenham Healthcare Ltd) 1 device (physical object)</t>
  </si>
  <si>
    <t>20884911000001102</t>
  </si>
  <si>
    <t>Haddenham Star Cotton class 2 (23-32mmHg) tights closed toe lymphoedema garment long size VI Black (Haddenham Healthcare Ltd) 1 device (physical object)</t>
  </si>
  <si>
    <t>20885111000001101</t>
  </si>
  <si>
    <t>Haddenham Star Cotton class 2 (23-32mmHg) tights closed toe lymphoedema garment long size VI Beige (Haddenham Healthcare Ltd) 1 device (physical object)</t>
  </si>
  <si>
    <t>20885311000001104</t>
  </si>
  <si>
    <t>Haddenham Star Cotton class 2 (23-32mmHg) tights closed toe lymphoedema garment long size VII Black (Haddenham Healthcare Ltd) 1 device (physical object)</t>
  </si>
  <si>
    <t>20885511000001105</t>
  </si>
  <si>
    <t>Haddenham Star Cotton class 2 (23-32mmHg) tights closed toe lymphoedema garment long size VII Beige (Haddenham Healthcare Ltd) 1 device (physical object)</t>
  </si>
  <si>
    <t>20885711000001100</t>
  </si>
  <si>
    <t>Package containing 1 unit dose of alendronic acid 933.333 microgram/1 milliliter conventional release oral solution 75 milliliter unit dose (packaged clinical drug)</t>
  </si>
  <si>
    <t>20885911000001103</t>
  </si>
  <si>
    <t>Alendronic acid 70mg/75ml oral solution unit dose (Special Order) 1 unit dose (product)</t>
  </si>
  <si>
    <t>20886011000001106</t>
  </si>
  <si>
    <t>Hydrocortisone 1% eye ointment 1 gram (product)</t>
  </si>
  <si>
    <t>20886211000001101</t>
  </si>
  <si>
    <t>Hydrocortisone 1% eye ointment (Special Order) 1 gram (product)</t>
  </si>
  <si>
    <t>20886311000001109</t>
  </si>
  <si>
    <t>Package containing 1 milliliter of mercaptopurine 9 milligram/1 milliliter conventional release oral suspension (packaged clinical drug)</t>
  </si>
  <si>
    <t>20886511000001103</t>
  </si>
  <si>
    <t>Mercaptopurine 45mg/5ml oral suspension (Special Order) 1 ml (product)</t>
  </si>
  <si>
    <t>20886611000001104</t>
  </si>
  <si>
    <t>Package containing 1 tablet of thalidomide 50 milligram/1 each conventional release oral tablet 1 tablet tablet (packaged clinical drug)</t>
  </si>
  <si>
    <t>20886811000001100</t>
  </si>
  <si>
    <t>Thalidomide 50mg tablets (Special Order) 1 tablet (product)</t>
  </si>
  <si>
    <t>20887011000001109</t>
  </si>
  <si>
    <t>Haddenham Star Cotton class 2 (23-32mmHg) armsleeve with mitten lymphoedema garment regular extra small Beige (Haddenham Healthcare Ltd) 1 device (physical object)</t>
  </si>
  <si>
    <t>20887211000001104</t>
  </si>
  <si>
    <t>Haddenham Star Cotton class 2 (23-32mmHg) armsleeve with mitten lymphoedema garment regular extra small Black (Haddenham Healthcare Ltd) 1 device (physical object)</t>
  </si>
  <si>
    <t>20887411000001100</t>
  </si>
  <si>
    <t>Haddenham Star Cotton class 2 (23-32mmHg) armsleeve with mitten lymphoedema garment regular small Beige (Haddenham Healthcare Ltd) 1 device (physical object)</t>
  </si>
  <si>
    <t>20887611000001102</t>
  </si>
  <si>
    <t>Haddenham Star Cotton class 2 (23-32mmHg) armsleeve with mitten lymphoedema garment regular small Black (Haddenham Healthcare Ltd) 1 device (physical object)</t>
  </si>
  <si>
    <t>20887811000001103</t>
  </si>
  <si>
    <t>Haddenham Star Cotton class 2 (23-32mmHg) armsleeve with mitten lymphoedema garment regular medium Beige (Haddenham Healthcare Ltd) 1 device (physical object)</t>
  </si>
  <si>
    <t>20888211000001100</t>
  </si>
  <si>
    <t>Haddenham Star Cotton class 2 (23-32mmHg) armsleeve with mitten lymphoedema garment regular large Beige (Haddenham Healthcare Ltd) 1 device (physical object)</t>
  </si>
  <si>
    <t>20888411000001101</t>
  </si>
  <si>
    <t>Haddenham Star Cotton class 2 (23-32mmHg) armsleeve with mitten lymphoedema garment regular large Black (Haddenham Healthcare Ltd) 1 device (physical object)</t>
  </si>
  <si>
    <t>20888611000001103</t>
  </si>
  <si>
    <t>Haddenham Star Cotton class 2 (23-32mmHg) armsleeve with mitten lymphoedema garment long extra small Beige (Haddenham Healthcare Ltd) 1 device (physical object)</t>
  </si>
  <si>
    <t>20888811000001104</t>
  </si>
  <si>
    <t>Haddenham Star Cotton class 2 (23-32mmHg) armsleeve with mitten lymphoedema garment long extra small Black (Haddenham Healthcare Ltd) 1 device (physical object)</t>
  </si>
  <si>
    <t>20889011000001100</t>
  </si>
  <si>
    <t>Haddenham Star Cotton class 2 (23-32mmHg) armsleeve with mitten lymphoedema garment long small Beige (Haddenham Healthcare Ltd) 1 device (physical object)</t>
  </si>
  <si>
    <t>20889211000001105</t>
  </si>
  <si>
    <t>Haddenham Star Cotton class 2 (23-32mmHg) armsleeve with mitten lymphoedema garment long small Black (Haddenham Healthcare Ltd) 1 device (physical object)</t>
  </si>
  <si>
    <t>20889511000001108</t>
  </si>
  <si>
    <t>Haddenham Star Cotton class 2 (23-32mmHg) armsleeve with mitten lymphoedema garment long medium Beige (Haddenham Healthcare Ltd) 1 device (physical object)</t>
  </si>
  <si>
    <t>20889711000001103</t>
  </si>
  <si>
    <t>Haddenham Star Cotton class 2 (23-32mmHg) armsleeve with mitten lymphoedema garment long medium Black (Haddenham Healthcare Ltd) 1 device (physical object)</t>
  </si>
  <si>
    <t>20889911000001101</t>
  </si>
  <si>
    <t>Haddenham Star Cotton class 2 (23-32mmHg) armsleeve with mitten lymphoedema garment long large Beige (Haddenham Healthcare Ltd) 1 device (physical object)</t>
  </si>
  <si>
    <t>20890011000001109</t>
  </si>
  <si>
    <t>Risedronate sodium 35mg tablets (Sandoz Ltd) 4 tablet (product)</t>
  </si>
  <si>
    <t>20890211000001104</t>
  </si>
  <si>
    <t>Haddenham Star Cotton class 2 (23-32mmHg) armsleeve with mitten lymphoedema garment long large Black (Haddenham Healthcare Ltd) 1 device (physical object)</t>
  </si>
  <si>
    <t>20890311000001107</t>
  </si>
  <si>
    <t>Haddenham Star Cotton class 2 (23-32mmHg) armsleeve with mitten lymphoedema garment regular medium Black (Haddenham Healthcare Ltd) 1 device (physical object)</t>
  </si>
  <si>
    <t>20890511000001101</t>
  </si>
  <si>
    <t>Risperidone 2mg orodispersible tablets sugar free (Sandoz Ltd) 28 tablet (product)</t>
  </si>
  <si>
    <t>20890711000001106</t>
  </si>
  <si>
    <t>Haddenham Star Cotton class 2 (23-32mmHg) armsleeve with mitten lymphoedema garment extra wide regular extra small Beige (Haddenham Healthcare Ltd) 1 device (physical object)</t>
  </si>
  <si>
    <t>20890911000001108</t>
  </si>
  <si>
    <t>Risperidone 1mg/ml oral solution sugar free (Sandoz Ltd) 100 ml (product)</t>
  </si>
  <si>
    <t>20891111000001104</t>
  </si>
  <si>
    <t>Haddenham Star Cotton class 2 (23-32mmHg) armsleeve with mitten lymphoedema garment extra wide regular extra small Black (Haddenham Healthcare Ltd) 1 device (physical object)</t>
  </si>
  <si>
    <t>20891411000001109</t>
  </si>
  <si>
    <t>Haddenham Star Cotton class 2 (23-32mmHg) armsleeve with mitten lymphoedema garment extra wide regular small Beige (Haddenham Healthcare Ltd) 1 device (physical object)</t>
  </si>
  <si>
    <t>20891611000001107</t>
  </si>
  <si>
    <t>Haddenham Star Cotton class 2 (23-32mmHg) armsleeve with mitten lymphoedema garment extra wide regular small Black (Haddenham Healthcare Ltd) 1 device (physical object)</t>
  </si>
  <si>
    <t>20891811000001106</t>
  </si>
  <si>
    <t>Haddenham Star Cotton class 2 (23-32mmHg) armsleeve with mitten lymphoedema garment extra wide regular medium Beige (Haddenham Healthcare Ltd) 1 device (physical object)</t>
  </si>
  <si>
    <t>20892011000001108</t>
  </si>
  <si>
    <t>Haddenham Star Cotton class 2 (23-32mmHg) armsleeve with mitten lymphoedema garment extra wide regular medium Black (Haddenham Healthcare Ltd) 1 device (physical object)</t>
  </si>
  <si>
    <t>20892211000001103</t>
  </si>
  <si>
    <t>Haddenham Star Cotton class 2 (23-32mmHg) armsleeve with mitten lymphoedema garment extra wide regular large Beige (Haddenham Healthcare Ltd) 1 device (physical object)</t>
  </si>
  <si>
    <t>20892411000001104</t>
  </si>
  <si>
    <t>Haddenham Star Cotton class 2 (23-32mmHg) armsleeve with mitten lymphoedema garment extra wide regular large Black (Haddenham Healthcare Ltd) 1 device (physical object)</t>
  </si>
  <si>
    <t>20892611000001101</t>
  </si>
  <si>
    <t>Haddenham Star Cotton class 2 (23-32mmHg) armsleeve with mitten lymphoedema garment extra wide long extra small Beige (Haddenham Healthcare Ltd) 1 device (physical object)</t>
  </si>
  <si>
    <t>20892811000001102</t>
  </si>
  <si>
    <t>Haddenham Star Cotton class 2 (23-32mmHg) armsleeve with mitten lymphoedema garment extra wide long extra small Black (Haddenham Healthcare Ltd) 1 device (physical object)</t>
  </si>
  <si>
    <t>20893011000001104</t>
  </si>
  <si>
    <t>Haddenham Star Cotton class 2 (23-32mmHg) armsleeve with mitten lymphoedema garment extra wide long small Beige (Haddenham Healthcare Ltd) 1 device (physical object)</t>
  </si>
  <si>
    <t>20893211000001109</t>
  </si>
  <si>
    <t>Haddenham Star Cotton class 2 (23-32mmHg) armsleeve with mitten lymphoedema garment extra wide long small Black (Haddenham Healthcare Ltd) 1 device (physical object)</t>
  </si>
  <si>
    <t>20893411000001108</t>
  </si>
  <si>
    <t>Haddenham Star Cotton class 2 (23-32mmHg) armsleeve with mitten lymphoedema garment extra wide long medium Beige (Haddenham Healthcare Ltd) 1 device (physical object)</t>
  </si>
  <si>
    <t>20893611000001106</t>
  </si>
  <si>
    <t>Haddenham Star Cotton class 2 (23-32mmHg) armsleeve with mitten lymphoedema garment extra wide long medium Black (Haddenham Healthcare Ltd) 1 device (physical object)</t>
  </si>
  <si>
    <t>20893811000001105</t>
  </si>
  <si>
    <t>Haddenham Star Cotton class 2 (23-32mmHg) armsleeve with mitten lymphoedema garment extra wide long large Beige (Haddenham Healthcare Ltd) 1 device (physical object)</t>
  </si>
  <si>
    <t>20894011000001102</t>
  </si>
  <si>
    <t>Haddenham Star Cotton class 2 (23-32mmHg) armsleeve with mitten lymphoedema garment extra wide long large Black (Haddenham Healthcare Ltd) 1 device (physical object)</t>
  </si>
  <si>
    <t>20894111000001101</t>
  </si>
  <si>
    <t>Risperidone 2mg tablets (Sandoz Ltd) 60 tablet 6 x 10 tablets (product)</t>
  </si>
  <si>
    <t>20894311000001104</t>
  </si>
  <si>
    <t>Haddenham Star Cotton class 2 (23-32mmHg) armsleeve with grip top lymphoedema garment regular extra small Beige (Haddenham Healthcare Ltd) 1 device (physical object)</t>
  </si>
  <si>
    <t>20894611000001109</t>
  </si>
  <si>
    <t>Haddenham Star Cotton class 2 (23-32mmHg) armsleeve with grip top lymphoedema garment regular extra small Black (Haddenham Healthcare Ltd) 1 device (physical object)</t>
  </si>
  <si>
    <t>20894811000001108</t>
  </si>
  <si>
    <t>Haddenham Star Cotton class 2 (23-32mmHg) armsleeve with grip top lymphoedema garment regular small Beige (Haddenham Healthcare Ltd) 1 device (physical object)</t>
  </si>
  <si>
    <t>20894911000001103</t>
  </si>
  <si>
    <t>Risperidone 3mg tablets (Sandoz Ltd) 60 tablet 6 x 10 tablets (product)</t>
  </si>
  <si>
    <t>20895111000001102</t>
  </si>
  <si>
    <t>Haddenham Star Cotton class 2 (23-32mmHg) armsleeve with grip top lymphoedema garment regular small Black (Haddenham Healthcare Ltd) 1 device (physical object)</t>
  </si>
  <si>
    <t>20895311000001100</t>
  </si>
  <si>
    <t>Haddenham Star Cotton class 2 (23-32mmHg) armsleeve with grip top lymphoedema garment regular medium Beige (Haddenham Healthcare Ltd) 1 device (physical object)</t>
  </si>
  <si>
    <t>20895511000001106</t>
  </si>
  <si>
    <t>Haddenham Star Cotton class 2 (23-32mmHg) armsleeve with grip top lymphoedema garment regular medium Black (Haddenham Healthcare Ltd) 1 device (physical object)</t>
  </si>
  <si>
    <t>20895711000001101</t>
  </si>
  <si>
    <t>Haddenham Star Cotton class 2 (23-32mmHg) armsleeve with grip top lymphoedema garment regular large Beige (Haddenham Healthcare Ltd) 1 device (physical object)</t>
  </si>
  <si>
    <t>20895911000001104</t>
  </si>
  <si>
    <t>Haddenham Star Cotton class 2 (23-32mmHg) armsleeve with grip top lymphoedema garment regular large Black (Haddenham Healthcare Ltd) 1 device (physical object)</t>
  </si>
  <si>
    <t>20896111000001108</t>
  </si>
  <si>
    <t>Haddenham Star Cotton class 2 (23-32mmHg) armsleeve with grip top lymphoedema garment long extra small Beige (Haddenham Healthcare Ltd) 1 device (physical object)</t>
  </si>
  <si>
    <t>20896311000001105</t>
  </si>
  <si>
    <t>Haddenham Star Cotton class 2 (23-32mmHg) armsleeve with grip top lymphoedema garment long extra small Black (Haddenham Healthcare Ltd) 1 device (physical object)</t>
  </si>
  <si>
    <t>20896511000001104</t>
  </si>
  <si>
    <t>Haddenham Star Cotton class 2 (23-32mmHg) armsleeve with grip top lymphoedema garment long small Beige (Haddenham Healthcare Ltd) 1 device (physical object)</t>
  </si>
  <si>
    <t>20896711000001109</t>
  </si>
  <si>
    <t>Haddenham Star Cotton class 2 (23-32mmHg) armsleeve with grip top lymphoedema garment long small Black (Haddenham Healthcare Ltd) 1 device (physical object)</t>
  </si>
  <si>
    <t>20897011000001105</t>
  </si>
  <si>
    <t>Risperidone 4mg tablets (Sandoz Ltd) 60 tablet 6 x 10 tablets (product)</t>
  </si>
  <si>
    <t>20897211000001100</t>
  </si>
  <si>
    <t>Haddenham Star Cotton class 2 (23-32mmHg) armsleeve with grip top lymphoedema garment long medium Beige (Haddenham Healthcare Ltd) 1 device (physical object)</t>
  </si>
  <si>
    <t>20897411000001101</t>
  </si>
  <si>
    <t>Haddenham Star Cotton class 2 (23-32mmHg) armsleeve with grip top lymphoedema garment long medium Black (Haddenham Healthcare Ltd) 1 device (physical object)</t>
  </si>
  <si>
    <t>20897611000001103</t>
  </si>
  <si>
    <t>Haddenham Star Cotton class 2 (23-32mmHg) armsleeve with grip top lymphoedema garment long large Beige (Haddenham Healthcare Ltd) 1 device (physical object)</t>
  </si>
  <si>
    <t>20897911000001109</t>
  </si>
  <si>
    <t>Haddenham Star Cotton class 2 (23-32mmHg) armsleeve with grip top lymphoedema garment long large Black (Haddenham Healthcare Ltd) 1 device (physical object)</t>
  </si>
  <si>
    <t>20898011000001106</t>
  </si>
  <si>
    <t>Risperidone 6mg tablets (Sandoz Ltd) 28 tablet (product)</t>
  </si>
  <si>
    <t>20898211000001101</t>
  </si>
  <si>
    <t>Haddenham Star Cotton class 2 (23-32mmHg) armsleeve with grip top lymphoedema garment extra wide regular extra small Beige (Haddenham Healthcare Ltd) 1 device (physical object)</t>
  </si>
  <si>
    <t>20898511000001103</t>
  </si>
  <si>
    <t>Haddenham Star Cotton class 2 (23-32mmHg) armsleeve with grip top lymphoedema garment extra wide regular extra small Black (Haddenham Healthcare Ltd) 1 device (physical object)</t>
  </si>
  <si>
    <t>20898611000001104</t>
  </si>
  <si>
    <t>Rivastigmine 1.5mg capsules (Sandoz Ltd) 28 capsule (product)</t>
  </si>
  <si>
    <t>20898811000001100</t>
  </si>
  <si>
    <t>Haddenham Star Cotton class 2 (23-32mmHg) armsleeve with grip top lymphoedema garment extra wide regular small Beige (Haddenham Healthcare Ltd) 1 device (physical object)</t>
  </si>
  <si>
    <t>20898911000001105</t>
  </si>
  <si>
    <t>Rivastigmine 1.5mg capsules (Sandoz Ltd) 56 capsule (product)</t>
  </si>
  <si>
    <t>20899111000001100</t>
  </si>
  <si>
    <t>Haddenham Star Cotton class 2 (23-32mmHg) armsleeve with grip top lymphoedema garment extra wide regular small Black (Haddenham Healthcare Ltd) 1 device (physical object)</t>
  </si>
  <si>
    <t>20899311000001103</t>
  </si>
  <si>
    <t>Haddenham Star Cotton class 2 (23-32mmHg) armsleeve with grip top lymphoedema garment extra wide regular medium Beige (Haddenham Healthcare Ltd) 1 device (physical object)</t>
  </si>
  <si>
    <t>20899511000001109</t>
  </si>
  <si>
    <t>Rivastigmine 3mg capsules (Sandoz Ltd) 28 capsule (product)</t>
  </si>
  <si>
    <t>20899711000001104</t>
  </si>
  <si>
    <t>Haddenham Star Cotton class 2 (23-32mmHg) armsleeve with grip top lymphoedema garment extra wide regular medium Black (Haddenham Healthcare Ltd) 1 device (physical object)</t>
  </si>
  <si>
    <t>20899811000001107</t>
  </si>
  <si>
    <t>Rivastigmine 3mg capsules (Sandoz Ltd) 56 capsule (product)</t>
  </si>
  <si>
    <t>20900111000001103</t>
  </si>
  <si>
    <t>Rivastigmine 4.5mg capsules (Sandoz Ltd) 28 capsule (product)</t>
  </si>
  <si>
    <t>20900211000001109</t>
  </si>
  <si>
    <t>Haddenham Star Cotton class 2 (23-32mmHg) armsleeve with grip top lymphoedema garment extra wide regular large Beige (Haddenham Healthcare Ltd) 1 device (physical object)</t>
  </si>
  <si>
    <t>20900311000001101</t>
  </si>
  <si>
    <t>Rivastigmine 4.5mg capsules (Sandoz Ltd) 56 capsule (product)</t>
  </si>
  <si>
    <t>20900511000001107</t>
  </si>
  <si>
    <t>Haddenham Star Cotton class 2 (23-32mmHg) armsleeve with grip top lymphoedema garment extra wide regular large Black (Haddenham Healthcare Ltd) 1 device (physical object)</t>
  </si>
  <si>
    <t>20900711000001102</t>
  </si>
  <si>
    <t>Haddenham Star Cotton class 2 (23-32mmHg) armsleeve with grip top lymphoedema garment extra wide long extra small Beige (Haddenham Healthcare Ltd) 1 device (physical object)</t>
  </si>
  <si>
    <t>20900911000001100</t>
  </si>
  <si>
    <t>Rivastigmine 6mg capsules (Sandoz Ltd) 28 capsule (product)</t>
  </si>
  <si>
    <t>20901111000001109</t>
  </si>
  <si>
    <t>Haddenham Star Cotton class 2 (23-32mmHg) armsleeve with grip top lymphoedema garment extra wide long extra small Black (Haddenham Healthcare Ltd) 1 device (physical object)</t>
  </si>
  <si>
    <t>20901211000001103</t>
  </si>
  <si>
    <t>Rivastigmine 6mg capsules (Sandoz Ltd) 56 capsule (product)</t>
  </si>
  <si>
    <t>20901411000001104</t>
  </si>
  <si>
    <t>Haddenham Star Cotton class 2 (23-32mmHg) armsleeve with grip top lymphoedema garment extra wide long small Beige (Haddenham Healthcare Ltd) 1 device (physical object)</t>
  </si>
  <si>
    <t>20901611000001101</t>
  </si>
  <si>
    <t>Haddenham Star Cotton class 2 (23-32mmHg) armsleeve with grip top lymphoedema garment extra wide long small Black (Haddenham Healthcare Ltd) 1 device (physical object)</t>
  </si>
  <si>
    <t>20901811000001102</t>
  </si>
  <si>
    <t>Topiramate 25mg tablets (Sandoz Ltd) 60 tablet (product)</t>
  </si>
  <si>
    <t>20902011000001100</t>
  </si>
  <si>
    <t>Haddenham Star Cotton class 2 (23-32mmHg) armsleeve with grip top lymphoedema garment extra wide long medium Beige (Haddenham Healthcare Ltd) 1 device (physical object)</t>
  </si>
  <si>
    <t>20902211000001105</t>
  </si>
  <si>
    <t>Haddenham Star Cotton class 2 (23-32mmHg) armsleeve with grip top lymphoedema garment extra wide long medium Black (Haddenham Healthcare Ltd) 1 device (physical object)</t>
  </si>
  <si>
    <t>20902511000001108</t>
  </si>
  <si>
    <t>Topiramate 50mg tablets (Sandoz Ltd) 60 tablet (product)</t>
  </si>
  <si>
    <t>20902611000001107</t>
  </si>
  <si>
    <t>Haddenham Star Cotton class 2 (23-32mmHg) armsleeve with grip top lymphoedema garment extra wide long large Beige (Haddenham Healthcare Ltd) 1 device (physical object)</t>
  </si>
  <si>
    <t>20902811000001106</t>
  </si>
  <si>
    <t>Haddenham Star Cotton class 2 (23-32mmHg) armsleeve with grip top lymphoedema garment extra wide long large Black (Haddenham Healthcare Ltd) 1 device (physical object)</t>
  </si>
  <si>
    <t>20903011000001109</t>
  </si>
  <si>
    <t>Haddenham Star Cotton class 2 (23-32mmHg) armsleeve with grip top and mitten lymphoedema garment regular extra small Beige (Haddenham Healthcare Ltd) 1 device (physical object)</t>
  </si>
  <si>
    <t>20903211000001104</t>
  </si>
  <si>
    <t>Haddenham Star Cotton class 2 (23-32mmHg) armsleeve with grip top and mitten lymphoedema garment regular extra small Black (Haddenham Healthcare Ltd) 1 device (physical object)</t>
  </si>
  <si>
    <t>20903411000001100</t>
  </si>
  <si>
    <t>Haddenham Star Cotton class 2 (23-32mmHg) armsleeve with grip top and mitten lymphoedema garment regular small Beige (Haddenham Healthcare Ltd) 1 device (physical object)</t>
  </si>
  <si>
    <t>20903611000001102</t>
  </si>
  <si>
    <t>Haddenham Star Cotton class 2 (23-32mmHg) armsleeve with grip top and mitten lymphoedema garment regular small Black (Haddenham Healthcare Ltd) 1 device (physical object)</t>
  </si>
  <si>
    <t>20903811000001103</t>
  </si>
  <si>
    <t>Haddenham Star Cotton class 2 (23-32mmHg) armsleeve with grip top and mitten lymphoedema garment regular medium Beige (Haddenham Healthcare Ltd) 1 device (physical object)</t>
  </si>
  <si>
    <t>20904011000001106</t>
  </si>
  <si>
    <t>Haddenham Star Cotton class 2 (23-32mmHg) armsleeve with grip top and mitten lymphoedema garment regular medium Black (Haddenham Healthcare Ltd) 1 device (physical object)</t>
  </si>
  <si>
    <t>20904211000001101</t>
  </si>
  <si>
    <t>Haddenham Star Cotton class 2 (23-32mmHg) armsleeve with grip top and mitten lymphoedema garment regular large Beige (Haddenham Healthcare Ltd) 1 device (physical object)</t>
  </si>
  <si>
    <t>20904411000001102</t>
  </si>
  <si>
    <t>Haddenham Star Cotton class 2 (23-32mmHg) armsleeve with grip top and mitten lymphoedema garment regular large Black (Haddenham Healthcare Ltd) 1 device (physical object)</t>
  </si>
  <si>
    <t>20904611000001104</t>
  </si>
  <si>
    <t>Haddenham Star Cotton class 2 (23-32mmHg) armsleeve with grip top and mitten lymphoedema garment long extra small Beige (Haddenham Healthcare Ltd) 1 device (physical object)</t>
  </si>
  <si>
    <t>20904811000001100</t>
  </si>
  <si>
    <t>Haddenham Star Cotton class 2 (23-32mmHg) armsleeve with grip top and mitten lymphoedema garment long extra small Black (Haddenham Healthcare Ltd) 1 device (physical object)</t>
  </si>
  <si>
    <t>20905011000001105</t>
  </si>
  <si>
    <t>Haddenham Star Cotton class 2 (23-32mmHg) armsleeve with grip top and mitten lymphoedema garment long small Beige (Haddenham Healthcare Ltd) 1 device (physical object)</t>
  </si>
  <si>
    <t>20905211000001100</t>
  </si>
  <si>
    <t>Topiramate 100mg tablets (Sandoz Ltd) 60 tablet (product)</t>
  </si>
  <si>
    <t>20905411000001101</t>
  </si>
  <si>
    <t>Haddenham Star Cotton class 2 (23-32mmHg) armsleeve with grip top and mitten lymphoedema garment long small Black (Haddenham Healthcare Ltd) 1 device (physical object)</t>
  </si>
  <si>
    <t>20905611000001103</t>
  </si>
  <si>
    <t>Haddenham Star Cotton class 2 (23-32mmHg) armsleeve with grip top and mitten lymphoedema garment long medium Beige (Haddenham Healthcare Ltd) 1 device (physical object)</t>
  </si>
  <si>
    <t>20905811000001104</t>
  </si>
  <si>
    <t>Haddenham Star Cotton class 2 (23-32mmHg) armsleeve with grip top and mitten lymphoedema garment long medium Black (Haddenham Healthcare Ltd) 1 device (physical object)</t>
  </si>
  <si>
    <t>20905911000001109</t>
  </si>
  <si>
    <t>Package containing 90 tablet of colecalciferol 400 unit/1 each conventional release oral tablet 1 tablet tablet (packaged clinical drug)</t>
  </si>
  <si>
    <t>20906211000001106</t>
  </si>
  <si>
    <t>Haddenham Star Cotton class 2 (23-32mmHg) armsleeve with grip top and mitten lymphoedema garment long large Beige (Haddenham Healthcare Ltd) 1 device (physical object)</t>
  </si>
  <si>
    <t>20906311000001103</t>
  </si>
  <si>
    <t>Aciferol D3 400unit tablets (Fontus Health Ltd) 90 tablet (product)</t>
  </si>
  <si>
    <t>20906511000001109</t>
  </si>
  <si>
    <t>Haddenham Star Cotton class 2 (23-32mmHg) armsleeve with grip top and mitten lymphoedema garment long large Black (Haddenham Healthcare Ltd) 1 device (physical object)</t>
  </si>
  <si>
    <t>20906711000001104</t>
  </si>
  <si>
    <t>Haddenham Star Cotton class 2 (23-32mmHg) armsleeve with grip top and mitten lymphoedema garment extra wide regular extra small Beige (Haddenham Healthcare Ltd) 1 device (physical object)</t>
  </si>
  <si>
    <t>20907011000001103</t>
  </si>
  <si>
    <t>Haddenham Star Cotton class 2 (23-32mmHg) armsleeve with grip top and mitten lymphoedema garment extra wide regular extra small Black (Haddenham Healthcare Ltd) 1 device (physical object)</t>
  </si>
  <si>
    <t>20907311000001100</t>
  </si>
  <si>
    <t>Haddenham Star Cotton class 2 (23-32mmHg) armsleeve with grip top and mitten lymphoedema garment extra wide regular small Beige (Haddenham Healthcare Ltd) 1 device (physical object)</t>
  </si>
  <si>
    <t>20907411000001107</t>
  </si>
  <si>
    <t>Aciferol D3 1,000unit tablets (Fontus Health Ltd) 90 tablet (product)</t>
  </si>
  <si>
    <t>20907611000001105</t>
  </si>
  <si>
    <t>Haddenham Star Cotton class 2 (23-32mmHg) armsleeve with grip top and mitten lymphoedema garment extra wide regular small Black (Haddenham Healthcare Ltd) 1 device (physical object)</t>
  </si>
  <si>
    <t>20907811000001109</t>
  </si>
  <si>
    <t>Haddenham Star Cotton class 2 (23-32mmHg) armsleeve with grip top and mitten lymphoedema garment extra wide regular medium Beige (Haddenham Healthcare Ltd) 1 device (physical object)</t>
  </si>
  <si>
    <t>20908011000001102</t>
  </si>
  <si>
    <t>Haddenham Star Cotton class 2 (23-32mmHg) armsleeve with grip top and mitten lymphoedema garment extra wide regular medium Black (Haddenham Healthcare Ltd) 1 device (physical object)</t>
  </si>
  <si>
    <t>20908211000001107</t>
  </si>
  <si>
    <t>Haddenham Star Cotton class 2 (23-32mmHg) armsleeve with grip top and mitten lymphoedema garment extra wide regular large Beige (Haddenham Healthcare Ltd) 1 device (physical object)</t>
  </si>
  <si>
    <t>20908411000001106</t>
  </si>
  <si>
    <t>Haddenham Star Cotton class 2 (23-32mmHg) armsleeve with grip top and mitten lymphoedema garment extra wide regular large Black (Haddenham Healthcare Ltd) 1 device (physical object)</t>
  </si>
  <si>
    <t>20908611000001109</t>
  </si>
  <si>
    <t>Haddenham Star Cotton class 2 (23-32mmHg) armsleeve with grip top and mitten lymphoedema garment extra wide long extra small Beige (Haddenham Healthcare Ltd) 1 device (physical object)</t>
  </si>
  <si>
    <t>20908811000001108</t>
  </si>
  <si>
    <t>Haddenham Star Cotton class 2 (23-32mmHg) armsleeve with grip top and mitten lymphoedema garment extra wide long extra small Black (Haddenham Healthcare Ltd) 1 device (physical object)</t>
  </si>
  <si>
    <t>20909011000001107</t>
  </si>
  <si>
    <t>Haddenham Star Cotton class 2 (23-32mmHg) armsleeve with grip top and mitten lymphoedema garment extra wide long small Beige (Haddenham Healthcare Ltd) 1 device (physical object)</t>
  </si>
  <si>
    <t>20909211000001102</t>
  </si>
  <si>
    <t>Haddenham Star Cotton class 2 (23-32mmHg) armsleeve with grip top and mitten lymphoedema garment extra wide long small Black (Haddenham Healthcare Ltd) 1 device (physical object)</t>
  </si>
  <si>
    <t>20909411000001103</t>
  </si>
  <si>
    <t>Haddenham Star Cotton class 2 (23-32mmHg) armsleeve with grip top and mitten lymphoedema garment extra wide long medium Beige (Haddenham Healthcare Ltd) 1 device (physical object)</t>
  </si>
  <si>
    <t>20909611000001100</t>
  </si>
  <si>
    <t>Haddenham Star Cotton class 2 (23-32mmHg) armsleeve with grip top and mitten lymphoedema garment extra wide long medium Black (Haddenham Healthcare Ltd) 1 device (physical object)</t>
  </si>
  <si>
    <t>20909811000001101</t>
  </si>
  <si>
    <t>Haddenham Star Cotton class 2 (23-32mmHg) armsleeve with grip top and mitten lymphoedema garment extra wide long large Beige (Haddenham Healthcare Ltd) 1 device (physical object)</t>
  </si>
  <si>
    <t>20910011000001101</t>
  </si>
  <si>
    <t>Haddenham Star Cotton class 2 (23-32mmHg) armsleeve with grip top and mitten lymphoedema garment extra wide long large Black (Haddenham Healthcare Ltd) 1 device (physical object)</t>
  </si>
  <si>
    <t>20910111000001100</t>
  </si>
  <si>
    <t>Haddenham Star Cotton class 1 (18-21mmHg) thigh length closed toe with grip top lymphoedema garment extra wide short size III Beige (Haddenham Healthcare Ltd) 2 device (physical object)</t>
  </si>
  <si>
    <t>20910311000001103</t>
  </si>
  <si>
    <t>Topiramate 200mg tablets (Sandoz Ltd) 60 tablet (product)</t>
  </si>
  <si>
    <t>20910511000001109</t>
  </si>
  <si>
    <t>Topiramate 15mg capsules (Sandoz Ltd) 60 capsule (product)</t>
  </si>
  <si>
    <t>20910711000001104</t>
  </si>
  <si>
    <t>Topiramate 25mg capsules (Sandoz Ltd) 60 capsule (product)</t>
  </si>
  <si>
    <t>20910911000001102</t>
  </si>
  <si>
    <t>Topiramate 50mg capsules (Sandoz Ltd) 60 capsule (product)</t>
  </si>
  <si>
    <t>20911111000001106</t>
  </si>
  <si>
    <t>Valaciclovir 500mg tablets (Sandoz Ltd) 10 tablet (product)</t>
  </si>
  <si>
    <t>20911311000001108</t>
  </si>
  <si>
    <t>Lercanidipine 10mg tablets (Arrow Generics Ltd) 28 tablet 4 x 7 tablets (product)</t>
  </si>
  <si>
    <t>20911511000001102</t>
  </si>
  <si>
    <t>Lercanidipine 20mg tablets (Arrow Generics Ltd) 28 tablet 4 x 7 tablets (product)</t>
  </si>
  <si>
    <t>20911611000001103</t>
  </si>
  <si>
    <t>Package containing 90 sachet of lanthanum (as lanthanum carbonate) 1 gram/1 each conventional release oral powder 1 sachet sachet (packaged clinical drug)</t>
  </si>
  <si>
    <t>20911811000001104</t>
  </si>
  <si>
    <t>Fosrenol 1000mg oral powder sachets (Takeda UK Ltd) 90 sachet 9 x 10 sachets (product)</t>
  </si>
  <si>
    <t>20911911000001109</t>
  </si>
  <si>
    <t>Package containing 90 sachet of lanthanum (as lanthanum carbonate) 750 milligram/1 each conventional release oral powder 1 sachet sachet (packaged clinical drug)</t>
  </si>
  <si>
    <t>20912111000001101</t>
  </si>
  <si>
    <t>Fosrenol 750mg oral powder sachets (Takeda UK Ltd) 90 sachet 9 x 10 sachets (product)</t>
  </si>
  <si>
    <t>20912211000001107</t>
  </si>
  <si>
    <t>Package containing 6 ampule of amiodarone hydrochloride 50 milligram/1 milliliter conventional release solution for injection 3 milliliter ampule (packaged clinical drug)</t>
  </si>
  <si>
    <t>20912311000001104</t>
  </si>
  <si>
    <t>Cordarone X 150mg/3ml solution for injection ampoules (Sanofi) 6 ampoule (product)</t>
  </si>
  <si>
    <t>20912511000001105</t>
  </si>
  <si>
    <t>Buprenorphine 2mg sublingual tablets sugar free (Zentiva Pharma UK Ltd) 7 tablet (product)</t>
  </si>
  <si>
    <t>20912711000001100</t>
  </si>
  <si>
    <t>Buprenorphine 8mg sublingual tablets sugar free (Zentiva Pharma UK Ltd) 7 tablet (product)</t>
  </si>
  <si>
    <t>20912911000001103</t>
  </si>
  <si>
    <t>Candesartan 4mg tablets (Zentiva Pharma UK Ltd) 28 tablet (product)</t>
  </si>
  <si>
    <t>20913111000001107</t>
  </si>
  <si>
    <t>Candesartan 8mg tablets (Zentiva Pharma UK Ltd) 28 tablet (product)</t>
  </si>
  <si>
    <t>20913311000001109</t>
  </si>
  <si>
    <t>Candesartan 16mg tablets (Zentiva Pharma UK Ltd) 28 tablet (product)</t>
  </si>
  <si>
    <t>20913511000001103</t>
  </si>
  <si>
    <t>Candesartan 32mg tablets (Zentiva Pharma UK Ltd) 28 tablet (product)</t>
  </si>
  <si>
    <t>20913711000001108</t>
  </si>
  <si>
    <t>Co-codamol 15mg/500mg tablets (Zentiva Pharma UK Ltd) 100 tablet (product)</t>
  </si>
  <si>
    <t>20913911000001105</t>
  </si>
  <si>
    <t>Donepezil 5mg tablets (Zentiva Pharma UK Ltd) 28 tablet (product)</t>
  </si>
  <si>
    <t>20914111000001109</t>
  </si>
  <si>
    <t>Donepezil 10mg tablets (Zentiva Pharma UK Ltd) 28 tablet (product)</t>
  </si>
  <si>
    <t>20914311000001106</t>
  </si>
  <si>
    <t>Etodolac 600mg modified-release tablets (Zentiva Pharma UK Ltd) 30 tablet (product)</t>
  </si>
  <si>
    <t>20914511000001100</t>
  </si>
  <si>
    <t>Leflunomide 10mg tablets (Zentiva Pharma UK Ltd) 30 tablet (product)</t>
  </si>
  <si>
    <t>20914711000001105</t>
  </si>
  <si>
    <t>Leflunomide 20mg tablets (Zentiva Pharma UK Ltd) 30 tablet (product)</t>
  </si>
  <si>
    <t>20914911000001107</t>
  </si>
  <si>
    <t>Levetiracetam 250mg tablets (Zentiva Pharma UK Ltd) 60 tablet (product)</t>
  </si>
  <si>
    <t>20915111000001108</t>
  </si>
  <si>
    <t>Levetiracetam 500mg tablets (Zentiva Pharma UK Ltd) 60 tablet (product)</t>
  </si>
  <si>
    <t>20915311000001105</t>
  </si>
  <si>
    <t>Levetiracetam 750mg tablets (Zentiva Pharma UK Ltd) 60 tablet (product)</t>
  </si>
  <si>
    <t>20915511000001104</t>
  </si>
  <si>
    <t>Levetiracetam 1g tablets (Zentiva Pharma UK Ltd) 60 tablet (product)</t>
  </si>
  <si>
    <t>20915711000001109</t>
  </si>
  <si>
    <t>Naratriptan 2.5mg tablets (Zentiva Pharma UK Ltd) 6 tablet (product)</t>
  </si>
  <si>
    <t>20915811000001101</t>
  </si>
  <si>
    <t>Naratriptan 2.5mg tablets (Zentiva Pharma UK Ltd) 12 tablet (product)</t>
  </si>
  <si>
    <t>20916011000001103</t>
  </si>
  <si>
    <t>Nicorandil 10mg tablets (Zentiva Pharma UK Ltd) 60 tablet 6 x 10 tablets (product)</t>
  </si>
  <si>
    <t>20916211000001108</t>
  </si>
  <si>
    <t>Nicorandil 20mg tablets (Zentiva Pharma UK Ltd) 60 tablet 6 x 10 tablets (product)</t>
  </si>
  <si>
    <t>20916411000001107</t>
  </si>
  <si>
    <t>Olanzapine 15mg tablets (Zentiva Pharma UK Ltd) 28 tablet (product)</t>
  </si>
  <si>
    <t>20916611000001105</t>
  </si>
  <si>
    <t>Olanzapine 20mg tablets (Zentiva Pharma UK Ltd) 28 tablet (product)</t>
  </si>
  <si>
    <t>20916811000001109</t>
  </si>
  <si>
    <t>Paracetamol 500mg caplets (Zentiva Pharma UK Ltd) 100 tablet (product)</t>
  </si>
  <si>
    <t>20917011000001100</t>
  </si>
  <si>
    <t>Pioglitazone 15mg tablets (Zentiva Pharma UK Ltd) 28 tablet (product)</t>
  </si>
  <si>
    <t>20917211000001105</t>
  </si>
  <si>
    <t>Pioglitazone 30mg tablets (Zentiva Pharma UK Ltd) 28 tablet (product)</t>
  </si>
  <si>
    <t>20917411000001109</t>
  </si>
  <si>
    <t>Pioglitazone 45mg tablets (Zentiva Pharma UK Ltd) 28 tablet (product)</t>
  </si>
  <si>
    <t>20917611000001107</t>
  </si>
  <si>
    <t>Quetiapine 25mg tablets (Zentiva Pharma UK Ltd) 60 tablet (product)</t>
  </si>
  <si>
    <t>20917811000001106</t>
  </si>
  <si>
    <t>Quetiapine 100mg tablets (Zentiva Pharma UK Ltd) 60 tablet (product)</t>
  </si>
  <si>
    <t>20918011000001104</t>
  </si>
  <si>
    <t>Quetiapine 150mg tablets (Zentiva Pharma UK Ltd) 60 tablet (product)</t>
  </si>
  <si>
    <t>20918211000001109</t>
  </si>
  <si>
    <t>Quetiapine 200mg tablets (Zentiva Pharma UK Ltd) 60 tablet (product)</t>
  </si>
  <si>
    <t>20918411000001108</t>
  </si>
  <si>
    <t>Quetiapine 300mg tablets (Zentiva Pharma UK Ltd) 60 tablet (product)</t>
  </si>
  <si>
    <t>20918611000001106</t>
  </si>
  <si>
    <t>Valsartan 40mg tablets (Zentiva Pharma UK Ltd) 28 tablet (product)</t>
  </si>
  <si>
    <t>20918811000001105</t>
  </si>
  <si>
    <t>Valsartan 80mg tablets (Zentiva Pharma UK Ltd) 28 tablet (product)</t>
  </si>
  <si>
    <t>20919011000001109</t>
  </si>
  <si>
    <t>Valsartan 160mg tablets (Zentiva Pharma UK Ltd) 28 tablet (product)</t>
  </si>
  <si>
    <t>20919211000001104</t>
  </si>
  <si>
    <t>Valsartan 320mg tablets (Zentiva Pharma UK Ltd) 28 tablet (product)</t>
  </si>
  <si>
    <t>20919411000001100</t>
  </si>
  <si>
    <t>Zolmitriptan 2.5mg tablets (Zentiva Pharma UK Ltd) 6 tablet (product)</t>
  </si>
  <si>
    <t>20919511000001101</t>
  </si>
  <si>
    <t>Zolmitriptan 2.5mg tablets (Zentiva Pharma UK Ltd) 12 tablet (product)</t>
  </si>
  <si>
    <t>20919711000001106</t>
  </si>
  <si>
    <t>Zolmitriptan 2.5mg orodispersible tablets sugar free (Zentiva Pharma UK Ltd) 6 tablet (product)</t>
  </si>
  <si>
    <t>20919911000001108</t>
  </si>
  <si>
    <t>Zolmitriptan 5mg orodispersible tablets sugar free (Zentiva Pharma UK Ltd) 6 tablet (product)</t>
  </si>
  <si>
    <t>20920111000001106</t>
  </si>
  <si>
    <t>Zolpidem 5mg tablets (Zentiva Pharma UK Ltd) 28 tablet (product)</t>
  </si>
  <si>
    <t>20920311000001108</t>
  </si>
  <si>
    <t>Zolpidem 10mg tablets (Zentiva Pharma UK Ltd) 28 tablet (product)</t>
  </si>
  <si>
    <t>20920411000001101</t>
  </si>
  <si>
    <t>Package containing 60 gram of progesterone 23.4 milligram/1 gram conventional release transdermal cream (packaged clinical drug)</t>
  </si>
  <si>
    <t>20920611000001103</t>
  </si>
  <si>
    <t>Serenity Natural Progesterone cream (Imported (United States)) 60 gram (product)</t>
  </si>
  <si>
    <t>20921711000001104</t>
  </si>
  <si>
    <t>Package containing 30 tablet of dehydroepiandrosterone 10 milligram/1 each conventional release oral tablet 1 tablet tablet (packaged clinical drug)</t>
  </si>
  <si>
    <t>20921911000001102</t>
  </si>
  <si>
    <t>DHEA 10mg tablets (Imported (United States)) 30 tablet (product)</t>
  </si>
  <si>
    <t>20922011000001109</t>
  </si>
  <si>
    <t>Package containing 60 tablet of dehydroepiandrosterone 25 milligram/1 each conventional release oral tablet 1 tablet tablet (packaged clinical drug)</t>
  </si>
  <si>
    <t>20922211000001104</t>
  </si>
  <si>
    <t>DHEA 25mg tablets (Imported (United States)) 60 tablet (product)</t>
  </si>
  <si>
    <t>20922311000001107</t>
  </si>
  <si>
    <t>Package containing 60 capsule of dehydroepiandrosterone 25 milligram/1 each conventional release oral capsule 1 capsule capsule (packaged clinical drug)</t>
  </si>
  <si>
    <t>20922511000001101</t>
  </si>
  <si>
    <t>DHEA 25mg capsules (Imported (United States)) 60 capsule (product)</t>
  </si>
  <si>
    <t>20922611000001102</t>
  </si>
  <si>
    <t>Package containing 90 capsule of dehydroepiandrosterone 25 milligram/1 each conventional release oral capsule 1 capsule capsule (packaged clinical drug)</t>
  </si>
  <si>
    <t>20922711000001106</t>
  </si>
  <si>
    <t>DHEA 25mg capsules (Imported (United States)) 90 capsule (product)</t>
  </si>
  <si>
    <t>20922811000001103</t>
  </si>
  <si>
    <t>Package containing 50 capsule of dehydroepiandrosterone 50 milligram/1 each conventional release oral capsule 1 capsule capsule (packaged clinical drug)</t>
  </si>
  <si>
    <t>20923011000001100</t>
  </si>
  <si>
    <t>DHEA 50mg capsules (Imported (United States)) 50 capsule (product)</t>
  </si>
  <si>
    <t>20923111000001104</t>
  </si>
  <si>
    <t>Caffeine (base) 50mg/5ml oral solution 5 ml (product)</t>
  </si>
  <si>
    <t>20923211000001105</t>
  </si>
  <si>
    <t>Caffeine (base) 50mg/5ml oral solution 10 ml (product)</t>
  </si>
  <si>
    <t>20923311000001102</t>
  </si>
  <si>
    <t>Caffeine (base) 50mg/5ml oral solution (Special Order) 5 ml (product)</t>
  </si>
  <si>
    <t>20923411000001109</t>
  </si>
  <si>
    <t>Caffeine (base) 50mg/5ml oral solution (Special Order) 10 ml (product)</t>
  </si>
  <si>
    <t>20923511000001108</t>
  </si>
  <si>
    <t>Coal tar solution 10% in Yellow soft paraffin 100 gram (product)</t>
  </si>
  <si>
    <t>20923611000001107</t>
  </si>
  <si>
    <t>Coal tar solution 10% in Yellow soft paraffin (Special Order) 100 gram (product)</t>
  </si>
  <si>
    <t>20923711000001103</t>
  </si>
  <si>
    <t>Coal tar solution 3% in Yellow soft paraffin 150 gram (product)</t>
  </si>
  <si>
    <t>20923811000001106</t>
  </si>
  <si>
    <t>Coal tar solution 3% in Yellow soft paraffin (Special Order) 150 gram (product)</t>
  </si>
  <si>
    <t>20923911000001101</t>
  </si>
  <si>
    <t>Package containing 6 suppository of paracetamol 15 milligram/1 each suppository 1 suppository suppository (packaged clinical drug)</t>
  </si>
  <si>
    <t>20924011000001103</t>
  </si>
  <si>
    <t>Package containing 20 suppository of paracetamol 15 milligram/1 each suppository 1 suppository suppository (packaged clinical drug)</t>
  </si>
  <si>
    <t>20924111000001102</t>
  </si>
  <si>
    <t>Paracetamol 15mg suppositories (Special Order) 6 suppository (product)</t>
  </si>
  <si>
    <t>20924211000001108</t>
  </si>
  <si>
    <t>Paracetamol 15mg suppositories (Special Order) 20 suppository (product)</t>
  </si>
  <si>
    <t>20924311000001100</t>
  </si>
  <si>
    <t>Package containing 6 suppository of paracetamol 30 milligram/1 each suppository 1 suppository suppository (packaged clinical drug)</t>
  </si>
  <si>
    <t>20924411000001107</t>
  </si>
  <si>
    <t>Package containing 10 suppository of paracetamol 30 milligram/1 each suppository 1 suppository suppository (packaged clinical drug)</t>
  </si>
  <si>
    <t>20924511000001106</t>
  </si>
  <si>
    <t>Package containing 20 suppository of paracetamol 30 milligram/1 each suppository 1 suppository suppository (packaged clinical drug)</t>
  </si>
  <si>
    <t>20924611000001105</t>
  </si>
  <si>
    <t>Paracetamol 30mg suppositories (Special Order) 6 suppository (product)</t>
  </si>
  <si>
    <t>20924711000001101</t>
  </si>
  <si>
    <t>Paracetamol 30mg suppositories (Special Order) 10 suppository (product)</t>
  </si>
  <si>
    <t>20924811000001109</t>
  </si>
  <si>
    <t>Paracetamol 30mg suppositories (Special Order) 20 suppository (product)</t>
  </si>
  <si>
    <t>20925011000001104</t>
  </si>
  <si>
    <t>Coal tar 10% in Emulsifying ointment 1 gram (product)</t>
  </si>
  <si>
    <t>20925111000001103</t>
  </si>
  <si>
    <t>Coal tar 10% in Emulsifying ointment 100 gram (product)</t>
  </si>
  <si>
    <t>20925311000001101</t>
  </si>
  <si>
    <t>Coal tar 10% in Emulsifying ointment (Part VIIID Drug Tariff Special Order) 1 gram (product)</t>
  </si>
  <si>
    <t>20925411000001108</t>
  </si>
  <si>
    <t>Coal tar 10% in Emulsifying ointment (Part VIIID Drug Tariff Special Order) 100 gram (product)</t>
  </si>
  <si>
    <t>20925611000001106</t>
  </si>
  <si>
    <t>Onglyza 5mg tablets (Waymade Healthcare Plc) 28 tablet (product)</t>
  </si>
  <si>
    <t>20925811000001105</t>
  </si>
  <si>
    <t>Fosinopril 10mg tablets (Milpharm Ltd) 28 tablet 2 x 14 tablets (product)</t>
  </si>
  <si>
    <t>20926211000001103</t>
  </si>
  <si>
    <t>Package containing 10 milliliter of cefuroxime (as cefuroxime sodium) 50 milligram/1 milliliter conventional release eye drops preservative free (packaged clinical drug)</t>
  </si>
  <si>
    <t>20926311000001106</t>
  </si>
  <si>
    <t>Cefuroxime 5% eye drops preservative free (Special Order) 10 ml (product)</t>
  </si>
  <si>
    <t>20926411000001104</t>
  </si>
  <si>
    <t>Package containing 12 suppository of chloral hydrate 500 milligram/1 each suppository 1 suppository suppository (packaged clinical drug)</t>
  </si>
  <si>
    <t>20926511000001100</t>
  </si>
  <si>
    <t>Chloral hydrate 500mg suppositories (Special Order) 12 suppository (product)</t>
  </si>
  <si>
    <t>20926711000001105</t>
  </si>
  <si>
    <t>Package containing 1 ampule of phenylephrine hydrochloride 200 microgram/1 milliliter conventional release solution for injection 1 milliliter ampule (packaged clinical drug)</t>
  </si>
  <si>
    <t>20926811000001102</t>
  </si>
  <si>
    <t>Package containing 10 ampule of phenylephrine hydrochloride 200 microgram/1 milliliter conventional release solution for injection 1 milliliter ampule (packaged clinical drug)</t>
  </si>
  <si>
    <t>20927011000001106</t>
  </si>
  <si>
    <t>Phenylephrine 200micrograms/1ml solution for injection ampoules (Special Order) 1 ampoule (product)</t>
  </si>
  <si>
    <t>20927111000001107</t>
  </si>
  <si>
    <t>Phenylephrine 200micrograms/1ml solution for injection ampoules (Special Order) 10 ampoule (product)</t>
  </si>
  <si>
    <t>20927711000001108</t>
  </si>
  <si>
    <t>Package containing 1 ampule of phenylephrine hydrochloride 100 microgram/1 milliliter conventional release solution for injection 10 milliliter ampule (packaged clinical drug)</t>
  </si>
  <si>
    <t>20927811000001100</t>
  </si>
  <si>
    <t>Package containing 10 ampule of phenylephrine hydrochloride 100 microgram/1 milliliter conventional release solution for injection 10 milliliter ampule (packaged clinical drug)</t>
  </si>
  <si>
    <t>20928011000001107</t>
  </si>
  <si>
    <t>Phenylephrine 1mg/10ml solution for injection ampoules (Special Order) 1 ampoule (product)</t>
  </si>
  <si>
    <t>20928111000001108</t>
  </si>
  <si>
    <t>Phenylephrine 1mg/10ml solution for injection ampoules (Special Order) 10 ampoule (product)</t>
  </si>
  <si>
    <t>20928211000001102</t>
  </si>
  <si>
    <t>Package containing 5 ampule of phenylephrine hydrochloride 100 microgram/1 milliliter conventional release solution for injection 10 milliliter ampule (packaged clinical drug)</t>
  </si>
  <si>
    <t>20928311000001105</t>
  </si>
  <si>
    <t>Phenylephrine 1mg/10ml solution for injection ampoules (Special Order) 5 ampoule (product)</t>
  </si>
  <si>
    <t>20928711000001109</t>
  </si>
  <si>
    <t>Coal tar solution 20% in Emulsifying ointment 400 gram (product)</t>
  </si>
  <si>
    <t>20928811000001101</t>
  </si>
  <si>
    <t>Coal tar solution 20% in Emulsifying ointment (Special Order) 400 gram (product)</t>
  </si>
  <si>
    <t>20928911000001106</t>
  </si>
  <si>
    <t>Package containing 100 gram of betamethasone (as betamethasone valerate) 950 microgram/1 gram and coal tar solution 50 milligram/1 gram ointment (packaged clinical drug)</t>
  </si>
  <si>
    <t>20929111000001101</t>
  </si>
  <si>
    <t>Coal tar solution 5% in Betamethasone valerate 0.1% ointment (Special Order) 100 gram (product)</t>
  </si>
  <si>
    <t>20929211000001107</t>
  </si>
  <si>
    <t>Package containing 1 tablet of thalidomide 25 milligram/1 each conventional release oral tablet 1 tablet tablet (packaged clinical drug)</t>
  </si>
  <si>
    <t>20929411000001106</t>
  </si>
  <si>
    <t>Thalidomide 25mg tablets (Special Order) 1 tablet (product)</t>
  </si>
  <si>
    <t>20929511000001105</t>
  </si>
  <si>
    <t>Package containing 100 gram of betamethasone (as betamethasone valerate) 237.5 microgram/1 gram and coal tar solution 50 milligram/1 gram ointment (packaged clinical drug)</t>
  </si>
  <si>
    <t>20929611000001109</t>
  </si>
  <si>
    <t>Package containing 80 gram of betamethasone (as betamethasone valerate) 237.5 microgram/1 gram and coal tar solution 50 milligram/1 gram ointment (packaged clinical drug)</t>
  </si>
  <si>
    <t>20929711000001100</t>
  </si>
  <si>
    <t>Coal tar solution 5% in Betamethasone valerate 0.025% ointment (Special Order) 100 gram (product)</t>
  </si>
  <si>
    <t>20929811000001108</t>
  </si>
  <si>
    <t>Coal tar solution 5% in Betamethasone valerate 0.025% ointment (Special Order) 80 gram (product)</t>
  </si>
  <si>
    <t>20929911000001103</t>
  </si>
  <si>
    <t>Coal tar solution strong 2.5% in Emulsifying ointment 100 gram (product)</t>
  </si>
  <si>
    <t>20930011000001108</t>
  </si>
  <si>
    <t>Coal tar solution strong 2.5% in Emulsifying ointment (Special Order) 100 gram (product)</t>
  </si>
  <si>
    <t>20930111000001109</t>
  </si>
  <si>
    <t>Package containing 1 tablet of thalidomide 100 milligram/1 each conventional release oral tablet 1 tablet tablet (packaged clinical drug)</t>
  </si>
  <si>
    <t>20930311000001106</t>
  </si>
  <si>
    <t>Thalidomide 100mg tablets (Special Order) 1 tablet (product)</t>
  </si>
  <si>
    <t>20930411000001104</t>
  </si>
  <si>
    <t>Package containing 1 tablet of colecalciferol 2200 unit/1 each conventional release oral tablet 1 tablet tablet (packaged clinical drug)</t>
  </si>
  <si>
    <t>20930611000001101</t>
  </si>
  <si>
    <t>Colecalciferol 2,200unit tablets (Special Order) 1 tablet (product)</t>
  </si>
  <si>
    <t>20930711000001105</t>
  </si>
  <si>
    <t>Package containing 1 tablet of colecalciferol 3000 unit/1 each conventional release oral tablet 1 tablet tablet (packaged clinical drug)</t>
  </si>
  <si>
    <t>20930911000001107</t>
  </si>
  <si>
    <t>Colecalciferol 3,000unit tablets (Special Order) 1 tablet (product)</t>
  </si>
  <si>
    <t>20931011000001104</t>
  </si>
  <si>
    <t>Package containing 1 tablet of colecalciferol 10000 unit/1 each conventional release oral tablet 1 tablet tablet (packaged clinical drug)</t>
  </si>
  <si>
    <t>20931211000001109</t>
  </si>
  <si>
    <t>Colecalciferol 10,000unit tablets (Special Order) 1 tablet (product)</t>
  </si>
  <si>
    <t>20931311000001101</t>
  </si>
  <si>
    <t>Package containing 1 tablet of colecalciferol 20000 unit/1 each conventional release oral tablet 1 tablet tablet (packaged clinical drug)</t>
  </si>
  <si>
    <t>20931511000001107</t>
  </si>
  <si>
    <t>Colecalciferol 20,000unit tablets (Special Order) 1 tablet (product)</t>
  </si>
  <si>
    <t>20931611000001106</t>
  </si>
  <si>
    <t>Coal tar solution strong 5% in Emulsifying ointment 100 gram (product)</t>
  </si>
  <si>
    <t>20931711000001102</t>
  </si>
  <si>
    <t>Coal tar solution strong 5% in Emulsifying ointment (Special Order) 100 gram (product)</t>
  </si>
  <si>
    <t>20931811000001105</t>
  </si>
  <si>
    <t>Cefuroxime 5% eye drops 10 ml (product)</t>
  </si>
  <si>
    <t>20931911000001100</t>
  </si>
  <si>
    <t>Cefuroxime 5% eye drops (Special Order) 10 ml (product)</t>
  </si>
  <si>
    <t>20932311000001105</t>
  </si>
  <si>
    <t>Pinewood Cold Sore 5% cream (Pinewood Healthcare) 2 gram (product)</t>
  </si>
  <si>
    <t>20932511000001104</t>
  </si>
  <si>
    <t>Package containing 12 tablet of artenimol 40 milligram and piperaquine phosphate 320 milligram/1 each conventional release oral tablet 1 tablet tablet (packaged clinical drug)</t>
  </si>
  <si>
    <t>20932611000001100</t>
  </si>
  <si>
    <t>Eurartesim 320mg/40mg tablets (Sigma-Tau Pharma Ltd) 12 tablet (product)</t>
  </si>
  <si>
    <t>20934511000001109</t>
  </si>
  <si>
    <t>Gluten free bread 310 gram (product)</t>
  </si>
  <si>
    <t>20934711000001104</t>
  </si>
  <si>
    <t>Proceli gluten free sandwich bread classic (Ambe Ltd) 310 gram (product)</t>
  </si>
  <si>
    <t>20935011000001102</t>
  </si>
  <si>
    <t>Proceli gluten free rice bread riso (Ambe Ltd) 480 gram (product)</t>
  </si>
  <si>
    <t>20935111000001101</t>
  </si>
  <si>
    <t>Gluten free bread 175 gram (product)</t>
  </si>
  <si>
    <t>20935311000001104</t>
  </si>
  <si>
    <t>Proceli gluten free brioches (Ambe Ltd) 175 gram 5 brioches (product)</t>
  </si>
  <si>
    <t>20935511000001105</t>
  </si>
  <si>
    <t>Proceli gluten free paninis (Ambe Ltd) 280 gram 8 paninis (product)</t>
  </si>
  <si>
    <t>20935611000001109</t>
  </si>
  <si>
    <t>Generic Pro-Cal singles gluten free 30 ml (product)</t>
  </si>
  <si>
    <t>20935811000001108</t>
  </si>
  <si>
    <t>Pro-Cal singles (Vitaflo International Ltd) 30 ml (product)</t>
  </si>
  <si>
    <t>20936211000001101</t>
  </si>
  <si>
    <t>Fresubin Jucy drink 800 ml (product)</t>
  </si>
  <si>
    <t>20936311000001109</t>
  </si>
  <si>
    <t>Fresubin Jucy drink apple (Fresenius Kabi Ltd) 800 ml 4 x 200ml bottles (product)</t>
  </si>
  <si>
    <t>20936411000001102</t>
  </si>
  <si>
    <t>Fresubin Jucy drink blackcurrant (Fresenius Kabi Ltd) 800 ml 4 x 200ml bottles (product)</t>
  </si>
  <si>
    <t>20936511000001103</t>
  </si>
  <si>
    <t>Fresubin Jucy drink cherry (Fresenius Kabi Ltd) 800 ml 4 x 200ml bottles (product)</t>
  </si>
  <si>
    <t>20936611000001104</t>
  </si>
  <si>
    <t>Fresubin Jucy drink orange (Fresenius Kabi Ltd) 800 ml 4 x 200ml bottles (product)</t>
  </si>
  <si>
    <t>20936711000001108</t>
  </si>
  <si>
    <t>Fresubin Jucy drink pineapple (Fresenius Kabi Ltd) 800 ml 4 x 200ml bottles (product)</t>
  </si>
  <si>
    <t>20936911000001105</t>
  </si>
  <si>
    <t>Fresubin Creme dessert caramel (Fresenius Kabi Ltd) 500 gram 4 x 125g pots (product)</t>
  </si>
  <si>
    <t>20937411000001100</t>
  </si>
  <si>
    <t>Fosinopril 20mg tablets (Milpharm Ltd) 28 tablet 2 x 14 tablets (product)</t>
  </si>
  <si>
    <t>20937611000001102</t>
  </si>
  <si>
    <t>Longtec 5mg modified-release tablets (Qdem Pharmaceuticals Ltd) 28 tablet (product)</t>
  </si>
  <si>
    <t>20937811000001103</t>
  </si>
  <si>
    <t>Longtec 10mg modified-release tablets (Qdem Pharmaceuticals Ltd) 56 tablet (product)</t>
  </si>
  <si>
    <t>20938011000001105</t>
  </si>
  <si>
    <t>Longtec 20mg modified-release tablets (Qdem Pharmaceuticals Ltd) 56 tablet (product)</t>
  </si>
  <si>
    <t>20938211000001100</t>
  </si>
  <si>
    <t>Longtec 40mg modified-release tablets (Qdem Pharmaceuticals Ltd) 56 tablet (product)</t>
  </si>
  <si>
    <t>20938411000001101</t>
  </si>
  <si>
    <t>Longtec 80mg modified-release tablets (Qdem Pharmaceuticals Ltd) 56 tablet (product)</t>
  </si>
  <si>
    <t>20938711000001107</t>
  </si>
  <si>
    <t>Package containing 1 milliliter of phenylephrine hydrochloride 25 milligram/1 milliliter conventional release eye drops (packaged clinical drug)</t>
  </si>
  <si>
    <t>20938811000001104</t>
  </si>
  <si>
    <t>Package containing 10 milliliter of phenylephrine hydrochloride 25 milligram/1 milliliter conventional release eye drops (packaged clinical drug)</t>
  </si>
  <si>
    <t>20939011000001100</t>
  </si>
  <si>
    <t>Phenylephrine 2.5% eye drops (Special Order) 1 ml (product)</t>
  </si>
  <si>
    <t>20939111000001104</t>
  </si>
  <si>
    <t>Phenylephrine 2.5% eye drops (Special Order) 10 ml (product)</t>
  </si>
  <si>
    <t>20939211000001105</t>
  </si>
  <si>
    <t>Package containing 1 pre-filled disposable injection of phenylephrine hydrochloride 100 microgram/1 milliliter conventional release solution for injection 30 milliliter pre-filled disposable injection (packaged clinical drug)</t>
  </si>
  <si>
    <t>20939411000001109</t>
  </si>
  <si>
    <t>Phenylephrine 3mg/30ml solution for injection pre-filled syringes (Special Order) 1 pre-filled disposable injection (product)</t>
  </si>
  <si>
    <t>20939611000001107</t>
  </si>
  <si>
    <t>Package containing 1 ampule of phenylephrine hydrochloride 12.5 microgram/1 milliliter conventional release solution for injection 10 milliliter ampule (packaged clinical drug)</t>
  </si>
  <si>
    <t>20939711000001103</t>
  </si>
  <si>
    <t>Package containing 10 ampule of phenylephrine hydrochloride 12.5 microgram/1 milliliter conventional release solution for injection 10 milliliter ampule (packaged clinical drug)</t>
  </si>
  <si>
    <t>20939911000001101</t>
  </si>
  <si>
    <t>Phenylephrine 125micrograms/10ml solution for injection ampoules (Special Order) 1 ampoule (product)</t>
  </si>
  <si>
    <t>20940011000001107</t>
  </si>
  <si>
    <t>Phenylephrine 125micrograms/10ml solution for injection ampoules (Special Order) 10 ampoule (product)</t>
  </si>
  <si>
    <t>20940211000001102</t>
  </si>
  <si>
    <t>Package containing 1 ampule of phenylephrine hydrochloride 100 microgram/1 milliliter conventional release solution for injection 20 milliliter ampule (packaged clinical drug)</t>
  </si>
  <si>
    <t>20940311000001105</t>
  </si>
  <si>
    <t>Package containing 10 ampule of phenylephrine hydrochloride 100 microgram/1 milliliter conventional release solution for injection 20 milliliter ampule (packaged clinical drug)</t>
  </si>
  <si>
    <t>20940511000001104</t>
  </si>
  <si>
    <t>Phenylephrine 2mg/20ml solution for injection ampoules (Special Order) 10 ampoule (product)</t>
  </si>
  <si>
    <t>20940611000001100</t>
  </si>
  <si>
    <t>Phenylephrine 2mg/20ml solution for injection ampoules (Special Order) 1 ampoule (product)</t>
  </si>
  <si>
    <t>20940711000001109</t>
  </si>
  <si>
    <t>Package containing 5 ampule of bupivacaine hydrochloride 2.5 milligram/1 milliliter conventional release solution for injection 10 milliliter ampule (packaged clinical drug)</t>
  </si>
  <si>
    <t>20940811000001101</t>
  </si>
  <si>
    <t>Marcain 0.25% solution for injection 10ml Polyamp Steripack ampoules (AstraZeneca UK Ltd) 5 ampoule (product)</t>
  </si>
  <si>
    <t>20940911000001106</t>
  </si>
  <si>
    <t>Package containing 5 ampule of bupivacaine hydrochloride 5 milligram/1 milliliter conventional release solution for injection 10 milliliter ampule (packaged clinical drug)</t>
  </si>
  <si>
    <t>20941011000001103</t>
  </si>
  <si>
    <t>Marcain 0.5% solution for injection 10ml Polyamp Steripack ampoules (AstraZeneca UK Ltd) 5 ampoule (product)</t>
  </si>
  <si>
    <t>20941211000001108</t>
  </si>
  <si>
    <t>Glycopyrronium bromide powder 0.5% in Cetomacrogol cream 1 gram (product)</t>
  </si>
  <si>
    <t>20941411000001107</t>
  </si>
  <si>
    <t>Glycopyrronium bromide powder 0.5% in Cetomacrogol cream (Special Order) 1 gram (product)</t>
  </si>
  <si>
    <t>20941511000001106</t>
  </si>
  <si>
    <t>Salicylic acid 1% in Yellow soft paraffin 1 gram (product)</t>
  </si>
  <si>
    <t>20941711000001101</t>
  </si>
  <si>
    <t>Salicylic acid 1% in Yellow soft paraffin (Special Order) 1 gram (product)</t>
  </si>
  <si>
    <t>20941811000001109</t>
  </si>
  <si>
    <t>Package containing 1 milliliter of glycopyrronium bromide 20 milligram/1 milliliter basic dose form with liquid state of matter (packaged clinical drug)</t>
  </si>
  <si>
    <t>20942011000001106</t>
  </si>
  <si>
    <t>Glycopyrronium bromide 2% solution (Special Order) 1 ml (product)</t>
  </si>
  <si>
    <t>20942111000001107</t>
  </si>
  <si>
    <t>Package containing 1 milliliter of benzalkonium chloride 10 milligram/1 milliliter basic dose form with liquid state of matter (packaged clinical drug)</t>
  </si>
  <si>
    <t>20942311000001109</t>
  </si>
  <si>
    <t>Benzalkonium chloride 1% solution (Special Order) 1 ml (product)</t>
  </si>
  <si>
    <t>20942511000001103</t>
  </si>
  <si>
    <t>Fluconazole 50mg/5ml oral suspension (Accord-UK Ltd) 35 ml (product)</t>
  </si>
  <si>
    <t>20942711000001108</t>
  </si>
  <si>
    <t>Valsartan 320mg tablets (Actavis UK Ltd) 28 tablet 2 x 14 tablets (product)</t>
  </si>
  <si>
    <t>20942911000001105</t>
  </si>
  <si>
    <t>Azithromycin 250mg tablets (Actavis UK Ltd) 4 tablet (product)</t>
  </si>
  <si>
    <t>20943111000001101</t>
  </si>
  <si>
    <t>Azithromycin 500mg tablets (Actavis UK Ltd) 3 tablet (product)</t>
  </si>
  <si>
    <t>20943311000001104</t>
  </si>
  <si>
    <t>Bezafibrate 200mg tablets (Actavis UK Ltd) 100 tablet 10 x 10 tablets (product)</t>
  </si>
  <si>
    <t>20943411000001106</t>
  </si>
  <si>
    <t>Metabet SR 1000mg tablets (Actavis UK Ltd) 56 tablet 4 x 14 tablets (product)</t>
  </si>
  <si>
    <t>20943811000001108</t>
  </si>
  <si>
    <t>Rivastigmine 1.5mg capsules (Teva UK Ltd) 28 capsule 2 x 14 capsules (product)</t>
  </si>
  <si>
    <t>20944011000001100</t>
  </si>
  <si>
    <t>Rivastigmine 1.5mg capsules (Teva UK Ltd) 56 capsule 4 x 14 capsules (product)</t>
  </si>
  <si>
    <t>20944211000001105</t>
  </si>
  <si>
    <t>Rivastigmine 3mg capsules (Teva UK Ltd) 28 capsule 2 x 14 capsules (product)</t>
  </si>
  <si>
    <t>20944311000001102</t>
  </si>
  <si>
    <t>Rivastigmine 3mg capsules (Teva UK Ltd) 56 capsule 4 x 14 capsules (product)</t>
  </si>
  <si>
    <t>20944511000001108</t>
  </si>
  <si>
    <t>Rivastigmine 4.5mg capsules (Teva UK Ltd) 28 capsule 2 x 14 capsules (product)</t>
  </si>
  <si>
    <t>20944611000001107</t>
  </si>
  <si>
    <t>Rivastigmine 4.5mg capsules (Teva UK Ltd) 56 capsule 4 x 14 capsules (product)</t>
  </si>
  <si>
    <t>20944811000001106</t>
  </si>
  <si>
    <t>Rivastigmine 6mg capsules (Teva UK Ltd) 28 capsule 2 x 14 capsules (product)</t>
  </si>
  <si>
    <t>20944911000001101</t>
  </si>
  <si>
    <t>Rivastigmine 6mg capsules (Teva UK Ltd) 56 capsule 4 x 14 capsules (product)</t>
  </si>
  <si>
    <t>20945111000001100</t>
  </si>
  <si>
    <t>Clinisan emollient wash cream (Vernacare International Ltd) 500 ml (product)</t>
  </si>
  <si>
    <t>20945211000001106</t>
  </si>
  <si>
    <t>Package containing 50 tablet of Flunarizine dihydrochloride 10 milligram/1 each conventional release oral tablet 1 tablet tablet (packaged clinical drug)</t>
  </si>
  <si>
    <t>20945411000001105</t>
  </si>
  <si>
    <t>Flurizin 10 tablets (Imported (Bangladesh)) 50 tablet (product)</t>
  </si>
  <si>
    <t>20945511000001109</t>
  </si>
  <si>
    <t>Package containing 50 tablet of Flunarizine dihydrochloride 5 milligram/1 each conventional release oral tablet 1 tablet tablet (packaged clinical drug)</t>
  </si>
  <si>
    <t>20945711000001104</t>
  </si>
  <si>
    <t>Flurizin 5 tablets (Imported (Bangladesh)) 50 tablet (product)</t>
  </si>
  <si>
    <t>20946311000001108</t>
  </si>
  <si>
    <t>Ibandronic acid 150mg tablets (Teva UK Ltd) 1 tablet (product)</t>
  </si>
  <si>
    <t>20946511000001102</t>
  </si>
  <si>
    <t>Ibandronic acid 150mg tablets (Teva UK Ltd) 3 tablet (product)</t>
  </si>
  <si>
    <t>20946711000001107</t>
  </si>
  <si>
    <t>Gliclazide 30mg modified-release tablets (Actavis UK Ltd) 28 tablet 2 x 14 tablets (product)</t>
  </si>
  <si>
    <t>20946911000001109</t>
  </si>
  <si>
    <t>Naratriptan 2.5mg tablets (Actavis UK Ltd) 6 tablet (product)</t>
  </si>
  <si>
    <t>20947011000001108</t>
  </si>
  <si>
    <t>Naratriptan 2.5mg tablets (Actavis UK Ltd) 12 tablet 2 x 6 tablets (product)</t>
  </si>
  <si>
    <t>20947211000001103</t>
  </si>
  <si>
    <t>Losartan 100mg / Hydrochlorothiazide 12.5mg tablets (Accord-UK Ltd) 28 tablet 2 x 14 tablets (product)</t>
  </si>
  <si>
    <t>20947411000001104</t>
  </si>
  <si>
    <t>Esomeprazole 20mg gastro-resistant tablets (Accord-UK Ltd) 28 tablet 2 x 14 tablets (product)</t>
  </si>
  <si>
    <t>20947611000001101</t>
  </si>
  <si>
    <t>Esomeprazole 40mg gastro-resistant tablets (Accord-UK Ltd) 28 tablet 2 x 14 tablets (product)</t>
  </si>
  <si>
    <t>20947811000001102</t>
  </si>
  <si>
    <t>Ibandronic acid 150mg tablets (Accord-UK Ltd) 1 tablet (product)</t>
  </si>
  <si>
    <t>20948711000001106</t>
  </si>
  <si>
    <t>Askina Hydro dressing 10cm x 10cm square (B.Braun Medical Ltd) 10 dressing (physical object)</t>
  </si>
  <si>
    <t>20948811000001103</t>
  </si>
  <si>
    <t>Askina Hydro dressing 15cm x 15cm square (B.Braun Medical Ltd) 10 dressing (physical object)</t>
  </si>
  <si>
    <t>20948911000001108</t>
  </si>
  <si>
    <t>Askina Hydro dressing 20cm x 20cm square (B.Braun Medical Ltd) 10 dressing (physical object)</t>
  </si>
  <si>
    <t>20949111000001103</t>
  </si>
  <si>
    <t>Xtrasorb Foam dressing (adhesive) 8cm x 8cm square (Gentell UK Ltd) 1 dressing (physical object)</t>
  </si>
  <si>
    <t>20949211000001109</t>
  </si>
  <si>
    <t>Xtrasorb Foam dressing (adhesive) 8cm x 8cm square (Gentell UK Ltd) 10 dressing (physical object)</t>
  </si>
  <si>
    <t>20949311000001101</t>
  </si>
  <si>
    <t>Polyurethane foam film dressing sterile with adhesive border 11.5cm x 11.5cm square 1 dressing (physical object)</t>
  </si>
  <si>
    <t>20949511000001107</t>
  </si>
  <si>
    <t>Polyurethane foam film dressing sterile with adhesive border 11.5cm x 11.5cm square 10 dressing (physical object)</t>
  </si>
  <si>
    <t>20949611000001106</t>
  </si>
  <si>
    <t>Xtrasorb Foam dressing (adhesive) 11.5cm x 11.5cm square (Gentell UK Ltd) 1 dressing (physical object)</t>
  </si>
  <si>
    <t>20949711000001102</t>
  </si>
  <si>
    <t>Xtrasorb Foam dressing (adhesive) 11.5cm x 11.5cm square (Gentell UK Ltd) 10 dressing (physical object)</t>
  </si>
  <si>
    <t>20949811000001105</t>
  </si>
  <si>
    <t>Polyurethane foam film dressing sterile with adhesive border 15.5cm x 15.5cm square 1 dressing (physical object)</t>
  </si>
  <si>
    <t>20949911000001100</t>
  </si>
  <si>
    <t>Polyurethane foam film dressing sterile with adhesive border 15.5cm x 15.5cm square 10 dressing (physical object)</t>
  </si>
  <si>
    <t>20950111000001105</t>
  </si>
  <si>
    <t>Xtrasorb Foam dressing (adhesive) 15.5cm x 15.5cm square (Gentell UK Ltd) 1 dressing (physical object)</t>
  </si>
  <si>
    <t>20950211000001104</t>
  </si>
  <si>
    <t>Xtrasorb Foam dressing (adhesive) 15.5cm x 15.5cm square (Gentell UK Ltd) 10 dressing (physical object)</t>
  </si>
  <si>
    <t>20950411000001100</t>
  </si>
  <si>
    <t>Xtrasorb Foam dressing (non-adhesive) 5cm x 5cm square (Gentell UK Ltd) 1 dressing (physical object)</t>
  </si>
  <si>
    <t>20950511000001101</t>
  </si>
  <si>
    <t>Xtrasorb Foam dressing (non-adhesive) 5cm x 5cm square (Gentell UK Ltd) 10 dressing (physical object)</t>
  </si>
  <si>
    <t>20950711000001106</t>
  </si>
  <si>
    <t>Xtrasorb Foam dressing (non-adhesive) 20cm x 20cm square (Gentell UK Ltd) 1 dressing (physical object)</t>
  </si>
  <si>
    <t>20950811000001103</t>
  </si>
  <si>
    <t>Xtrasorb Foam dressing (non-adhesive) 20cm x 20cm square (Gentell UK Ltd) 5 dressing (physical object)</t>
  </si>
  <si>
    <t>20951011000001100</t>
  </si>
  <si>
    <t>Xtrasorb Foam dressing (non-adhesive) 10cm x 12cm rectangular (Gentell UK Ltd) 1 dressing (physical object)</t>
  </si>
  <si>
    <t>20951111000001104</t>
  </si>
  <si>
    <t>Polyurethane foam film dressing sterile without adhesive border 10cm x 12cm rectangular 10 dressing (physical object)</t>
  </si>
  <si>
    <t>20951211000001105</t>
  </si>
  <si>
    <t>Xtrasorb Foam dressing (non-adhesive) 10cm x 12cm rectangular (Gentell UK Ltd) 10 dressing (physical object)</t>
  </si>
  <si>
    <t>20951411000001109</t>
  </si>
  <si>
    <t>Askina Calgitrol Thin dressing 5cm x 5cm square (B.Braun Medical Ltd) 1 dressing (physical object)</t>
  </si>
  <si>
    <t>20951511000001108</t>
  </si>
  <si>
    <t>Askina Calgitrol Thin dressing 5cm x 5cm square (B.Braun Medical Ltd) 10 dressing (physical object)</t>
  </si>
  <si>
    <t>20951711000001103</t>
  </si>
  <si>
    <t>Askina Calgitrol Thin dressing 10cm x 10cm square (B.Braun Medical Ltd) 1 dressing (physical object)</t>
  </si>
  <si>
    <t>20951811000001106</t>
  </si>
  <si>
    <t>Askina Calgitrol Thin dressing 10cm x 10cm square (B.Braun Medical Ltd) 10 dressing (physical object)</t>
  </si>
  <si>
    <t>20952011000001108</t>
  </si>
  <si>
    <t>Askina Calgitrol Thin dressing 15cm x 15cm square (B.Braun Medical Ltd) 1 dressing (physical object)</t>
  </si>
  <si>
    <t>20952111000001109</t>
  </si>
  <si>
    <t>Askina Calgitrol Thin dressing 15cm x 15cm square (B.Braun Medical Ltd) 10 dressing (physical object)</t>
  </si>
  <si>
    <t>20952211000001103</t>
  </si>
  <si>
    <t>Silver coated barrier dressing sterile 20cm x 20cm square 5 dressing (physical object)</t>
  </si>
  <si>
    <t>20952411000001104</t>
  </si>
  <si>
    <t>Askina Calgitrol Thin dressing 20cm x 20cm square (B.Braun Medical Ltd) 1 dressing (physical object)</t>
  </si>
  <si>
    <t>20952511000001100</t>
  </si>
  <si>
    <t>Askina Calgitrol Thin dressing 20cm x 20cm square (B.Braun Medical Ltd) 5 dressing (physical object)</t>
  </si>
  <si>
    <t>20952611000001101</t>
  </si>
  <si>
    <t>Soft polymer wound contact dressing 15cm x 15cm 1 dressing (physical object)</t>
  </si>
  <si>
    <t>20952711000001105</t>
  </si>
  <si>
    <t>Soft polymer wound contact dressing 15cm x 15cm 10 dressing (physical object)</t>
  </si>
  <si>
    <t>20952911000001107</t>
  </si>
  <si>
    <t>Urgotul dressing 15cm x 15cm (Urgo Ltd) 1 dressing (physical object)</t>
  </si>
  <si>
    <t>20953011000001104</t>
  </si>
  <si>
    <t>Urgotul dressing 15cm x 15cm (Urgo Ltd) 10 dressing (physical object)</t>
  </si>
  <si>
    <t>20953111000001103</t>
  </si>
  <si>
    <t>Soft silicone wound contact dressing with polyurethane foam film backing sterile and silicone adhesive border 21.6cm x 23cm 1 dressing (physical object)</t>
  </si>
  <si>
    <t>20953211000001109</t>
  </si>
  <si>
    <t>Soft silicone wound contact dressing with polyurethane foam film backing sterile and silicone adhesive border 21.6cm x 23cm 10 dressing (physical object)</t>
  </si>
  <si>
    <t>20953411000001108</t>
  </si>
  <si>
    <t>Allevyn Gentle Border Sacrum dressing 21.6cm x 23cm (Smith &amp; Nephew Healthcare Ltd) 1 dressing (physical object)</t>
  </si>
  <si>
    <t>20953511000001107</t>
  </si>
  <si>
    <t>Allevyn Gentle Border Sacrum dressing 21.6cm x 23cm (Smith &amp; Nephew Healthcare Ltd) 10 dressing (physical object)</t>
  </si>
  <si>
    <t>20953711000001102</t>
  </si>
  <si>
    <t>Avance transfer pad (Molnlycke Health Care Ltd) 1 device (physical object)</t>
  </si>
  <si>
    <t>20953911000001100</t>
  </si>
  <si>
    <t>Olive oil ear drops (Alissa Healthcare Research Ltd) 10 ml (product)</t>
  </si>
  <si>
    <t>20954011000001102</t>
  </si>
  <si>
    <t>Faecal collectors 15 device (physical object)</t>
  </si>
  <si>
    <t>20954211000001107</t>
  </si>
  <si>
    <t>Flow collector 039900E (B.Braun Medical Ltd) 15 device (physical object)</t>
  </si>
  <si>
    <t>20954411000001106</t>
  </si>
  <si>
    <t>Comfizz Level I unisex shallow support boxers small/medium BOX-S/M-B-sh Black (Comfizz Ltd) 1 device (physical object)</t>
  </si>
  <si>
    <t>20954611000001109</t>
  </si>
  <si>
    <t>Comfizz Level I unisex shallow support boxers medium/large BOX-M/L-B-sh Black (Comfizz Ltd) 1 device (physical object)</t>
  </si>
  <si>
    <t>20954811000001108</t>
  </si>
  <si>
    <t>Comfizz Level I unisex shallow support boxers large/extra large BOX-L/XL-B-sh Black (Comfizz Ltd) 1 device (physical object)</t>
  </si>
  <si>
    <t>20955011000001103</t>
  </si>
  <si>
    <t>Comfizz Level I unisex shallow support boxers small/medium BOX-S/M-W-sh White (Comfizz Ltd) 1 device (physical object)</t>
  </si>
  <si>
    <t>20955211000001108</t>
  </si>
  <si>
    <t>Comfizz Level I unisex shallow support boxers medium/large BOX-M/L-W-sh White (Comfizz Ltd) 1 device (physical object)</t>
  </si>
  <si>
    <t>20955411000001107</t>
  </si>
  <si>
    <t>Comfizz Level I unisex shallow support boxers large/extra large BOX-L/XL-W-sh White (Comfizz Ltd) 1 device (physical object)</t>
  </si>
  <si>
    <t>20955611000001105</t>
  </si>
  <si>
    <t>Comfizz Level I female shallow support briefs small/medium BRF-S/M-B-sh Black (Comfizz Ltd) 1 device (physical object)</t>
  </si>
  <si>
    <t>20955811000001109</t>
  </si>
  <si>
    <t>Comfizz Level I female shallow support briefs medium/large BRF-M/L-B-sh Black (Comfizz Ltd) 1 device (physical object)</t>
  </si>
  <si>
    <t>20956011000001107</t>
  </si>
  <si>
    <t>Comfizz Level I female shallow support briefs large/extra large BRF-L/XL-B-sh Black (Comfizz Ltd) 1 device (physical object)</t>
  </si>
  <si>
    <t>20956211000001102</t>
  </si>
  <si>
    <t>Comfizz Level I female shallow support briefs small/medium BRF-S/M-W-sh White (Comfizz Ltd) 1 device (physical object)</t>
  </si>
  <si>
    <t>20956411000001103</t>
  </si>
  <si>
    <t>Comfizz Level I female shallow support briefs medium/large BRF-M/L-W-sh White (Comfizz Ltd) 1 device (physical object)</t>
  </si>
  <si>
    <t>20956611000001100</t>
  </si>
  <si>
    <t>Comfizz Level I female shallow support briefs large/extra large BRF-L/XL-W-sh White (Comfizz Ltd) 1 device (physical object)</t>
  </si>
  <si>
    <t>20956811000001101</t>
  </si>
  <si>
    <t>Comfizz Level I junior boy support vest extra small VB-JXS-(M) Blue (Comfizz Ltd) 1 device (physical object)</t>
  </si>
  <si>
    <t>20957011000001105</t>
  </si>
  <si>
    <t>Comfizz Level I junior boy support vest small VB-JS-(M) Blue (Comfizz Ltd) 1 device (physical object)</t>
  </si>
  <si>
    <t>20957211000001100</t>
  </si>
  <si>
    <t>Comfizz Level I junior boy support vest medium VB-JM-(M) Blue (Comfizz Ltd) 1 device (physical object)</t>
  </si>
  <si>
    <t>20957411000001101</t>
  </si>
  <si>
    <t>Comfizz Level I junior boy support vest large VB-JL-(M) Blue (Comfizz Ltd) 1 device (physical object)</t>
  </si>
  <si>
    <t>20957611000001103</t>
  </si>
  <si>
    <t>Comfizz Level I junior girl support vest extra small VP-JXS-(F) Pink (Comfizz Ltd) 1 device (physical object)</t>
  </si>
  <si>
    <t>20957811000001104</t>
  </si>
  <si>
    <t>Comfizz Level I junior girl support vest small VP-JS-(F) Pink (Comfizz Ltd) 1 device (physical object)</t>
  </si>
  <si>
    <t>20958011000001106</t>
  </si>
  <si>
    <t>Comfizz Level I junior girl support vest medium VP-JM-(F) Pink (Comfizz Ltd) 1 device (physical object)</t>
  </si>
  <si>
    <t>20958211000001101</t>
  </si>
  <si>
    <t>Comfizz Level I junior girl support vest large VP-JL-(F) Pink (Comfizz Ltd) 1 device (physical object)</t>
  </si>
  <si>
    <t>20958411000001102</t>
  </si>
  <si>
    <t>Comfizz Level I junior boy support vest extra small VW-JXS-(M) White (Comfizz Ltd) 1 device (physical object)</t>
  </si>
  <si>
    <t>20958611000001104</t>
  </si>
  <si>
    <t>Comfizz Level I junior boy support vest small VW-JS-(M) White (Comfizz Ltd) 1 device (physical object)</t>
  </si>
  <si>
    <t>20958811000001100</t>
  </si>
  <si>
    <t>Comfizz Level I junior boy support vest medium VW-JM-(M) White (Comfizz Ltd) 1 device (physical object)</t>
  </si>
  <si>
    <t>20959011000001101</t>
  </si>
  <si>
    <t>Comfizz Level I junior boy support vest large VW-JL-(M) White (Comfizz Ltd) 1 device (physical object)</t>
  </si>
  <si>
    <t>20959211000001106</t>
  </si>
  <si>
    <t>Comfizz Level I junior girl support vest extra small VW-JXS-(F) White (Comfizz Ltd) 1 device (physical object)</t>
  </si>
  <si>
    <t>20959411000001105</t>
  </si>
  <si>
    <t>Comfizz Level I junior girl support vest small VW-JS-(F) White (Comfizz Ltd) 1 device (physical object)</t>
  </si>
  <si>
    <t>20959611000001108</t>
  </si>
  <si>
    <t>Comfizz Level I junior girl support vest medium VW-JM-(F) White (Comfizz Ltd) 1 device (physical object)</t>
  </si>
  <si>
    <t>20959811000001107</t>
  </si>
  <si>
    <t>Comfizz Level I junior girl support vest large VW-JL-(F) White (Comfizz Ltd) 1 device (physical object)</t>
  </si>
  <si>
    <t>20960011000001100</t>
  </si>
  <si>
    <t>Comfizz Level I junior unisex support boxers extra small BOX-JXS-B Black (Comfizz Ltd) 1 device (physical object)</t>
  </si>
  <si>
    <t>20960211000001105</t>
  </si>
  <si>
    <t>Comfizz Level I junior unisex support boxers extra small BOX-JXS-G Grey (Comfizz Ltd) 1 device (physical object)</t>
  </si>
  <si>
    <t>20960411000001109</t>
  </si>
  <si>
    <t>Comfizz Level I junior unisex support boxers extra small BOX-JXS-W White (Comfizz Ltd) 1 device (physical object)</t>
  </si>
  <si>
    <t>20960611000001107</t>
  </si>
  <si>
    <t>Comfizz Level I junior female support briefs extra small BRF-JXS-B Black (Comfizz Ltd) 1 device (physical object)</t>
  </si>
  <si>
    <t>20960811000001106</t>
  </si>
  <si>
    <t>Comfizz Level I junior female support briefs extra small BRF-JXS-P Pink (Comfizz Ltd) 1 device (physical object)</t>
  </si>
  <si>
    <t>20961011000001109</t>
  </si>
  <si>
    <t>Comfizz Level I junior female support briefs extra small BRF-JXS-W White (Comfizz Ltd) 1 device (physical object)</t>
  </si>
  <si>
    <t>20961211000001104</t>
  </si>
  <si>
    <t>Comfizz Level I junior waistband extra small WBJXS Black (Comfizz Ltd) 1 device (physical object)</t>
  </si>
  <si>
    <t>20961411000001100</t>
  </si>
  <si>
    <t>Comfizz Level I junior waistband extra small WNJXS Neutral (Comfizz Ltd) 1 device (physical object)</t>
  </si>
  <si>
    <t>20961611000001102</t>
  </si>
  <si>
    <t>Comfizz Level I junior waistband extra small WWJXS White (Comfizz Ltd) 1 device (physical object)</t>
  </si>
  <si>
    <t>20961811000001103</t>
  </si>
  <si>
    <t>Irysleeve irrigation sleeve 60650E (B.Braun Medical Ltd) 50 device (physical object)</t>
  </si>
  <si>
    <t>20962011000001101</t>
  </si>
  <si>
    <t>Iryflex irrigation face plate F05064E (B.Braun Medical Ltd) 1 device (physical object)</t>
  </si>
  <si>
    <t>20962111000001100</t>
  </si>
  <si>
    <t>Ostomy skin protectives 30 gram (physical object)</t>
  </si>
  <si>
    <t>20962311000001103</t>
  </si>
  <si>
    <t>Oakmed stoma powder OSP (Oakmed Ltd) 30 gram (physical object)</t>
  </si>
  <si>
    <t>20962511000001109</t>
  </si>
  <si>
    <t>WaveSense JAZZ Duo testing strips (AgaMatrix Europe Ltd) 50 strip (physical object)</t>
  </si>
  <si>
    <t>20962711000001104</t>
  </si>
  <si>
    <t>Erythromycin 250mg gastro-resistant capsules (Actavis UK Ltd) 30 capsule 3 x 10 capsules (product)</t>
  </si>
  <si>
    <t>20962911000001102</t>
  </si>
  <si>
    <t>Package containing 1 pre-filled disposable injection of oxytocin 0.1 unit/1 milliliter conventional release solution for infusion 50 milliliter pre-filled disposable injection (packaged clinical drug)</t>
  </si>
  <si>
    <t>20963011000001105</t>
  </si>
  <si>
    <t>Package containing 5 pre-filled disposable injection of oxytocin 0.1 unit/1 milliliter conventional release solution for infusion 50 milliliter pre-filled disposable injection (packaged clinical drug)</t>
  </si>
  <si>
    <t>20963211000001100</t>
  </si>
  <si>
    <t>Oxytocin 5units/50ml solution for infusion pre-filled syringes (Special Order) 5 pre-filled disposable injection (product)</t>
  </si>
  <si>
    <t>20963311000001108</t>
  </si>
  <si>
    <t>Oxytocin 5units/50ml solution for infusion pre-filled syringes (Special Order) 1 pre-filled disposable injection (product)</t>
  </si>
  <si>
    <t>20963511000001102</t>
  </si>
  <si>
    <t>Package containing 1 bag of oxytocin 0.06 unit/1 milliliter infusion 500 milliliter bag (packaged clinical drug)</t>
  </si>
  <si>
    <t>20963611000001103</t>
  </si>
  <si>
    <t>Package containing 10 bag of oxytocin 0.06 unit/1 milliliter infusion 500 milliliter bag (packaged clinical drug)</t>
  </si>
  <si>
    <t>20963811000001104</t>
  </si>
  <si>
    <t>Oxytocin 30units/500ml solution for infusion bags (Special Order) 1 bag (product)</t>
  </si>
  <si>
    <t>20963911000001109</t>
  </si>
  <si>
    <t>Oxytocin 30units/500ml solution for infusion bags (Special Order) 10 bag (product)</t>
  </si>
  <si>
    <t>20964111000001108</t>
  </si>
  <si>
    <t>Cyclizine 50mg tablets (A A H Pharmaceuticals Ltd) 100 tablet 10 x 10 tablets (product)</t>
  </si>
  <si>
    <t>20964211000001102</t>
  </si>
  <si>
    <t>Desloratadine 5mg tablets 28 tablet (product)</t>
  </si>
  <si>
    <t>20964311000001105</t>
  </si>
  <si>
    <t>Desloratadine 5mg tablets (A A H Pharmaceuticals Ltd) 28 tablet (product)</t>
  </si>
  <si>
    <t>20964511000001104</t>
  </si>
  <si>
    <t>TRUEplus lancets 0.36mm/28gauge (Trividia Health UK Ltd) 100 lancet (physical object)</t>
  </si>
  <si>
    <t>20964711000001109</t>
  </si>
  <si>
    <t>OptiChamber Diamond (Respironics (UK) Ltd) 1 device (physical object)</t>
  </si>
  <si>
    <t>20964911000001106</t>
  </si>
  <si>
    <t>OptiChamber Diamond with small LiteTouch mask 0-18 months (Respironics (UK) Ltd) 1 device (physical object)</t>
  </si>
  <si>
    <t>20965111000001107</t>
  </si>
  <si>
    <t>OptiChamber Diamond with medium LiteTouch mask 1-5 years (Respironics (UK) Ltd) 1 device (physical object)</t>
  </si>
  <si>
    <t>20965311000001109</t>
  </si>
  <si>
    <t>OptiChamber Diamond with large LiteTouch mask 5 years-adult (Respironics (UK) Ltd) 1 device (physical object)</t>
  </si>
  <si>
    <t>20965811000001100</t>
  </si>
  <si>
    <t>Package containing 1 pre-filled disposable injection of thiopental sodium 25 milligram/1 milliliter conventional release solution for injection 20 milliliter pre-filled disposable injection (packaged clinical drug)</t>
  </si>
  <si>
    <t>20965911000001105</t>
  </si>
  <si>
    <t>Package containing 10 pre-filled disposable injection of thiopental sodium 25 milligram/1 milliliter conventional release solution for injection 20 milliliter pre-filled disposable injection (packaged clinical drug)</t>
  </si>
  <si>
    <t>20966111000001101</t>
  </si>
  <si>
    <t>Thiopental 500mg/20ml solution for injection pre-filled syringes (Special Order) 1 pre-filled disposable injection (product)</t>
  </si>
  <si>
    <t>20966211000001107</t>
  </si>
  <si>
    <t>Thiopental 500mg/20ml solution for injection pre-filled syringes (Special Order) 10 pre-filled disposable injection (product)</t>
  </si>
  <si>
    <t>20966311000001104</t>
  </si>
  <si>
    <t>Package containing 5 pre-filled disposable injection of thiopental sodium 25 milligram/1 milliliter conventional release solution for injection 20 milliliter pre-filled disposable injection (packaged clinical drug)</t>
  </si>
  <si>
    <t>20966411000001106</t>
  </si>
  <si>
    <t>Thiopental 500mg/20ml solution for injection pre-filled syringes (Special Order) 5 pre-filled disposable injection (product)</t>
  </si>
  <si>
    <t>20966611000001109</t>
  </si>
  <si>
    <t>Amisulpride 100mg/ml oral solution sugar free (Focus Pharmaceuticals Ltd) 60 ml (product)</t>
  </si>
  <si>
    <t>20966811000001108</t>
  </si>
  <si>
    <t>Package containing 1 pre-filled disposable injection of teicoplanin 20 milligram/1 milliliter conventional release solution for injection 10 milliliter pre-filled disposable injection (packaged clinical drug)</t>
  </si>
  <si>
    <t>20966911000001103</t>
  </si>
  <si>
    <t>Package containing 10 pre-filled disposable injection of teicoplanin 20 milligram/1 milliliter conventional release solution for injection 10 milliliter pre-filled disposable injection (packaged clinical drug)</t>
  </si>
  <si>
    <t>20967111000001103</t>
  </si>
  <si>
    <t>Teicoplanin 200mg/10ml solution for injection pre-filled syringes (Special Order) 1 pre-filled disposable injection (product)</t>
  </si>
  <si>
    <t>20967211000001109</t>
  </si>
  <si>
    <t>Teicoplanin 200mg/10ml solution for injection pre-filled syringes (Special Order) 10 pre-filled disposable injection (product)</t>
  </si>
  <si>
    <t>20967411000001108</t>
  </si>
  <si>
    <t>Package containing 1 enema of calcium polystyrene sulfonate 150 milligram/1 milliliter enema 200 milliliter enema (packaged clinical drug)</t>
  </si>
  <si>
    <t>20967611000001106</t>
  </si>
  <si>
    <t>Calcium polystyrene sulphonate 30g/200ml enema (Special Order) 1 enema (product)</t>
  </si>
  <si>
    <t>20967811000001105</t>
  </si>
  <si>
    <t>Olanzapine 5mg orodispersible tablets (Zentiva Pharma UK Ltd) 28 tablet (product)</t>
  </si>
  <si>
    <t>20968011000001103</t>
  </si>
  <si>
    <t>Olanzapine 10mg orodispersible tablets (Zentiva Pharma UK Ltd) 28 tablet (product)</t>
  </si>
  <si>
    <t>20968211000001108</t>
  </si>
  <si>
    <t>Olanzapine 15mg orodispersible tablets (Zentiva Pharma UK Ltd) 28 tablet (product)</t>
  </si>
  <si>
    <t>20968411000001107</t>
  </si>
  <si>
    <t>Olanzapine 20mg orodispersible tablets (Zentiva Pharma UK Ltd) 28 tablet (product)</t>
  </si>
  <si>
    <t>20968511000001106</t>
  </si>
  <si>
    <t>Paracetamol 500mg caplets (Zentiva Pharma UK Ltd) 16 tablet (product)</t>
  </si>
  <si>
    <t>20968711000001101</t>
  </si>
  <si>
    <t>Oxylan 5mg prolonged-release tablets (G.L. Pharma UK Ltd) 28 tablet 2 x 14 tablets (product)</t>
  </si>
  <si>
    <t>20968911000001104</t>
  </si>
  <si>
    <t>Oxylan 10mg prolonged-release tablets (G.L. Pharma UK Ltd) 56 tablet 4 x 14 tablets (product)</t>
  </si>
  <si>
    <t>20969111000001109</t>
  </si>
  <si>
    <t>Oxylan 20mg prolonged-release tablets (G.L. Pharma UK Ltd) 56 tablet 4 x 14 tablets (product)</t>
  </si>
  <si>
    <t>20969311000001106</t>
  </si>
  <si>
    <t>Oxylan 40mg prolonged-release tablets (G.L. Pharma UK Ltd) 56 tablet 4 x 14 tablets (product)</t>
  </si>
  <si>
    <t>20969511000001100</t>
  </si>
  <si>
    <t>Oxylan 80mg prolonged-release tablets (G.L. Pharma UK Ltd) 56 tablet 4 x 14 tablets (product)</t>
  </si>
  <si>
    <t>20969711000001105</t>
  </si>
  <si>
    <t>Amorolfine 5% medicated nail lacquer (Alliance Healthcare (Distribution) Ltd) 5 ml (product)</t>
  </si>
  <si>
    <t>20969811000001102</t>
  </si>
  <si>
    <t>Amoxicillin 250mg capsules (Alliance Healthcare (Distribution) Ltd) 15 capsule (product)</t>
  </si>
  <si>
    <t>20969911000001107</t>
  </si>
  <si>
    <t>Amoxicillin 500mg capsules (Alliance Healthcare (Distribution) Ltd) 15 capsule (product)</t>
  </si>
  <si>
    <t>20970111000001107</t>
  </si>
  <si>
    <t>Atorvastatin 30mg tablets (Alliance Healthcare (Distribution) Ltd) 28 tablet 2 x 14 tablets (product)</t>
  </si>
  <si>
    <t>20970311000001109</t>
  </si>
  <si>
    <t>Atorvastatin 60mg tablets (Alliance Healthcare (Distribution) Ltd) 28 tablet 4 x 7 tablets (product)</t>
  </si>
  <si>
    <t>20970511000001103</t>
  </si>
  <si>
    <t>Cyclizine 50mg tablets (Alliance Healthcare (Distribution) Ltd) 100 tablet (product)</t>
  </si>
  <si>
    <t>20970911000001105</t>
  </si>
  <si>
    <t>Cyclophosphamide 500mg powder for solution for injection vials (Alliance Healthcare (Distribution) Ltd) 1 vial (product)</t>
  </si>
  <si>
    <t>20971011000001102</t>
  </si>
  <si>
    <t>Cyclophosphamide 1g powder for solution for injection vials (Alliance Healthcare (Distribution) Ltd) 1 vial (product)</t>
  </si>
  <si>
    <t>20971211000001107</t>
  </si>
  <si>
    <t>Ethanol 100% solution for injection 2ml ampoules (Alliance Healthcare (Distribution) Ltd) 10 ampoule (product)</t>
  </si>
  <si>
    <t>20971411000001106</t>
  </si>
  <si>
    <t>Ibandronic acid 150mg tablets (Alliance Healthcare (Distribution) Ltd) 1 tablet (product)</t>
  </si>
  <si>
    <t>20971511000001105</t>
  </si>
  <si>
    <t>Ibandronic acid 150mg tablets (Alliance Healthcare (Distribution) Ltd) 3 tablet (product)</t>
  </si>
  <si>
    <t>20971611000001109</t>
  </si>
  <si>
    <t>Perindopril erbumine 2mg tablets (Alliance Healthcare (Distribution) Ltd) 56 tablet 2 x 28 tablets (product)</t>
  </si>
  <si>
    <t>20971711000001100</t>
  </si>
  <si>
    <t>Perindopril erbumine 4mg tablets (Alliance Healthcare (Distribution) Ltd) 56 tablet 2 x 28 tablets (product)</t>
  </si>
  <si>
    <t>20971811000001108</t>
  </si>
  <si>
    <t>Perindopril erbumine 8mg tablets (Alliance Healthcare (Distribution) Ltd) 56 tablet 2 x 28 tablets (product)</t>
  </si>
  <si>
    <t>20972011000001105</t>
  </si>
  <si>
    <t>Trifluoperazine 1mg/5ml oral solution sugar free (Alliance Healthcare (Distribution) Ltd) 200 ml (product)</t>
  </si>
  <si>
    <t>20972211000001100</t>
  </si>
  <si>
    <t>Sodium chloride 0.9% irrigation solution 45ml bottles 24 bottle (product)</t>
  </si>
  <si>
    <t>20972311000001108</t>
  </si>
  <si>
    <t>MiniVersol sodium chloride 0.9% irrigation solution 45ml bottles (Aguettant Ltd) 24 bottle (product)</t>
  </si>
  <si>
    <t>20972411000001101</t>
  </si>
  <si>
    <t>OptiLube sterile lubricating jelly (Optimum Medical Solutions Ltd) 6 ml 1 x 6ml syringe (product)</t>
  </si>
  <si>
    <t>20972511000001102</t>
  </si>
  <si>
    <t>OptiLube sterile lubricating jelly (Optimum Medical Solutions Ltd) 11 ml 1 x 11ml syringe (product)</t>
  </si>
  <si>
    <t>20972711000001107</t>
  </si>
  <si>
    <t>Vanilla Blush male support boxers XXX large VBSSW6 White (Vanilla Blush Medical Ltd) 3 device (physical object)</t>
  </si>
  <si>
    <t>20972911000001109</t>
  </si>
  <si>
    <t>Vanilla Blush male support boxers XXX large VBSSB6 Black (Vanilla Blush Medical Ltd) 3 device (physical object)</t>
  </si>
  <si>
    <t>20973111000001100</t>
  </si>
  <si>
    <t>Vanilla Blush male support boxers small VBSSN1 Navy (Vanilla Blush Medical Ltd) 3 device (physical object)</t>
  </si>
  <si>
    <t>20973311000001103</t>
  </si>
  <si>
    <t>Vanilla Blush male support boxers medium VBSSN2 Navy (Vanilla Blush Medical Ltd) 3 device (physical object)</t>
  </si>
  <si>
    <t>20973511000001109</t>
  </si>
  <si>
    <t>Vanilla Blush male support boxers large VBSSN3 Navy (Vanilla Blush Medical Ltd) 3 device (physical object)</t>
  </si>
  <si>
    <t>20973711000001104</t>
  </si>
  <si>
    <t>Vanilla Blush male support boxers extra large VBSSN4 Navy (Vanilla Blush Medical Ltd) 3 device (physical object)</t>
  </si>
  <si>
    <t>20973911000001102</t>
  </si>
  <si>
    <t>Vanilla Blush male support boxers XX large VBSSN5 Navy (Vanilla Blush Medical Ltd) 3 device (physical object)</t>
  </si>
  <si>
    <t>20974111000001103</t>
  </si>
  <si>
    <t>Vanilla Blush male support boxers XXX large VBSSN6 Navy (Vanilla Blush Medical Ltd) 3 device (physical object)</t>
  </si>
  <si>
    <t>20974311000001101</t>
  </si>
  <si>
    <t>Vanilla Blush female support briefs size 6 VBVN1 Navy (Vanilla Blush Medical Ltd) 3 device (physical object)</t>
  </si>
  <si>
    <t>20974511000001107</t>
  </si>
  <si>
    <t>Vanilla Blush female support briefs size 8 VBVN2 Navy (Vanilla Blush Medical Ltd) 3 device (physical object)</t>
  </si>
  <si>
    <t>20974711000001102</t>
  </si>
  <si>
    <t>Vanilla Blush female support briefs size 10 VBVN3 Navy (Vanilla Blush Medical Ltd) 3 device (physical object)</t>
  </si>
  <si>
    <t>20974911000001100</t>
  </si>
  <si>
    <t>Vanilla Blush female support briefs size 12 VBVN4 Navy (Vanilla Blush Medical Ltd) 3 device (physical object)</t>
  </si>
  <si>
    <t>20975111000001104</t>
  </si>
  <si>
    <t>Vanilla Blush female support briefs size 14 VBVN5 Navy (Vanilla Blush Medical Ltd) 3 device (physical object)</t>
  </si>
  <si>
    <t>20975311000001102</t>
  </si>
  <si>
    <t>Vanilla Blush female support briefs size 16 VBVN6 Navy (Vanilla Blush Medical Ltd) 3 device (physical object)</t>
  </si>
  <si>
    <t>20975511000001108</t>
  </si>
  <si>
    <t>Vanilla Blush female support briefs size 18 VBVN7 Navy (Vanilla Blush Medical Ltd) 3 device (physical object)</t>
  </si>
  <si>
    <t>20975711000001103</t>
  </si>
  <si>
    <t>Vanilla Blush female support briefs size 20 VBVN8 Navy (Vanilla Blush Medical Ltd) 3 device (physical object)</t>
  </si>
  <si>
    <t>20975811000001106</t>
  </si>
  <si>
    <t>Package containing 10 milliliter of voriconazole 10 milligram/1 milliliter conventional release eye drops preservative free (packaged clinical drug)</t>
  </si>
  <si>
    <t>20975911000001101</t>
  </si>
  <si>
    <t>Voriconazole 1% eye drops preservative free (Special Order) 10 ml (product)</t>
  </si>
  <si>
    <t>20976011000001109</t>
  </si>
  <si>
    <t>Package containing 5 milliliter of trichloroacetic acid 500 milligram/1 milliliter conventional release cutaneous solution (packaged clinical drug)</t>
  </si>
  <si>
    <t>20976111000001105</t>
  </si>
  <si>
    <t>Trichloroacetic acid 50% solution (Special Order) 5 ml (product)</t>
  </si>
  <si>
    <t>20976211000001104</t>
  </si>
  <si>
    <t>Package containing 100 gram of testosterone 10 milligram/1 gram conventional release cutaneous ointment (packaged clinical drug)</t>
  </si>
  <si>
    <t>20976311000001107</t>
  </si>
  <si>
    <t>Package containing 30 gram of testosterone 10 milligram/1 gram conventional release cutaneous ointment (packaged clinical drug)</t>
  </si>
  <si>
    <t>20976411000001100</t>
  </si>
  <si>
    <t>Testosterone 1% ointment (Special Order) 100 gram (product)</t>
  </si>
  <si>
    <t>20976511000001101</t>
  </si>
  <si>
    <t>Testosterone 1% ointment (Special Order) 30 gram (product)</t>
  </si>
  <si>
    <t>20976611000001102</t>
  </si>
  <si>
    <t>Package containing 10 milliliter of sodium citrate 101.1 milligram/1 milliliter conventional release eye drops preservative free (packaged clinical drug)</t>
  </si>
  <si>
    <t>20976711000001106</t>
  </si>
  <si>
    <t>Sodium citrate 10.11% eye drops preservative free (Special Order) 10 ml (product)</t>
  </si>
  <si>
    <t>20976811000001103</t>
  </si>
  <si>
    <t>Package containing 100 milliliter of rifabutin 20 milligram/1 milliliter conventional release oral suspension (packaged clinical drug)</t>
  </si>
  <si>
    <t>20976911000001108</t>
  </si>
  <si>
    <t>Rifabutin 100mg/5ml oral suspension (Special Order) 100 ml (product)</t>
  </si>
  <si>
    <t>20977011000001107</t>
  </si>
  <si>
    <t>Paraldehyde 50% in Olive oil rectal solution 10 ml (product)</t>
  </si>
  <si>
    <t>20977211000001102</t>
  </si>
  <si>
    <t>Paraldehyde 50% in Olive oil rectal solution 30 ml (product)</t>
  </si>
  <si>
    <t>20977311000001105</t>
  </si>
  <si>
    <t>Paraldehyde 50% in Olive oil rectal solution (Special Order) 10 ml (product)</t>
  </si>
  <si>
    <t>20977411000001103</t>
  </si>
  <si>
    <t>Paraldehyde 50% in Olive oil rectal solution (Special Order) 30 ml (product)</t>
  </si>
  <si>
    <t>20977511000001104</t>
  </si>
  <si>
    <t>Package containing 6.5 milliliter of voriconazole 10 milligram/1 milliliter conventional release eye drops preservative free (packaged clinical drug)</t>
  </si>
  <si>
    <t>20977611000001100</t>
  </si>
  <si>
    <t>Voriconazole 1% eye drops preservative free (Special Order) 6.5 ml (product)</t>
  </si>
  <si>
    <t>20977711000001109</t>
  </si>
  <si>
    <t>Ibandronic acid 150mg tablets (Accord-UK Ltd) 3 tablet (product)</t>
  </si>
  <si>
    <t>20977911000001106</t>
  </si>
  <si>
    <t>Atorvastatin 10mg tablets (Upjohn UK Ltd) 28 tablet 4 x 7 tablets (product)</t>
  </si>
  <si>
    <t>20978011000001108</t>
  </si>
  <si>
    <t>Atorvastatin 10mg tablets (Upjohn UK Ltd) 90 tablet (product)</t>
  </si>
  <si>
    <t>20978211000001103</t>
  </si>
  <si>
    <t>Sodium chloride 0.9% eye drops (Special Order) 10 ml (product)</t>
  </si>
  <si>
    <t>20978311000001106</t>
  </si>
  <si>
    <t>Package containing 10 milliliter of sodium chloride 9 milligram/1 milliliter conventional release eye drops preservative free (packaged clinical drug)</t>
  </si>
  <si>
    <t>20978411000001104</t>
  </si>
  <si>
    <t>Atorvastatin 20mg tablets (Upjohn UK Ltd) 28 tablet 4 x 7 tablets (product)</t>
  </si>
  <si>
    <t>20978511000001100</t>
  </si>
  <si>
    <t>Atorvastatin 20mg tablets (Upjohn UK Ltd) 90 tablet (product)</t>
  </si>
  <si>
    <t>20978611000001101</t>
  </si>
  <si>
    <t>Sodium chloride 0.9% eye drops preservative free (Special Order) 10 ml (product)</t>
  </si>
  <si>
    <t>20978711000001105</t>
  </si>
  <si>
    <t>Package containing 10 milliliter of sodium chloride 100 milligram/1 milliliter conventional release eye drops (packaged clinical drug)</t>
  </si>
  <si>
    <t>20978911000001107</t>
  </si>
  <si>
    <t>Atorvastatin 40mg tablets (Upjohn UK Ltd) 28 tablet 4 x 7 tablets (product)</t>
  </si>
  <si>
    <t>20979111000001102</t>
  </si>
  <si>
    <t>Sodium chloride 10% eye drops (Special Order) 10 ml (product)</t>
  </si>
  <si>
    <t>20979211000001108</t>
  </si>
  <si>
    <t>Package containing 90 tablet of atorvastatin (as atorvastatin calcium trihydrate) 40 milligram/1 each conventional release oral tablet 1 tablet tablet (packaged clinical drug)</t>
  </si>
  <si>
    <t>20979311000001100</t>
  </si>
  <si>
    <t>Atorvastatin 40mg tablets (Upjohn UK Ltd) 90 tablet (product)</t>
  </si>
  <si>
    <t>20979411000001107</t>
  </si>
  <si>
    <t>Package containing 90 tablet of atorvastatin (as atorvastatin calcium trihydrate) 80 milligram/1 each conventional release oral tablet 1 tablet tablet (packaged clinical drug)</t>
  </si>
  <si>
    <t>20979611000001105</t>
  </si>
  <si>
    <t>Atorvastatin 80mg tablets (Upjohn UK Ltd) 28 tablet 4 x 7 tablets (product)</t>
  </si>
  <si>
    <t>20979711000001101</t>
  </si>
  <si>
    <t>Atorvastatin 80mg tablets (Upjohn UK Ltd) 90 tablet (product)</t>
  </si>
  <si>
    <t>20979811000001109</t>
  </si>
  <si>
    <t>Package containing 100 capsule of gemfibrozil 300 milligram/1 each conventional release oral capsule 1 capsule capsule (packaged clinical drug)</t>
  </si>
  <si>
    <t>20979911000001104</t>
  </si>
  <si>
    <t>Lopid 300mg capsules (Pfizer Ltd) 100 capsule 10 x 10 capsules (product)</t>
  </si>
  <si>
    <t>20980211000001108</t>
  </si>
  <si>
    <t>Package containing 100 capsule of sodium chloride 1 gram/1 each conventional release oral capsule 1 capsule capsule (packaged clinical drug)</t>
  </si>
  <si>
    <t>20980311000001100</t>
  </si>
  <si>
    <t>Package containing 200 capsule of sodium chloride 1 gram/1 each conventional release oral capsule 1 capsule capsule (packaged clinical drug)</t>
  </si>
  <si>
    <t>20980411000001107</t>
  </si>
  <si>
    <t>Sodium chloride 1g capsules (Special Order) 100 capsule (product)</t>
  </si>
  <si>
    <t>20980511000001106</t>
  </si>
  <si>
    <t>Sodium chloride 1g capsules (Special Order) 200 capsule (product)</t>
  </si>
  <si>
    <t>20980611000001105</t>
  </si>
  <si>
    <t>Package containing 10 milliliter of sodium chloride 45 milligram/1 milliliter conventional release eye drops (packaged clinical drug)</t>
  </si>
  <si>
    <t>20980711000001101</t>
  </si>
  <si>
    <t>Sodium chloride 4.5% eye drops (Special Order) 10 ml (product)</t>
  </si>
  <si>
    <t>20980811000001109</t>
  </si>
  <si>
    <t>Package containing 100 tablet of selegiline hydrochloride 10 milligram/1 each conventional release oral tablet 1 tablet tablet (packaged clinical drug)</t>
  </si>
  <si>
    <t>20980911000001104</t>
  </si>
  <si>
    <t>Eldepryl 10mg tablets (Orion Pharma (UK) Ltd) 100 tablet (product)</t>
  </si>
  <si>
    <t>20981011000001107</t>
  </si>
  <si>
    <t>Package containing 100 tablet of selegiline hydrochloride 5 milligram/1 each conventional release oral tablet 1 tablet tablet (packaged clinical drug)</t>
  </si>
  <si>
    <t>20981111000001108</t>
  </si>
  <si>
    <t>Eldepryl 5mg tablets (Orion Pharma (UK) Ltd) 100 tablet (product)</t>
  </si>
  <si>
    <t>20981211000001102</t>
  </si>
  <si>
    <t>Package containing 100 milliliter of sodium chloride 70 milligram/1 milliliter nebuliser liquid (packaged clinical drug)</t>
  </si>
  <si>
    <t>20981311000001105</t>
  </si>
  <si>
    <t>Sodium chloride 7% nebuliser liquid (Special Order) 100 ml (product)</t>
  </si>
  <si>
    <t>20981511000001104</t>
  </si>
  <si>
    <t>Medinol For Children 120mg/5ml oral suspension (SSL International Plc) 200 ml (product)</t>
  </si>
  <si>
    <t>20981611000001100</t>
  </si>
  <si>
    <t>Package containing 1 milliliter of timolol (as timolol maleate) 2.5 milligram/1 milliliter conventional release eye drops preservative free (packaged clinical drug)</t>
  </si>
  <si>
    <t>20981811000001101</t>
  </si>
  <si>
    <t>Timolol 0.25% eye drops preservative free (Special Order) 1 ml (product)</t>
  </si>
  <si>
    <t>20981911000001106</t>
  </si>
  <si>
    <t>Paracetamol 250mg/5ml oral suspension sugar free (Pinewood Healthcare) 80 ml (product)</t>
  </si>
  <si>
    <t>20982111000001103</t>
  </si>
  <si>
    <t>Atorvastatin 10mg tablets (Dr Reddy's Laboratories (UK) Ltd) 28 tablet 2 x 14 tablets (product)</t>
  </si>
  <si>
    <t>20982211000001109</t>
  </si>
  <si>
    <t>Generic Pharmaton Active Life caplets 30 tablet (product)</t>
  </si>
  <si>
    <t>20982511000001107</t>
  </si>
  <si>
    <t>Atorvastatin 20mg tablets (Dr Reddy's Laboratories (UK) Ltd) 28 tablet 2 x 14 tablets (product)</t>
  </si>
  <si>
    <t>20982711000001102</t>
  </si>
  <si>
    <t>Atorvastatin 40mg tablets (Dr Reddy's Laboratories (UK) Ltd) 28 tablet 2 x 14 tablets (product)</t>
  </si>
  <si>
    <t>20982811000001105</t>
  </si>
  <si>
    <t>Pharmaton Active Life caplets (Opella Healthcare UK Ltd) 30 tablet 3 x 10 tablets (product)</t>
  </si>
  <si>
    <t>20983011000001108</t>
  </si>
  <si>
    <t>Atorvastatin 80mg tablets (Dr Reddy's Laboratories (UK) Ltd) 28 tablet 2 x 14 tablets (product)</t>
  </si>
  <si>
    <t>20983211000001103</t>
  </si>
  <si>
    <t>Clarityn Allergy 10mg tablets (Merck Sharp &amp; Dohme Ltd) 60 tablet 4 x 15 tablets (product)</t>
  </si>
  <si>
    <t>20983411000001104</t>
  </si>
  <si>
    <t>Package containing 1 milliliter of vancomycin (as vancomycin hydrochloride) 14 milligram/1 milliliter conventional release eye drops preservative free (packaged clinical drug)</t>
  </si>
  <si>
    <t>20983511000001100</t>
  </si>
  <si>
    <t>Package containing 10 milliliter of vancomycin (as vancomycin hydrochloride) 14 milligram/1 milliliter conventional release eye drops preservative free (packaged clinical drug)</t>
  </si>
  <si>
    <t>20983711000001105</t>
  </si>
  <si>
    <t>Vancomycin 1.4% eye drops preservative free (Special Order) 1 ml (product)</t>
  </si>
  <si>
    <t>20983811000001102</t>
  </si>
  <si>
    <t>Vancomycin 1.4% eye drops preservative free (Special Order) 10 ml (product)</t>
  </si>
  <si>
    <t>20983911000001107</t>
  </si>
  <si>
    <t>Package containing 10 tablet of loratadine 10 milligram/1 each conventional release oral lyophilisate 1 tablet tablet sugar free (packaged clinical drug)</t>
  </si>
  <si>
    <t>20984111000001106</t>
  </si>
  <si>
    <t>Clarityn Rapide Allergy 10mg tablets (Merck Sharp &amp; Dohme Ltd) 10 tablet (product)</t>
  </si>
  <si>
    <t>20984311000001108</t>
  </si>
  <si>
    <t>Package containing 1 milliliter of tranexamic acid 10 milligram/1 milliliter conventional release oromucosal solution for mouthwash (packaged clinical drug)</t>
  </si>
  <si>
    <t>20984411000001101</t>
  </si>
  <si>
    <t>Package containing 100 milliliter of tranexamic acid 10 milligram/1 milliliter conventional release oromucosal solution for mouthwash (packaged clinical drug)</t>
  </si>
  <si>
    <t>20984611000001103</t>
  </si>
  <si>
    <t>Tranexamic acid 1% mouthwash (Special Order) 1 ml (product)</t>
  </si>
  <si>
    <t>20984711000001107</t>
  </si>
  <si>
    <t>Tranexamic acid 1% mouthwash (Special Order) 100 ml (product)</t>
  </si>
  <si>
    <t>20984911000001109</t>
  </si>
  <si>
    <t>Package containing 1 milliliter of edetate trisodium 4 milligram/1 milliliter conventional release eye drops (packaged clinical drug)</t>
  </si>
  <si>
    <t>20985011000001109</t>
  </si>
  <si>
    <t>Package containing 60 dose of aclidinium bromide 375 microgram/1 dose conventional release powder for inhalation 1 dose dose (packaged clinical drug)</t>
  </si>
  <si>
    <t>20985111000001105</t>
  </si>
  <si>
    <t>Package containing 10 milliliter of edetate trisodium 4 milligram/1 milliliter conventional release eye drops (packaged clinical drug)</t>
  </si>
  <si>
    <t>20985311000001107</t>
  </si>
  <si>
    <t>Trisodium edetate 0.4% eye drops (Special Order) 1 ml (product)</t>
  </si>
  <si>
    <t>20985411000001100</t>
  </si>
  <si>
    <t>Trisodium edetate 0.4% eye drops (Special Order) 10 ml (product)</t>
  </si>
  <si>
    <t>20985611000001102</t>
  </si>
  <si>
    <t>Eklira 322micrograms/dose Genuair (Covis Pharma GmbH) 60 dose (product)</t>
  </si>
  <si>
    <t>20985811000001103</t>
  </si>
  <si>
    <t>Electrolade oral powder sachets (Flavour Not Specified) 20 sachet (product)</t>
  </si>
  <si>
    <t>20986011000001100</t>
  </si>
  <si>
    <t>Ensure Plus Fibre liquid (Flavour Not Specified) 200 ml (product)</t>
  </si>
  <si>
    <t>20986211000001105</t>
  </si>
  <si>
    <t>Resource Thickened Drink custard (Flavour Not Specified) 114 ml (product)</t>
  </si>
  <si>
    <t>20986411000001109</t>
  </si>
  <si>
    <t>Lophlex powder 27.8g sachets (Flavour Not Specified) 30 sachet (product)</t>
  </si>
  <si>
    <t>20986611000001107</t>
  </si>
  <si>
    <t>Resource Thickened Drink syrup (Flavour Not Specified) 114 ml (product)</t>
  </si>
  <si>
    <t>20986811000001106</t>
  </si>
  <si>
    <t>Maxijul liquid (Flavour Not Specified) 200 ml (product)</t>
  </si>
  <si>
    <t>20987011000001102</t>
  </si>
  <si>
    <t>Ensure Plus Juce liquid (Flavour Not Specified) 220 ml (product)</t>
  </si>
  <si>
    <t>20987211000001107</t>
  </si>
  <si>
    <t>Modjul powder (Flavour Not Specified) 100 gram (product)</t>
  </si>
  <si>
    <t>20987411000001106</t>
  </si>
  <si>
    <t>Neocate Active powder (Flavour Not Specified) 945 gram 15 x 63g sachets (product)</t>
  </si>
  <si>
    <t>20987611000001109</t>
  </si>
  <si>
    <t>Nepro liquid (Flavour Not Specified) 200 ml (product)</t>
  </si>
  <si>
    <t>20987811000001108</t>
  </si>
  <si>
    <t>Nestle Nutrition Flavour Mix (Flavour Not Specified) 60 gram (product)</t>
  </si>
  <si>
    <t>20988011000001101</t>
  </si>
  <si>
    <t>Nutilis Complete Stage 1 liquid (Flavour Not Specified) 500 ml 4 x 125ml bottles (product)</t>
  </si>
  <si>
    <t>20988211000001106</t>
  </si>
  <si>
    <t>Ensure Plus milkshake style liquid (Flavour Not Specified) 220 ml (product)</t>
  </si>
  <si>
    <t>20988411000001105</t>
  </si>
  <si>
    <t>Optifast shake oral powder 54g sachets (Flavour Not Specified) 9 sachet (product)</t>
  </si>
  <si>
    <t>20988611000001108</t>
  </si>
  <si>
    <t>Oral Impact oral powder 74g sachets (Flavour Not Specified) 5 sachet (product)</t>
  </si>
  <si>
    <t>20988911000001102</t>
  </si>
  <si>
    <t>PKU Anamix Junior LQ liquid (Flavour Not Specified) 125 ml (product)</t>
  </si>
  <si>
    <t>20989011000001106</t>
  </si>
  <si>
    <t>Respifor milkshake style liquid (Flavour Not Specified) 500 ml 4 x 125ml bottles (product)</t>
  </si>
  <si>
    <t>20989211000001101</t>
  </si>
  <si>
    <t>PKU Anamix Junior powder (Flavour Not Specified) 870 gram 30 x 29g sachets (product)</t>
  </si>
  <si>
    <t>20989511000001103</t>
  </si>
  <si>
    <t>Ensure Plus yoghurt style liquid (Flavour Not Specd) 220 ml (product)</t>
  </si>
  <si>
    <t>20989711000001108</t>
  </si>
  <si>
    <t>PKU Lophlex LQ 10 liquid (Flavour Not Specified) 62.5 ml (product)</t>
  </si>
  <si>
    <t>20990011000001102</t>
  </si>
  <si>
    <t>Ensure Plus savoury liquid (Flavour Not Specified) 220 ml (product)</t>
  </si>
  <si>
    <t>20990111000001101</t>
  </si>
  <si>
    <t>Barkat gluten free cream filled wafers (Flavour Not Specd) 100 gram (product)</t>
  </si>
  <si>
    <t>20990511000001105</t>
  </si>
  <si>
    <t>PKU Lophlex LQ 20 liquid (Flavour Not Specified) 125 ml (product)</t>
  </si>
  <si>
    <t>20990611000001109</t>
  </si>
  <si>
    <t>Ensure TwoCal liquid (Flavour Not Specified) 200 ml (product)</t>
  </si>
  <si>
    <t>20990711000001100</t>
  </si>
  <si>
    <t>Mrs Crimble's gluten free cheese crackers (Flavour Not Specd) 130 gram (product)</t>
  </si>
  <si>
    <t>20991311000001109</t>
  </si>
  <si>
    <t>Mrs Crimble's gluten free rice cakes (Flavour Not Specified) 140 gram 4 x 5 rice cakes (product)</t>
  </si>
  <si>
    <t>20991511000001103</t>
  </si>
  <si>
    <t>Orgran gluten free biscotti biscuits (Flavour Not Specified) 150 gram (product)</t>
  </si>
  <si>
    <t>20991711000001108</t>
  </si>
  <si>
    <t>Orgran gluten free outback animals cookies (Flavour Not Specd) 175 gram (product)</t>
  </si>
  <si>
    <t>20991911000001105</t>
  </si>
  <si>
    <t>Lifestyle gluten free muffins (Flavour Not Specified) 150 gram 3 muffins (product)</t>
  </si>
  <si>
    <t>20992311000001100</t>
  </si>
  <si>
    <t>Juvela low protein cookies (Flavour Not Specified) 125 gram (product)</t>
  </si>
  <si>
    <t>20992511000001106</t>
  </si>
  <si>
    <t>Valaciclovir 500mg tablets (Pfizer Ltd) 42 tablet 6 x 7 tablets (product)</t>
  </si>
  <si>
    <t>20992711000001101</t>
  </si>
  <si>
    <t>Loprofin low protein cream wafers (Flavour Not Specified) 100 gram (product)</t>
  </si>
  <si>
    <t>20992911000001104</t>
  </si>
  <si>
    <t>Loprofin low protein breakfast cereal flake (Flavour Not Specified) 375 gram (product)</t>
  </si>
  <si>
    <t>20993111000001108</t>
  </si>
  <si>
    <t>Ensure liquid (Flavour Not Specified) 250 ml (product)</t>
  </si>
  <si>
    <t>20993311000001105</t>
  </si>
  <si>
    <t>Forticare liquid (Flavour Not Specified) 750 ml 6 x 125ml bottles (product)</t>
  </si>
  <si>
    <t>20993511000001104</t>
  </si>
  <si>
    <t>Fortijuce liquid (Flavour Not Specified) 200 ml (product)</t>
  </si>
  <si>
    <t>20993711000001109</t>
  </si>
  <si>
    <t>Fortimel Regular liquid (Flavour Not Specified) 800 ml 4 x 200ml bottles (product)</t>
  </si>
  <si>
    <t>20993911000001106</t>
  </si>
  <si>
    <t>Fortini Multi Fibre liquid (Flavour Not Specified) 200 ml (product)</t>
  </si>
  <si>
    <t>20994211000001104</t>
  </si>
  <si>
    <t>Fortini Smoothie Multi Fibre liquid (Flavour Not Specified) 200 ml (product)</t>
  </si>
  <si>
    <t>20994411000001100</t>
  </si>
  <si>
    <t>Fortini liquid (Flavour Not Specified) 200 ml (product)</t>
  </si>
  <si>
    <t>20994511000001101</t>
  </si>
  <si>
    <t>PKU express 15 powder (Flavour Not Specified) 750 gram 30 x 25g sachets (product)</t>
  </si>
  <si>
    <t>20994711000001106</t>
  </si>
  <si>
    <t>PKU express 20 powder (Flavour Not Specified) 1020 gram 30 x 34g sachets (product)</t>
  </si>
  <si>
    <t>20994911000001108</t>
  </si>
  <si>
    <t>Fortisip Bottle (Flavour Not Specified) 200 ml (product)</t>
  </si>
  <si>
    <t>20995111000001109</t>
  </si>
  <si>
    <t>PKU gel powder (Flavour Not Specified) 720 gram 30 x 24g sachets (product)</t>
  </si>
  <si>
    <t>20995411000001104</t>
  </si>
  <si>
    <t>Promin low protein hot breakfast powder sachets (Flavour Not Specified) 342 gram 6 x 57g sachets (product)</t>
  </si>
  <si>
    <t>20995511000001100</t>
  </si>
  <si>
    <t>PaediaSure Plus Juce liquid (Flavour Not Specified) 200 ml (product)</t>
  </si>
  <si>
    <t>20995711000001105</t>
  </si>
  <si>
    <t>PaediaSure Plus fibre liquid (Flavour Not Specified) 200 ml (product)</t>
  </si>
  <si>
    <t>20995911000001107</t>
  </si>
  <si>
    <t>Taranis low protein cake (Flavour Not Specd) 240 gram 6 x 40g bars (product)</t>
  </si>
  <si>
    <t>20996111000001103</t>
  </si>
  <si>
    <t>Fortisip Compact Fibre liquid (Flavour Not Specified) 500 ml 4 x 125ml bottles (product)</t>
  </si>
  <si>
    <t>20996311000001101</t>
  </si>
  <si>
    <t>PaediaSure Plus liquid (Flavour Not Specified) 200 ml (product)</t>
  </si>
  <si>
    <t>20996611000001106</t>
  </si>
  <si>
    <t>PK Foods low protein cookies (Flavour Not Specified) 150 gram (product)</t>
  </si>
  <si>
    <t>20996711000001102</t>
  </si>
  <si>
    <t>Fortisip Compact Protein liquid (Flavour Not Specified) 500 ml 4 x 125ml bottles (product)</t>
  </si>
  <si>
    <t>20997011000001101</t>
  </si>
  <si>
    <t>Fortisip Compact liquid (Flavour Not Specified) 500 ml 4 x 125ml bottles (product)</t>
  </si>
  <si>
    <t>20997111000001100</t>
  </si>
  <si>
    <t>PK Foods low protein jelly mix dessert (Flavour Not Specd) 320 gram 4 x 80g (product)</t>
  </si>
  <si>
    <t>20997311000001103</t>
  </si>
  <si>
    <t>Fortisip Extra liquid (Flavour Not Specified) 200 ml (product)</t>
  </si>
  <si>
    <t>20997511000001109</t>
  </si>
  <si>
    <t>PaediaSure fibre liquid (Flavour Not Specified) 200 ml (product)</t>
  </si>
  <si>
    <t>20997711000001104</t>
  </si>
  <si>
    <t>PaediaSure liquid (Flavour Not Specified) 200 ml (product)</t>
  </si>
  <si>
    <t>20998011000001100</t>
  </si>
  <si>
    <t>Phlexy-10 drink mix (Flavour Not Specified) 600 gram 30 x 20g sachets (product)</t>
  </si>
  <si>
    <t>20998111000001104</t>
  </si>
  <si>
    <t>Fate low protein cake mix (Flavour Not Specd) 500 gram 2 x 250g sachets (product)</t>
  </si>
  <si>
    <t>20998411000001109</t>
  </si>
  <si>
    <t>Fortisip Yogurt Style liquid (Flavour Not Specified) 200 ml (product)</t>
  </si>
  <si>
    <t>20998511000001108</t>
  </si>
  <si>
    <t>Polycal liquid (Flavour Not Specified) 200 ml (product)</t>
  </si>
  <si>
    <t>20998811000001106</t>
  </si>
  <si>
    <t>Loprofin low protein cake mix (Flavour Not Specified) 500 gram (product)</t>
  </si>
  <si>
    <t>20998911000001101</t>
  </si>
  <si>
    <t>Fortisip Fruit Dessert (Flavour Not Specified) 450 gram 3 x 150g pots (product)</t>
  </si>
  <si>
    <t>20999311000001108</t>
  </si>
  <si>
    <t>Pro-Cal shot gluten free (Flavour Not Specified) 250 ml (product)</t>
  </si>
  <si>
    <t>20999411000001101</t>
  </si>
  <si>
    <t>Fortisip Savoury Multi Fibre liquid (Flavour Not Specified) 400 ml 2 x 200ml (product)</t>
  </si>
  <si>
    <t>20999511000001102</t>
  </si>
  <si>
    <t>Loprofin low protein dessert mix (Flavour Not Specd) 150 gram (product)</t>
  </si>
  <si>
    <t>20999711000001107</t>
  </si>
  <si>
    <t>Frebini Energy Fibre liquid (Flavour Not Specified) 200 ml (product)</t>
  </si>
  <si>
    <t>21000111000001104</t>
  </si>
  <si>
    <t>Frebini Energy Drink (Flavour Not Specd) 200 ml (product)</t>
  </si>
  <si>
    <t>21000211000001105</t>
  </si>
  <si>
    <t>Promin low protein dessert (Flavour Not Specified) 219 gram 6 x 36.5g sachets (product)</t>
  </si>
  <si>
    <t>21000411000001109</t>
  </si>
  <si>
    <t>Fresubin 2kcal Fibre drink (Flavour Not Specified) 200 ml (product)</t>
  </si>
  <si>
    <t>21000611000001107</t>
  </si>
  <si>
    <t>Prosource liquid 30ml sachets (Flavour Not Specified) 100 sachet (product)</t>
  </si>
  <si>
    <t>21000711000001103</t>
  </si>
  <si>
    <t>Promin low protein sausage mix (Flavour Not Specified) 120 gram 4 x 30g sachets (product)</t>
  </si>
  <si>
    <t>21000911000001101</t>
  </si>
  <si>
    <t>Fresubin 2kcal drink (Flavour Not Specified) 200 ml (product)</t>
  </si>
  <si>
    <t>21001111000001105</t>
  </si>
  <si>
    <t>Promin low protein imitation rice pudding (Flavour Not Specified) 276 gram 4 x 69g sachets (product)</t>
  </si>
  <si>
    <t>21001311000001107</t>
  </si>
  <si>
    <t>Fresubin 5kcal shot drink (Flavour Not Specified) 480 ml 4 x 120ml bottles (product)</t>
  </si>
  <si>
    <t>21001611000001102</t>
  </si>
  <si>
    <t>Fresubin Creme dessert (Flavour Not Specified) 500 gram 4 x 125g pots (product)</t>
  </si>
  <si>
    <t>21001711000001106</t>
  </si>
  <si>
    <t>Provide Xtra liquid (Flavour Not Specified) 800 ml 4 x 200ml bottles (product)</t>
  </si>
  <si>
    <t>21001911000001108</t>
  </si>
  <si>
    <t>HCU cooler15 liquid (Flavour Not Specd) 130 ml (product)</t>
  </si>
  <si>
    <t>21002211000001106</t>
  </si>
  <si>
    <t>Renilon 7.5 liquid (Flavour Not Specified) 750 ml 6 x 125ml bottles (product)</t>
  </si>
  <si>
    <t>21002311000001103</t>
  </si>
  <si>
    <t>PKU cooler10 liquid (Flavour Not Specd) 87 ml (product)</t>
  </si>
  <si>
    <t>21002511000001109</t>
  </si>
  <si>
    <t>Resource Dessert Energy semi-solid food (Flavour Not Specified) 125 gram (product)</t>
  </si>
  <si>
    <t>21002711000001104</t>
  </si>
  <si>
    <t>Fresubin Energy Fibre liquid (Flavour Not Specified) 200 ml (product)</t>
  </si>
  <si>
    <t>21002911000001102</t>
  </si>
  <si>
    <t>Resource Dessert Fruit semi-solid food (Flavour Not Specified) 375 gram 3 x 125g cups (product)</t>
  </si>
  <si>
    <t>21003111000001106</t>
  </si>
  <si>
    <t>Fresubin Jucy drink (Flavour Not Specified) 800 ml 4 x 200ml bottles (product)</t>
  </si>
  <si>
    <t>21003311000001108</t>
  </si>
  <si>
    <t>Resource Energy liquid (Flavour Not Specified) 800 ml 4 x 200ml bottles (product)</t>
  </si>
  <si>
    <t>21003511000001102</t>
  </si>
  <si>
    <t>Fresubin Original liquid (Flavour Not Specified) 200 ml (product)</t>
  </si>
  <si>
    <t>21003811000001104</t>
  </si>
  <si>
    <t>Fresubin Protein Energy drink (Flavour Not Specified) 200 ml (product)</t>
  </si>
  <si>
    <t>21003911000001109</t>
  </si>
  <si>
    <t>PKU cooler15 liquid (Flavour Not Specd) 130 ml (product)</t>
  </si>
  <si>
    <t>21004111000001108</t>
  </si>
  <si>
    <t>PKU cooler20 liquid (Flavour Not Specd) 174 ml (product)</t>
  </si>
  <si>
    <t>21004311000001105</t>
  </si>
  <si>
    <t>Fresubin Thickened Level 2 (Flavour Not Specified) 800 ml 4 x 200ml bottles (product)</t>
  </si>
  <si>
    <t>21004511000001104</t>
  </si>
  <si>
    <t>Resource Fibre 2.0 liquid (Flavour Not Specified) 200 ml (product)</t>
  </si>
  <si>
    <t>21004711000001109</t>
  </si>
  <si>
    <t>Fresubin Thickened Level 3 (Flavour Not Specified) 800 ml 4 x 200ml bottles (product)</t>
  </si>
  <si>
    <t>21004911000001106</t>
  </si>
  <si>
    <t>Fresubin YOcreme dessert (Flavour Not Specified) 500 gram 4 x 125g pots (product)</t>
  </si>
  <si>
    <t>21005211000001101</t>
  </si>
  <si>
    <t>Resource Fruit liquid (Flavour Not Specified) 800 ml 4 x 200ml bottles (product)</t>
  </si>
  <si>
    <t>21005411000001102</t>
  </si>
  <si>
    <t>MSUD cooler15 liquid (Flavour Not Specd) 130 ml (product)</t>
  </si>
  <si>
    <t>21005511000001103</t>
  </si>
  <si>
    <t>HCU-LV oral powder 27.8g sachets (Flavour Not Specified) 30 sachet (product)</t>
  </si>
  <si>
    <t>21005711000001108</t>
  </si>
  <si>
    <t>Resource Junior complete sip feed (Flavour Not Specified) 200 ml (product)</t>
  </si>
  <si>
    <t>21006011000001102</t>
  </si>
  <si>
    <t>TYR cooler15 liquid (Flavour Not Specd) 130 ml (product)</t>
  </si>
  <si>
    <t>21006111000001101</t>
  </si>
  <si>
    <t>KetoCal powder (Flavour Not Specified) 300 gram (product)</t>
  </si>
  <si>
    <t>21006311000001104</t>
  </si>
  <si>
    <t>Resource Protein liquid (Flavour Not Specified) 200 ml (product)</t>
  </si>
  <si>
    <t>21006511000001105</t>
  </si>
  <si>
    <t>Resource SeniorActiv liquid (Flavour Not Specified) 200 ml (product)</t>
  </si>
  <si>
    <t>21006711000001100</t>
  </si>
  <si>
    <t>Build-up instant drink oral powder 38g sachets (Flavour Not Specified) 4 sachet (product)</t>
  </si>
  <si>
    <t>21006911000001103</t>
  </si>
  <si>
    <t>SLO Drink 1 oral powder (Flavour Not Specified) 25 cup (product)</t>
  </si>
  <si>
    <t>21007211000001109</t>
  </si>
  <si>
    <t>SLO Drink 2 oral powder (Flavour Not Specified) 25 cup (product)</t>
  </si>
  <si>
    <t>21007311000001101</t>
  </si>
  <si>
    <t>Build-up instant soup oral powder 49g sachets (Flavour Not Specified) 4 sachet (product)</t>
  </si>
  <si>
    <t>21007511000001107</t>
  </si>
  <si>
    <t>SLO Drink 3 oral powder (Flavour Not Specified) 25 cup (product)</t>
  </si>
  <si>
    <t>21007711000001102</t>
  </si>
  <si>
    <t>FlavourPac oral powder 4g sachets (Flavour Not Specified) 30 sachet (product)</t>
  </si>
  <si>
    <t>21007911000001100</t>
  </si>
  <si>
    <t>Calogen emulsion (Flavour Not Specified) 200 ml (product)</t>
  </si>
  <si>
    <t>21008111000001102</t>
  </si>
  <si>
    <t>Foodlink Complete powder - invalid (Flavour Not Specified) 450 gram (product)</t>
  </si>
  <si>
    <t>21008211000001108</t>
  </si>
  <si>
    <t>Calogen emulsion (Flavour Not Specified) 500 ml (product)</t>
  </si>
  <si>
    <t>21008411000001107</t>
  </si>
  <si>
    <t>Forticreme Complete dessert (Flavour Not Specified) 500 gram 4 x 125g pots (product)</t>
  </si>
  <si>
    <t>21008711000001101</t>
  </si>
  <si>
    <t>Calogen Extra emulsion (Flavour Not Specified) 200 ml (product)</t>
  </si>
  <si>
    <t>21008911000001104</t>
  </si>
  <si>
    <t>Scandishake Mix oral powder 85g sachets (Flavour Not Specified) 6 sachet (product)</t>
  </si>
  <si>
    <t>21009011000001108</t>
  </si>
  <si>
    <t>Calshake powder (Flavour Not Specified) 609 gram 7 x 87g sachets (product)</t>
  </si>
  <si>
    <t>21009311000001106</t>
  </si>
  <si>
    <t>MSUD Maxamum powder (Flavour Not Specified) 500 gram (product)</t>
  </si>
  <si>
    <t>21009411000001104</t>
  </si>
  <si>
    <t>Supportan drink (Flavour Not Specified) 800 ml 4 x 200ml bottles (product)</t>
  </si>
  <si>
    <t>21009611000001101</t>
  </si>
  <si>
    <t>Complan Shake oral powder 57g sachets (Flavour Not Specified) 4 sachet (product)</t>
  </si>
  <si>
    <t>21009811000001102</t>
  </si>
  <si>
    <t>Vegenat-med balanced protein oral powder sachets (Flavour Not Specified) 1320 gram 12 x 2 x 55g sachets (product)</t>
  </si>
  <si>
    <t>21010111000001101</t>
  </si>
  <si>
    <t>Vegenat-med high protein oral powder sachets (Flavour Not Specified) 1320 gram 12 x 110g sachets (product)</t>
  </si>
  <si>
    <t>21010311000001104</t>
  </si>
  <si>
    <t>Vitasavoury 200 powder - invalid (Flavour Not Specified) 792 gram 24 x 33g pots (product)</t>
  </si>
  <si>
    <t>21010511000001105</t>
  </si>
  <si>
    <t>Vitasavoury 300 powder - invalid (Flavour Not Specified) 500 gram 10 x 50g sachets (product)</t>
  </si>
  <si>
    <t>21010711000001100</t>
  </si>
  <si>
    <t>XP Maxamaid powder (Flavour Not Specified) 500 gram (product)</t>
  </si>
  <si>
    <t>21010911000001103</t>
  </si>
  <si>
    <t>XP Maxamum oral powder 50g sachets (Flavour Not Specified) 30 sachet (product)</t>
  </si>
  <si>
    <t>21011211000001101</t>
  </si>
  <si>
    <t>PKU Maxamum powder (Flavour Not Specified) 500 gram (product)</t>
  </si>
  <si>
    <t>21011311000001109</t>
  </si>
  <si>
    <t>Elemental 028 Extra liquid (Flavour Not Specified) 250 ml (product)</t>
  </si>
  <si>
    <t>21011511000001103</t>
  </si>
  <si>
    <t>Elemental 028 Extra powder (Flavour Not Specified) 100 gram (product)</t>
  </si>
  <si>
    <t>21011711000001108</t>
  </si>
  <si>
    <t>Emsogen powder (Flavour Not Specified) 100 gram (product)</t>
  </si>
  <si>
    <t>21011911000001105</t>
  </si>
  <si>
    <t>Enshake oral powder 96.5g sachets (Flavour Not Specified) 6 sachet (product)</t>
  </si>
  <si>
    <t>21012111000001102</t>
  </si>
  <si>
    <t>Ensure Plus Creme (Flavour Not Specified) 500 gram 4 x 125g pots (product)</t>
  </si>
  <si>
    <t>21012811000001109</t>
  </si>
  <si>
    <t>Fresubin Energy liquid (Flavour Not Specified) 200 ml (product)</t>
  </si>
  <si>
    <t>21012911000001104</t>
  </si>
  <si>
    <t>Package containing 100 tablet of propantheline bromide 15 milligram/1 each conventional release oral tablet 1 tablet tablet (packaged clinical drug)</t>
  </si>
  <si>
    <t>21013111000001108</t>
  </si>
  <si>
    <t>Propantheline bromide 15mg tablets (Imported (United States)) 100 tablet (product)</t>
  </si>
  <si>
    <t>21013311000001105</t>
  </si>
  <si>
    <t>Package containing 1 gram of mineral oil 300 milligram/1 gram and white soft paraffin 700 milligram/1 gram conventional release cutaneous ointment (packaged clinical drug)</t>
  </si>
  <si>
    <t>21013411000001103</t>
  </si>
  <si>
    <t>Package containing 150 gram of mineral oil 300 milligram/1 gram and white soft paraffin 700 milligram/1 gram conventional release cutaneous ointment (packaged clinical drug)</t>
  </si>
  <si>
    <t>21013611000001100</t>
  </si>
  <si>
    <t>White soft paraffin 70% / Liquid paraffin 30% ointment (Special Order) 1 gram (product)</t>
  </si>
  <si>
    <t>21013711000001109</t>
  </si>
  <si>
    <t>White soft paraffin 70% / Liquid paraffin 30% ointment (Special Order) 150 gram (product)</t>
  </si>
  <si>
    <t>21014011000001109</t>
  </si>
  <si>
    <t>Vegenat-med high protein oral powder sachets rice (Flavour Not Specified) 1320 gram 12 x (2 x 55g) sachets (product)</t>
  </si>
  <si>
    <t>21014211000001104</t>
  </si>
  <si>
    <t>Phenylephrine 10mg/1ml solution for injection ampoules (Kent Pharma (UK) Ltd) 10 ampoule (product)</t>
  </si>
  <si>
    <t>21014711000001106</t>
  </si>
  <si>
    <t>Methotrexate 2.5mg tablets (Sandoz Ltd) 28 tablet (product)</t>
  </si>
  <si>
    <t>21014911000001108</t>
  </si>
  <si>
    <t>Irbesartan 75mg tablets (Dexcel-Pharma Ltd) 28 tablet 2 x 14 tablets (product)</t>
  </si>
  <si>
    <t>21015111000001109</t>
  </si>
  <si>
    <t>Irbesartan 150mg tablets (Dexcel-Pharma Ltd) 28 tablet 2 x 14 tablets (product)</t>
  </si>
  <si>
    <t>21015311000001106</t>
  </si>
  <si>
    <t>E-D3 400unit capsules (Ennogen Healthcare International Ltd) 30 capsule (product)</t>
  </si>
  <si>
    <t>21015511000001100</t>
  </si>
  <si>
    <t>E-D3 20,000unit capsules (Ennogen Healthcare International Ltd) 30 capsule (product)</t>
  </si>
  <si>
    <t>21015711000001105</t>
  </si>
  <si>
    <t>E-D3 1,000unit capsules (Ennogen Healthcare International Ltd) 30 capsule (product)</t>
  </si>
  <si>
    <t>21015811000001102</t>
  </si>
  <si>
    <t>Package containing 30 tablet of colecalciferol 1000 unit/1 each conventional release oral tablet 1 tablet tablet (packaged clinical drug)</t>
  </si>
  <si>
    <t>21016011000001104</t>
  </si>
  <si>
    <t>E-D3 1,000unit tablets (Ennogen Healthcare International Ltd) 30 tablet (product)</t>
  </si>
  <si>
    <t>21016211000001109</t>
  </si>
  <si>
    <t>Elive Cod Liver Oil 1000mg capsules (Ennogen Healthcare Ltd) 30 capsule (product)</t>
  </si>
  <si>
    <t>21016411000001108</t>
  </si>
  <si>
    <t>Elive Cod Liver Oil 500mg capsules (Ennogen Healthcare Ltd) 30 capsule (product)</t>
  </si>
  <si>
    <t>21016511000001107</t>
  </si>
  <si>
    <t>Cod liver oil 400mg capsules 30 capsule (product)</t>
  </si>
  <si>
    <t>21016711000001102</t>
  </si>
  <si>
    <t>Elive Cod Liver Oil 400mg capsules (Ennogen Healthcare Ltd) 30 capsule (product)</t>
  </si>
  <si>
    <t>21016911000001100</t>
  </si>
  <si>
    <t>Elive Cod Liver Oil 550mg capsules (Ennogen Healthcare Ltd) 30 capsule (product)</t>
  </si>
  <si>
    <t>21017111000001100</t>
  </si>
  <si>
    <t>Ennogen Extra Strength Cod Liver Oil 1.05g capsules (Ennogen Healthcare Ltd) 30 capsule (product)</t>
  </si>
  <si>
    <t>21017211000001106</t>
  </si>
  <si>
    <t>Package containing 30 capsule of magnesium (as magnesium glycerophosphate) 97.2 milligram/1 each conventional release oral capsule 1 capsule capsule (packaged clinical drug)</t>
  </si>
  <si>
    <t>21017411000001105</t>
  </si>
  <si>
    <t>Mag-4 (magnesium 97.2mg (4mmol)) capsules (Ennogen Healthcare International Ltd) 30 capsule (product)</t>
  </si>
  <si>
    <t>21017511000001109</t>
  </si>
  <si>
    <t>Package containing 30 capsule of magnesium (as magnesium glycerophosphate) 48.6 milligram/1 each conventional release oral capsule 1 capsule capsule (packaged clinical drug)</t>
  </si>
  <si>
    <t>21017711000001104</t>
  </si>
  <si>
    <t>Mag-4 (magnesium 48.6mg (2mmol)) capsules (Ennogen Healthcare International Ltd) 30 capsule (product)</t>
  </si>
  <si>
    <t>21017811000001107</t>
  </si>
  <si>
    <t>Package containing 30 tablet of magnesium (as magnesium glycerophosphate) 97.2 milligram/1 each conventional release chewable tablet 1 tablet tablet sugar free (packaged clinical drug)</t>
  </si>
  <si>
    <t>21018011000001100</t>
  </si>
  <si>
    <t>Mag-4 (magnesium 97.2mg (4mmol)) chewable tablets (Ennogen Healthcare International Ltd) 30 tablet (product)</t>
  </si>
  <si>
    <t>21018111000001104</t>
  </si>
  <si>
    <t>Package containing 30 tablet of magnesium (as magnesium glycerophosphate) 97.2 milligram/1 each conventional release oral tablet 1 tablet tablet (packaged clinical drug)</t>
  </si>
  <si>
    <t>21018311000001102</t>
  </si>
  <si>
    <t>Mag-4 (magnesium 97.2mg (4mmol)) tablets (Ennogen Healthcare International Ltd) 30 tablet (product)</t>
  </si>
  <si>
    <t>21018411000001109</t>
  </si>
  <si>
    <t>Package containing 30 capsule of magnesium oxide 160 milligram/1 each conventional release oral capsule 1 capsule capsule (packaged clinical drug)</t>
  </si>
  <si>
    <t>21018611000001107</t>
  </si>
  <si>
    <t>Magstar 160mg capsules (Ennogen Healthcare International Ltd) 30 capsule (product)</t>
  </si>
  <si>
    <t>21018811000001106</t>
  </si>
  <si>
    <t>Pyrid-10 tablets (Ennogen Healthcare International Ltd) 30 tablet (product)</t>
  </si>
  <si>
    <t>21019011000001105</t>
  </si>
  <si>
    <t>Pyrid-20 tablets (Ennogen Healthcare International Ltd) 30 tablet (product)</t>
  </si>
  <si>
    <t>21019311000001108</t>
  </si>
  <si>
    <t>Fluticasone 125micrograms/dose / Formoterol 5micrograms/dose inhaler CFC free 120 dose (product)</t>
  </si>
  <si>
    <t>21019511000001102</t>
  </si>
  <si>
    <t>Flutiform 125micrograms/dose / 5micrograms/dose inhaler (Napp Pharmaceuticals Ltd) 120 dose (product)</t>
  </si>
  <si>
    <t>21019611000001103</t>
  </si>
  <si>
    <t>Package containing 120 dose of fluticasone propionate 250 microgram/1 dose and formoterol fumarate dihydrate 10 microgram/1 dose pressurised inhalation 1 dose dose CFC free (packaged clinical drug)</t>
  </si>
  <si>
    <t>21019811000001104</t>
  </si>
  <si>
    <t>Flutiform 250micrograms/dose / 10micrograms/dose inhaler (Napp Pharmaceuticals Ltd) 120 dose (product)</t>
  </si>
  <si>
    <t>21019911000001109</t>
  </si>
  <si>
    <t>Generic Forceval Soluble tablets sugar free 30 tablet (product)</t>
  </si>
  <si>
    <t>21020111000001107</t>
  </si>
  <si>
    <t>Forceval Soluble tablets (Alliance Pharmaceuticals Ltd) 30 tablet (product)</t>
  </si>
  <si>
    <t>21020211000001101</t>
  </si>
  <si>
    <t>Generic Forceval Soluble Junior tablets sugar free 30 tablet (product)</t>
  </si>
  <si>
    <t>21020411000001102</t>
  </si>
  <si>
    <t>Forceval Soluble Junior tablets (Alliance Pharmaceuticals Ltd) 30 tablet (product)</t>
  </si>
  <si>
    <t>21020511000001103</t>
  </si>
  <si>
    <t>Fluticasone 50micrograms/dose / Formoterol 5micrograms/dose inhaler CFC free 120 dose (product)</t>
  </si>
  <si>
    <t>21020711000001108</t>
  </si>
  <si>
    <t>Flutiform 50micrograms/dose / 5micrograms/dose inhaler (Napp Pharmaceuticals Ltd) 120 dose (product)</t>
  </si>
  <si>
    <t>21021911000001103</t>
  </si>
  <si>
    <t>Juvela gluten free pure oats (Juvela Limited) 500 gram (product)</t>
  </si>
  <si>
    <t>21022711000001107</t>
  </si>
  <si>
    <t>Clomethiazole 192mg capsules (Waymade Healthcare Plc) 60 capsule (product)</t>
  </si>
  <si>
    <t>21022911000001109</t>
  </si>
  <si>
    <t>Janumet 50mg/1000mg tablets (Waymade Healthcare Plc) 56 tablet (product)</t>
  </si>
  <si>
    <t>21023111000001100</t>
  </si>
  <si>
    <t>Nitrolingual 400micrograms/dose pump sublingual spray (Waymade Healthcare Plc) 200 dose (product)</t>
  </si>
  <si>
    <t>21023311000001103</t>
  </si>
  <si>
    <t>Rhinocort Aqua 64 nasal spray (Waymade Healthcare Plc) 120 dose (product)</t>
  </si>
  <si>
    <t>21023511000001109</t>
  </si>
  <si>
    <t>Vesicare 5mg tablets (Waymade Healthcare Plc) 30 tablet (product)</t>
  </si>
  <si>
    <t>21023711000001104</t>
  </si>
  <si>
    <t>Vesicare 10mg tablets (Waymade Healthcare Plc) 30 tablet (product)</t>
  </si>
  <si>
    <t>21023911000001102</t>
  </si>
  <si>
    <t>Irbesartan 300mg tablets (Dexcel-Pharma Ltd) 28 tablet 2 x 14 tablets (product)</t>
  </si>
  <si>
    <t>21024311000001101</t>
  </si>
  <si>
    <t>Package containing 1 vial of fluspirilene 2 milligram/1 milliliter conventional release suspension for injection 6 milliliter vial (packaged clinical drug)</t>
  </si>
  <si>
    <t>21024511000001107</t>
  </si>
  <si>
    <t>Imap 12mg/6ml suspension for injection vials (Imported (Belgium)) 1 vial (product)</t>
  </si>
  <si>
    <t>21024811000001105</t>
  </si>
  <si>
    <t>Labetalol 100mg/20ml solution for injection ampoules (Focus Pharmaceuticals Ltd) 5 ampoule (product)</t>
  </si>
  <si>
    <t>21025311000001102</t>
  </si>
  <si>
    <t>Phenytoin sodium 100mg tablets (Milpharm Ltd) 28 tablet 2 x 14 tablets (product)</t>
  </si>
  <si>
    <t>21026411000001100</t>
  </si>
  <si>
    <t>Propylene glycol liquid 40% in Aqueous cream 100 gram (product)</t>
  </si>
  <si>
    <t>21026611000001102</t>
  </si>
  <si>
    <t>Propylene glycol liquid 40% in Aqueous cream (Special Order) 100 gram (product)</t>
  </si>
  <si>
    <t>21026711000001106</t>
  </si>
  <si>
    <t>Propylene glycol liquid 40% in Aqueous cream 200 gram (product)</t>
  </si>
  <si>
    <t>21026811000001103</t>
  </si>
  <si>
    <t>Propylene glycol liquid 40% in Aqueous cream (Special Order) 200 gram (product)</t>
  </si>
  <si>
    <t>21026911000001108</t>
  </si>
  <si>
    <t>Package containing 100 milliliter of propylthiouracil 10 milligram/1 milliliter conventional release oral suspension (packaged clinical drug)</t>
  </si>
  <si>
    <t>21027011000001107</t>
  </si>
  <si>
    <t>Propylthiouracil 50mg/5ml oral suspension (Special Order) 100 ml (product)</t>
  </si>
  <si>
    <t>21027211000001102</t>
  </si>
  <si>
    <t>Smallpox vaccine (live) suspension 0.25ml vials 10 vial (product)</t>
  </si>
  <si>
    <t>21027511000001104</t>
  </si>
  <si>
    <t>Liquid smallpox vaccine (live) VV Lister/CEP suspension 0.25ml vials (Secretary of State for Health) 10 vial (product)</t>
  </si>
  <si>
    <t>21027711000001109</t>
  </si>
  <si>
    <t>Package containing 14 capsule of doxycycline (as doxycycline monohydrate) 40 milligram/1 each modified-release oral capsule 1 capsule capsule (packaged clinical drug)</t>
  </si>
  <si>
    <t>21027811000001101</t>
  </si>
  <si>
    <t>Efracea 40mg modified-release capsules (Galderma (UK) Ltd) 14 capsule (product)</t>
  </si>
  <si>
    <t>21028011000001108</t>
  </si>
  <si>
    <t>Acarbose 50mg tablets (Arrow Generics Ltd) 90 tablet 9 x 10 tablets (product)</t>
  </si>
  <si>
    <t>21028211000001103</t>
  </si>
  <si>
    <t>Acarbose 100mg tablets (Arrow Generics Ltd) 90 tablet 9 x 10 tablets (product)</t>
  </si>
  <si>
    <t>21028411000001104</t>
  </si>
  <si>
    <t>Levetiracetam 250mg tablets (Arrow Generics Ltd) 60 tablet 6 x 10 tablets (product)</t>
  </si>
  <si>
    <t>21028611000001101</t>
  </si>
  <si>
    <t>Levetiracetam 500mg tablets (Arrow Generics Ltd) 60 tablet 6 x 10 tablets (product)</t>
  </si>
  <si>
    <t>21028811000001102</t>
  </si>
  <si>
    <t>Levetiracetam 750mg tablets (Arrow Generics Ltd) 60 tablet 6 x 10 tablets (product)</t>
  </si>
  <si>
    <t>21029011000001103</t>
  </si>
  <si>
    <t>Levetiracetam 1g tablets (Arrow Generics Ltd) 60 tablet 6 x 10 tablets (product)</t>
  </si>
  <si>
    <t>21029211000001108</t>
  </si>
  <si>
    <t>Chlorphenamine 4mg tablets (Bristol Laboratories Ltd) 28 tablet (product)</t>
  </si>
  <si>
    <t>21029411000001107</t>
  </si>
  <si>
    <t>Proceli gluten free brown rice bread complet (Ambe Ltd) 480 gram (product)</t>
  </si>
  <si>
    <t>21029511000001106</t>
  </si>
  <si>
    <t>Chlorphenamine 4mg tablets (Bristol Laboratories Ltd) 30 tablet (product)</t>
  </si>
  <si>
    <t>21029611000001105</t>
  </si>
  <si>
    <t>Chlorphenamine 4mg tablets (Bristol Laboratories Ltd) 60 tablet (product)</t>
  </si>
  <si>
    <t>21029811000001109</t>
  </si>
  <si>
    <t>Package containing 1 gram of sucralfate 40 milligram/1 gram conventional release cutaneous cream (packaged clinical drug)</t>
  </si>
  <si>
    <t>21029911000001104</t>
  </si>
  <si>
    <t>Package containing 100 gram of sucralfate 40 milligram/1 gram conventional release cutaneous cream (packaged clinical drug)</t>
  </si>
  <si>
    <t>21030011000001109</t>
  </si>
  <si>
    <t>Package containing 100 tablet of chlorphenamine maleate 4 milligram/1 each conventional release oral tablet 1 tablet tablet (packaged clinical drug)</t>
  </si>
  <si>
    <t>21030211000001104</t>
  </si>
  <si>
    <t>Sucralfate 4% cream (Special Order) 1 gram (product)</t>
  </si>
  <si>
    <t>21030311000001107</t>
  </si>
  <si>
    <t>Sucralfate 4% cream (Special Order) 100 gram (product)</t>
  </si>
  <si>
    <t>21030511000001101</t>
  </si>
  <si>
    <t>Package containing 1 capsule of quinine dihydrochloride 300 milligram/1 each conventional release oral capsule 1 capsule capsule (packaged clinical drug)</t>
  </si>
  <si>
    <t>21030611000001102</t>
  </si>
  <si>
    <t>Chlorphenamine 4mg tablets (Bristol Laboratories Ltd) 100 tablet (product)</t>
  </si>
  <si>
    <t>21030711000001106</t>
  </si>
  <si>
    <t>Package containing 60 capsule of quinine dihydrochloride 300 milligram/1 each conventional release oral capsule 1 capsule capsule (packaged clinical drug)</t>
  </si>
  <si>
    <t>21030911000001108</t>
  </si>
  <si>
    <t>Quinine dihydrochloride 300mg capsules (Special Order) 1 capsule (product)</t>
  </si>
  <si>
    <t>21031011000001100</t>
  </si>
  <si>
    <t>Quinine dihydrochloride 300mg capsules (Special Order) 60 capsule (product)</t>
  </si>
  <si>
    <t>21031211000001105</t>
  </si>
  <si>
    <t>Package containing 1 bottle of quinine dihydrochloride 1.22 milligram/1 milliliter conventional release solution for infusion 500 milliliter bottle (packaged clinical drug)</t>
  </si>
  <si>
    <t>21031411000001109</t>
  </si>
  <si>
    <t>Quinine dihydrochloride 610mg/500ml solution for infusion bottles (Special Order) 1 bottle (product)</t>
  </si>
  <si>
    <t>21031611000001107</t>
  </si>
  <si>
    <t>Package containing 1 milliliter of nystatin 50000 unit/1 milliliter conventional release oral suspension (packaged clinical drug)</t>
  </si>
  <si>
    <t>21031711000001103</t>
  </si>
  <si>
    <t>Package containing 30 milliliter of nystatin 50000 unit/1 milliliter conventional release oral suspension (packaged clinical drug)</t>
  </si>
  <si>
    <t>21031911000001101</t>
  </si>
  <si>
    <t>Nystatin 50,000units/ml oral suspension (Special Order) 1 ml (product)</t>
  </si>
  <si>
    <t>21032011000001108</t>
  </si>
  <si>
    <t>Nystatin 50,000units/ml oral suspension (Special Order) 30 ml (product)</t>
  </si>
  <si>
    <t>21032111000001109</t>
  </si>
  <si>
    <t>Chlorphenamine 4mg tablets (Bristol Laboratories Ltd) 500 tablet (product)</t>
  </si>
  <si>
    <t>21032211000001103</t>
  </si>
  <si>
    <t>Chlorphenamine 4mg tablets (Bristol Laboratories Ltd) 1000 tablet (product)</t>
  </si>
  <si>
    <t>21032411000001104</t>
  </si>
  <si>
    <t>Co-codamol 30mg/500mg tablets (Bristol Laboratories Ltd) 100 tablet 10 x 10 tablets (product)</t>
  </si>
  <si>
    <t>21032611000001101</t>
  </si>
  <si>
    <t>Codeine 15mg tablets (Bristol Laboratories Ltd) 30 tablet (product)</t>
  </si>
  <si>
    <t>21032811000001102</t>
  </si>
  <si>
    <t>Digoxin 62.5microgram tablets (Bristol Laboratories Ltd) 28 tablet (product)</t>
  </si>
  <si>
    <t>21033011000001104</t>
  </si>
  <si>
    <t>Gabapentin 100mg capsules (Bristol Laboratories Ltd) 100 capsule (product)</t>
  </si>
  <si>
    <t>21033211000001109</t>
  </si>
  <si>
    <t>Gabapentin 300mg capsules (Bristol Laboratories Ltd) 100 capsule (product)</t>
  </si>
  <si>
    <t>21033411000001108</t>
  </si>
  <si>
    <t>Gabapentin 400mg capsules (Bristol Laboratories Ltd) 100 capsule (product)</t>
  </si>
  <si>
    <t>21033611000001106</t>
  </si>
  <si>
    <t>Ibuprofen 600mg tablets (Bristol Laboratories Ltd) 84 tablet (product)</t>
  </si>
  <si>
    <t>21033811000001105</t>
  </si>
  <si>
    <t>Package containing 30 tablet of acetylcysteine 600 milligram/1 each conventional release oral tablet 1 tablet tablet (packaged clinical drug)</t>
  </si>
  <si>
    <t>21033911000001100</t>
  </si>
  <si>
    <t>Losartan 25mg tablets (Bristol Laboratories Ltd) 28 tablet (product)</t>
  </si>
  <si>
    <t>21034111000001101</t>
  </si>
  <si>
    <t>A-CYS 600mg tablets (Ennogen Healthcare International Ltd) 30 tablet (product)</t>
  </si>
  <si>
    <t>21034211000001107</t>
  </si>
  <si>
    <t>Package containing 56 tablet of losartan potassium 25 milligram/1 each conventional release oral tablet 1 tablet tablet (packaged clinical drug)</t>
  </si>
  <si>
    <t>21034311000001104</t>
  </si>
  <si>
    <t>Package containing 30 capsule of acetylcysteine 600 milligram/1 each conventional release oral capsule 1 capsule capsule (packaged clinical drug)</t>
  </si>
  <si>
    <t>21034611000001109</t>
  </si>
  <si>
    <t>A-CYS 600mg capsules (Ennogen Healthcare International Ltd) 30 capsule (product)</t>
  </si>
  <si>
    <t>21034711000001100</t>
  </si>
  <si>
    <t>Package containing 30 tablet of calcium carbonate 250 milligram/1 each tablet for conventional release oral suspension 1 tablet tablet (packaged clinical drug)</t>
  </si>
  <si>
    <t>21034811000001108</t>
  </si>
  <si>
    <t>Losartan 25mg tablets (Bristol Laboratories Ltd) 56 tablet (product)</t>
  </si>
  <si>
    <t>21035011000001103</t>
  </si>
  <si>
    <t>Calconate 250mg dispersible tablets (Ennogen Healthcare International Ltd) 30 tablet (product)</t>
  </si>
  <si>
    <t>21035211000001108</t>
  </si>
  <si>
    <t>Package containing 84 tablet of losartan potassium 25 milligram/1 each conventional release oral tablet 1 tablet tablet (packaged clinical drug)</t>
  </si>
  <si>
    <t>21035311000001100</t>
  </si>
  <si>
    <t>E-B2 100mg capsules (Ennogen Healthcare International Ltd) 30 capsule (product)</t>
  </si>
  <si>
    <t>21035411000001107</t>
  </si>
  <si>
    <t>Losartan 25mg tablets (Bristol Laboratories Ltd) 84 tablet (product)</t>
  </si>
  <si>
    <t>21035611000001105</t>
  </si>
  <si>
    <t>E-B2 50mg capsules (Ennogen Healthcare Ltd) 30 capsule (product)</t>
  </si>
  <si>
    <t>21035711000001101</t>
  </si>
  <si>
    <t>Package containing 30 capsule of nicotinamide 500 milligram/1 each conventional release oral capsule 1 capsule capsule (packaged clinical drug)</t>
  </si>
  <si>
    <t>21035911000001104</t>
  </si>
  <si>
    <t>Niatin 500mg capsules (Ennogen Healthcare International Ltd) 30 capsule (product)</t>
  </si>
  <si>
    <t>21036011000001107</t>
  </si>
  <si>
    <t>Package containing 30 tablet of nicotinamide 500 milligram/1 each conventional release oral tablet 1 tablet tablet (packaged clinical drug)</t>
  </si>
  <si>
    <t>21036311000001105</t>
  </si>
  <si>
    <t>Niatin 500mg tablets (Ennogen Healthcare International Ltd) 30 tablet (product)</t>
  </si>
  <si>
    <t>21036411000001103</t>
  </si>
  <si>
    <t>Losartan 50mg tablets (Bristol Laboratories Ltd) 28 tablet (product)</t>
  </si>
  <si>
    <t>21036611000001100</t>
  </si>
  <si>
    <t>E-Tabs 100mg chewable tablets (Ennogen Healthcare International Ltd) 30 tablet (product)</t>
  </si>
  <si>
    <t>21036711000001109</t>
  </si>
  <si>
    <t>Losartan 50mg tablets (Bristol Laboratories Ltd) 56 tablet (product)</t>
  </si>
  <si>
    <t>21036911000001106</t>
  </si>
  <si>
    <t>Zing 220mg capsules (Ennogen Healthcare International Ltd) 30 capsule (product)</t>
  </si>
  <si>
    <t>21037011000001105</t>
  </si>
  <si>
    <t>Package containing 84 tablet of losartan potassium 50 milligram/1 each conventional release oral tablet 1 tablet tablet (packaged clinical drug)</t>
  </si>
  <si>
    <t>21037111000001106</t>
  </si>
  <si>
    <t>Package containing 30 capsule of ergocalciferol 1.25 milligram/1 each conventional release oral capsule 1 capsule capsule (packaged clinical drug)</t>
  </si>
  <si>
    <t>21037311000001108</t>
  </si>
  <si>
    <t>Ergo-D2 1.25mg capsules (Ennogen Healthcare International Ltd) 30 capsule (product)</t>
  </si>
  <si>
    <t>21037411000001101</t>
  </si>
  <si>
    <t>Losartan 50mg tablets (Bristol Laboratories Ltd) 84 tablet (product)</t>
  </si>
  <si>
    <t>21037611000001103</t>
  </si>
  <si>
    <t>Losartan 100mg tablets (Bristol Laboratories Ltd) 28 tablet (product)</t>
  </si>
  <si>
    <t>21037711000001107</t>
  </si>
  <si>
    <t>Package containing 56 tablet of losartan potassium 100 milligram/1 each conventional release oral tablet 1 tablet tablet (packaged clinical drug)</t>
  </si>
  <si>
    <t>21037811000001104</t>
  </si>
  <si>
    <t>Losartan 100mg tablets (Bristol Laboratories Ltd) 56 tablet (product)</t>
  </si>
  <si>
    <t>21037911000001109</t>
  </si>
  <si>
    <t>Package containing 84 tablet of losartan potassium 100 milligram/1 each conventional release oral tablet 1 tablet tablet (packaged clinical drug)</t>
  </si>
  <si>
    <t>21038011000001106</t>
  </si>
  <si>
    <t>Losartan 100mg tablets (Bristol Laboratories Ltd) 84 tablet (product)</t>
  </si>
  <si>
    <t>21038211000001101</t>
  </si>
  <si>
    <t>Ondansetron 4mg tablets (Bristol Laboratories Ltd) 30 tablet (product)</t>
  </si>
  <si>
    <t>21038411000001102</t>
  </si>
  <si>
    <t>Phenoxymethylpenicillin 125mg/5ml oral solution (Bristol Laboratories Ltd) 100 ml (product)</t>
  </si>
  <si>
    <t>21038611000001104</t>
  </si>
  <si>
    <t>Phenoxymethylpenicillin 250mg/5ml oral solution (Bristol Laboratories Ltd) 100 ml (product)</t>
  </si>
  <si>
    <t>21038811000001100</t>
  </si>
  <si>
    <t>Phenoxymethylpenicillin 125mg/5ml oral solution sugar free (Bristol Laboratories Ltd) 100 ml (product)</t>
  </si>
  <si>
    <t>21039011000001101</t>
  </si>
  <si>
    <t>Phenoxymethylpenicillin 250mg/5ml oral solution sugar free (Bristol Laboratories Ltd) 100 ml (product)</t>
  </si>
  <si>
    <t>21039211000001106</t>
  </si>
  <si>
    <t>Phenobarbital 15mg tablets (Bristol Laboratories Ltd) 28 tablet (product)</t>
  </si>
  <si>
    <t>21039411000001105</t>
  </si>
  <si>
    <t>Phenobarbital 30mg tablets (Bristol Laboratories Ltd) 28 tablet (product)</t>
  </si>
  <si>
    <t>21039611000001108</t>
  </si>
  <si>
    <t>Phenobarbital 60mg tablets (Bristol Laboratories Ltd) 28 tablet (product)</t>
  </si>
  <si>
    <t>21039811000001107</t>
  </si>
  <si>
    <t>Venlafaxine 37.5mg tablets (Bristol Laboratories Ltd) 28 tablet (product)</t>
  </si>
  <si>
    <t>21039911000001102</t>
  </si>
  <si>
    <t>Venlafaxine 37.5mg tablets (Bristol Laboratories Ltd) 56 tablet (product)</t>
  </si>
  <si>
    <t>21040111000001109</t>
  </si>
  <si>
    <t>Venlafaxine 75mg tablets (Bristol Laboratories Ltd) 28 tablet (product)</t>
  </si>
  <si>
    <t>21040211000001103</t>
  </si>
  <si>
    <t>Venlafaxine 75mg tablets (Bristol Laboratories Ltd) 56 tablet (product)</t>
  </si>
  <si>
    <t>21040411000001104</t>
  </si>
  <si>
    <t>Zopiclone 3.75mg tablets (Bristol Laboratories Ltd) 28 tablet (product)</t>
  </si>
  <si>
    <t>21040611000001101</t>
  </si>
  <si>
    <t>Zopiclone 7.5mg tablets (Bristol Laboratories Ltd) 28 tablet (product)</t>
  </si>
  <si>
    <t>21040811000001102</t>
  </si>
  <si>
    <t>Salicylic acid 30% in White soft paraffin 1 gram (product)</t>
  </si>
  <si>
    <t>21040911000001107</t>
  </si>
  <si>
    <t>Salicylic acid 30% in White soft paraffin 100 gram (product)</t>
  </si>
  <si>
    <t>21041111000001103</t>
  </si>
  <si>
    <t>Salicylic acid 30% in White soft paraffin (Special Order) 1 gram (product)</t>
  </si>
  <si>
    <t>21041211000001109</t>
  </si>
  <si>
    <t>Salicylic acid 30% in White soft paraffin (Special Order) 100 gram (product)</t>
  </si>
  <si>
    <t>21041411000001108</t>
  </si>
  <si>
    <t>Salicylic acid 60% in Hydrous wool fat 1 gram (product)</t>
  </si>
  <si>
    <t>21041511000001107</t>
  </si>
  <si>
    <t>Salicylic acid 60% in Hydrous wool fat 20 gram (product)</t>
  </si>
  <si>
    <t>21041711000001102</t>
  </si>
  <si>
    <t>Salicylic acid 60% in Hydrous wool fat (Special Order) 1 gram (product)</t>
  </si>
  <si>
    <t>21041811000001105</t>
  </si>
  <si>
    <t>Salicylic acid 60% in Hydrous wool fat (Special Order) 20 gram (product)</t>
  </si>
  <si>
    <t>21042311000001105</t>
  </si>
  <si>
    <t>K Press latex free bandage 10cm x 7.5m (Urgo Ltd) 1 bandage (physical object)</t>
  </si>
  <si>
    <t>21042411000001103</t>
  </si>
  <si>
    <t>Generic K Two Reduced latex free multi-layer compression bandage kit (10cm) 18cm-25cm ankle circumference 1 pack (physical object)</t>
  </si>
  <si>
    <t>21042611000001100</t>
  </si>
  <si>
    <t>K Two Reduced latex free multi-layer compression bandage kit (10cm) 18cm-25cm ankle circumference (Urgo Ltd) 1 pack (physical object)</t>
  </si>
  <si>
    <t>21042811000001101</t>
  </si>
  <si>
    <t>K Press latex free bandage 10cm x 10.5m (Urgo Ltd) 1 bandage (physical object)</t>
  </si>
  <si>
    <t>21042911000001106</t>
  </si>
  <si>
    <t>Generic UrgoKTwo Reduced latex free multi-layer compression bandage kit (10cm) 25cm-32cm ankle circumference 1 pack (physical object)</t>
  </si>
  <si>
    <t>21043111000001102</t>
  </si>
  <si>
    <t>UrgoKTwo Reduced latex free multi-layer compression bandage kit (10cm) 25cm-32cm ankle circumference (Urgo Ltd) 1 pack (physical object)</t>
  </si>
  <si>
    <t>21043211000001108</t>
  </si>
  <si>
    <t>Generic K Two latex free multi-layer compression bandage kit (10cm) 18cm-25cm ankle circumference 1 pack (physical object)</t>
  </si>
  <si>
    <t>21043411000001107</t>
  </si>
  <si>
    <t>K Two latex free multi-layer compression bandage kit (10cm) 18cm-25cm ankle circumference (Urgo Ltd) 1 pack (physical object)</t>
  </si>
  <si>
    <t>21043511000001106</t>
  </si>
  <si>
    <t>Generic K Two latex free multi-layer compression bandage kit (10cm) 25cm-32cm ankle circumference 1 pack (physical object)</t>
  </si>
  <si>
    <t>21043711000001101</t>
  </si>
  <si>
    <t>K Two latex free multi-layer compression bandage kit (10cm) 25cm-32cm ankle circumference (Urgo Ltd) 1 pack (physical object)</t>
  </si>
  <si>
    <t>21043911000001104</t>
  </si>
  <si>
    <t>WyCath H2O hydrophilic catheter male 10Ch W2M10 40cm (Flexicare Medical Ltd) 30 catheter (physical object)</t>
  </si>
  <si>
    <t>21044111000001100</t>
  </si>
  <si>
    <t>WyCath H2O hydrophilic catheter male 12Ch W2M12 40cm (Flexicare Medical Ltd) 30 catheter (physical object)</t>
  </si>
  <si>
    <t>21044311000001103</t>
  </si>
  <si>
    <t>WyCath H2O hydrophilic catheter male 14Ch W2M14 40cm (Flexicare Medical Ltd) 30 catheter (physical object)</t>
  </si>
  <si>
    <t>21044611000001108</t>
  </si>
  <si>
    <t>WyCath H2O hydrophilic catheter male 16Ch W2M16 40cm (Flexicare Medical Ltd) 30 catheter (physical object)</t>
  </si>
  <si>
    <t>21044811000001107</t>
  </si>
  <si>
    <t>WyCath H2O hydrophilic catheter female 8Ch W2F08 18cm (Flexicare Medical Ltd) 30 catheter (physical object)</t>
  </si>
  <si>
    <t>21045011000001102</t>
  </si>
  <si>
    <t>WyCath H2O hydrophilic catheter female 10Ch W2F10 18cm (Flexicare Medical Ltd) 30 catheter (physical object)</t>
  </si>
  <si>
    <t>21045211000001107</t>
  </si>
  <si>
    <t>WyCath H2O hydrophilic catheter female 12Ch W2F12 18cm (Flexicare Medical Ltd) 30 catheter (physical object)</t>
  </si>
  <si>
    <t>21045411000001106</t>
  </si>
  <si>
    <t>WyCath H2O hydrophilic catheter female 8Ch W2SH08 11cm (Flexicare Medical Ltd) 30 catheter (physical object)</t>
  </si>
  <si>
    <t>21045711000001100</t>
  </si>
  <si>
    <t>Package containing 1 ampule of domperidone 5 milligram/1 milliliter conventional release solution for injection 2 milliliter ampule (packaged clinical drug)</t>
  </si>
  <si>
    <t>21045811000001108</t>
  </si>
  <si>
    <t>Package containing 10 ampule of domperidone 5 milligram/1 milliliter conventional release solution for injection 2 milliliter ampule (packaged clinical drug)</t>
  </si>
  <si>
    <t>21045911000001103</t>
  </si>
  <si>
    <t>WyCath H2O hydrophilic catheter female 10Ch W2SH10 11cm (Flexicare Medical Ltd) 30 catheter (physical object)</t>
  </si>
  <si>
    <t>21046111000001107</t>
  </si>
  <si>
    <t>Domperidone 10mg/2ml solution for injection ampoules (Special Order) 1 ampoule (product)</t>
  </si>
  <si>
    <t>21046211000001101</t>
  </si>
  <si>
    <t>Domperidone 10mg/2ml solution for injection ampoules (Special Order) 10 ampoule (product)</t>
  </si>
  <si>
    <t>21046511000001103</t>
  </si>
  <si>
    <t>WyCath H2O hydrophilic catheter female 12Ch W2SH12 11cm (Flexicare Medical Ltd) 30 catheter (physical object)</t>
  </si>
  <si>
    <t>21047011000001109</t>
  </si>
  <si>
    <t>WyCath H2O hydrophilic catheter paediatric 6Ch W2P06 30cm (Flexicare Medical Ltd) 30 catheter (physical object)</t>
  </si>
  <si>
    <t>21047211000001104</t>
  </si>
  <si>
    <t>WyCath H2O hydrophilic catheter paediatric 8Ch W2P08 30cm (Flexicare Medical Ltd) 30 catheter (physical object)</t>
  </si>
  <si>
    <t>21047411000001100</t>
  </si>
  <si>
    <t>WyCath H2O hydrophilic catheter paediatric 10Ch W2P10 30cm (Flexicare Medical Ltd) 30 catheter (physical object)</t>
  </si>
  <si>
    <t>21047611000001102</t>
  </si>
  <si>
    <t>WyCath H2O hydrophilic catheter male soft tip 10Ch W2SM10 40cm (Flexicare Medical Ltd) 30 catheter (physical object)</t>
  </si>
  <si>
    <t>21047811000001103</t>
  </si>
  <si>
    <t>WyCath H2O hydrophilic catheter male soft tip 12Ch W2SM12 40cm (Flexicare Medical Ltd) 30 catheter (physical object)</t>
  </si>
  <si>
    <t>21048011000001105</t>
  </si>
  <si>
    <t>WyCath H2O hydrophilic catheter male soft tip 14Ch W2SM14 40cm (Flexicare Medical Ltd) 30 catheter (physical object)</t>
  </si>
  <si>
    <t>21048211000001100</t>
  </si>
  <si>
    <t>WyCath H2O hydrophilic catheter male soft tip 16Ch W2SM16 40cm (Flexicare Medical Ltd) 30 catheter (physical object)</t>
  </si>
  <si>
    <t>21048411000001101</t>
  </si>
  <si>
    <t>WyCath H2O hydrophilic catheter female soft tip 8Ch W2SF08 18cm (Flexicare Medical Ltd) 30 catheter (physical object)</t>
  </si>
  <si>
    <t>21048611000001103</t>
  </si>
  <si>
    <t>WyCath H2O hydrophilic catheter female soft tip 10Ch W2SF10 18cm (Flexicare Medical Ltd) 30 catheter (physical object)</t>
  </si>
  <si>
    <t>21048811000001104</t>
  </si>
  <si>
    <t>WyCath H2O hydrophilic catheter female soft tip 12Ch W2SF12 18cm (Flexicare Medical Ltd) 30 catheter (physical object)</t>
  </si>
  <si>
    <t>21049011000001100</t>
  </si>
  <si>
    <t>WyCath H2O hydrophilic catheter female soft tip 14Ch W2SF14 18cm (Flexicare Medical Ltd) 30 catheter (physical object)</t>
  </si>
  <si>
    <t>21049211000001105</t>
  </si>
  <si>
    <t>WyCath H2O hydrophilic catheter paediatric soft tip 8Ch W2SP08 30cm (Flexicare Medical Ltd) 30 catheter (physical object)</t>
  </si>
  <si>
    <t>21049411000001109</t>
  </si>
  <si>
    <t>WyCath H2O hydrophilic catheter paediatric soft tip 10Ch W2SP10 30cm (Flexicare Medical Ltd) 30 catheter (physical object)</t>
  </si>
  <si>
    <t>21049611000001107</t>
  </si>
  <si>
    <t>WyCath H2O hydrophilic catheter male taper tip 10Ch W2TAM10 40cm (Flexicare Medical Ltd) 30 catheter (physical object)</t>
  </si>
  <si>
    <t>21049811000001106</t>
  </si>
  <si>
    <t>WyCath H2O hydrophilic catheter male taper tip 12Ch W2TAM12 40cm (Flexicare Medical Ltd) 30 catheter (physical object)</t>
  </si>
  <si>
    <t>21050011000001105</t>
  </si>
  <si>
    <t>WyCath H2O hydrophilic catheter male taper tip 14Ch W2TAM14 40cm (Flexicare Medical Ltd) 30 catheter (physical object)</t>
  </si>
  <si>
    <t>21050211000001100</t>
  </si>
  <si>
    <t>WyCath H2O hydrophilic catheter male taper tip 16Ch W2TAM16 40cm (Flexicare Medical Ltd) 30 catheter (physical object)</t>
  </si>
  <si>
    <t>21050311000001108</t>
  </si>
  <si>
    <t>Generic Hizorb Premium patient cleansing dry wipes 100 dressing (product)</t>
  </si>
  <si>
    <t>21050511000001102</t>
  </si>
  <si>
    <t>WyCath H2O hydrophilic catheter female taper tip 8Ch W2TAF08 18cm (Flexicare Medical Ltd) 30 catheter (physical object)</t>
  </si>
  <si>
    <t>21050711000001107</t>
  </si>
  <si>
    <t>Hizorb Premium patient cleansing dry wipes (IPS Converters Ltd) 100 dressing (product)</t>
  </si>
  <si>
    <t>21050911000001109</t>
  </si>
  <si>
    <t>WyCath H2O hydrophilic catheter female taper tip 10Ch W2TAF10 18cm (Flexicare Medical Ltd) 30 catheter (physical object)</t>
  </si>
  <si>
    <t>21051111000001100</t>
  </si>
  <si>
    <t>WyCath H2O hydrophilic catheter female taper tip 12Ch W2TAF12 18cm (Flexicare Medical Ltd) 30 catheter (physical object)</t>
  </si>
  <si>
    <t>21051311000001103</t>
  </si>
  <si>
    <t>WyCath H2O hydrophilic catheter female taper tip 14Ch W2TAF14 18cm (Flexicare Medical Ltd) 30 catheter (physical object)</t>
  </si>
  <si>
    <t>21051511000001109</t>
  </si>
  <si>
    <t>WyCath H2O hydrophilic catheter paediatric taper tip 6Ch W2TAP06 30cm (Flexicare Medical Ltd) 30 catheter (physical object)</t>
  </si>
  <si>
    <t>21051611000001108</t>
  </si>
  <si>
    <t>Generic Hizorb Washcloth patient cleansing dry wipes 100 dressing (product)</t>
  </si>
  <si>
    <t>21051811000001107</t>
  </si>
  <si>
    <t>Hizorb Washcloth patient cleansing dry wipes (IPS Converters Ltd) 100 dressing (product)</t>
  </si>
  <si>
    <t>21052011000001109</t>
  </si>
  <si>
    <t>WyCath H2O hydrophilic catheter paediatric taper tip 8Ch W2TAP08 30cm (Flexicare Medical Ltd) 30 catheter (physical object)</t>
  </si>
  <si>
    <t>21052111000001105</t>
  </si>
  <si>
    <t>Generic Hizorb Economy patient cleansing dry wipes 150 dressing (product)</t>
  </si>
  <si>
    <t>21052411000001100</t>
  </si>
  <si>
    <t>WyCath H2O hydrophilic catheter paediatric taper tip 10Ch W2TAP10 30cm (Flexicare Medical Ltd) 30 catheter (physical object)</t>
  </si>
  <si>
    <t>21052511000001101</t>
  </si>
  <si>
    <t>Hizorb Economy patient cleansing dry wipes (IPS Converters Ltd) 150 dressing (product)</t>
  </si>
  <si>
    <t>21052711000001106</t>
  </si>
  <si>
    <t>WyCath H2O hydrophilic catheter male Tiemann tip 10Ch W2TM10 40cm (Flexicare Medical Ltd) 30 catheter (physical object)</t>
  </si>
  <si>
    <t>21052911000001108</t>
  </si>
  <si>
    <t>WyCath H2O hydrophilic catheter male Tiemann tip 12Ch W2TM12 40cm (Flexicare Medical Ltd) 30 catheter (physical object)</t>
  </si>
  <si>
    <t>21053111000001104</t>
  </si>
  <si>
    <t>WyCath H2O hydrophilic catheter male Tiemann tip 14Ch W2TM14 40cm (Flexicare Medical Ltd) 30 catheter (physical object)</t>
  </si>
  <si>
    <t>21053311000001102</t>
  </si>
  <si>
    <t>WyCath H2O hydrophilic catheter male Tiemann tip 16Ch W2TM16 40cm (Flexicare Medical Ltd) 30 catheter (physical object)</t>
  </si>
  <si>
    <t>21053511000001108</t>
  </si>
  <si>
    <t>WyCath H2O hydrophilic catheter paediatric Tiemann tip 6Ch W2TP06 30cm (Flexicare Medical Ltd) 30 catheter (physical object)</t>
  </si>
  <si>
    <t>21053711000001103</t>
  </si>
  <si>
    <t>WyCath H2O hydrophilic catheter paediatric Tiemann tip 8Ch W2TP08 30cm (Flexicare Medical Ltd) 30 catheter (physical object)</t>
  </si>
  <si>
    <t>21053911000001101</t>
  </si>
  <si>
    <t>WyCath H2O hydrophilic catheter paediatric Tiemann tip 10Ch W2TP10 30cm (Flexicare Medical Ltd) 30 catheter (physical object)</t>
  </si>
  <si>
    <t>21054011000001103</t>
  </si>
  <si>
    <t>Vaginal douche 1 device (physical object)</t>
  </si>
  <si>
    <t>21054211000001108</t>
  </si>
  <si>
    <t>1litre douche can (Bray Group Ltd) 1 device (physical object)</t>
  </si>
  <si>
    <t>21054411000001107</t>
  </si>
  <si>
    <t>Eclypse dressing 10cm x 10cm (Advancis Medical) 1 dressing (physical object)</t>
  </si>
  <si>
    <t>21054511000001106</t>
  </si>
  <si>
    <t>Absorbent cellulose dressing with fluid repellent backing 10cm x 10cm 20 dressing (physical object)</t>
  </si>
  <si>
    <t>21054611000001105</t>
  </si>
  <si>
    <t>Eclypse dressing 10cm x 10cm (Advancis Medical) 20 dressing (physical object)</t>
  </si>
  <si>
    <t>21054711000001101</t>
  </si>
  <si>
    <t>Vapour-permeable adhesive film dressing 6.5cm x 7cm 1 dressing (physical object)</t>
  </si>
  <si>
    <t>21054811000001109</t>
  </si>
  <si>
    <t>Vapour-permeable adhesive film dressing 6.5cm x 7cm 10 dressing (physical object)</t>
  </si>
  <si>
    <t>21055011000001104</t>
  </si>
  <si>
    <t>Mepitel Film dressing 6.5cm x 7cm (Molnlycke Health Care Ltd) 1 dressing (physical object)</t>
  </si>
  <si>
    <t>21055111000001103</t>
  </si>
  <si>
    <t>Mepitel Film dressing 6.5cm x 7cm (Molnlycke Health Care Ltd) 10 dressing (physical object)</t>
  </si>
  <si>
    <t>21055211000001109</t>
  </si>
  <si>
    <t>Vapour-permeable adhesive film dressing 10.5cm x 12cm 1 dressing (physical object)</t>
  </si>
  <si>
    <t>21055311000001101</t>
  </si>
  <si>
    <t>Vapour-permeable adhesive film dressing 10.5cm x 12cm 10 dressing (physical object)</t>
  </si>
  <si>
    <t>21055511000001107</t>
  </si>
  <si>
    <t>Mepitel Film dressing 10.5cm x 12cm (Molnlycke Health Care Ltd) 1 dressing (physical object)</t>
  </si>
  <si>
    <t>21055611000001106</t>
  </si>
  <si>
    <t>Mepitel Film dressing 10.5cm x 12cm (Molnlycke Health Care Ltd) 10 dressing (physical object)</t>
  </si>
  <si>
    <t>21055711000001102</t>
  </si>
  <si>
    <t>Vapour-permeable adhesive film dressing 10.5cm x 25cm 1 dressing (physical object)</t>
  </si>
  <si>
    <t>21055811000001105</t>
  </si>
  <si>
    <t>Vapour-permeable adhesive film dressing 10.5cm x 25cm 10 dressing (physical object)</t>
  </si>
  <si>
    <t>21056011000001108</t>
  </si>
  <si>
    <t>Mepitel Film dressing 10.5cm x 25cm (Molnlycke Health Care Ltd) 1 dressing (physical object)</t>
  </si>
  <si>
    <t>21056111000001109</t>
  </si>
  <si>
    <t>Mepitel Film dressing 10.5cm x 25cm (Molnlycke Health Care Ltd) 10 dressing (physical object)</t>
  </si>
  <si>
    <t>21056211000001103</t>
  </si>
  <si>
    <t>Vapour-permeable adhesive film dressing 15.5cm x 20cm 1 dressing (physical object)</t>
  </si>
  <si>
    <t>21056311000001106</t>
  </si>
  <si>
    <t>Vapour-permeable adhesive film dressing 15.5cm x 20cm 10 dressing (physical object)</t>
  </si>
  <si>
    <t>21056511000001100</t>
  </si>
  <si>
    <t>Mepitel Film dressing 15.5cm x 20cm (Molnlycke Health Care Ltd) 1 dressing (physical object)</t>
  </si>
  <si>
    <t>21056611000001101</t>
  </si>
  <si>
    <t>Mepitel Film dressing 15.5cm x 20cm (Molnlycke Health Care Ltd) 10 dressing (physical object)</t>
  </si>
  <si>
    <t>21056811000001102</t>
  </si>
  <si>
    <t>Sorbsan Plus Border dressing 11.5cm x 14cm (Creed Medical Ltd) 1 dressing (physical object)</t>
  </si>
  <si>
    <t>21056911000001107</t>
  </si>
  <si>
    <t>Sorbsan Plus Border dressing 11.5cm x 14cm (Creed Medical Ltd) 10 dressing (physical object)</t>
  </si>
  <si>
    <t>21057111000001107</t>
  </si>
  <si>
    <t>Sorbsan Plus Border dressing 14cm x 19cm (Creed Medical Ltd) 1 dressing (physical object)</t>
  </si>
  <si>
    <t>21057211000001101</t>
  </si>
  <si>
    <t>Sorbsan Plus Border dressing 14cm x 19cm (Creed Medical Ltd) 10 dressing (physical object)</t>
  </si>
  <si>
    <t>21057411000001102</t>
  </si>
  <si>
    <t>Sorbsan Plus Border dressing 14cm x 24cm (Creed Medical Ltd) 1 dressing (physical object)</t>
  </si>
  <si>
    <t>21057511000001103</t>
  </si>
  <si>
    <t>Sorbsan Plus Border dressing 14cm x 24cm (Creed Medical Ltd) 5 dressing (physical object)</t>
  </si>
  <si>
    <t>21057711000001108</t>
  </si>
  <si>
    <t>Sorbsan Plus Border dressing 19cm x 24cm (Creed Medical Ltd) 1 dressing (physical object)</t>
  </si>
  <si>
    <t>21057811000001100</t>
  </si>
  <si>
    <t>Generic IP6 with Inositol oral powder 414 gram (product)</t>
  </si>
  <si>
    <t>21057911000001105</t>
  </si>
  <si>
    <t>Sorbsan Plus Border dressing 19cm x 24cm (Creed Medical Ltd) 5 dressing (physical object)</t>
  </si>
  <si>
    <t>21058111000001108</t>
  </si>
  <si>
    <t>IP6 with Inositol oral powder (Hadley Wood Healthcare Ltd) 414 gram (product)</t>
  </si>
  <si>
    <t>21058211000001102</t>
  </si>
  <si>
    <t>Cavity dressing 2.5cm x 40cm 1 dressing (physical object)</t>
  </si>
  <si>
    <t>21058311000001105</t>
  </si>
  <si>
    <t>Cavity dressing 2.5cm x 40cm 5 dressing (physical object)</t>
  </si>
  <si>
    <t>21058511000001104</t>
  </si>
  <si>
    <t>UrgoClean Rope dressing 2.5cm x 40cm (Urgo Ltd) 1 dressing (physical object)</t>
  </si>
  <si>
    <t>21058611000001100</t>
  </si>
  <si>
    <t>UrgoClean Rope dressing 2.5cm x 40cm (Urgo Ltd) 5 dressing (physical object)</t>
  </si>
  <si>
    <t>21058711000001109</t>
  </si>
  <si>
    <t>Package containing 200 milliliter of pyrazinamide 100 milligram/1 milliliter conventional release oral suspension (packaged clinical drug)</t>
  </si>
  <si>
    <t>21058811000001101</t>
  </si>
  <si>
    <t>Pyrazinamide 500mg/5ml oral suspension (Special Order) 200 ml (product)</t>
  </si>
  <si>
    <t>21058911000001106</t>
  </si>
  <si>
    <t>Package containing 100 milliliter of pyrazinamide 20 milligram/1 milliliter conventional release oral suspension (packaged clinical drug)</t>
  </si>
  <si>
    <t>21059011000001102</t>
  </si>
  <si>
    <t>Pyrazinamide 100mg/5ml oral suspension (Special Order) 100 ml (product)</t>
  </si>
  <si>
    <t>21059111000001101</t>
  </si>
  <si>
    <t>Gabapentin 250mg/5ml oral solution 470 ml (product)</t>
  </si>
  <si>
    <t>21059511000001105</t>
  </si>
  <si>
    <t>Neurontin 250mg/5ml oral solution (Imported (United States)) 470 ml (product)</t>
  </si>
  <si>
    <t>21059611000001109</t>
  </si>
  <si>
    <t>Generic Mextra Superabsorbent dressing 10cm x 10cm square 1 dressing (physical object)</t>
  </si>
  <si>
    <t>21059711000001100</t>
  </si>
  <si>
    <t>Generic Mextra Superabsorbent dressing 10cm x 10cm square 10 dressing (physical object)</t>
  </si>
  <si>
    <t>21059911000001103</t>
  </si>
  <si>
    <t>Mextra Superabsorbent dressing 10cm x 10cm square (Molnlycke Health Care Ltd) 1 dressing (physical object)</t>
  </si>
  <si>
    <t>21060011000001101</t>
  </si>
  <si>
    <t>Mextra Superabsorbent dressing 10cm x 10cm square (Molnlycke Health Care Ltd) 10 dressing (physical object)</t>
  </si>
  <si>
    <t>21060111000001100</t>
  </si>
  <si>
    <t>Generic Mextra Superabsorbent dressing 10cm x 15cm rectangular 1 dressing (physical object)</t>
  </si>
  <si>
    <t>21060211000001106</t>
  </si>
  <si>
    <t>Generic Mextra Superabsorbent dressing 10cm x 15cm rectangular 10 dressing (physical object)</t>
  </si>
  <si>
    <t>21060411000001105</t>
  </si>
  <si>
    <t>Mextra Superabsorbent dressing 10cm x 15cm rectangular (Molnlycke Health Care Ltd) 1 dressing (physical object)</t>
  </si>
  <si>
    <t>21060511000001109</t>
  </si>
  <si>
    <t>Mextra Superabsorbent dressing 10cm x 15cm rectangular (Molnlycke Health Care Ltd) 10 dressing (physical object)</t>
  </si>
  <si>
    <t>21060611000001108</t>
  </si>
  <si>
    <t>Generic Mextra Superabsorbent dressing 10cm x 20cm rectangular 1 dressing (physical object)</t>
  </si>
  <si>
    <t>21060711000001104</t>
  </si>
  <si>
    <t>Generic Mextra Superabsorbent dressing 10cm x 20cm rectangular 10 dressing (physical object)</t>
  </si>
  <si>
    <t>21060911000001102</t>
  </si>
  <si>
    <t>Mextra Superabsorbent dressing 10cm x 20cm rectangular (Molnlycke Health Care Ltd) 1 dressing (physical object)</t>
  </si>
  <si>
    <t>21061011000001105</t>
  </si>
  <si>
    <t>Mextra Superabsorbent dressing 10cm x 20cm rectangular (Molnlycke Health Care Ltd) 10 dressing (physical object)</t>
  </si>
  <si>
    <t>21061111000001106</t>
  </si>
  <si>
    <t>Generic Mextra Superabsorbent dressing 15cm x 20cm rectangular 1 dressing (physical object)</t>
  </si>
  <si>
    <t>21061211000001100</t>
  </si>
  <si>
    <t>Generic Mextra Superabsorbent dressing 15cm x 20cm rectangular 10 dressing (physical object)</t>
  </si>
  <si>
    <t>21061411000001101</t>
  </si>
  <si>
    <t>Mextra Superabsorbent dressing 15cm x 20cm rectangular (Molnlycke Health Care Ltd) 1 dressing (physical object)</t>
  </si>
  <si>
    <t>21061511000001102</t>
  </si>
  <si>
    <t>Mextra Superabsorbent dressing 15cm x 20cm rectangular (Molnlycke Health Care Ltd) 10 dressing (physical object)</t>
  </si>
  <si>
    <t>21061611000001103</t>
  </si>
  <si>
    <t>Generic Mextra Superabsorbent dressing 20cm x 25cm rectangular 1 dressing (physical object)</t>
  </si>
  <si>
    <t>21061711000001107</t>
  </si>
  <si>
    <t>Generic Mextra Superabsorbent dressing 20cm x 25cm rectangular 10 dressing (physical object)</t>
  </si>
  <si>
    <t>21061911000001109</t>
  </si>
  <si>
    <t>Mextra Superabsorbent dressing 20cm x 25cm rectangular (Molnlycke Health Care Ltd) 1 dressing (physical object)</t>
  </si>
  <si>
    <t>21062011000001102</t>
  </si>
  <si>
    <t>Mextra Superabsorbent dressing 20cm x 25cm rectangular (Molnlycke Health Care Ltd) 10 dressing (physical object)</t>
  </si>
  <si>
    <t>21062111000001101</t>
  </si>
  <si>
    <t>Generic Mextra Superabsorbent dressing 20cm x 30cm rectangular 1 dressing (physical object)</t>
  </si>
  <si>
    <t>21062211000001107</t>
  </si>
  <si>
    <t>Generic Mextra Superabsorbent dressing 20cm x 30cm rectangular 10 dressing (physical object)</t>
  </si>
  <si>
    <t>21062411000001106</t>
  </si>
  <si>
    <t>Mextra Superabsorbent dressing 20cm x 30cm rectangular (Molnlycke Health Care Ltd) 1 dressing (physical object)</t>
  </si>
  <si>
    <t>21062511000001105</t>
  </si>
  <si>
    <t>Mextra Superabsorbent dressing 20cm x 30cm rectangular (Molnlycke Health Care Ltd) 10 dressing (physical object)</t>
  </si>
  <si>
    <t>21062611000001109</t>
  </si>
  <si>
    <t>Generic Xtrasorb HCS dressing 6cm x 6cm square 1 dressing (physical object)</t>
  </si>
  <si>
    <t>21062711000001100</t>
  </si>
  <si>
    <t>Generic Xtrasorb HCS dressing 6cm x 6cm square 10 dressing (physical object)</t>
  </si>
  <si>
    <t>21062911000001103</t>
  </si>
  <si>
    <t>Xtrasorb HCS dressing 6cm x 6cm square (Gentell UK Ltd) 1 dressing (physical object)</t>
  </si>
  <si>
    <t>21063011000001106</t>
  </si>
  <si>
    <t>Xtrasorb HCS dressing 6cm x 6cm square (Gentell UK Ltd) 10 dressing (physical object)</t>
  </si>
  <si>
    <t>21063111000001107</t>
  </si>
  <si>
    <t>Generic Xtrasorb HCS dressing 11cm x 11cm square 1 dressing (physical object)</t>
  </si>
  <si>
    <t>21063211000001101</t>
  </si>
  <si>
    <t>Generic Xtrasorb HCS dressing 11cm x 11cm square 10 dressing (physical object)</t>
  </si>
  <si>
    <t>21063411000001102</t>
  </si>
  <si>
    <t>Xtrasorb HCS dressing 11cm x 11cm square (Gentell UK Ltd) 1 dressing (physical object)</t>
  </si>
  <si>
    <t>21063511000001103</t>
  </si>
  <si>
    <t>Xtrasorb HCS dressing 11cm x 11cm square (Gentell UK Ltd) 10 dressing (physical object)</t>
  </si>
  <si>
    <t>21063611000001104</t>
  </si>
  <si>
    <t>Generic Xtrasorb HCS dressing 20cm x 20cm square 1 dressing (physical object)</t>
  </si>
  <si>
    <t>21063711000001108</t>
  </si>
  <si>
    <t>Generic Xtrasorb HCS dressing 20cm x 20cm square 5 dressing (physical object)</t>
  </si>
  <si>
    <t>21063911000001105</t>
  </si>
  <si>
    <t>Xtrasorb HCS dressing 20cm x 20cm square (Gentell UK Ltd) 1 dressing (physical object)</t>
  </si>
  <si>
    <t>21064011000001108</t>
  </si>
  <si>
    <t>Xtrasorb HCS dressing 20cm x 20cm square (Gentell UK Ltd) 5 dressing (physical object)</t>
  </si>
  <si>
    <t>21064111000001109</t>
  </si>
  <si>
    <t>Generic Xtrasorb HCS Adhesive dressing 8cm x 8cm square 1 dressing (physical object)</t>
  </si>
  <si>
    <t>21064211000001103</t>
  </si>
  <si>
    <t>Generic Xtrasorb HCS Adhesive dressing 8cm x 8cm square 10 dressing (physical object)</t>
  </si>
  <si>
    <t>21064411000001104</t>
  </si>
  <si>
    <t>Xtrasorb HCS Adhesive dressing 8cm x 8cm square (Gentell UK Ltd) 1 dressing (physical object)</t>
  </si>
  <si>
    <t>21064511000001100</t>
  </si>
  <si>
    <t>Xtrasorb HCS Adhesive dressing 8cm x 8cm square (Gentell UK Ltd) 10 dressing (physical object)</t>
  </si>
  <si>
    <t>21064611000001101</t>
  </si>
  <si>
    <t>Generic Xtrasorb HCS Adhesive dressing 15cm x 15cm square 1 dressing (physical object)</t>
  </si>
  <si>
    <t>21064711000001105</t>
  </si>
  <si>
    <t>Generic Xtrasorb HCS Adhesive dressing 15cm x 15cm square 10 dressing (physical object)</t>
  </si>
  <si>
    <t>21064911000001107</t>
  </si>
  <si>
    <t>Xtrasorb HCS Adhesive dressing 15cm x 15cm square (Gentell UK Ltd) 1 dressing (physical object)</t>
  </si>
  <si>
    <t>21065011000001107</t>
  </si>
  <si>
    <t>Xtrasorb HCS Adhesive dressing 15cm x 15cm square (Gentell UK Ltd) 10 dressing (physical object)</t>
  </si>
  <si>
    <t>21065211000001102</t>
  </si>
  <si>
    <t>Option wound manager bag oblong WWM-O 60mm x 190mm (Oakmed Ltd) 10 device (physical object)</t>
  </si>
  <si>
    <t>21065411000001103</t>
  </si>
  <si>
    <t>Option wound manager bag with access port, oblong WWM-OA 60mm x 190mm (Oakmed Ltd) 10 device (physical object)</t>
  </si>
  <si>
    <t>21065811000001101</t>
  </si>
  <si>
    <t>Colomate colostomy bag with filter, anatomical medium/large 421981 Starter hole 13mm-60mm Transparent (Peak Medical Ltd) 30 device (physical object)</t>
  </si>
  <si>
    <t>21066011000001103</t>
  </si>
  <si>
    <t>Pelican Deo-Mint deodorant 130770 (Pelican Healthcare Ltd) 50 ml (physical object)</t>
  </si>
  <si>
    <t>21066211000001108</t>
  </si>
  <si>
    <t>SD CodeFree testing strips (Home Health (UK) Ltd) 50 strip (physical object)</t>
  </si>
  <si>
    <t>21066311000001100</t>
  </si>
  <si>
    <t>Alcohol impregnated swabs 100 swab (physical object)</t>
  </si>
  <si>
    <t>21066511000001106</t>
  </si>
  <si>
    <t>Sterets skin cleansing swab 3cm x 3cm (Molnlycke Health Care Ltd) 100 swab (physical object)</t>
  </si>
  <si>
    <t>21066711000001101</t>
  </si>
  <si>
    <t>Carmellose 0.5% eye drops 0.4ml unit dose preservative free (Alissa Healthcare Research Ltd) 30 unit dose (product)</t>
  </si>
  <si>
    <t>21066911000001104</t>
  </si>
  <si>
    <t>Hypersal 5% eye drops (Ennogen Healthcare Ltd) 10 ml (product)</t>
  </si>
  <si>
    <t>21067111000001104</t>
  </si>
  <si>
    <t>Portia plastic head lice comb (Bray Group Ltd) 1 device (physical object)</t>
  </si>
  <si>
    <t>21067211000001105</t>
  </si>
  <si>
    <t>Sterile subcutaneous drug delivery device 100cm tubing 2 x 8mm needle 27gauge 10 device (physical object)</t>
  </si>
  <si>
    <t>21067411000001109</t>
  </si>
  <si>
    <t>Neria Multi subcutaneous drug delivery device 100cm tubing 2 x 8mm needle 27gauge 721060-2738 (Unomedical Ltd) 10 device (physical object)</t>
  </si>
  <si>
    <t>21067511000001108</t>
  </si>
  <si>
    <t>Sterile subcutaneous drug delivery device 100cm tubing 2 x 10mm needle 27gauge 10 device (physical object)</t>
  </si>
  <si>
    <t>21067711000001103</t>
  </si>
  <si>
    <t>Neria Multi subcutaneous drug delivery device 100cm tubing 2 x 10mm needle 27gauge 721060-2731 (Unomedical Ltd) 10 device (physical object)</t>
  </si>
  <si>
    <t>21067811000001106</t>
  </si>
  <si>
    <t>Sterile subcutaneous drug delivery device 100cm tubing 3 x 8mm needle 27gauge 10 device (physical object)</t>
  </si>
  <si>
    <t>21068011000001104</t>
  </si>
  <si>
    <t>Neria Multi subcutaneous drug delivery device 100cm tubing 3 x 8mm needle 27gauge 721060-3738 (Unomedical Ltd) 10 device (physical object)</t>
  </si>
  <si>
    <t>21068111000001103</t>
  </si>
  <si>
    <t>Sterile subcutaneous drug delivery device 100cm tubing 3 x 10mm needle 27gauge 10 device (physical object)</t>
  </si>
  <si>
    <t>21068311000001101</t>
  </si>
  <si>
    <t>Neria Multi subcutaneous drug delivery device 100cm tubing 3 x 10mm needle 27gauge 721060-3731 (Unomedical Ltd) 10 device (physical object)</t>
  </si>
  <si>
    <t>21068411000001108</t>
  </si>
  <si>
    <t>Sterile subcutaneous drug delivery device 100cm tubing 3 x 12mm needle 27gauge 10 device (physical object)</t>
  </si>
  <si>
    <t>21068611000001106</t>
  </si>
  <si>
    <t>Neria Multi subcutaneous drug delivery device 100cm tubing 3 x 12mm needle 27gauge 721060-3737 (Unomedical Ltd) 10 device (physical object)</t>
  </si>
  <si>
    <t>21068711000001102</t>
  </si>
  <si>
    <t>Sterile subcutaneous drug delivery device 100cm tubing 4 x 8mm needle 27gauge 10 device (physical object)</t>
  </si>
  <si>
    <t>21068911000001100</t>
  </si>
  <si>
    <t>Neria Multi subcutaneous drug delivery device 100cm tubing 4 x 8mm needle 27gauge 721060-4738 (Unomedical Ltd) 10 device (physical object)</t>
  </si>
  <si>
    <t>21069011000001109</t>
  </si>
  <si>
    <t>Sterile subcutaneous drug delivery device 100cm tubing 4 x 10mm needle 27gauge 10 device (physical object)</t>
  </si>
  <si>
    <t>21069211000001104</t>
  </si>
  <si>
    <t>Neria Multi subcutaneous drug delivery device 100cm tubing 4 x 10mm needle 27gauge 721060-4731 (Unomedical Ltd) 10 device (physical object)</t>
  </si>
  <si>
    <t>21069311000001107</t>
  </si>
  <si>
    <t>Sterile subcutaneous drug delivery device 100cm tubing 4 x 12mm needle 27gauge 10 device (physical object)</t>
  </si>
  <si>
    <t>21069511000001101</t>
  </si>
  <si>
    <t>Neria Multi subcutaneous drug delivery device 100cm tubing 4 x 12mm needle 27gauge 721060-4737 (Unomedical Ltd) 10 device (physical object)</t>
  </si>
  <si>
    <t>21069611000001102</t>
  </si>
  <si>
    <t>Absorbable synthetic suture 2gauge 45cm length with 19mm curved reverse cutting needle 12 suture (physical object)</t>
  </si>
  <si>
    <t>21069811000001103</t>
  </si>
  <si>
    <t>Monocryl suture 2gauge 45cm length with 19mm curved reverse cutting P needle W3207 Undyed (Ethicon Ltd) 12 suture (physical object)</t>
  </si>
  <si>
    <t>21069911000001108</t>
  </si>
  <si>
    <t>Absorbable synthetic suture 1.5gauge 45cm length with 16mm curved reverse cutting needle 12 suture (physical object)</t>
  </si>
  <si>
    <t>21070111000001108</t>
  </si>
  <si>
    <t>Monocryl suture 1.5gauge 45cm length with 16mm curved reverse cutting P needle W3205 Undyed (Ethicon Ltd) 12 suture (physical object)</t>
  </si>
  <si>
    <t>21070211000001102</t>
  </si>
  <si>
    <t>Absorbable synthetic suture 1.5gauge 45cm length with 16mm curved reverse cutting needle 24 suture (physical object)</t>
  </si>
  <si>
    <t>21070411000001103</t>
  </si>
  <si>
    <t>PDS II suture 1.5gauge 45cm length with 16mm curved reverse cutting P needle W9873T Clear (Ethicon Ltd) 24 suture (physical object)</t>
  </si>
  <si>
    <t>21070511000001104</t>
  </si>
  <si>
    <t>Absorbable synthetic suture 1.5gauge 45cm length with 19mm curved reverse cutting needle 24 suture (physical object)</t>
  </si>
  <si>
    <t>21070711000001109</t>
  </si>
  <si>
    <t>Vicryl suture 1.5gauge 45cm length with 19mm curved reverse cutting P needle W9515T Undyed (Ethicon Ltd) 24 suture (physical object)</t>
  </si>
  <si>
    <t>21070811000001101</t>
  </si>
  <si>
    <t>Absorbable synthetic suture 2gauge 45cm length with 19mm curved reverse cutting needle 24 suture (physical object)</t>
  </si>
  <si>
    <t>21071011000001103</t>
  </si>
  <si>
    <t>Vicryl suture 2gauge 45cm length with 19mm curved reverse cutting P needle W9516T Undyed (Ethicon Ltd) 24 suture (physical object)</t>
  </si>
  <si>
    <t>21071111000001102</t>
  </si>
  <si>
    <t>Absorbable synthetic suture 2gauge 45cm length with 19mm curved reverse cutting needle 36 suture (physical object)</t>
  </si>
  <si>
    <t>21071311000001100</t>
  </si>
  <si>
    <t>Vicryl Plus suture 2gauge 45cm length with 19mm curved reverse cutting P needle VCP497H Undyed (Ethicon Ltd) 36 suture (physical object)</t>
  </si>
  <si>
    <t>21071411000001107</t>
  </si>
  <si>
    <t>Absorbable synthetic suture 2gauge 45cm length with 24mm curved reverse cutting needle 36 suture (physical object)</t>
  </si>
  <si>
    <t>21071611000001105</t>
  </si>
  <si>
    <t>Vicryl Plus suture 2gauge 45cm length with 24mm curved reverse cutting P needle VCP683H Undyed (Ethicon Ltd) 36 suture (physical object)</t>
  </si>
  <si>
    <t>21071711000001101</t>
  </si>
  <si>
    <t>Non-absorbable polyamide 6 monofilament suture 2gauge 45cm length with 19mm curved reverse cutting needle 24 suture (physical object)</t>
  </si>
  <si>
    <t>21071911000001104</t>
  </si>
  <si>
    <t>Ethilon suture 2gauge 45cm length with 19mm curved reverse cutting P needle W1621T Blue (Ethicon Ltd) 24 suture (physical object)</t>
  </si>
  <si>
    <t>21072111000001107</t>
  </si>
  <si>
    <t>Venosan 8000 Ulcerfit (8002) medical stocking and compression liner short small (Credenhill Ltd) 1 pack (physical object)</t>
  </si>
  <si>
    <t>21072311000001109</t>
  </si>
  <si>
    <t>Venosan 8000 Ulcerfit (8002) medical stocking and compression liner short medium (Credenhill Ltd) 1 pack (physical object)</t>
  </si>
  <si>
    <t>21072511000001103</t>
  </si>
  <si>
    <t>Venosan 8000 Ulcerfit (8002) medical stocking and compression liner short large (Credenhill Ltd) 1 pack (physical object)</t>
  </si>
  <si>
    <t>21072711000001108</t>
  </si>
  <si>
    <t>Venosan 8000 Ulcerfit (8002) medical stocking and compression liner short extra large (Credenhill Ltd) 1 pack (physical object)</t>
  </si>
  <si>
    <t>21072911000001105</t>
  </si>
  <si>
    <t>Venosan 8000 Ulcerfit (8002) medical stocking and compression liner long small (Credenhill Ltd) 1 pack (physical object)</t>
  </si>
  <si>
    <t>21073111000001101</t>
  </si>
  <si>
    <t>Venosan 8000 Ulcerfit (8002) medical stocking and compression liner long medium (Credenhill Ltd) 1 pack (physical object)</t>
  </si>
  <si>
    <t>21073311000001104</t>
  </si>
  <si>
    <t>Venosan 8000 Ulcerfit (8002) medical stocking and compression liner long large (Credenhill Ltd) 1 pack (physical object)</t>
  </si>
  <si>
    <t>21073511000001105</t>
  </si>
  <si>
    <t>Venosan 8000 Ulcerfit (8002) medical stocking and compression liner long extra large (Credenhill Ltd) 1 pack (physical object)</t>
  </si>
  <si>
    <t>21074511000001108</t>
  </si>
  <si>
    <t>Comfizz Level III support belt medium WNM-L3-85/15 85mm Neutral (Comfizz Ltd) 1 device (physical object)</t>
  </si>
  <si>
    <t>21074711000001103</t>
  </si>
  <si>
    <t>Comfizz Level III support belt large WNL-L3-85/15 85mm Neutral (Comfizz Ltd) 1 device (physical object)</t>
  </si>
  <si>
    <t>21074911000001101</t>
  </si>
  <si>
    <t>Comfizz Level III support belt extra large WNXL-L3-85/15 85mm Neutral (Comfizz Ltd) 1 device (physical object)</t>
  </si>
  <si>
    <t>21075111000001100</t>
  </si>
  <si>
    <t>Comfizz Level III support belt XX large WN2XL-L3-85/15 85mm Neutral (Comfizz Ltd) 1 device (physical object)</t>
  </si>
  <si>
    <t>21075311000001103</t>
  </si>
  <si>
    <t>Comfizz Level III support belt XXX large WN3XL-L3-85/15 85mm Neutral (Comfizz Ltd) 1 device (physical object)</t>
  </si>
  <si>
    <t>21075511000001109</t>
  </si>
  <si>
    <t>Comfizz Level III support belt XXXX large WN4XL-L3-85/15 85mm Neutral (Comfizz Ltd) 1 device (physical object)</t>
  </si>
  <si>
    <t>21075711000001104</t>
  </si>
  <si>
    <t>Breathable stretch unisex ostomy belt extra small Res 6 21cm Beige (Hi-Line Ltd) 1 device (physical object)</t>
  </si>
  <si>
    <t>21075911000001102</t>
  </si>
  <si>
    <t>Breathable stretch unisex ostomy belt extra small Res 6 21cm Black (Hi-Line Ltd) 1 device (physical object)</t>
  </si>
  <si>
    <t>21076111000001106</t>
  </si>
  <si>
    <t>Breathable stretch unisex ostomy belt extra small Res 6 21cm White (Hi-Line Ltd) 1 device (physical object)</t>
  </si>
  <si>
    <t>21076311000001108</t>
  </si>
  <si>
    <t>Breathable stretch unisex ostomy belt extra small Res 6b 13.5cm Beige (Hi-Line Ltd) 1 device (physical object)</t>
  </si>
  <si>
    <t>21076511000001102</t>
  </si>
  <si>
    <t>Breathable stretch unisex ostomy belt extra small Res 6b 13.5cm Black (Hi-Line Ltd) 1 device (physical object)</t>
  </si>
  <si>
    <t>21076711000001107</t>
  </si>
  <si>
    <t>Breathable stretch unisex ostomy belt extra small Res 6b 13.5cm White (Hi-Line Ltd) 1 device (physical object)</t>
  </si>
  <si>
    <t>21076911000001109</t>
  </si>
  <si>
    <t>Lightweight belt extra small Res 3 13cm Beige (Hi-Line Ltd) 1 device (physical object)</t>
  </si>
  <si>
    <t>21077111000001109</t>
  </si>
  <si>
    <t>Lightweight belt extra small Res 3 13cm Black (Hi-Line Ltd) 1 device (physical object)</t>
  </si>
  <si>
    <t>21077311000001106</t>
  </si>
  <si>
    <t>Lightweight belt extra small Res 3 13cm White (Hi-Line Ltd) 1 device (physical object)</t>
  </si>
  <si>
    <t>21077511000001100</t>
  </si>
  <si>
    <t>Lightweight belt long extra small Res 4 21cm Beige (Hi-Line Ltd) 1 device (physical object)</t>
  </si>
  <si>
    <t>21077711000001105</t>
  </si>
  <si>
    <t>Lightweight belt long extra small Res 4 21cm Black (Hi-Line Ltd) 1 device (physical object)</t>
  </si>
  <si>
    <t>21077911000001107</t>
  </si>
  <si>
    <t>Lightweight belt long extra small Res 4 21cm White (Hi-Line Ltd) 1 device (physical object)</t>
  </si>
  <si>
    <t>21078111000001105</t>
  </si>
  <si>
    <t>Seamless two way stretch unisex colostomy belt extra small Res 7 26cm Beige (Hi-Line Ltd) 1 device (physical object)</t>
  </si>
  <si>
    <t>21078311000001107</t>
  </si>
  <si>
    <t>Seamless two way stretch unisex colostomy belt extra small Res 7 26cm Black (Hi-Line Ltd) 1 device (physical object)</t>
  </si>
  <si>
    <t>21078511000001101</t>
  </si>
  <si>
    <t>Seamless two way stretch unisex colostomy belt extra small Res 7 26cm White (Hi-Line Ltd) 1 device (physical object)</t>
  </si>
  <si>
    <t>21078711000001106</t>
  </si>
  <si>
    <t>Seamless two way stretch unisex colostomy belt extra small Res 8 27cm Beige (Hi-Line Ltd) 1 device (physical object)</t>
  </si>
  <si>
    <t>21078911000001108</t>
  </si>
  <si>
    <t>Seamless two way stretch unisex colostomy belt extra small Res 8 27cm Black (Hi-Line Ltd) 1 device (physical object)</t>
  </si>
  <si>
    <t>21079111000001103</t>
  </si>
  <si>
    <t>Seamless two way stretch unisex colostomy belt extra small Res 8 27cm White (Hi-Line Ltd) 1 device (physical object)</t>
  </si>
  <si>
    <t>21079311000001101</t>
  </si>
  <si>
    <t>ActiLymph MTM Dura oblique toe for lymphoedema garment ALO-OBT Beige (Activa Healthcare Ltd) 1 device (physical object)</t>
  </si>
  <si>
    <t>21079511000001107</t>
  </si>
  <si>
    <t>ActiLymph MTM Ease oblique toe for lymphoedema garment ALO-OBT Beige (Activa Healthcare Ltd) 1 device (physical object)</t>
  </si>
  <si>
    <t>21079711000001102</t>
  </si>
  <si>
    <t>Jobst Opaque class 2 (23-32mmHg) thigh length open toe with dotted silicone band lymphoedema garment standard petite size I Black (Essity UK Ltd) 2 device (physical object)</t>
  </si>
  <si>
    <t>21079911000001100</t>
  </si>
  <si>
    <t>Jobst Opaque class 2 (23-32mmHg) thigh length open toe with dotted silicone band lymphoedema garment standard petite size I Natural (Essity UK Ltd) 2 device (physical object)</t>
  </si>
  <si>
    <t>21080111000001103</t>
  </si>
  <si>
    <t>Jobst Opaque class 2 (23-32mmHg) thigh length open toe with dotted silicone band lymphoedema garment standard petite size I Navy (Essity UK Ltd) 2 device (physical object)</t>
  </si>
  <si>
    <t>21080311000001101</t>
  </si>
  <si>
    <t>Jobst Opaque class 2 (23-32mmHg) thigh length open toe with dotted silicone band lymphoedema garment standard petite size II Black (Essity UK Ltd) 2 device (physical object)</t>
  </si>
  <si>
    <t>21080511000001107</t>
  </si>
  <si>
    <t>Jobst Opaque class 2 (23-32mmHg) thigh length open toe with dotted silicone band lymphoedema garment standard petite size II Navy (Essity UK Ltd) 2 device (physical object)</t>
  </si>
  <si>
    <t>21080711000001102</t>
  </si>
  <si>
    <t>Jobst Opaque class 2 (23-32mmHg) thigh length open toe with dotted silicone band lymphoedema garment standard petite size II Natural (Essity UK Ltd) 2 device (physical object)</t>
  </si>
  <si>
    <t>21080911000001100</t>
  </si>
  <si>
    <t>Jobst Opaque class 2 (23-32mmHg) thigh length open toe with dotted silicone band lymphoedema garment standard petite size III Black (Essity UK Ltd) 2 device (physical object)</t>
  </si>
  <si>
    <t>21081111000001109</t>
  </si>
  <si>
    <t>Jobst Opaque class 2 (23-32mmHg) thigh length open toe with dotted silicone band lymphoedema garment standard petite size III Navy (Essity UK Ltd) 2 device (physical object)</t>
  </si>
  <si>
    <t>21081311000001106</t>
  </si>
  <si>
    <t>Jobst Opaque class 2 (23-32mmHg) thigh length open toe with dotted silicone band lymphoedema garment standard petite size III Natural (Essity UK Ltd) 2 device (physical object)</t>
  </si>
  <si>
    <t>21081511000001100</t>
  </si>
  <si>
    <t>Jobst Opaque class 2 (23-32mmHg) thigh length open toe with dotted silicone band lymphoedema garment standard petite size IV Black (Essity UK Ltd) 2 device (physical object)</t>
  </si>
  <si>
    <t>21081711000001105</t>
  </si>
  <si>
    <t>Jobst Opaque class 2 (23-32mmHg) thigh length open toe with dotted silicone band lymphoedema garment standard petite size IV Navy (Essity UK Ltd) 2 device (physical object)</t>
  </si>
  <si>
    <t>21081911000001107</t>
  </si>
  <si>
    <t>Jobst Opaque class 2 (23-32mmHg) thigh length open toe with dotted silicone band lymphoedema garment standard petite size IV Natural (Essity UK Ltd) 2 device (physical object)</t>
  </si>
  <si>
    <t>21082111000001104</t>
  </si>
  <si>
    <t>Jobst Opaque class 2 (23-32mmHg) thigh length open toe with dotted silicone band lymphoedema garment standard petite size V Black (Essity UK Ltd) 2 device (physical object)</t>
  </si>
  <si>
    <t>21082311000001102</t>
  </si>
  <si>
    <t>Jobst Opaque class 2 (23-32mmHg) thigh length open toe with dotted silicone band lymphoedema garment standard petite size V Navy (Essity UK Ltd) 2 device (physical object)</t>
  </si>
  <si>
    <t>21082511000001108</t>
  </si>
  <si>
    <t>Jobst Opaque class 2 (23-32mmHg) thigh length open toe with dotted silicone band lymphoedema garment standard petite size V Natural (Essity UK Ltd) 2 device (physical object)</t>
  </si>
  <si>
    <t>21082711000001103</t>
  </si>
  <si>
    <t>Jobst Opaque class 2 (23-32mmHg) thigh length open toe with dotted silicone band lymphoedema garment standard petite size VI Black (Essity UK Ltd) 2 device (physical object)</t>
  </si>
  <si>
    <t>21082911000001101</t>
  </si>
  <si>
    <t>Jobst Opaque class 2 (23-32mmHg) thigh length open toe with dotted silicone band lymphoedema garment standard petite size VI Navy (Essity UK Ltd) 2 device (physical object)</t>
  </si>
  <si>
    <t>21083111000001105</t>
  </si>
  <si>
    <t>Jobst Opaque class 2 (23-32mmHg) thigh length open toe with dotted silicone band lymphoedema garment standard petite size VI Natural (Essity UK Ltd) 2 device (physical object)</t>
  </si>
  <si>
    <t>21083311000001107</t>
  </si>
  <si>
    <t>Jobst Opaque class 2 (23-32mmHg) thigh length open toe with dotted silicone band lymphoedema garment standard regular size I Black (Essity UK Ltd) 2 device (physical object)</t>
  </si>
  <si>
    <t>21083511000001101</t>
  </si>
  <si>
    <t>Jobst Opaque class 2 (23-32mmHg) thigh length open toe with dotted silicone band lymphoedema garment standard regular size I Navy (Essity UK Ltd) 2 device (physical object)</t>
  </si>
  <si>
    <t>21083711000001106</t>
  </si>
  <si>
    <t>Jobst Opaque class 2 (23-32mmHg) thigh length open toe with dotted silicone band lymphoedema garment standard regular size I Natural (Essity UK Ltd) 2 device (physical object)</t>
  </si>
  <si>
    <t>21083911000001108</t>
  </si>
  <si>
    <t>Jobst Opaque class 2 (23-32mmHg) thigh length open toe with dotted silicone band lymphoedema garment standard regular size II Black (Essity UK Ltd) 2 device (physical object)</t>
  </si>
  <si>
    <t>21084111000001107</t>
  </si>
  <si>
    <t>Jobst Opaque class 2 (23-32mmHg) thigh length open toe with dotted silicone band lymphoedema garment standard regular size II Navy (Essity UK Ltd) 2 device (physical object)</t>
  </si>
  <si>
    <t>21084311000001109</t>
  </si>
  <si>
    <t>Jobst Opaque class 2 (23-32mmHg) thigh length open toe with dotted silicone band lymphoedema garment standard regular size II Natural (Essity UK Ltd) 2 device (physical object)</t>
  </si>
  <si>
    <t>21084511000001103</t>
  </si>
  <si>
    <t>Jobst Opaque class 2 (23-32mmHg) thigh length open toe with dotted silicone band lymphoedema garment standard regular size III Black (Essity UK Ltd) 2 device (physical object)</t>
  </si>
  <si>
    <t>21084711000001108</t>
  </si>
  <si>
    <t>Jobst Opaque class 2 (23-32mmHg) thigh length open toe with dotted silicone band lymphoedema garment standard regular size III Navy (Essity UK Ltd) 2 device (physical object)</t>
  </si>
  <si>
    <t>21084911000001105</t>
  </si>
  <si>
    <t>Jobst Opaque class 2 (23-32mmHg) thigh length open toe with dotted silicone band lymphoedema garment standard regular size III Natural (Essity UK Ltd) 2 device (physical object)</t>
  </si>
  <si>
    <t>21085111000001106</t>
  </si>
  <si>
    <t>Jobst Opaque class 2 (23-32mmHg) thigh length open toe with dotted silicone band lymphoedema garment standard regular size IV Black (Essity UK Ltd) 2 device (physical object)</t>
  </si>
  <si>
    <t>21085311000001108</t>
  </si>
  <si>
    <t>Jobst Opaque class 2 (23-32mmHg) thigh length open toe with dotted silicone band lymphoedema garment standard regular size IV Navy (Essity UK Ltd) 2 device (physical object)</t>
  </si>
  <si>
    <t>21085511000001102</t>
  </si>
  <si>
    <t>Jobst Opaque class 2 (23-32mmHg) thigh length open toe with dotted silicone band lymphoedema garment standard regular size IV Natural (Essity UK Ltd) 2 device (physical object)</t>
  </si>
  <si>
    <t>21085711000001107</t>
  </si>
  <si>
    <t>Jobst Opaque class 2 (23-32mmHg) thigh length open toe with dotted silicone band lymphoedema garment standard regular size V Black (Essity UK Ltd) 2 device (physical object)</t>
  </si>
  <si>
    <t>21086311000001103</t>
  </si>
  <si>
    <t>Jobst Opaque class 2 (23-32mmHg) thigh length open toe with dotted silicone band lymphoedema garment standard regular size V Navy (Essity UK Ltd) 2 device (physical object)</t>
  </si>
  <si>
    <t>21086511000001109</t>
  </si>
  <si>
    <t>Jobst Opaque class 2 (23-32mmHg) thigh length open toe with dotted silicone band lymphoedema garment standard regular size V Natural (Essity UK Ltd) 2 device (physical object)</t>
  </si>
  <si>
    <t>21086711000001104</t>
  </si>
  <si>
    <t>Jobst Opaque class 2 (23-32mmHg) thigh length open toe with dotted silicone band lymphoedema garment standard regular size VI Black (Essity UK Ltd) 2 device (physical object)</t>
  </si>
  <si>
    <t>21086911000001102</t>
  </si>
  <si>
    <t>Jobst Opaque class 2 (23-32mmHg) thigh length open toe with dotted silicone band lymphoedema garment standard regular size VI Navy (Essity UK Ltd) 2 device (physical object)</t>
  </si>
  <si>
    <t>21087111000001102</t>
  </si>
  <si>
    <t>Jobst Opaque class 2 (23-32mmHg) thigh length open toe with dotted silicone band lymphoedema garment standard regular size VI Natural (Essity UK Ltd) 2 device (physical object)</t>
  </si>
  <si>
    <t>21087311000001100</t>
  </si>
  <si>
    <t>Jobst Opaque class 2 (23-32mmHg) thigh length open toe with dotted silicone band lymphoedema garment wide petite size I Black (Essity UK Ltd) 2 device (physical object)</t>
  </si>
  <si>
    <t>21087511000001106</t>
  </si>
  <si>
    <t>Jobst Opaque class 2 (23-32mmHg) thigh length open toe with dotted silicone band lymphoedema garment wide petite size I Navy (Essity UK Ltd) 2 device (physical object)</t>
  </si>
  <si>
    <t>21087711000001101</t>
  </si>
  <si>
    <t>Jobst Opaque class 2 (23-32mmHg) thigh length open toe with dotted silicone band lymphoedema garment wide petite size I Natural (Essity UK Ltd) 2 device (physical object)</t>
  </si>
  <si>
    <t>21087911000001104</t>
  </si>
  <si>
    <t>Jobst Opaque class 2 (23-32mmHg) thigh length open toe with dotted silicone band lymphoedema garment wide petite size II Black (Essity UK Ltd) 2 device (physical object)</t>
  </si>
  <si>
    <t>21088111000001101</t>
  </si>
  <si>
    <t>Jobst Opaque class 2 (23-32mmHg) thigh length open toe with dotted silicone band lymphoedema garment wide petite size II Navy (Essity UK Ltd) 2 device (physical object)</t>
  </si>
  <si>
    <t>21088311000001104</t>
  </si>
  <si>
    <t>Jobst Opaque class 2 (23-32mmHg) thigh length open toe with dotted silicone band lymphoedema garment wide petite size II Natural (Essity UK Ltd) 2 device (physical object)</t>
  </si>
  <si>
    <t>21088511000001105</t>
  </si>
  <si>
    <t>Jobst Opaque class 2 (23-32mmHg) thigh length open toe with dotted silicone band lymphoedema garment wide petite size III Black (Essity UK Ltd) 2 device (physical object)</t>
  </si>
  <si>
    <t>21088711000001100</t>
  </si>
  <si>
    <t>Jobst Opaque class 2 (23-32mmHg) thigh length open toe with dotted silicone band lymphoedema garment wide petite size III Navy (Essity UK Ltd) 2 device (physical object)</t>
  </si>
  <si>
    <t>21088911000001103</t>
  </si>
  <si>
    <t>Jobst Opaque class 2 (23-32mmHg) thigh length open toe with dotted silicone band lymphoedema garment wide petite size III Natural (Essity UK Ltd) 2 device (physical object)</t>
  </si>
  <si>
    <t>21089111000001108</t>
  </si>
  <si>
    <t>Jobst Opaque class 2 (23-32mmHg) thigh length open toe with dotted silicone band lymphoedema garment wide petite size IV Black (Essity UK Ltd) 2 device (physical object)</t>
  </si>
  <si>
    <t>21089511000001104</t>
  </si>
  <si>
    <t>Jobst Opaque class 2 (23-32mmHg) thigh length open toe with dotted silicone band lymphoedema garment wide petite size IV Natural (Essity UK Ltd) 2 device (physical object)</t>
  </si>
  <si>
    <t>21089711000001109</t>
  </si>
  <si>
    <t>Jobst Opaque class 2 (23-32mmHg) thigh length open toe with dotted silicone band lymphoedema garment wide petite size V Black (Essity UK Ltd) 2 device (physical object)</t>
  </si>
  <si>
    <t>21089911000001106</t>
  </si>
  <si>
    <t>Jobst Opaque class 2 (23-32mmHg) thigh length open toe with dotted silicone band lymphoedema garment wide petite size V Navy (Essity UK Ltd) 2 device (physical object)</t>
  </si>
  <si>
    <t>21090111000001102</t>
  </si>
  <si>
    <t>Jobst Opaque class 2 (23-32mmHg) thigh length open toe with dotted silicone band lymphoedema garment wide petite size V Natural (Essity UK Ltd) 2 device (physical object)</t>
  </si>
  <si>
    <t>21090311000001100</t>
  </si>
  <si>
    <t>Jobst Opaque class 2 (23-32mmHg) thigh length open toe with dotted silicone band lymphoedema garment wide petite size VI Black (Essity UK Ltd) 2 device (physical object)</t>
  </si>
  <si>
    <t>21090511000001106</t>
  </si>
  <si>
    <t>Jobst Opaque class 2 (23-32mmHg) thigh length open toe with dotted silicone band lymphoedema garment wide petite size VI Navy (Essity UK Ltd) 2 device (physical object)</t>
  </si>
  <si>
    <t>21090711000001101</t>
  </si>
  <si>
    <t>Jobst Opaque class 2 (23-32mmHg) thigh length open toe with dotted silicone band lymphoedema garment wide petite size VI Natural (Essity UK Ltd) 2 device (physical object)</t>
  </si>
  <si>
    <t>21090911000001104</t>
  </si>
  <si>
    <t>Jobst Opaque class 2 (23-32mmHg) thigh length open toe with dotted silicone band lymphoedema garment wide regular size I Black (Essity UK Ltd) 2 device (physical object)</t>
  </si>
  <si>
    <t>21091111000001108</t>
  </si>
  <si>
    <t>Jobst Opaque class 2 (23-32mmHg) thigh length open toe with dotted silicone band lymphoedema garment wide regular size I Navy (Essity UK Ltd) 2 device (physical object)</t>
  </si>
  <si>
    <t>21091311000001105</t>
  </si>
  <si>
    <t>Jobst Opaque class 2 (23-32mmHg) thigh length open toe with dotted silicone band lymphoedema garment wide regular size I Natural (Essity UK Ltd) 2 device (physical object)</t>
  </si>
  <si>
    <t>21091511000001104</t>
  </si>
  <si>
    <t>Jobst Opaque class 2 (23-32mmHg) thigh length open toe with dotted silicone band lymphoedema garment wide regular size II Black (Essity UK Ltd) 2 device (physical object)</t>
  </si>
  <si>
    <t>21091711000001109</t>
  </si>
  <si>
    <t>Jobst Opaque class 2 (23-32mmHg) thigh length open toe with dotted silicone band lymphoedema garment wide regular size II Navy (Essity UK Ltd) 2 device (physical object)</t>
  </si>
  <si>
    <t>21091911000001106</t>
  </si>
  <si>
    <t>Jobst Opaque class 2 (23-32mmHg) thigh length open toe with dotted silicone band lymphoedema garment wide regular size II Natural (Essity UK Ltd) 2 device (physical object)</t>
  </si>
  <si>
    <t>21092111000001103</t>
  </si>
  <si>
    <t>Jobst Opaque class 2 (23-32mmHg) thigh length open toe with dotted silicone band lymphoedema garment wide regular size III Black (Essity UK Ltd) 2 device (physical object)</t>
  </si>
  <si>
    <t>21092311000001101</t>
  </si>
  <si>
    <t>Jobst Opaque class 2 (23-32mmHg) thigh length open toe with dotted silicone band lymphoedema garment wide regular size III Navy (Essity UK Ltd) 2 device (physical object)</t>
  </si>
  <si>
    <t>21092511000001107</t>
  </si>
  <si>
    <t>Jobst Opaque class 2 (23-32mmHg) thigh length open toe with dotted silicone band lymphoedema garment wide regular size III Natural (Essity UK Ltd) 2 device (physical object)</t>
  </si>
  <si>
    <t>21092711000001102</t>
  </si>
  <si>
    <t>Jobst Opaque class 2 (23-32mmHg) thigh length open toe with dotted silicone band lymphoedema garment wide regular size IV Black (Essity UK Ltd) 2 device (physical object)</t>
  </si>
  <si>
    <t>21092911000001100</t>
  </si>
  <si>
    <t>Jobst Opaque class 2 (23-32mmHg) thigh length open toe with dotted silicone band lymphoedema garment wide regular size IV Navy (Essity UK Ltd) 2 device (physical object)</t>
  </si>
  <si>
    <t>21093111000001109</t>
  </si>
  <si>
    <t>Jobst Opaque class 2 (23-32mmHg) thigh length open toe with dotted silicone band lymphoedema garment wide regular size IV Natural (Essity UK Ltd) 2 device (physical object)</t>
  </si>
  <si>
    <t>21093311000001106</t>
  </si>
  <si>
    <t>Jobst Opaque class 2 (23-32mmHg) thigh length open toe with dotted silicone band lymphoedema garment wide regular size V Black (Essity UK Ltd) 2 device (physical object)</t>
  </si>
  <si>
    <t>21093511000001100</t>
  </si>
  <si>
    <t>Jobst Opaque class 2 (23-32mmHg) thigh length open toe with dotted silicone band lymphoedema garment wide regular size V Navy (Essity UK Ltd) 2 device (physical object)</t>
  </si>
  <si>
    <t>21093711000001105</t>
  </si>
  <si>
    <t>Jobst Opaque class 2 (23-32mmHg) thigh length open toe with dotted silicone band lymphoedema garment wide regular size V Natural (Essity UK Ltd) 2 device (physical object)</t>
  </si>
  <si>
    <t>21093911000001107</t>
  </si>
  <si>
    <t>Jobst Opaque class 2 (23-32mmHg) thigh length open toe with dotted silicone band lymphoedema garment wide regular size VI Black (Essity UK Ltd) 2 device (physical object)</t>
  </si>
  <si>
    <t>21094111000001106</t>
  </si>
  <si>
    <t>Jobst Opaque class 2 (23-32mmHg) thigh length open toe with dotted silicone band lymphoedema garment wide regular size VI Navy (Essity UK Ltd) 2 device (physical object)</t>
  </si>
  <si>
    <t>21094311000001108</t>
  </si>
  <si>
    <t>Jobst Opaque class 2 (23-32mmHg) thigh length open toe with dotted silicone band lymphoedema garment wide regular size VI Natural (Essity UK Ltd) 2 device (physical object)</t>
  </si>
  <si>
    <t>21094611000001103</t>
  </si>
  <si>
    <t>Beambridge bottle bag without tap 6-85 (Beambridge Medical) 10 device (physical object)</t>
  </si>
  <si>
    <t>21094711000001107</t>
  </si>
  <si>
    <t>L-cystine 2.5g oral powder sachets 60 sachet (product)</t>
  </si>
  <si>
    <t>21094911000001109</t>
  </si>
  <si>
    <t>L-Cystine 500 2.5g oral powder sachets (Nutricia Ltd) 60 sachet (product)</t>
  </si>
  <si>
    <t>21095011000001109</t>
  </si>
  <si>
    <t>Dilatation catheter male 8Ch 30 catheter (physical object)</t>
  </si>
  <si>
    <t>21095211000001104</t>
  </si>
  <si>
    <t>WyCath hydrophilic meatal dilatation catheter male 8Ch WCM08 (Flexicare Medical Ltd) 30 catheter (physical object)</t>
  </si>
  <si>
    <t>21095311000001107</t>
  </si>
  <si>
    <t>Dilatation catheter male 10Ch 30 catheter (physical object)</t>
  </si>
  <si>
    <t>21095511000001101</t>
  </si>
  <si>
    <t>WyCath hydrophilic meatal dilatation catheter male 10Ch WCM10 (Flexicare Medical Ltd) 30 catheter (physical object)</t>
  </si>
  <si>
    <t>21095611000001102</t>
  </si>
  <si>
    <t>Dilatation catheter male 12Ch 30 catheter (physical object)</t>
  </si>
  <si>
    <t>21095811000001103</t>
  </si>
  <si>
    <t>WyCath hydrophilic meatal dilatation catheter male 12Ch WCM12 (Flexicare Medical Ltd) 30 catheter (physical object)</t>
  </si>
  <si>
    <t>21095911000001108</t>
  </si>
  <si>
    <t>Rivastigmine 2mg/ml oral solution 120 ml (product)</t>
  </si>
  <si>
    <t>21096011000001100</t>
  </si>
  <si>
    <t>Dilatation catheter male 14Ch 30 catheter (physical object)</t>
  </si>
  <si>
    <t>21096211000001105</t>
  </si>
  <si>
    <t>WyCath hydrophilic meatal dilatation catheter male 14Ch WCM14 (Flexicare Medical Ltd) 30 catheter (physical object)</t>
  </si>
  <si>
    <t>21096711000001103</t>
  </si>
  <si>
    <t>Rivastigmine 2mg/ml oral solution (Teva UK Ltd) 120 ml (product)</t>
  </si>
  <si>
    <t>21097211000001107</t>
  </si>
  <si>
    <t>WyCath hydrophilic meatal dilatation catheter male 16Ch WCM16 (Flexicare Medical Ltd) 30 catheter (physical object)</t>
  </si>
  <si>
    <t>21097411000001106</t>
  </si>
  <si>
    <t>WyCath hydrophilic meatal dilatation catheter male 18Ch WCM18 (Flexicare Medical Ltd) 30 catheter (physical object)</t>
  </si>
  <si>
    <t>21097611000001109</t>
  </si>
  <si>
    <t>WyCath hydrophilic meatal dilatation catheter male taper tip 8Ch WMT08 (Flexicare Medical Ltd) 30 catheter (physical object)</t>
  </si>
  <si>
    <t>21097811000001108</t>
  </si>
  <si>
    <t>WyCath hydrophilic meatal dilatation catheter male taper tip 10Ch WMT10 (Flexicare Medical Ltd) 30 catheter (physical object)</t>
  </si>
  <si>
    <t>21098011000001101</t>
  </si>
  <si>
    <t>WyCath hydrophilic meatal dilatation catheter male taper tip 12Ch WMT12 (Flexicare Medical Ltd) 30 catheter (physical object)</t>
  </si>
  <si>
    <t>21098211000001106</t>
  </si>
  <si>
    <t>WyCath hydrophilic meatal dilatation catheter male taper tip 14Ch WMT14 (Flexicare Medical Ltd) 30 catheter (physical object)</t>
  </si>
  <si>
    <t>21098411000001105</t>
  </si>
  <si>
    <t>WyCath hydrophilic meatal dilatation catheter male taper tip 16Ch WMT16 (Flexicare Medical Ltd) 30 catheter (physical object)</t>
  </si>
  <si>
    <t>21098611000001108</t>
  </si>
  <si>
    <t>WyCath hydrophilic meatal dilatation catheter male taper tip 18Ch WMT18 (Flexicare Medical Ltd) 30 catheter (physical object)</t>
  </si>
  <si>
    <t>21098711000001104</t>
  </si>
  <si>
    <t>L-valine 2.5g oral powder sachets 60 sachet (product)</t>
  </si>
  <si>
    <t>21098911000001102</t>
  </si>
  <si>
    <t>L-Valine 25 2.5g oral powder sachets (Nutricia Ltd) 60 sachet (product)</t>
  </si>
  <si>
    <t>21099111000001107</t>
  </si>
  <si>
    <t>Mandanol eye drops (M &amp; A Pharmachem Ltd) 10 ml (product)</t>
  </si>
  <si>
    <t>21099311000001109</t>
  </si>
  <si>
    <t>Atorvastatin 30mg tablets (A A H Pharmaceuticals Ltd) 28 tablet (product)</t>
  </si>
  <si>
    <t>21099511000001103</t>
  </si>
  <si>
    <t>Atorvastatin 60mg tablets (A A H Pharmaceuticals Ltd) 28 tablet 4 x 7 tablets (product)</t>
  </si>
  <si>
    <t>21099611000001104</t>
  </si>
  <si>
    <t>Generic MSUD Lophlex LQ 20 liquid 125 ml (product)</t>
  </si>
  <si>
    <t>21099811000001100</t>
  </si>
  <si>
    <t>MSUD Lophlex LQ 20 liquid (Nutricia Ltd) 125 ml (product)</t>
  </si>
  <si>
    <t>21099911000001105</t>
  </si>
  <si>
    <t>Generic HCU Lophlex LQ 20 liquid 125 ml (product)</t>
  </si>
  <si>
    <t>21100111000001107</t>
  </si>
  <si>
    <t>HCU Lophlex LQ 20 liquid (Nutricia Ltd) 125 ml (product)</t>
  </si>
  <si>
    <t>21100211000001101</t>
  </si>
  <si>
    <t>Generic TYR Lophlex LQ 20 liquid 125 ml (product)</t>
  </si>
  <si>
    <t>21100411000001102</t>
  </si>
  <si>
    <t>TYR Lophlex LQ 20 liquid (Nutricia Ltd) 125 ml (product)</t>
  </si>
  <si>
    <t>21100611000001104</t>
  </si>
  <si>
    <t>Irbesartan 300mg tablets (A A H Pharmaceuticals Ltd) 28 tablet 2 x 14 tablets (product)</t>
  </si>
  <si>
    <t>21100811000001100</t>
  </si>
  <si>
    <t>WyCath uncoated catheter male soft tip 10Ch USM10 (Flexicare Medical Ltd) 30 catheter (physical object)</t>
  </si>
  <si>
    <t>21101011000001102</t>
  </si>
  <si>
    <t>WyCath uncoated catheter male soft tip 12Ch USM12 (Flexicare Medical Ltd) 30 catheter (physical object)</t>
  </si>
  <si>
    <t>21101211000001107</t>
  </si>
  <si>
    <t>WyCath uncoated catheter male soft tip 14Ch USM14 (Flexicare Medical Ltd) 30 catheter (physical object)</t>
  </si>
  <si>
    <t>21101311000001104</t>
  </si>
  <si>
    <t>Olanzapine 7.5mg tablets (A A H Pharmaceuticals Ltd) 28 tablet 2 x 14 tablets (product)</t>
  </si>
  <si>
    <t>21101511000001105</t>
  </si>
  <si>
    <t>WyCath uncoated catheter male soft tip 16Ch USM16 (Flexicare Medical Ltd) 30 catheter (physical object)</t>
  </si>
  <si>
    <t>21101711000001100</t>
  </si>
  <si>
    <t>WyCath uncoated catheter female soft tip 10Ch USF10 (Flexicare Medical Ltd) 30 catheter (physical object)</t>
  </si>
  <si>
    <t>21101911000001103</t>
  </si>
  <si>
    <t>WyCath uncoated catheter female soft tip 12Ch USF12 (Flexicare Medical Ltd) 30 catheter (physical object)</t>
  </si>
  <si>
    <t>21102111000001106</t>
  </si>
  <si>
    <t>WyCath uncoated catheter paediatric soft tip 8Ch USP08 (Flexicare Medical Ltd) 30 catheter (physical object)</t>
  </si>
  <si>
    <t>21102311000001108</t>
  </si>
  <si>
    <t>WyCath uncoated catheter paediatric soft tip 10Ch USP10 (Flexicare Medical Ltd) 30 catheter (physical object)</t>
  </si>
  <si>
    <t>21102511000001102</t>
  </si>
  <si>
    <t>WyCath uncoated catheter male taper tip 10Ch UTAM10 (Flexicare Medical Ltd) 30 catheter (physical object)</t>
  </si>
  <si>
    <t>21102711000001107</t>
  </si>
  <si>
    <t>WyCath uncoated catheter male taper tip 12Ch UTAM12 (Flexicare Medical Ltd) 30 catheter (physical object)</t>
  </si>
  <si>
    <t>21103011000001101</t>
  </si>
  <si>
    <t>WyCath uncoated catheter male taper tip 14Ch UTAM14 (Flexicare Medical Ltd) 30 catheter (physical object)</t>
  </si>
  <si>
    <t>21103211000001106</t>
  </si>
  <si>
    <t>WyCath uncoated catheter male taper tip 16Ch UTAM16 (Flexicare Medical Ltd) 30 catheter (physical object)</t>
  </si>
  <si>
    <t>21103511000001109</t>
  </si>
  <si>
    <t>WyCath uncoated catheter female taper tip 8Ch UTAF08 (Flexicare Medical Ltd) 30 catheter (physical object)</t>
  </si>
  <si>
    <t>21103711000001104</t>
  </si>
  <si>
    <t>WyCath uncoated catheter female taper tip 10Ch UTAF10 (Flexicare Medical Ltd) 30 catheter (physical object)</t>
  </si>
  <si>
    <t>21103911000001102</t>
  </si>
  <si>
    <t>WyCath uncoated catheter female taper tip 12Ch UTAF12 (Flexicare Medical Ltd) 30 catheter (physical object)</t>
  </si>
  <si>
    <t>21104111000001103</t>
  </si>
  <si>
    <t>WyCath uncoated catheter paediatric taper tip 6Ch UTAP06 (Flexicare Medical Ltd) 30 catheter (physical object)</t>
  </si>
  <si>
    <t>21104311000001101</t>
  </si>
  <si>
    <t>WyCath uncoated catheter paediatric taper tip 8Ch UTAP08 (Flexicare Medical Ltd) 30 catheter (physical object)</t>
  </si>
  <si>
    <t>21104511000001107</t>
  </si>
  <si>
    <t>WyCath uncoated catheter paediatric taper tip 10Ch UTAP10 (Flexicare Medical Ltd) 30 catheter (physical object)</t>
  </si>
  <si>
    <t>21104811000001105</t>
  </si>
  <si>
    <t>Non-sterile leg bag 6-90 750ml bag, short tube (Beambridge Medical) 10 device (physical object)</t>
  </si>
  <si>
    <t>21105011000001100</t>
  </si>
  <si>
    <t>Non-sterile leg bag 6-95 750ml bag, long tube (Beambridge Medical) 10 device (physical object)</t>
  </si>
  <si>
    <t>21105211000001105</t>
  </si>
  <si>
    <t>Bisoprolol 1.25mg tablets (Teva UK Ltd) 28 tablet (product)</t>
  </si>
  <si>
    <t>21105511000001108</t>
  </si>
  <si>
    <t>Sigvaris Style Opaque (15-20mmHg) below knee open toe lymphoedema garment female long extra small Black (Sigvaris Britain Ltd) 2 device (physical object)</t>
  </si>
  <si>
    <t>21105711000001103</t>
  </si>
  <si>
    <t>Sigvaris Style Opaque (15-20mmHg) below knee open toe lymphoedema garment female long extra small Beige rose (Sigvaris Britain Ltd) 2 device (physical object)</t>
  </si>
  <si>
    <t>21105911000001101</t>
  </si>
  <si>
    <t>Sigvaris Style Opaque (15-20mmHg) below knee open toe lymphoedema garment female long small Black (Sigvaris Britain Ltd) 2 device (physical object)</t>
  </si>
  <si>
    <t>21106111000001105</t>
  </si>
  <si>
    <t>Sigvaris Style Opaque (15-20mmHg) below knee open toe lymphoedema garment female long small Beige rose (Sigvaris Britain Ltd) 2 device (physical object)</t>
  </si>
  <si>
    <t>21106311000001107</t>
  </si>
  <si>
    <t>Sigvaris Style Opaque (15-20mmHg) below knee open toe lymphoedema garment female long medium Black (Sigvaris Britain Ltd) 2 device (physical object)</t>
  </si>
  <si>
    <t>21106511000001101</t>
  </si>
  <si>
    <t>Sigvaris Style Opaque (15-20mmHg) below knee open toe lymphoedema garment female long medium Beige rose (Sigvaris Britain Ltd) 2 device (physical object)</t>
  </si>
  <si>
    <t>21106711000001106</t>
  </si>
  <si>
    <t>Sigvaris Style Opaque (15-20mmHg) below knee open toe lymphoedema garment female long large Black (Sigvaris Britain Ltd) 2 device (physical object)</t>
  </si>
  <si>
    <t>21106911000001108</t>
  </si>
  <si>
    <t>Sigvaris Style Opaque (15-20mmHg) below knee open toe lymphoedema garment female long large Beige rose (Sigvaris Britain Ltd) 2 device (physical object)</t>
  </si>
  <si>
    <t>21107111000001108</t>
  </si>
  <si>
    <t>Sigvaris Style Opaque (15-20mmHg) below knee open toe lymphoedema garment female long extra large Black (Sigvaris Britain Ltd) 2 device (physical object)</t>
  </si>
  <si>
    <t>21107311000001105</t>
  </si>
  <si>
    <t>Sigvaris Style Opaque (15-20mmHg) below knee open toe lymphoedema garment female long extra large Beige rose (Sigvaris Britain Ltd) 2 device (physical object)</t>
  </si>
  <si>
    <t>21107511000001104</t>
  </si>
  <si>
    <t>Sigvaris Style Opaque (15-20mmHg) below knee open toe lymphoedema garment female long XX large Black (Sigvaris Britain Ltd) 2 device (physical object)</t>
  </si>
  <si>
    <t>21107711000001109</t>
  </si>
  <si>
    <t>Sigvaris Style Opaque (15-20mmHg) below knee open toe lymphoedema garment female long XX large Beige rose (Sigvaris Britain Ltd) 2 device (physical object)</t>
  </si>
  <si>
    <t>21108311000001106</t>
  </si>
  <si>
    <t>Bisoprolol 2.5mg tablets (Teva UK Ltd) 28 tablet (product)</t>
  </si>
  <si>
    <t>21108411000001104</t>
  </si>
  <si>
    <t>Generic Flexitol Heel Balm 500 gram (product)</t>
  </si>
  <si>
    <t>21108511000001100</t>
  </si>
  <si>
    <t>Flexitol Heel Balm (LaCorium Health (UK) Ltd) 500 gram (product)</t>
  </si>
  <si>
    <t>21108611000001101</t>
  </si>
  <si>
    <t>Nitrile gloves 150 glove (physical object)</t>
  </si>
  <si>
    <t>21108811000001102</t>
  </si>
  <si>
    <t>Premier Prestige Nitrile Blue gloves small (Mediq Healthcare UK Ltd) 150 glove (physical object)</t>
  </si>
  <si>
    <t>21109011000001103</t>
  </si>
  <si>
    <t>Premier Prestige Nitrile Blue gloves medium (Mediq Healthcare UK Ltd) 150 glove (physical object)</t>
  </si>
  <si>
    <t>21109211000001108</t>
  </si>
  <si>
    <t>Premier Prestige Nitrile Blue gloves large (Mediq Healthcare UK Ltd) 150 glove (physical object)</t>
  </si>
  <si>
    <t>21109411000001107</t>
  </si>
  <si>
    <t>Premier Prestige Nitrile Blue gloves extra large (Mediq Healthcare UK Ltd) 150 glove (physical object)</t>
  </si>
  <si>
    <t>21109611000001105</t>
  </si>
  <si>
    <t>Package containing 1 capsule of aspirin 100 milligram/1 each conventional release oral capsule 1 capsule capsule (packaged clinical drug)</t>
  </si>
  <si>
    <t>21109711000001101</t>
  </si>
  <si>
    <t>Package containing 50 capsule of aspirin 100 milligram/1 each conventional release oral capsule 1 capsule capsule (packaged clinical drug)</t>
  </si>
  <si>
    <t>21109911000001104</t>
  </si>
  <si>
    <t>Aspirin 100mg capsules (Special Order) 1 capsule (product)</t>
  </si>
  <si>
    <t>21110011000001109</t>
  </si>
  <si>
    <t>Aspirin 100mg capsules (Special Order) 50 capsule (product)</t>
  </si>
  <si>
    <t>21110211000001104</t>
  </si>
  <si>
    <t>Package containing 1 ampule of bupivacaine hydrochloride 30 milligram/1 milliliter conventional release solution for injection 10 milliliter ampule (packaged clinical drug)</t>
  </si>
  <si>
    <t>21110311000001107</t>
  </si>
  <si>
    <t>Package containing 10 ampule of bupivacaine hydrochloride 30 milligram/1 milliliter conventional release solution for injection 10 milliliter ampule (packaged clinical drug)</t>
  </si>
  <si>
    <t>21110511000001101</t>
  </si>
  <si>
    <t>Bupivacaine 300mg/10ml (3%) solution for injection ampoules (Special Order) 1 ampoule (product)</t>
  </si>
  <si>
    <t>21110611000001102</t>
  </si>
  <si>
    <t>Bupivacaine 300mg/10ml (3%) solution for injection ampoules (Special Order) 10 ampoule (product)</t>
  </si>
  <si>
    <t>21110811000001103</t>
  </si>
  <si>
    <t>Teicoplanin 200mg/10ml solution for injection pre-filled injection device 1 pre-filled disposable injection (product)</t>
  </si>
  <si>
    <t>21111111000001104</t>
  </si>
  <si>
    <t>Teicoplanin 200mg/10ml solution for injection pre-filled injection device (Special Order) 1 pre-filled disposable injection (product)</t>
  </si>
  <si>
    <t>21111311000001102</t>
  </si>
  <si>
    <t>Irbesartan 75mg tablets (Teva UK Ltd) 28 tablet 4 x 7 tablets (product)</t>
  </si>
  <si>
    <t>21111511000001108</t>
  </si>
  <si>
    <t>Acarbose 50mg tablets (Actavis UK Ltd) 90 tablet 9 x 10 tablets (product)</t>
  </si>
  <si>
    <t>21111711000001103</t>
  </si>
  <si>
    <t>Droplet hypodermic insulin needles for pre-filled / reusable pen injectors screw on 6mm/31gauge (Cambridge Sensors Ltd) 100 needle (physical object)</t>
  </si>
  <si>
    <t>21111911000001101</t>
  </si>
  <si>
    <t>Droplet hypodermic insulin needles for pre-filled / reusable pen injectors screw on 8mm/31gauge (Cambridge Sensors Ltd) 100 needle (physical object)</t>
  </si>
  <si>
    <t>21112011000001108</t>
  </si>
  <si>
    <t>Hypodermic insulin needles for pre-filled / reusable pen injectors screw on 10mm/29gauge 100 needle (physical object)</t>
  </si>
  <si>
    <t>21112211000001103</t>
  </si>
  <si>
    <t>Droplet hypodermic insulin needles for pre-filled / reusable pen injectors screw on 10mm/29gauge (Cambridge Sensors Ltd) 100 needle (physical object)</t>
  </si>
  <si>
    <t>21112411000001104</t>
  </si>
  <si>
    <t>Droplet hypodermic insulin needles for pre-filled / reusable pen injectors screw on 12mm/29gauge (Cambridge Sensors Ltd) 100 needle (physical object)</t>
  </si>
  <si>
    <t>21112611000001101</t>
  </si>
  <si>
    <t>Acarbose 100mg tablets (Actavis UK Ltd) 90 tablet 9 x 10 tablets (product)</t>
  </si>
  <si>
    <t>21112811000001102</t>
  </si>
  <si>
    <t>Tetrabenazine 25mg tablets (Actavis UK Ltd) 112 tablet (product)</t>
  </si>
  <si>
    <t>21113011000001104</t>
  </si>
  <si>
    <t>Irbesartan 150mg tablets (Teva UK Ltd) 28 tablet 4 x 7 tablets (product)</t>
  </si>
  <si>
    <t>21113211000001109</t>
  </si>
  <si>
    <t>Irbesartan 300mg tablets (Teva UK Ltd) 28 tablet 4 x 7 tablets (product)</t>
  </si>
  <si>
    <t>21115611000001105</t>
  </si>
  <si>
    <t>Package containing 1 bottle of bupivacaine hydrochloride 2.5 milligram/1 milliliter conventional release solution for infusion 250 milliliter bottle (packaged clinical drug)</t>
  </si>
  <si>
    <t>21115711000001101</t>
  </si>
  <si>
    <t>Package containing 20 bottle of bupivacaine hydrochloride 2.5 milligram/1 milliliter conventional release solution for infusion 250 milliliter bottle (packaged clinical drug)</t>
  </si>
  <si>
    <t>21115911000001104</t>
  </si>
  <si>
    <t>Bupivacaine 625mg/250ml (0.25%) solution for infusion bottles (Special Order) 1 bottle (product)</t>
  </si>
  <si>
    <t>21116011000001107</t>
  </si>
  <si>
    <t>Bupivacaine 625mg/250ml (0.25%) solution for infusion bottles (Special Order) 20 bottle (product)</t>
  </si>
  <si>
    <t>21116211000001102</t>
  </si>
  <si>
    <t>Terra-Cortril ointment (Esteve Pharmaceuticals Ltd) 30 gram (product)</t>
  </si>
  <si>
    <t>21116411000001103</t>
  </si>
  <si>
    <t>Sigvaris Style Opaque (15-20mmHg) below knee open toe lymphoedema garment female normal extra small Black (Sigvaris Britain Ltd) 2 device (physical object)</t>
  </si>
  <si>
    <t>21116611000001100</t>
  </si>
  <si>
    <t>Sigvaris Style Opaque (15-20mmHg) below knee open toe lymphoedema garment female normal extra small Beige rose (Sigvaris Britain Ltd) 2 device (physical object)</t>
  </si>
  <si>
    <t>21116811000001101</t>
  </si>
  <si>
    <t>Sigvaris Style Opaque (15-20mmHg) below knee open toe lymphoedema garment female normal small Black (Sigvaris Britain Ltd) 2 device (physical object)</t>
  </si>
  <si>
    <t>21117011000001105</t>
  </si>
  <si>
    <t>Sigvaris Style Opaque (15-20mmHg) below knee open toe lymphoedema garment female normal small Beige rose (Sigvaris Britain Ltd) 2 device (physical object)</t>
  </si>
  <si>
    <t>21117211000001100</t>
  </si>
  <si>
    <t>Sigvaris Style Opaque (15-20mmHg) below knee open toe lymphoedema garment female normal medium Black (Sigvaris Britain Ltd) 2 device (physical object)</t>
  </si>
  <si>
    <t>21117411000001101</t>
  </si>
  <si>
    <t>Sigvaris Style Opaque (15-20mmHg) below knee open toe lymphoedema garment female normal medium Beige rose (Sigvaris Britain Ltd) 2 device (physical object)</t>
  </si>
  <si>
    <t>21117611000001103</t>
  </si>
  <si>
    <t>Sigvaris Style Opaque (15-20mmHg) below knee open toe lymphoedema garment female normal large Black (Sigvaris Britain Ltd) 2 device (physical object)</t>
  </si>
  <si>
    <t>21117811000001104</t>
  </si>
  <si>
    <t>Sigvaris Style Opaque (15-20mmHg) below knee open toe lymphoedema garment female normal large Beige rose (Sigvaris Britain Ltd) 2 device (physical object)</t>
  </si>
  <si>
    <t>21118011000001106</t>
  </si>
  <si>
    <t>Sigvaris Style Opaque (15-20mmHg) below knee open toe lymphoedema garment female normal extra large Black (Sigvaris Britain Ltd) 2 device (physical object)</t>
  </si>
  <si>
    <t>21118211000001101</t>
  </si>
  <si>
    <t>Package containing 1 bottle of bupivacaine hydrochloride 1 milligram/1 milliliter conventional release solution for infusion 500 milliliter bottle (packaged clinical drug)</t>
  </si>
  <si>
    <t>21118311000001109</t>
  </si>
  <si>
    <t>Package containing 15 bottle of bupivacaine hydrochloride 1 milligram/1 milliliter conventional release solution for infusion 500 milliliter bottle (packaged clinical drug)</t>
  </si>
  <si>
    <t>21118511000001103</t>
  </si>
  <si>
    <t>Bupivacaine 500mg/500ml (0.1%) solution for infusion bottles (Special Order) 1 bottle (product)</t>
  </si>
  <si>
    <t>21118711000001108</t>
  </si>
  <si>
    <t>Bupivacaine 500mg/500ml (0.1%) solution for infusion bottles (Special Order) 15 bottle (product)</t>
  </si>
  <si>
    <t>21118811000001100</t>
  </si>
  <si>
    <t>Sigvaris Style Opaque (15-20mmHg) below knee open toe lymphoedema garment female normal extra large Beige rose (Sigvaris Britain Ltd) 2 device (physical object)</t>
  </si>
  <si>
    <t>21119011000001101</t>
  </si>
  <si>
    <t>Sigvaris Style Opaque (15-20mmHg) below knee open toe lymphoedema garment female normal XX large Black (Sigvaris Britain Ltd) 2 device (physical object)</t>
  </si>
  <si>
    <t>21119211000001106</t>
  </si>
  <si>
    <t>Sigvaris Style Opaque (15-20mmHg) below knee open toe lymphoedema garment female normal XX large Beige rose (Sigvaris Britain Ltd) 2 device (physical object)</t>
  </si>
  <si>
    <t>21119411000001105</t>
  </si>
  <si>
    <t>Canesten Combi 500mg Soft Gel pessary and External 2% cream (Bayer Plc) 1 pack 1 x (1 pessary + 10g) (product)</t>
  </si>
  <si>
    <t>21119811000001107</t>
  </si>
  <si>
    <t>Canesten Thrush 500mg Soft Gel pessaries (Bayer Plc) 1 pessary (product)</t>
  </si>
  <si>
    <t>21120311000001102</t>
  </si>
  <si>
    <t>Sigvaris Style Opaque (15-20mmHg) thigh length open toe with grip top lymphoedema garment female long extra small Black (Sigvaris Britain Ltd) 2 device (physical object)</t>
  </si>
  <si>
    <t>21120611000001107</t>
  </si>
  <si>
    <t>Sigvaris Style Opaque (15-20mmHg) thigh length open toe with grip top lymphoedema garment female long extra small Beige rose (Sigvaris Britain Ltd) 2 device (physical object)</t>
  </si>
  <si>
    <t>21120811000001106</t>
  </si>
  <si>
    <t>Sigvaris Style Opaque (15-20mmHg) thigh length open toe with grip top lymphoedema garment female long small Black (Sigvaris Britain Ltd) 2 device (physical object)</t>
  </si>
  <si>
    <t>21121011000001109</t>
  </si>
  <si>
    <t>Repinex XL 4mg tablets (Aspire Pharma Ltd) 28 tablet 2 x 14 tablets (product)</t>
  </si>
  <si>
    <t>21121111000001105</t>
  </si>
  <si>
    <t>Sigvaris Style Opaque (15-20mmHg) thigh length open toe with grip top lymphoedema garment female long small Beige rose (Sigvaris Britain Ltd) 2 device (physical object)</t>
  </si>
  <si>
    <t>21121311000001107</t>
  </si>
  <si>
    <t>Sigvaris Style Opaque (15-20mmHg) thigh length open toe with grip top lymphoedema garment female long medium Black (Sigvaris Britain Ltd) 2 device (physical object)</t>
  </si>
  <si>
    <t>21121511000001101</t>
  </si>
  <si>
    <t>Sigvaris Style Opaque (15-20mmHg) thigh length open toe with grip top lymphoedema garment female long medium Beige rose (Sigvaris Britain Ltd) 2 device (physical object)</t>
  </si>
  <si>
    <t>21121711000001106</t>
  </si>
  <si>
    <t>Sigvaris Style Opaque (15-20mmHg) thigh length open toe with grip top lymphoedema garment female long large Black (Sigvaris Britain Ltd) 2 device (physical object)</t>
  </si>
  <si>
    <t>21121911000001108</t>
  </si>
  <si>
    <t>Sigvaris Style Opaque (15-20mmHg) thigh length open toe with grip top lymphoedema garment female long large Beige rose (Sigvaris Britain Ltd) 2 device (physical object)</t>
  </si>
  <si>
    <t>21122111000001100</t>
  </si>
  <si>
    <t>Sigvaris Style Opaque (15-20mmHg) thigh length open toe with grip top lymphoedema garment female long extra large Black (Sigvaris Britain Ltd) 2 device (physical object)</t>
  </si>
  <si>
    <t>21122311000001103</t>
  </si>
  <si>
    <t>Sigvaris Style Opaque (15-20mmHg) thigh length open toe with grip top lymphoedema garment female long extra large Beige rose (Sigvaris Britain Ltd) 2 device (physical object)</t>
  </si>
  <si>
    <t>21122511000001109</t>
  </si>
  <si>
    <t>Sigvaris Style Opaque (15-20mmHg) thigh length open toe with grip top lymphoedema garment female long XX large Black (Sigvaris Britain Ltd) 2 device (physical object)</t>
  </si>
  <si>
    <t>21122711000001104</t>
  </si>
  <si>
    <t>Sigvaris Style Opaque (15-20mmHg) thigh length open toe with grip top lymphoedema garment female long XX large Beige rose (Sigvaris Britain Ltd) 2 device (physical object)</t>
  </si>
  <si>
    <t>21123011000001105</t>
  </si>
  <si>
    <t>Irbesartan 75mg tablets (Alliance Healthcare (Distribution) Ltd) 28 tablet 4 x 7 tablets (product)</t>
  </si>
  <si>
    <t>21123111000001106</t>
  </si>
  <si>
    <t>Sigvaris Style Opaque (15-20mmHg) thigh length open toe with grip top lymphoedema garment female normal extra small Black (Sigvaris Britain Ltd) 2 device (physical object)</t>
  </si>
  <si>
    <t>21123411000001101</t>
  </si>
  <si>
    <t>Sigvaris Style Opaque (15-20mmHg) thigh length open toe with grip top lymphoedema garment female normal extra small Beige rose (Sigvaris Britain Ltd) 2 device (physical object)</t>
  </si>
  <si>
    <t>21123511000001102</t>
  </si>
  <si>
    <t>Irbesartan 150mg tablets (Alliance Healthcare (Distribution) Ltd) 28 tablet 4 x 7 tablets (product)</t>
  </si>
  <si>
    <t>21123711000001107</t>
  </si>
  <si>
    <t>Sigvaris Style Opaque (15-20mmHg) thigh length open toe with grip top lymphoedema garment female normal small Black (Sigvaris Britain Ltd) 2 device (physical object)</t>
  </si>
  <si>
    <t>21124011000001107</t>
  </si>
  <si>
    <t>Sigvaris Style Opaque (15-20mmHg) thigh length open toe with grip top lymphoedema garment female normal small Beige rose (Sigvaris Britain Ltd) 2 device (physical object)</t>
  </si>
  <si>
    <t>21124111000001108</t>
  </si>
  <si>
    <t>Irbesartan 300mg tablets (Alliance Healthcare (Distribution) Ltd) 28 tablet 4 x 7 tablets (product)</t>
  </si>
  <si>
    <t>21124311000001105</t>
  </si>
  <si>
    <t>Sigvaris Style Opaque (15-20mmHg) thigh length open toe with grip top lymphoedema garment female normal medium Black (Sigvaris Britain Ltd) 2 device (physical object)</t>
  </si>
  <si>
    <t>21124611000001100</t>
  </si>
  <si>
    <t>Sigvaris Style Opaque (15-20mmHg) thigh length open toe with grip top lymphoedema garment female normal medium Beige rose (Sigvaris Britain Ltd) 2 device (physical object)</t>
  </si>
  <si>
    <t>21124811000001101</t>
  </si>
  <si>
    <t>Sigvaris Style Opaque (15-20mmHg) thigh length open toe with grip top lymphoedema garment female normal large Black (Sigvaris Britain Ltd) 2 device (physical object)</t>
  </si>
  <si>
    <t>21125011000001106</t>
  </si>
  <si>
    <t>Sigvaris Style Opaque (15-20mmHg) thigh length open toe with grip top lymphoedema garment female normal large Beige rose (Sigvaris Britain Ltd) 2 device (physical object)</t>
  </si>
  <si>
    <t>21125211000001101</t>
  </si>
  <si>
    <t>Prednisolone sodium phosphate 5mg suppositories (Alliance Healthcare (Distribution) Ltd) 10 suppository 2 x 5 suppositories (product)</t>
  </si>
  <si>
    <t>21125411000001102</t>
  </si>
  <si>
    <t>Sigvaris Style Opaque (15-20mmHg) thigh length open toe with grip top lymphoedema garment female normal extra large Black (Sigvaris Britain Ltd) 2 device (physical object)</t>
  </si>
  <si>
    <t>21125611000001104</t>
  </si>
  <si>
    <t>Sigvaris Style Opaque (15-20mmHg) thigh length open toe with grip top lymphoedema garment female normal extra large Beige rose (Sigvaris Britain Ltd) 2 device (physical object)</t>
  </si>
  <si>
    <t>21125811000001100</t>
  </si>
  <si>
    <t>Sigvaris Style Opaque (15-20mmHg) thigh length open toe with grip top lymphoedema garment female normal XX large Black (Sigvaris Britain Ltd) 2 device (physical object)</t>
  </si>
  <si>
    <t>21126011000001102</t>
  </si>
  <si>
    <t>Sigvaris Style Opaque (15-20mmHg) thigh length open toe with grip top lymphoedema garment female normal XX large Beige rose (Sigvaris Britain Ltd) 2 device (physical object)</t>
  </si>
  <si>
    <t>21126311000001104</t>
  </si>
  <si>
    <t>Repinex XL 2mg tablets (Aspire Pharma Ltd) 28 tablet 2 x 14 tablets (product)</t>
  </si>
  <si>
    <t>21126811000001108</t>
  </si>
  <si>
    <t>Repinex XL 8mg tablets (Aspire Pharma Ltd) 28 tablet 2 x 14 tablets (product)</t>
  </si>
  <si>
    <t>21127011000001104</t>
  </si>
  <si>
    <t>Chlorpromazine 25mg/5ml oral solution sugar free (A A H Pharmaceuticals Ltd) 150 ml (product)</t>
  </si>
  <si>
    <t>21127311000001101</t>
  </si>
  <si>
    <t>Pyrogallol 10% in White soft paraffin 1 gram (product)</t>
  </si>
  <si>
    <t>21127411000001108</t>
  </si>
  <si>
    <t>Pyrogallol 10% in White soft paraffin 10 gram (product)</t>
  </si>
  <si>
    <t>21127611000001106</t>
  </si>
  <si>
    <t>Pyrogallol 10% in White soft paraffin (Special Order) 1 gram (product)</t>
  </si>
  <si>
    <t>21127711000001102</t>
  </si>
  <si>
    <t>Pyrogallol 10% in White soft paraffin (Special Order) 10 gram (product)</t>
  </si>
  <si>
    <t>21127911000001100</t>
  </si>
  <si>
    <t>Pyrogallol 20% in White soft paraffin 1 gram (product)</t>
  </si>
  <si>
    <t>21128011000001103</t>
  </si>
  <si>
    <t>Pyrogallol 20% in White soft paraffin 25 gram (product)</t>
  </si>
  <si>
    <t>21128111000001102</t>
  </si>
  <si>
    <t>Pyrogallol 20% in White soft paraffin 20 gram (product)</t>
  </si>
  <si>
    <t>21128311000001100</t>
  </si>
  <si>
    <t>Pyrogallol 20% in White soft paraffin (Special Order) 1 gram (product)</t>
  </si>
  <si>
    <t>21128411000001107</t>
  </si>
  <si>
    <t>Pyrogallol 20% in White soft paraffin (Special Order) 25 gram (product)</t>
  </si>
  <si>
    <t>21128511000001106</t>
  </si>
  <si>
    <t>Pyrogallol 20% in White soft paraffin (Special Order) 20 gram (product)</t>
  </si>
  <si>
    <t>21128711000001101</t>
  </si>
  <si>
    <t>Pyrogallol 40% in White soft paraffin 1 gram (product)</t>
  </si>
  <si>
    <t>21128811000001109</t>
  </si>
  <si>
    <t>Pyrogallol 40% in White soft paraffin 20 gram (product)</t>
  </si>
  <si>
    <t>21128911000001104</t>
  </si>
  <si>
    <t>Pyrogallol 40% in White soft paraffin 25 gram (product)</t>
  </si>
  <si>
    <t>21129111000001109</t>
  </si>
  <si>
    <t>Pyrogallol 40% in White soft paraffin (Special Order) 1 gram (product)</t>
  </si>
  <si>
    <t>21129211000001103</t>
  </si>
  <si>
    <t>Pyrogallol 40% in White soft paraffin (Special Order) 20 gram (product)</t>
  </si>
  <si>
    <t>21129311000001106</t>
  </si>
  <si>
    <t>Pyrogallol 40% in White soft paraffin (Special Order) 25 gram (product)</t>
  </si>
  <si>
    <t>21129511000001100</t>
  </si>
  <si>
    <t>Sinemet Plus 25mg/100mg tablets (Organon Pharma (UK) Ltd) 100 tablet 10 x 10 tablets (product)</t>
  </si>
  <si>
    <t>21129611000001101</t>
  </si>
  <si>
    <t>Sinemet 25mg/250mg tablets (Organon Pharma (UK) Ltd) 100 tablet 10 x 10 tablets (product)</t>
  </si>
  <si>
    <t>21129711000001105</t>
  </si>
  <si>
    <t>Sinemet 10mg/100mg tablets (Organon Pharma (UK) Ltd) 100 tablet 10 x 10 tablets (product)</t>
  </si>
  <si>
    <t>21129811000001102</t>
  </si>
  <si>
    <t>Package containing 1 milliliter of ciclosporin 600 microgram/1 milliliter conventional release eye drops preservative free (packaged clinical drug)</t>
  </si>
  <si>
    <t>21130011000001102</t>
  </si>
  <si>
    <t>Ciclosporin 0.06% eye drops preservative free (Special Order) 1 ml (product)</t>
  </si>
  <si>
    <t>21130111000001101</t>
  </si>
  <si>
    <t>Package containing 10 suppository of codeine phosphate 5 milligram/1 each suppository 1 suppository suppository (packaged clinical drug)</t>
  </si>
  <si>
    <t>21130311000001104</t>
  </si>
  <si>
    <t>Codeine 5mg suppositories (Special Order) 10 suppository (product)</t>
  </si>
  <si>
    <t>21130511000001105</t>
  </si>
  <si>
    <t>Package containing 20 suppository of codeine phosphate 6 milligram/1 each suppository 1 suppository suppository (packaged clinical drug)</t>
  </si>
  <si>
    <t>21130611000001109</t>
  </si>
  <si>
    <t>Codeine 6mg suppositories (Special Order) 20 suppository (product)</t>
  </si>
  <si>
    <t>21130711000001100</t>
  </si>
  <si>
    <t>Package containing 10 suppository of codeine phosphate 1 milligram/1 each suppository 1 suppository suppository (packaged clinical drug)</t>
  </si>
  <si>
    <t>21130911000001103</t>
  </si>
  <si>
    <t>Codeine 1mg suppositories (Special Order) 10 suppository (product)</t>
  </si>
  <si>
    <t>21131011000001106</t>
  </si>
  <si>
    <t>Package containing 2 milliliter of cocaine hydrochloride 40 milligram/1 milliliter conventional release eye drops preservative free (packaged clinical drug)</t>
  </si>
  <si>
    <t>21131211000001101</t>
  </si>
  <si>
    <t>Cocaine hydrochloride 4% eye drops preservative free (Special Order) 2 ml (product)</t>
  </si>
  <si>
    <t>21131311000001109</t>
  </si>
  <si>
    <t>Package containing 3 milliliter of cocaine hydrochloride 40 milligram/1 milliliter conventional release eye drops preservative free (packaged clinical drug)</t>
  </si>
  <si>
    <t>21131411000001102</t>
  </si>
  <si>
    <t>Cocaine hydrochloride 4% eye drops preservative free (Special Order) 3 ml (product)</t>
  </si>
  <si>
    <t>21131511000001103</t>
  </si>
  <si>
    <t>Package containing 1.6 gram of cocaine hydrochloride 250 milligram/1 gram conventional release oromucosal paste (packaged clinical drug)</t>
  </si>
  <si>
    <t>21131711000001108</t>
  </si>
  <si>
    <t>Cocaine hydrochloride 25% oromucosal paste (Special Order) 1.6 gram (product)</t>
  </si>
  <si>
    <t>21131811000001100</t>
  </si>
  <si>
    <t>Package containing 3.5 gram of cocaine hydrochloride 250 milligram/1 gram conventional release oromucosal paste (packaged clinical drug)</t>
  </si>
  <si>
    <t>21131911000001105</t>
  </si>
  <si>
    <t>Cocaine hydrochloride 25% oromucosal paste (Special Order) 3.5 gram (product)</t>
  </si>
  <si>
    <t>21132011000001103</t>
  </si>
  <si>
    <t>Package containing 15 gram of cocaine hydrochloride 250 milligram/1 gram conventional release oromucosal paste (packaged clinical drug)</t>
  </si>
  <si>
    <t>21132111000001102</t>
  </si>
  <si>
    <t>Cocaine hydrochloride 25% oromucosal paste (Special Order) 15 gram (product)</t>
  </si>
  <si>
    <t>21132211000001108</t>
  </si>
  <si>
    <t>Package containing 2 gram of cocaine hydrochloride 250 milligram/1 gram conventional release oromucosal paste (packaged clinical drug)</t>
  </si>
  <si>
    <t>21132311000001100</t>
  </si>
  <si>
    <t>Cocaine hydrochloride 25% oromucosal paste (Special Order) 2 gram (product)</t>
  </si>
  <si>
    <t>21132411000001107</t>
  </si>
  <si>
    <t>Package containing 5 gram of cocaine hydrochloride 250 milligram/1 gram conventional release oromucosal paste (packaged clinical drug)</t>
  </si>
  <si>
    <t>21132511000001106</t>
  </si>
  <si>
    <t>Cocaine hydrochloride 25% oromucosal paste (Special Order) 5 gram (product)</t>
  </si>
  <si>
    <t>21132611000001105</t>
  </si>
  <si>
    <t>Package containing 1 gram of cocaine hydrochloride 250 milligram/1 gram conventional release oromucosal paste (packaged clinical drug)</t>
  </si>
  <si>
    <t>21132711000001101</t>
  </si>
  <si>
    <t>Cocaine hydrochloride 25% oromucosal paste (Special Order) 1 gram (product)</t>
  </si>
  <si>
    <t>21132811000001109</t>
  </si>
  <si>
    <t>Package containing 10 gram of cocaine hydrochloride 250 milligram/1 gram conventional release oromucosal paste (packaged clinical drug)</t>
  </si>
  <si>
    <t>21132911000001104</t>
  </si>
  <si>
    <t>Cocaine hydrochloride 25% oromucosal paste (Special Order) 10 gram (product)</t>
  </si>
  <si>
    <t>21133011000001107</t>
  </si>
  <si>
    <t>Package containing 4.5 gram of cocaine hydrochloride 250 milligram/1 gram conventional release oromucosal paste (packaged clinical drug)</t>
  </si>
  <si>
    <t>21133111000001108</t>
  </si>
  <si>
    <t>Cocaine hydrochloride 25% oromucosal paste (Special Order) 4.5 gram (product)</t>
  </si>
  <si>
    <t>21133511000001104</t>
  </si>
  <si>
    <t>Package containing 140 milliliter of ferrous fumarate 28 milligram/1 milliliter conventional release oral solution 5 milliliter spoonful (packaged clinical drug)</t>
  </si>
  <si>
    <t>21133711000001109</t>
  </si>
  <si>
    <t>Ferrous fumarate 140mg/5ml oral solution (Mercury Pharma Group Ltd) 140 ml (product)</t>
  </si>
  <si>
    <t>21133811000001101</t>
  </si>
  <si>
    <t>Package containing 1 suppository of codeine phosphate 5 milligram/1 each suppository 1 suppository suppository (packaged clinical drug)</t>
  </si>
  <si>
    <t>21133911000001106</t>
  </si>
  <si>
    <t>Codeine 5mg suppositories (Special Order) 1 suppository (product)</t>
  </si>
  <si>
    <t>21134011000001109</t>
  </si>
  <si>
    <t>Package containing 1 suppository of codeine phosphate 6 milligram/1 each suppository 1 suppository suppository (packaged clinical drug)</t>
  </si>
  <si>
    <t>21134111000001105</t>
  </si>
  <si>
    <t>Codeine 6mg suppositories (Special Order) 1 suppository (product)</t>
  </si>
  <si>
    <t>21134211000001104</t>
  </si>
  <si>
    <t>Package containing 1 suppository of codeine phosphate 1 milligram/1 each suppository 1 suppository suppository (packaged clinical drug)</t>
  </si>
  <si>
    <t>21134311000001107</t>
  </si>
  <si>
    <t>Codeine 1mg suppositories (Special Order) 1 suppository (product)</t>
  </si>
  <si>
    <t>21134411000001100</t>
  </si>
  <si>
    <t>Package containing 1 milliliter of cocaine hydrochloride 40 milligram/1 milliliter conventional release eye drops preservative free (packaged clinical drug)</t>
  </si>
  <si>
    <t>21134511000001101</t>
  </si>
  <si>
    <t>Cocaine hydrochloride 4% eye drops preservative free (Special Order) 1 ml (product)</t>
  </si>
  <si>
    <t>21134711000001106</t>
  </si>
  <si>
    <t>Package containing 5 tablet of etoricoxib 90 milligram/1 each conventional release oral tablet 1 tablet tablet (packaged clinical drug)</t>
  </si>
  <si>
    <t>21134811000001103</t>
  </si>
  <si>
    <t>Arcoxia 90mg tablets (Organon Pharma (UK) Ltd) 5 tablet (product)</t>
  </si>
  <si>
    <t>21135011000001108</t>
  </si>
  <si>
    <t>Package containing 1 capsule of potassium iodide 60 milligram/1 each conventional release oral capsule 1 capsule capsule (packaged clinical drug)</t>
  </si>
  <si>
    <t>21135211000001103</t>
  </si>
  <si>
    <t>Potassium iodide 60mg capsules (Special Order) 1 capsule (product)</t>
  </si>
  <si>
    <t>21135411000001104</t>
  </si>
  <si>
    <t>Package containing 1 milliliter of propylene glycol 500 milligram/1 milliliter conventional release cutaneous solution (packaged clinical drug)</t>
  </si>
  <si>
    <t>21135511000001100</t>
  </si>
  <si>
    <t>Package containing 100 milliliter of propylene glycol 500 milligram/1 milliliter conventional release cutaneous solution (packaged clinical drug)</t>
  </si>
  <si>
    <t>21135711000001105</t>
  </si>
  <si>
    <t>Propylene glycol 50% topical solution (Special Order) 1 ml (product)</t>
  </si>
  <si>
    <t>21135811000001102</t>
  </si>
  <si>
    <t>Propylene glycol 50% topical solution (Special Order) 100 ml (product)</t>
  </si>
  <si>
    <t>21136011000001104</t>
  </si>
  <si>
    <t>Sigvaris Essential Semitransparent (15-20mmHg) below knee closed toe lymphoedema garment female normal extra small Natural (Sigvaris Britain Ltd) 2 device (physical object)</t>
  </si>
  <si>
    <t>21136211000001109</t>
  </si>
  <si>
    <t>Sigvaris Essential Semitransparent (15-20mmHg) below knee closed toe lymphoedema garment female normal small Natural (Sigvaris Britain Ltd) 2 device (physical object)</t>
  </si>
  <si>
    <t>21136411000001108</t>
  </si>
  <si>
    <t>Sigvaris Essential Semitransparent (15-20mmHg) below knee closed toe lymphoedema garment female normal medium Natural (Sigvaris Britain Ltd) 2 device (physical object)</t>
  </si>
  <si>
    <t>21136611000001106</t>
  </si>
  <si>
    <t>Sigvaris Essential Semitransparent (15-20mmHg) below knee closed toe lymphoedema garment female normal large Natural (Sigvaris Britain Ltd) 2 device (physical object)</t>
  </si>
  <si>
    <t>21136811000001105</t>
  </si>
  <si>
    <t>Sigvaris Essential Semitransparent (15-20mmHg) below knee closed toe lymphoedema garment female normal extra large Natural (Sigvaris Britain Ltd) 2 device (physical object)</t>
  </si>
  <si>
    <t>21137011000001101</t>
  </si>
  <si>
    <t>Sigvaris Essential Semitransparent (15-20mmHg) below knee closed toe lymphoedema garment female normal XX large Natural (Sigvaris Britain Ltd) 2 device (physical object)</t>
  </si>
  <si>
    <t>21137711000001104</t>
  </si>
  <si>
    <t>Sigvaris Essential Semitransparent (15-20mmHg) below knee closed toe lymphoedema garment female normal extra small Black (Sigvaris Britain Ltd) 2 device (physical object)</t>
  </si>
  <si>
    <t>21137811000001107</t>
  </si>
  <si>
    <t>Sigvaris Essential Semitransparent (15-20mmHg) below knee closed toe lymphoedema garment female normal small Black (Sigvaris Britain Ltd) 2 device (physical object)</t>
  </si>
  <si>
    <t>21137911000001102</t>
  </si>
  <si>
    <t>Sigvaris Essential Semitransparent (15-20mmHg) below knee closed toe lymphoedema garment female normal medium Black (Sigvaris Britain Ltd) 2 device (physical object)</t>
  </si>
  <si>
    <t>21138011000001100</t>
  </si>
  <si>
    <t>Sigvaris Essential Semitransparent (15-20mmHg) below knee closed toe lymphoedema garment female normal large Black (Sigvaris Britain Ltd) 2 device (physical object)</t>
  </si>
  <si>
    <t>21138111000001104</t>
  </si>
  <si>
    <t>Sigvaris Essential Semitransparent (15-20mmHg) below knee closed toe lymphoedema garment female normal extra large Black (Sigvaris Britain Ltd) 2 device (physical object)</t>
  </si>
  <si>
    <t>21138211000001105</t>
  </si>
  <si>
    <t>Sigvaris Essential Semitransparent (15-20mmHg) below knee closed toe lymphoedema garment female normal XX large Black (Sigvaris Britain Ltd) 2 device (physical object)</t>
  </si>
  <si>
    <t>21138911000001101</t>
  </si>
  <si>
    <t>Sigvaris Essential Semitransparent (15-20mmHg) below knee closed toe lymphoedema garment female normal small Dune (Sigvaris Britain Ltd) 2 device (physical object)</t>
  </si>
  <si>
    <t>21139011000001105</t>
  </si>
  <si>
    <t>Sigvaris Essential Semitransparent (15-20mmHg) below knee closed toe lymphoedema garment female normal medium Dune (Sigvaris Britain Ltd) 2 device (physical object)</t>
  </si>
  <si>
    <t>21139111000001106</t>
  </si>
  <si>
    <t>Sigvaris Essential Semitransparent (15-20mmHg) below knee closed toe lymphoedema garment female normal extra large Dune (Sigvaris Britain Ltd) 2 device (physical object)</t>
  </si>
  <si>
    <t>21139211000001100</t>
  </si>
  <si>
    <t>Sigvaris Essential Semitransparent (15-20mmHg) below knee closed toe lymphoedema garment female normal large Dune (Sigvaris Britain Ltd) 2 device (physical object)</t>
  </si>
  <si>
    <t>21139311000001108</t>
  </si>
  <si>
    <t>Sigvaris Essential Semitransparent (15-20mmHg) below knee closed toe lymphoedema garment female normal extra small Dune (Sigvaris Britain Ltd) 2 device (physical object)</t>
  </si>
  <si>
    <t>21139411000001101</t>
  </si>
  <si>
    <t>Sigvaris Essential Semitransparent (15-20mmHg) below knee closed toe lymphoedema garment female normal XX large Dune (Sigvaris Britain Ltd) 2 device (physical object)</t>
  </si>
  <si>
    <t>21140111000001102</t>
  </si>
  <si>
    <t>Sigvaris Essential Semitransparent (15-20mmHg) below knee closed toe lymphoedema garment female long extra small Natural (Sigvaris Britain Ltd) 2 device (physical object)</t>
  </si>
  <si>
    <t>21140211000001108</t>
  </si>
  <si>
    <t>Sigvaris Essential Semitransparent (15-20mmHg) below knee closed toe lymphoedema garment female long small Natural (Sigvaris Britain Ltd) 2 device (physical object)</t>
  </si>
  <si>
    <t>21140311000001100</t>
  </si>
  <si>
    <t>Sigvaris Essential Semitransparent (15-20mmHg) below knee closed toe lymphoedema garment female long medium Natural (Sigvaris Britain Ltd) 2 device (physical object)</t>
  </si>
  <si>
    <t>21140411000001107</t>
  </si>
  <si>
    <t>Sigvaris Essential Semitransparent (15-20mmHg) below knee closed toe lymphoedema garment female long large Natural (Sigvaris Britain Ltd) 2 device (physical object)</t>
  </si>
  <si>
    <t>21140511000001106</t>
  </si>
  <si>
    <t>Sigvaris Essential Semitransparent (15-20mmHg) below knee closed toe lymphoedema garment female long extra large Natural (Sigvaris Britain Ltd) 2 device (physical object)</t>
  </si>
  <si>
    <t>21140611000001105</t>
  </si>
  <si>
    <t>Sigvaris Essential Semitransparent (15-20mmHg) below knee closed toe lymphoedema garment female long XX large Natural (Sigvaris Britain Ltd) 2 device (physical object)</t>
  </si>
  <si>
    <t>21141311000001105</t>
  </si>
  <si>
    <t>Sigvaris Essential Semitransparent (15-20mmHg) below knee closed toe lymphoedema garment female long extra small Black (Sigvaris Britain Ltd) 2 device (physical object)</t>
  </si>
  <si>
    <t>21141411000001103</t>
  </si>
  <si>
    <t>Sigvaris Essential Semitransparent (15-20mmHg) below knee closed toe lymphoedema garment female long medium Black (Sigvaris Britain Ltd) 2 device (physical object)</t>
  </si>
  <si>
    <t>21141511000001104</t>
  </si>
  <si>
    <t>Sigvaris Essential Semitransparent (15-20mmHg) below knee closed toe lymphoedema garment female long small Black (Sigvaris Britain Ltd) 2 device (physical object)</t>
  </si>
  <si>
    <t>21141611000001100</t>
  </si>
  <si>
    <t>Sigvaris Essential Semitransparent (15-20mmHg) below knee closed toe lymphoedema garment female long large Black (Sigvaris Britain Ltd) 2 device (physical object)</t>
  </si>
  <si>
    <t>21141711000001109</t>
  </si>
  <si>
    <t>Sigvaris Essential Semitransparent (15-20mmHg) below knee closed toe lymphoedema garment female long extra large Black (Sigvaris Britain Ltd) 2 device (physical object)</t>
  </si>
  <si>
    <t>21141811000001101</t>
  </si>
  <si>
    <t>Sigvaris Essential Semitransparent (15-20mmHg) below knee closed toe lymphoedema garment female long XX large Black (Sigvaris Britain Ltd) 2 device (physical object)</t>
  </si>
  <si>
    <t>21142311000001101</t>
  </si>
  <si>
    <t>Betamethasone 500microgram soluble tablets sugar free (Focus Pharmaceuticals Ltd) 100 tablet (product)</t>
  </si>
  <si>
    <t>21142511000001107</t>
  </si>
  <si>
    <t>Package containing 50 cartridge of articaine hydrochloride 40 milligram/1 milliliter and epinephrine (as epinephrine bitartrate) 10 microgram/1 milliliter conventional release solution for injection 2.2 milliliter cartridge (packaged clinical drug)</t>
  </si>
  <si>
    <t>21142811000001105</t>
  </si>
  <si>
    <t>Septanest 1 in 100,000 solution for injection 2.2ml cartridges (Septodont Ltd) 50 cartridge 5 x 10 x 2.2ml cartridges (product)</t>
  </si>
  <si>
    <t>21143011000001108</t>
  </si>
  <si>
    <t>Allercrom 2% eye drops (Viatris UK Healthcare Ltd) 10 ml (product)</t>
  </si>
  <si>
    <t>21143311000001106</t>
  </si>
  <si>
    <t>Package containing 1 milliliter of phosphate 0.98 millimole/1 milliliter and sodium 0.78 millimole/1 milliliter conventional release oral solution (packaged clinical drug)</t>
  </si>
  <si>
    <t>21143411000001104</t>
  </si>
  <si>
    <t>Package containing 100 milliliter of phosphate 0.98 millimole/1 milliliter and sodium 0.78 millimole/1 milliliter conventional release oral solution (packaged clinical drug)</t>
  </si>
  <si>
    <t>21143611000001101</t>
  </si>
  <si>
    <t>Joulies phosphate 0.98mmol/ml oral solution (Special Order) 1 ml (product)</t>
  </si>
  <si>
    <t>21143711000001105</t>
  </si>
  <si>
    <t>Joulies phosphate 0.98mmol/ml oral solution (Special Order) 100 ml (product)</t>
  </si>
  <si>
    <t>21143811000001102</t>
  </si>
  <si>
    <t>Ciprofloxacin 250mg tablets (APC Pharmaceuticals &amp; Chemicals (Europe) Ltd) 20 tablet (product)</t>
  </si>
  <si>
    <t>21143911000001107</t>
  </si>
  <si>
    <t>Ciprofloxacin 500mg tablets (APC Pharmaceuticals &amp; Chemicals (Europe) Ltd) 20 tablet (product)</t>
  </si>
  <si>
    <t>21145511000001101</t>
  </si>
  <si>
    <t>Package containing 20 lozenge of nicotine 2 milligram/1 each conventional release oromucosal lozenge 1 lozenge lozenge sugar free (packaged clinical drug)</t>
  </si>
  <si>
    <t>21145611000001102</t>
  </si>
  <si>
    <t>Package containing 80 lozenge of nicotine 2 milligram/1 each conventional release oromucosal lozenge 1 lozenge lozenge sugar free (packaged clinical drug)</t>
  </si>
  <si>
    <t>21145811000001103</t>
  </si>
  <si>
    <t>Nicorette Cools 2mg lozenges (McNeil Products Ltd) 20 lozenge (product)</t>
  </si>
  <si>
    <t>21145911000001108</t>
  </si>
  <si>
    <t>Nicorette Cools 2mg lozenges (McNeil Products Ltd) 80 lozenge 2 x 40 lozenges (product)</t>
  </si>
  <si>
    <t>21146311000001102</t>
  </si>
  <si>
    <t>Package containing 80 lozenge of nicotine 4 milligram/1 each conventional release oromucosal lozenge 1 lozenge lozenge sugar free (packaged clinical drug)</t>
  </si>
  <si>
    <t>21146411000001109</t>
  </si>
  <si>
    <t>Nicorette Cools 4mg lozenges (McNeil Products Ltd) 80 lozenge 4 x 20 lozenges (product)</t>
  </si>
  <si>
    <t>21146511000001108</t>
  </si>
  <si>
    <t>Influenza vaccine (split virion, inactivated) suspension for injection 0.5ml pre-filled syringes (Pfizer Ltd) 1 pre-filled disposable injection (product)</t>
  </si>
  <si>
    <t>21147211000001107</t>
  </si>
  <si>
    <t>Package containing 5 gram of gramicidin 250 microgram/1 gram and neomycin (as neomycin sulfate) 2.5 milligram/1 gram and nystatin 100000 unit/1 gram and triamcinolone acetonide 1 milligram/1 gram conventional release ear ointment (packaged clinical drug)</t>
  </si>
  <si>
    <t>21147511000001105</t>
  </si>
  <si>
    <t>Otocomb Otic ear ointment (Imported (Australia)) 5 gram (product)</t>
  </si>
  <si>
    <t>21147711000001100</t>
  </si>
  <si>
    <t>Kenacomb Otic ear ointment (Imported (Australia)) 5 gram (product)</t>
  </si>
  <si>
    <t>21148811000001107</t>
  </si>
  <si>
    <t>Sigvaris Essential Semitransparent (15-20mmHg) below knee closed toe lymphoedema garment female long extra small Dune (Sigvaris Britain Ltd) 2 device (physical object)</t>
  </si>
  <si>
    <t>21149011000001106</t>
  </si>
  <si>
    <t>Sigvaris Essential Semitransparent (15-20mmHg) below knee closed toe lymphoedema garment female long small Dune (Sigvaris Britain Ltd) 2 device (physical object)</t>
  </si>
  <si>
    <t>21149211000001101</t>
  </si>
  <si>
    <t>Sigvaris Essential Semitransparent (15-20mmHg) below knee closed toe lymphoedema garment female long medium Dune (Sigvaris Britain Ltd) 2 device (physical object)</t>
  </si>
  <si>
    <t>21149411000001102</t>
  </si>
  <si>
    <t>Sigvaris Essential Semitransparent (15-20mmHg) below knee closed toe lymphoedema garment female long large Dune (Sigvaris Britain Ltd) 2 device (physical object)</t>
  </si>
  <si>
    <t>21149611000001104</t>
  </si>
  <si>
    <t>Sigvaris Essential Semitransparent (15-20mmHg) below knee closed toe lymphoedema garment female long extra large Dune (Sigvaris Britain Ltd) 2 device (physical object)</t>
  </si>
  <si>
    <t>21149811000001100</t>
  </si>
  <si>
    <t>Sigvaris Essential Semitransparent (15-20mmHg) below knee closed toe lymphoedema garment female long XX large Dune (Sigvaris Britain Ltd) 2 device (physical object)</t>
  </si>
  <si>
    <t>21149911000001105</t>
  </si>
  <si>
    <t>Alfentanil 500micrograms/1ml solution for injection ampoules 1 ml (product)</t>
  </si>
  <si>
    <t>21150111000001100</t>
  </si>
  <si>
    <t>Alfentanil 500micrograms/1ml solution for injection ampoules (Special Order) 1 ml (product)</t>
  </si>
  <si>
    <t>21150311000001103</t>
  </si>
  <si>
    <t>Sigvaris Essential Semitransparent (15-20mmHg) thigh length closed toe with grip top lymphoedema garment female normal extra small Natural (Sigvaris Britain Ltd) 2 device (physical object)</t>
  </si>
  <si>
    <t>21150911000001102</t>
  </si>
  <si>
    <t>Sigvaris Essential Semitransparent (15-20mmHg) thigh length closed toe with grip top lymphoedema garment female normal small Natural (Sigvaris Britain Ltd) 2 device (physical object)</t>
  </si>
  <si>
    <t>21151111000001106</t>
  </si>
  <si>
    <t>Sigvaris Essential Semitransparent (15-20mmHg) thigh length closed toe with grip top lymphoedema garment female normal large Natural (Sigvaris Britain Ltd) 2 device (physical object)</t>
  </si>
  <si>
    <t>21151211000001100</t>
  </si>
  <si>
    <t>Sigvaris Essential Semitransparent (15-20mmHg) thigh length closed toe with grip top lymphoedema garment female normal extra large Natural (Sigvaris Britain Ltd) 2 device (physical object)</t>
  </si>
  <si>
    <t>21151311000001108</t>
  </si>
  <si>
    <t>Sigvaris Essential Semitransparent (15-20mmHg) thigh length closed toe with grip top lymphoedema garment female normal XX large Natural (Sigvaris Britain Ltd) 2 device (physical object)</t>
  </si>
  <si>
    <t>21152011000001102</t>
  </si>
  <si>
    <t>Sigvaris Essential Semitransparent (15-20mmHg) thigh length closed toe with grip top lymphoedema garment female normal extra small Black (Sigvaris Britain Ltd) 2 device (physical object)</t>
  </si>
  <si>
    <t>21152111000001101</t>
  </si>
  <si>
    <t>Sigvaris Essential Semitransparent (15-20mmHg) thigh length closed toe with grip top lymphoedema garment female normal small Black (Sigvaris Britain Ltd) 2 device (physical object)</t>
  </si>
  <si>
    <t>21152211000001107</t>
  </si>
  <si>
    <t>Sigvaris Essential Semitransparent (15-20mmHg) thigh length closed toe with grip top lymphoedema garment female normal medium Black (Sigvaris Britain Ltd) 2 device (physical object)</t>
  </si>
  <si>
    <t>21152311000001104</t>
  </si>
  <si>
    <t>Sigvaris Essential Semitransparent (15-20mmHg) thigh length closed toe with grip top lymphoedema garment female normal large Black (Sigvaris Britain Ltd) 2 device (physical object)</t>
  </si>
  <si>
    <t>21152411000001106</t>
  </si>
  <si>
    <t>Sigvaris Essential Semitransparent (15-20mmHg) thigh length closed toe with grip top lymphoedema garment female normal extra large Black (Sigvaris Britain Ltd) 2 device (physical object)</t>
  </si>
  <si>
    <t>21152511000001105</t>
  </si>
  <si>
    <t>Sigvaris Essential Semitransparent (15-20mmHg) thigh length closed toe with grip top lymphoedema garment female normal XX large Black (Sigvaris Britain Ltd) 2 device (physical object)</t>
  </si>
  <si>
    <t>21153211000001101</t>
  </si>
  <si>
    <t>Sigvaris Essential Semitransparent (15-20mmHg) thigh length closed toe with grip top lymphoedema garment female normal extra small Dune (Sigvaris Britain Ltd) 2 device (physical object)</t>
  </si>
  <si>
    <t>21153311000001109</t>
  </si>
  <si>
    <t>Sigvaris Essential Semitransparent (15-20mmHg) thigh length closed toe with grip top lymphoedema garment female normal small Dune (Sigvaris Britain Ltd) 2 device (physical object)</t>
  </si>
  <si>
    <t>21153411000001102</t>
  </si>
  <si>
    <t>Sigvaris Essential Semitransparent (15-20mmHg) thigh length closed toe with grip top lymphoedema garment female normal medium Dune (Sigvaris Britain Ltd) 2 device (physical object)</t>
  </si>
  <si>
    <t>21153511000001103</t>
  </si>
  <si>
    <t>Sigvaris Essential Semitransparent (15-20mmHg) thigh length closed toe with grip top lymphoedema garment female normal large Dune (Sigvaris Britain Ltd) 2 device (physical object)</t>
  </si>
  <si>
    <t>21153611000001104</t>
  </si>
  <si>
    <t>Sigvaris Essential Semitransparent (15-20mmHg) thigh length closed toe with grip top lymphoedema garment female normal extra large Dune (Sigvaris Britain Ltd) 2 device (physical object)</t>
  </si>
  <si>
    <t>21153711000001108</t>
  </si>
  <si>
    <t>Sigvaris Essential Semitransparent (15-20mmHg) thigh length closed toe with grip top lymphoedema garment female normal XX large Dune (Sigvaris Britain Ltd) 2 device (physical object)</t>
  </si>
  <si>
    <t>21154411000001104</t>
  </si>
  <si>
    <t>Sigvaris Essential Semitransparent (15-20mmHg) thigh length closed toe with grip top lymphoedema garment female long extra small Natural (Sigvaris Britain Ltd) 2 device (physical object)</t>
  </si>
  <si>
    <t>21154511000001100</t>
  </si>
  <si>
    <t>Sigvaris Essential Semitransparent (15-20mmHg) thigh length closed toe with grip top lymphoedema garment female long small Natural (Sigvaris Britain Ltd) 2 device (physical object)</t>
  </si>
  <si>
    <t>21154611000001101</t>
  </si>
  <si>
    <t>Sigvaris Essential Semitransparent (15-20mmHg) thigh length closed toe with grip top lymphoedema garment female long medium Natural (Sigvaris Britain Ltd) 2 device (physical object)</t>
  </si>
  <si>
    <t>21154711000001105</t>
  </si>
  <si>
    <t>Sigvaris Essential Semitransparent (15-20mmHg) thigh length closed toe with grip top lymphoedema garment female long large Natural (Sigvaris Britain Ltd) 2 device (physical object)</t>
  </si>
  <si>
    <t>21154811000001102</t>
  </si>
  <si>
    <t>Sigvaris Essential Semitransparent (15-20mmHg) thigh length closed toe with grip top lymphoedema garment female long extra large Natural (Sigvaris Britain Ltd) 2 device (physical object)</t>
  </si>
  <si>
    <t>21154911000001107</t>
  </si>
  <si>
    <t>Sigvaris Essential Semitransparent (15-20mmHg) thigh length closed toe with grip top lymphoedema garment female long XX large Natural (Sigvaris Britain Ltd) 2 device (physical object)</t>
  </si>
  <si>
    <t>21155611000001100</t>
  </si>
  <si>
    <t>Sigvaris Essential Semitransparent (15-20mmHg) thigh length closed toe with grip top lymphoedema garment female long extra small Black (Sigvaris Britain Ltd) 2 device (physical object)</t>
  </si>
  <si>
    <t>21155711000001109</t>
  </si>
  <si>
    <t>Sigvaris Essential Semitransparent (15-20mmHg) thigh length closed toe with grip top lymphoedema garment female long small Black (Sigvaris Britain Ltd) 2 device (physical object)</t>
  </si>
  <si>
    <t>21155811000001101</t>
  </si>
  <si>
    <t>Sigvaris Essential Semitransparent (15-20mmHg) thigh length closed toe with grip top lymphoedema garment female long medium Black (Sigvaris Britain Ltd) 2 device (physical object)</t>
  </si>
  <si>
    <t>21155911000001106</t>
  </si>
  <si>
    <t>Sigvaris Essential Semitransparent (15-20mmHg) thigh length closed toe with grip top lymphoedema garment female long large Black (Sigvaris Britain Ltd) 2 device (physical object)</t>
  </si>
  <si>
    <t>21156011000001103</t>
  </si>
  <si>
    <t>Sigvaris Essential Semitransparent (15-20mmHg) thigh length closed toe with grip top lymphoedema garment female long extra large Black (Sigvaris Britain Ltd) 2 device (physical object)</t>
  </si>
  <si>
    <t>21156111000001102</t>
  </si>
  <si>
    <t>Sigvaris Essential Semitransparent (15-20mmHg) thigh length closed toe with grip top lymphoedema garment female long XX large Black (Sigvaris Britain Ltd) 2 device (physical object)</t>
  </si>
  <si>
    <t>21156811000001109</t>
  </si>
  <si>
    <t>Sigvaris Essential Semitransparent (15-20mmHg) thigh length closed toe with grip top lymphoedema garment female long extra small Dune (Sigvaris Britain Ltd) 2 device (physical object)</t>
  </si>
  <si>
    <t>21156911000001104</t>
  </si>
  <si>
    <t>Sigvaris Essential Semitransparent (15-20mmHg) thigh length closed toe with grip top lymphoedema garment female long small Dune (Sigvaris Britain Ltd) 2 device (physical object)</t>
  </si>
  <si>
    <t>21157011000001100</t>
  </si>
  <si>
    <t>Sigvaris Essential Semitransparent (15-20mmHg) thigh length closed toe with grip top lymphoedema garment female long medium Dune (Sigvaris Britain Ltd) 2 device (physical object)</t>
  </si>
  <si>
    <t>21157111000001104</t>
  </si>
  <si>
    <t>Sigvaris Essential Semitransparent (15-20mmHg) thigh length closed toe with grip top lymphoedema garment female long large Dune (Sigvaris Britain Ltd) 2 device (physical object)</t>
  </si>
  <si>
    <t>21157211000001105</t>
  </si>
  <si>
    <t>Sigvaris Essential Semitransparent (15-20mmHg) thigh length closed toe with grip top lymphoedema garment female long extra large Dune (Sigvaris Britain Ltd) 2 device (physical object)</t>
  </si>
  <si>
    <t>21157311000001102</t>
  </si>
  <si>
    <t>Sigvaris Essential Semitransparent (15-20mmHg) thigh length closed toe with grip top lymphoedema garment female long XX large Dune (Sigvaris Britain Ltd) 2 device (physical object)</t>
  </si>
  <si>
    <t>21158111000001103</t>
  </si>
  <si>
    <t>Fusidic acid 2% cream (Focus Pharmaceuticals Ltd) 15 gram (product)</t>
  </si>
  <si>
    <t>21158211000001109</t>
  </si>
  <si>
    <t>Fusidic acid 2% cream (Focus Pharmaceuticals Ltd) 30 gram (product)</t>
  </si>
  <si>
    <t>21158711000001102</t>
  </si>
  <si>
    <t>Sigvaris Essential Semitransparent (15-20mmHg) panty closed toe lymphoedema garment female normal small Natural (Sigvaris Britain Ltd) 1 device (physical object)</t>
  </si>
  <si>
    <t>21159111000001105</t>
  </si>
  <si>
    <t>Sigvaris Essential Semitransparent (15-20mmHg) panty closed toe lymphoedema garment female normal medium Natural (Sigvaris Britain Ltd) 1 device (physical object)</t>
  </si>
  <si>
    <t>21159211000001104</t>
  </si>
  <si>
    <t>Sigvaris Essential Semitransparent (15-20mmHg) panty closed toe lymphoedema garment female normal large Natural (Sigvaris Britain Ltd) 1 device (physical object)</t>
  </si>
  <si>
    <t>21159311000001107</t>
  </si>
  <si>
    <t>Sigvaris Essential Semitransparent (15-20mmHg) panty closed toe lymphoedema garment female normal extra large Natural (Sigvaris Britain Ltd) 1 device (physical object)</t>
  </si>
  <si>
    <t>21159811000001103</t>
  </si>
  <si>
    <t>Sigvaris Essential Semitransparent (15-20mmHg) panty closed toe lymphoedema garment female normal small Black (Sigvaris Britain Ltd) 1 device (physical object)</t>
  </si>
  <si>
    <t>21159911000001108</t>
  </si>
  <si>
    <t>Sigvaris Essential Semitransparent (15-20mmHg) panty closed toe lymphoedema garment female normal medium Black (Sigvaris Britain Ltd) 1 device (physical object)</t>
  </si>
  <si>
    <t>21160011000001105</t>
  </si>
  <si>
    <t>Sigvaris Essential Semitransparent (15-20mmHg) panty closed toe lymphoedema garment female normal large Black (Sigvaris Britain Ltd) 1 device (physical object)</t>
  </si>
  <si>
    <t>21160111000001106</t>
  </si>
  <si>
    <t>Sigvaris Essential Semitransparent (15-20mmHg) panty closed toe lymphoedema garment female normal extra large Black (Sigvaris Britain Ltd) 1 device (physical object)</t>
  </si>
  <si>
    <t>21160611000001103</t>
  </si>
  <si>
    <t>Sigvaris Essential Semitransparent (15-20mmHg) panty closed toe lymphoedema garment female normal small Dune (Sigvaris Britain Ltd) 1 device (physical object)</t>
  </si>
  <si>
    <t>21160711000001107</t>
  </si>
  <si>
    <t>Sigvaris Essential Semitransparent (15-20mmHg) panty closed toe lymphoedema garment female normal medium Dune (Sigvaris Britain Ltd) 1 device (physical object)</t>
  </si>
  <si>
    <t>21160811000001104</t>
  </si>
  <si>
    <t>Sigvaris Essential Semitransparent (15-20mmHg) panty closed toe lymphoedema garment female normal large Dune (Sigvaris Britain Ltd) 1 device (physical object)</t>
  </si>
  <si>
    <t>21160911000001109</t>
  </si>
  <si>
    <t>Sigvaris Essential Semitransparent (15-20mmHg) panty closed toe lymphoedema garment female normal extra large Dune (Sigvaris Britain Ltd) 1 device (physical object)</t>
  </si>
  <si>
    <t>21161411000001105</t>
  </si>
  <si>
    <t>Sigvaris Essential Semitransparent (15-20mmHg) panty closed toe lymphoedema garment female long medium Natural (Sigvaris Britain Ltd) 1 device (physical object)</t>
  </si>
  <si>
    <t>21161511000001109</t>
  </si>
  <si>
    <t>Sigvaris Essential Semitransparent (15-20mmHg) panty closed toe lymphoedema garment female long large Natural (Sigvaris Britain Ltd) 1 device (physical object)</t>
  </si>
  <si>
    <t>21161611000001108</t>
  </si>
  <si>
    <t>Sigvaris Essential Semitransparent (15-20mmHg) panty closed toe lymphoedema garment female long extra large Natural (Sigvaris Britain Ltd) 1 device (physical object)</t>
  </si>
  <si>
    <t>21161711000001104</t>
  </si>
  <si>
    <t>Sigvaris Essential Semitransparent (15-20mmHg) panty closed toe lymphoedema garment female long small Natural (Sigvaris Britain Ltd) 1 device (physical object)</t>
  </si>
  <si>
    <t>21162211000001104</t>
  </si>
  <si>
    <t>Sigvaris Essential Semitransparent (15-20mmHg) panty closed toe lymphoedema garment female long small Black (Sigvaris Britain Ltd) 1 device (physical object)</t>
  </si>
  <si>
    <t>21162311000001107</t>
  </si>
  <si>
    <t>Sigvaris Essential Semitransparent (15-20mmHg) panty closed toe lymphoedema garment female long medium Black (Sigvaris Britain Ltd) 1 device (physical object)</t>
  </si>
  <si>
    <t>21162411000001100</t>
  </si>
  <si>
    <t>Sigvaris Essential Semitransparent (15-20mmHg) panty closed toe lymphoedema garment female long large Black (Sigvaris Britain Ltd) 1 device (physical object)</t>
  </si>
  <si>
    <t>21162511000001101</t>
  </si>
  <si>
    <t>Sigvaris Essential Semitransparent (15-20mmHg) panty closed toe lymphoedema garment female long extra large Black (Sigvaris Britain Ltd) 1 device (physical object)</t>
  </si>
  <si>
    <t>21163011000001100</t>
  </si>
  <si>
    <t>Sigvaris Essential Semitransparent (15-20mmHg) panty closed toe lymphoedema garment female long small Dune (Sigvaris Britain Ltd) 1 device (physical object)</t>
  </si>
  <si>
    <t>21163111000001104</t>
  </si>
  <si>
    <t>Sigvaris Essential Semitransparent (15-20mmHg) panty closed toe lymphoedema garment female long medium Dune (Sigvaris Britain Ltd) 1 device (physical object)</t>
  </si>
  <si>
    <t>21163211000001105</t>
  </si>
  <si>
    <t>Sigvaris Essential Semitransparent (15-20mmHg) panty closed toe lymphoedema garment female long large Dune (Sigvaris Britain Ltd) 1 device (physical object)</t>
  </si>
  <si>
    <t>21163311000001102</t>
  </si>
  <si>
    <t>Sigvaris Essential Semitransparent (15-20mmHg) panty closed toe lymphoedema garment female long extra large Dune (Sigvaris Britain Ltd) 1 device (physical object)</t>
  </si>
  <si>
    <t>21164011000001103</t>
  </si>
  <si>
    <t>Sigvaris Essential Semitransparent (20-36mmHg) below knee closed toe lymphoedema garment female normal extra small Natural (Sigvaris Britain Ltd) 2 device (physical object)</t>
  </si>
  <si>
    <t>21164111000001102</t>
  </si>
  <si>
    <t>Sigvaris Essential Semitransparent (20-36mmHg) below knee closed toe lymphoedema garment female normal small Natural (Sigvaris Britain Ltd) 2 device (physical object)</t>
  </si>
  <si>
    <t>21164211000001108</t>
  </si>
  <si>
    <t>Sigvaris Essential Semitransparent (20-36mmHg) below knee closed toe lymphoedema garment female normal medium Natural (Sigvaris Britain Ltd) 2 device (physical object)</t>
  </si>
  <si>
    <t>21164311000001100</t>
  </si>
  <si>
    <t>Sigvaris Essential Semitransparent (20-36mmHg) below knee closed toe lymphoedema garment female normal large Natural (Sigvaris Britain Ltd) 2 device (physical object)</t>
  </si>
  <si>
    <t>21164411000001107</t>
  </si>
  <si>
    <t>Sigvaris Essential Semitransparent (20-36mmHg) below knee closed toe lymphoedema garment female normal extra large Natural (Sigvaris Britain Ltd) 2 device (physical object)</t>
  </si>
  <si>
    <t>21164511000001106</t>
  </si>
  <si>
    <t>Sigvaris Essential Semitransparent (20-36mmHg) below knee closed toe lymphoedema garment female normal XX large Natural (Sigvaris Britain Ltd) 2 device (physical object)</t>
  </si>
  <si>
    <t>21165311000001101</t>
  </si>
  <si>
    <t>Sigvaris Essential Semitransparent (20-36mmHg) below knee closed toe lymphoedema garment female normal small Black (Sigvaris Britain Ltd) 2 device (physical object)</t>
  </si>
  <si>
    <t>21165411000001108</t>
  </si>
  <si>
    <t>Sigvaris Essential Semitransparent (20-36mmHg) below knee closed toe lymphoedema garment female normal medium Black (Sigvaris Britain Ltd) 2 device (physical object)</t>
  </si>
  <si>
    <t>21165511000001107</t>
  </si>
  <si>
    <t>Sigvaris Essential Semitransparent (20-36mmHg) below knee closed toe lymphoedema garment female normal large Black (Sigvaris Britain Ltd) 2 device (physical object)</t>
  </si>
  <si>
    <t>21165611000001106</t>
  </si>
  <si>
    <t>Sigvaris Essential Semitransparent (20-36mmHg) below knee closed toe lymphoedema garment female normal extra small Black (Sigvaris Britain Ltd) 2 device (physical object)</t>
  </si>
  <si>
    <t>21165711000001102</t>
  </si>
  <si>
    <t>Sigvaris Essential Semitransparent (20-36mmHg) below knee closed toe lymphoedema garment female normal XX large Black (Sigvaris Britain Ltd) 2 device (physical object)</t>
  </si>
  <si>
    <t>21165811000001105</t>
  </si>
  <si>
    <t>Sigvaris Essential Semitransparent (20-36mmHg) below knee closed toe lymphoedema garment female normal extra large Black (Sigvaris Britain Ltd) 2 device (physical object)</t>
  </si>
  <si>
    <t>21166511000001100</t>
  </si>
  <si>
    <t>Sigvaris Essential Semitransparent (20-36mmHg) below knee closed toe lymphoedema garment female normal extra small Dune (Sigvaris Britain Ltd) 2 device (physical object)</t>
  </si>
  <si>
    <t>21166611000001101</t>
  </si>
  <si>
    <t>Sigvaris Essential Semitransparent (20-36mmHg) below knee closed toe lymphoedema garment female normal small Dune (Sigvaris Britain Ltd) 2 device (physical object)</t>
  </si>
  <si>
    <t>21166711000001105</t>
  </si>
  <si>
    <t>Sigvaris Essential Semitransparent (20-36mmHg) below knee closed toe lymphoedema garment female normal medium Dune (Sigvaris Britain Ltd) 2 device (physical object)</t>
  </si>
  <si>
    <t>21166811000001102</t>
  </si>
  <si>
    <t>Sigvaris Essential Semitransparent (20-36mmHg) below knee closed toe lymphoedema garment female normal large Dune (Sigvaris Britain Ltd) 2 device (physical object)</t>
  </si>
  <si>
    <t>21166911000001107</t>
  </si>
  <si>
    <t>Sigvaris Essential Semitransparent (20-36mmHg) below knee closed toe lymphoedema garment female normal extra large Dune (Sigvaris Britain Ltd) 2 device (physical object)</t>
  </si>
  <si>
    <t>21167011000001106</t>
  </si>
  <si>
    <t>Sigvaris Essential Semitransparent (20-36mmHg) below knee closed toe lymphoedema garment female normal XX large Dune (Sigvaris Britain Ltd) 2 device (physical object)</t>
  </si>
  <si>
    <t>21167711000001108</t>
  </si>
  <si>
    <t>Sigvaris Essential Semitransparent (20-36mmHg) below knee closed toe lymphoedema garment female long small Natural (Sigvaris Britain Ltd) 2 device (physical object)</t>
  </si>
  <si>
    <t>21167811000001100</t>
  </si>
  <si>
    <t>Sigvaris Essential Semitransparent (20-36mmHg) below knee closed toe lymphoedema garment female long extra small Natural (Sigvaris Britain Ltd) 2 device (physical object)</t>
  </si>
  <si>
    <t>21167911000001105</t>
  </si>
  <si>
    <t>Sigvaris Essential Semitransparent (20-36mmHg) below knee closed toe lymphoedema garment female long medium Natural (Sigvaris Britain Ltd) 2 device (physical object)</t>
  </si>
  <si>
    <t>21168011000001107</t>
  </si>
  <si>
    <t>Sigvaris Essential Semitransparent (20-36mmHg) below knee closed toe lymphoedema garment female long large Natural (Sigvaris Britain Ltd) 2 device (physical object)</t>
  </si>
  <si>
    <t>21168111000001108</t>
  </si>
  <si>
    <t>Sigvaris Essential Semitransparent (20-36mmHg) below knee closed toe lymphoedema garment female long XX large Natural (Sigvaris Britain Ltd) 2 device (physical object)</t>
  </si>
  <si>
    <t>21168211000001102</t>
  </si>
  <si>
    <t>Sigvaris Essential Semitransparent (20-36mmHg) below knee closed toe lymphoedema garment female long extra large Natural (Sigvaris Britain Ltd) 2 device (physical object)</t>
  </si>
  <si>
    <t>21169511000001105</t>
  </si>
  <si>
    <t>Sigvaris Essential Semitransparent (20-36mmHg) below knee closed toe lymphoedema garment female long extra small Black (Sigvaris Britain Ltd) 2 device (physical object)</t>
  </si>
  <si>
    <t>21169611000001109</t>
  </si>
  <si>
    <t>Sigvaris Essential Semitransparent (20-36mmHg) below knee closed toe lymphoedema garment female long small Black (Sigvaris Britain Ltd) 2 device (physical object)</t>
  </si>
  <si>
    <t>21169711000001100</t>
  </si>
  <si>
    <t>Sigvaris Essential Semitransparent (20-36mmHg) below knee closed toe lymphoedema garment female long medium Black (Sigvaris Britain Ltd) 2 device (physical object)</t>
  </si>
  <si>
    <t>21169811000001108</t>
  </si>
  <si>
    <t>Sigvaris Essential Semitransparent (20-36mmHg) below knee closed toe lymphoedema garment female long large Black (Sigvaris Britain Ltd) 2 device (physical object)</t>
  </si>
  <si>
    <t>21169911000001103</t>
  </si>
  <si>
    <t>Sigvaris Essential Semitransparent (20-36mmHg) below knee closed toe lymphoedema garment female long extra large Black (Sigvaris Britain Ltd) 2 device (physical object)</t>
  </si>
  <si>
    <t>21170011000001104</t>
  </si>
  <si>
    <t>Sigvaris Essential Semitransparent (20-36mmHg) below knee closed toe lymphoedema garment female long XX large Black (Sigvaris Britain Ltd) 2 device (physical object)</t>
  </si>
  <si>
    <t>21170111000001103</t>
  </si>
  <si>
    <t>Sigvaris Essential Semitransparent (20-36mmHg) below knee closed toe lymphoedema garment female long extra small Dune (Sigvaris Britain Ltd) 2 device (physical object)</t>
  </si>
  <si>
    <t>21170211000001109</t>
  </si>
  <si>
    <t>Sigvaris Essential Semitransparent (20-36mmHg) below knee closed toe lymphoedema garment female long small Dune (Sigvaris Britain Ltd) 2 device (physical object)</t>
  </si>
  <si>
    <t>21170311000001101</t>
  </si>
  <si>
    <t>Sigvaris Essential Semitransparent (20-36mmHg) below knee closed toe lymphoedema garment female long medium Dune (Sigvaris Britain Ltd) 2 device (physical object)</t>
  </si>
  <si>
    <t>21170411000001108</t>
  </si>
  <si>
    <t>Sigvaris Essential Semitransparent (20-36mmHg) below knee closed toe lymphoedema garment female long extra large Dune (Sigvaris Britain Ltd) 2 device (physical object)</t>
  </si>
  <si>
    <t>21170511000001107</t>
  </si>
  <si>
    <t>Sigvaris Essential Semitransparent (20-36mmHg) below knee closed toe lymphoedema garment female long XX large Dune (Sigvaris Britain Ltd) 2 device (physical object)</t>
  </si>
  <si>
    <t>21170711000001102</t>
  </si>
  <si>
    <t>Sigvaris Essential Semitransparent (20-36mmHg) below knee closed toe lymphoedema garment female long large Dune (Sigvaris Britain Ltd) 2 device (physical object)</t>
  </si>
  <si>
    <t>21171311000001106</t>
  </si>
  <si>
    <t>Package containing 90 tablet of colecalciferol 2200 unit/1 each conventional release oral tablet 1 tablet tablet (packaged clinical drug)</t>
  </si>
  <si>
    <t>21171511000001100</t>
  </si>
  <si>
    <t>Aciferol D3 2,200unit tablets (Fontus Health Ltd) 90 tablet (product)</t>
  </si>
  <si>
    <t>21171611000001101</t>
  </si>
  <si>
    <t>Package containing 60 tablet of colecalciferol 3000 unit/1 each conventional release oral tablet 1 tablet tablet (packaged clinical drug)</t>
  </si>
  <si>
    <t>21171811000001102</t>
  </si>
  <si>
    <t>Aciferol D3 3,000unit tablets (Fontus Health Ltd) 60 tablet (product)</t>
  </si>
  <si>
    <t>21171911000001107</t>
  </si>
  <si>
    <t>Package containing 60 tablet of colecalciferol 5000 unit/1 each conventional release oral tablet 1 tablet tablet (packaged clinical drug)</t>
  </si>
  <si>
    <t>21172111000001104</t>
  </si>
  <si>
    <t>Aciferol D3 5,000unit tablets (Fontus Health Ltd) 60 tablet (product)</t>
  </si>
  <si>
    <t>21172211000001105</t>
  </si>
  <si>
    <t>Package containing 30 tablet of colecalciferol 10000 unit/1 each conventional release oral tablet 1 tablet tablet (packaged clinical drug)</t>
  </si>
  <si>
    <t>21172411000001109</t>
  </si>
  <si>
    <t>Aciferol D3 10,000unit tablets (Fontus Health Ltd) 30 tablet (product)</t>
  </si>
  <si>
    <t>21172611000001107</t>
  </si>
  <si>
    <t>Movicol Paediatric Chocolate oral powder 6.8g sachets (Norgine Pharmaceuticals Ltd) 30 sachet 15 x 2 sachets (product)</t>
  </si>
  <si>
    <t>21172711000001103</t>
  </si>
  <si>
    <t>Package containing 30 tablet of colecalciferol 20000 unit/1 each conventional release oral tablet 1 tablet tablet (packaged clinical drug)</t>
  </si>
  <si>
    <t>21172911000001101</t>
  </si>
  <si>
    <t>Aciferol D3 20,000unit tablets (Fontus Health Ltd) 30 tablet (product)</t>
  </si>
  <si>
    <t>21173111000001105</t>
  </si>
  <si>
    <t>Aciferol D3 30,000unit capsules (Fontus Health Ltd) 10 capsule (product)</t>
  </si>
  <si>
    <t>21173211000001104</t>
  </si>
  <si>
    <t>Package containing 10 capsule of colecalciferol 50000 unit/1 each conventional release oral capsule 1 capsule capsule (packaged clinical drug)</t>
  </si>
  <si>
    <t>21173411000001100</t>
  </si>
  <si>
    <t>Aciferol D3 50,000unit capsules (Fontus Health Ltd) 10 capsule (product)</t>
  </si>
  <si>
    <t>21174711000001108</t>
  </si>
  <si>
    <t>Sigvaris Essential Semitransparent (20-36mmHg) thigh length closed toe with grip top lymphoedema garment female normal extra small Natural (Sigvaris Britain Ltd) 2 device (physical object)</t>
  </si>
  <si>
    <t>21174811000001100</t>
  </si>
  <si>
    <t>Sigvaris Essential Semitransparent (20-36mmHg) thigh length closed toe with grip top lymphoedema garment female normal small Natural (Sigvaris Britain Ltd) 2 device (physical object)</t>
  </si>
  <si>
    <t>21174911000001105</t>
  </si>
  <si>
    <t>Sigvaris Essential Semitransparent (20-36mmHg) thigh length closed toe with grip top lymphoedema garment female normal medium Natural (Sigvaris Britain Ltd) 2 device (physical object)</t>
  </si>
  <si>
    <t>21175011000001105</t>
  </si>
  <si>
    <t>Sigvaris Essential Semitransparent (20-36mmHg) thigh length closed toe with grip top lymphoedema garment female normal large Natural (Sigvaris Britain Ltd) 2 device (physical object)</t>
  </si>
  <si>
    <t>21175111000001106</t>
  </si>
  <si>
    <t>Sigvaris Essential Semitransparent (20-36mmHg) thigh length closed toe with grip top lymphoedema garment female normal extra large Natural (Sigvaris Britain Ltd) 2 device (physical object)</t>
  </si>
  <si>
    <t>21175211000001100</t>
  </si>
  <si>
    <t>Sigvaris Essential Semitransparent (20-36mmHg) thigh length closed toe with grip top lymphoedema garment female normal XX large Natural (Sigvaris Britain Ltd) 2 device (physical object)</t>
  </si>
  <si>
    <t>21175311000001108</t>
  </si>
  <si>
    <t>Sigvaris Essential Semitransparent (20-36mmHg) thigh length closed toe with grip top lymphoedema garment female normal small Black (Sigvaris Britain Ltd) 2 device (physical object)</t>
  </si>
  <si>
    <t>21175411000001101</t>
  </si>
  <si>
    <t>Sigvaris Essential Semitransparent (20-36mmHg) thigh length closed toe with grip top lymphoedema garment female normal extra small Black (Sigvaris Britain Ltd) 2 device (physical object)</t>
  </si>
  <si>
    <t>21175511000001102</t>
  </si>
  <si>
    <t>Sigvaris Essential Semitransparent (20-36mmHg) thigh length closed toe with grip top lymphoedema garment female normal medium Black (Sigvaris Britain Ltd) 2 device (physical object)</t>
  </si>
  <si>
    <t>21175611000001103</t>
  </si>
  <si>
    <t>Sigvaris Essential Semitransparent (20-36mmHg) thigh length closed toe with grip top lymphoedema garment female normal large Black (Sigvaris Britain Ltd) 2 device (physical object)</t>
  </si>
  <si>
    <t>21175711000001107</t>
  </si>
  <si>
    <t>Sigvaris Essential Semitransparent (20-36mmHg) thigh length closed toe with grip top lymphoedema garment female normal extra large Black (Sigvaris Britain Ltd) 2 device (physical object)</t>
  </si>
  <si>
    <t>21175811000001104</t>
  </si>
  <si>
    <t>Sigvaris Essential Semitransparent (20-36mmHg) thigh length closed toe with grip top lymphoedema garment female normal XX large Black (Sigvaris Britain Ltd) 2 device (physical object)</t>
  </si>
  <si>
    <t>21176511000001109</t>
  </si>
  <si>
    <t>Sigvaris Essential Semitransparent (20-36mmHg) thigh length closed toe with grip top lymphoedema garment female normal extra small Dune (Sigvaris Britain Ltd) 2 device (physical object)</t>
  </si>
  <si>
    <t>21176611000001108</t>
  </si>
  <si>
    <t>Sigvaris Essential Semitransparent (20-36mmHg) thigh length closed toe with grip top lymphoedema garment female normal small Dune (Sigvaris Britain Ltd) 2 device (physical object)</t>
  </si>
  <si>
    <t>21176711000001104</t>
  </si>
  <si>
    <t>Sigvaris Essential Semitransparent (20-36mmHg) thigh length closed toe with grip top lymphoedema garment female normal medium Dune (Sigvaris Britain Ltd) 2 device (physical object)</t>
  </si>
  <si>
    <t>21176811000001107</t>
  </si>
  <si>
    <t>Sigvaris Essential Semitransparent (20-36mmHg) thigh length closed toe with grip top lymphoedema garment female normal large Dune (Sigvaris Britain Ltd) 2 device (physical object)</t>
  </si>
  <si>
    <t>21176911000001102</t>
  </si>
  <si>
    <t>Sigvaris Essential Semitransparent (20-36mmHg) thigh length closed toe with grip top lymphoedema garment female normal extra large Dune (Sigvaris Britain Ltd) 2 device (physical object)</t>
  </si>
  <si>
    <t>21177011000001103</t>
  </si>
  <si>
    <t>Sigvaris Essential Semitransparent (20-36mmHg) thigh length closed toe with grip top lymphoedema garment female normal XX large Dune (Sigvaris Britain Ltd) 2 device (physical object)</t>
  </si>
  <si>
    <t>21177311000001100</t>
  </si>
  <si>
    <t>Colecalciferol 1,000unit tablets (Alissa Healthcare Research Ltd) 90 tablet (product)</t>
  </si>
  <si>
    <t>21177511000001106</t>
  </si>
  <si>
    <t>Colecalciferol 1,000unit capsules (Alissa Healthcare Research Ltd) 30 capsule 3 x 10 capsules (product)</t>
  </si>
  <si>
    <t>21177611000001105</t>
  </si>
  <si>
    <t>Package containing 10 vial of oxybutynin hydrochloride 166.67 microgram/1 milliliter bladder irrigation 1 vial vial (packaged clinical drug)</t>
  </si>
  <si>
    <t>21177711000001101</t>
  </si>
  <si>
    <t>Oxybutynin 5mg/30ml bladder irrigation vials (Special Order) 10 vial (product)</t>
  </si>
  <si>
    <t>21177811000001109</t>
  </si>
  <si>
    <t>Package containing 60 milliliter of phenobarbital sodium 20 milligram/1 milliliter conventional release oral suspension (packaged clinical drug)</t>
  </si>
  <si>
    <t>21177911000001104</t>
  </si>
  <si>
    <t>Phenobarbital sodium 100mg/5ml oral suspension (Special Order) 60 ml (product)</t>
  </si>
  <si>
    <t>21178011000001102</t>
  </si>
  <si>
    <t>Package containing 56 tablet of ivacaftor 150 milligram/1 each conventional release oral tablet 1 tablet tablet (packaged clinical drug)</t>
  </si>
  <si>
    <t>21178211000001107</t>
  </si>
  <si>
    <t>Kalydeco 150mg tablets (Vertex Pharmaceuticals (Europe) Ltd) 56 tablet 4 x 14 tablets (product)</t>
  </si>
  <si>
    <t>21179211000001102</t>
  </si>
  <si>
    <t>Package containing 84 tablet of ferrous fumarate 210 milligram/1 each conventional release oral tablet 1 tablet tablet (packaged clinical drug)</t>
  </si>
  <si>
    <t>21179311000001105</t>
  </si>
  <si>
    <t>Ferrous fumarate 210mg tablets (Mercury Pharma Group Ltd) 84 tablet 3 x 28 tablets (product)</t>
  </si>
  <si>
    <t>21179511000001104</t>
  </si>
  <si>
    <t>Package containing 100 capsule of clofazimine 50 milligram/1 each conventional release oral capsule 1 capsule capsule (packaged clinical drug)</t>
  </si>
  <si>
    <t>21179711000001109</t>
  </si>
  <si>
    <t>Lamprene 50mg capsules (Imported (United States)) 100 capsule (product)</t>
  </si>
  <si>
    <t>21180311000001105</t>
  </si>
  <si>
    <t>Modafinil 200mg tablets (Milpharm Ltd) 30 tablet 3 x 10 tablets (product)</t>
  </si>
  <si>
    <t>21180511000001104</t>
  </si>
  <si>
    <t>Modafinil 100mg tablets (Milpharm Ltd) 30 tablet 3 x 10 tablets (product)</t>
  </si>
  <si>
    <t>21181211000001108</t>
  </si>
  <si>
    <t>Sigvaris Essential Semitransparent (20-36mmHg) thigh length closed toe with grip top lymphoedema garment female long extra small Natural (Sigvaris Britain Ltd) 2 device (physical object)</t>
  </si>
  <si>
    <t>21181311000001100</t>
  </si>
  <si>
    <t>Sigvaris Essential Semitransparent (20-36mmHg) thigh length closed toe with grip top lymphoedema garment female long small Natural (Sigvaris Britain Ltd) 2 device (physical object)</t>
  </si>
  <si>
    <t>21181411000001107</t>
  </si>
  <si>
    <t>Sigvaris Essential Semitransparent (20-36mmHg) thigh length closed toe with grip top lymphoedema garment female long medium Natural (Sigvaris Britain Ltd) 2 device (physical object)</t>
  </si>
  <si>
    <t>21181511000001106</t>
  </si>
  <si>
    <t>Sigvaris Essential Semitransparent (20-36mmHg) thigh length closed toe with grip top lymphoedema garment female long large Natural (Sigvaris Britain Ltd) 2 device (physical object)</t>
  </si>
  <si>
    <t>21181611000001105</t>
  </si>
  <si>
    <t>Sigvaris Essential Semitransparent (20-36mmHg) thigh length closed toe with grip top lymphoedema garment female long extra large Natural (Sigvaris Britain Ltd) 2 device (physical object)</t>
  </si>
  <si>
    <t>21181711000001101</t>
  </si>
  <si>
    <t>Sigvaris Essential Semitransparent (20-36mmHg) thigh length closed toe with grip top lymphoedema garment female long XX large Natural (Sigvaris Britain Ltd) 2 device (physical object)</t>
  </si>
  <si>
    <t>21183011000001102</t>
  </si>
  <si>
    <t>Sigvaris Essential Semitransparent (20-36mmHg) thigh length closed toe with grip top lymphoedema garment female long extra small Black (Sigvaris Britain Ltd) 2 device (physical object)</t>
  </si>
  <si>
    <t>21183111000001101</t>
  </si>
  <si>
    <t>Sigvaris Essential Semitransparent (20-36mmHg) thigh length closed toe with grip top lymphoedema garment female long small Black (Sigvaris Britain Ltd) 2 device (physical object)</t>
  </si>
  <si>
    <t>21183211000001107</t>
  </si>
  <si>
    <t>Sigvaris Essential Semitransparent (20-36mmHg) thigh length closed toe with grip top lymphoedema garment female long medium Black (Sigvaris Britain Ltd) 2 device (physical object)</t>
  </si>
  <si>
    <t>21183311000001104</t>
  </si>
  <si>
    <t>Sigvaris Essential Semitransparent (20-36mmHg) thigh length closed toe with grip top lymphoedema garment female long large Black (Sigvaris Britain Ltd) 2 device (physical object)</t>
  </si>
  <si>
    <t>21183411000001106</t>
  </si>
  <si>
    <t>Sigvaris Essential Semitransparent (20-36mmHg) thigh length closed toe with grip top lymphoedema garment female long extra large Black (Sigvaris Britain Ltd) 2 device (physical object)</t>
  </si>
  <si>
    <t>21183511000001105</t>
  </si>
  <si>
    <t>Sigvaris Essential Semitransparent (20-36mmHg) thigh length closed toe with grip top lymphoedema garment female long XX large Black (Sigvaris Britain Ltd) 2 device (physical object)</t>
  </si>
  <si>
    <t>21183611000001109</t>
  </si>
  <si>
    <t>Sigvaris Essential Semitransparent (20-36mmHg) thigh length closed toe with grip top lymphoedema garment female long extra small Dune (Sigvaris Britain Ltd) 2 device (physical object)</t>
  </si>
  <si>
    <t>21183711000001100</t>
  </si>
  <si>
    <t>Sigvaris Essential Semitransparent (20-36mmHg) thigh length closed toe with grip top lymphoedema garment female long small Dune (Sigvaris Britain Ltd) 2 device (physical object)</t>
  </si>
  <si>
    <t>21183811000001108</t>
  </si>
  <si>
    <t>Sigvaris Essential Semitransparent (20-36mmHg) thigh length closed toe with grip top lymphoedema garment female long medium Dune (Sigvaris Britain Ltd) 2 device (physical object)</t>
  </si>
  <si>
    <t>21183911000001103</t>
  </si>
  <si>
    <t>Sigvaris Essential Semitransparent (20-36mmHg) thigh length closed toe with grip top lymphoedema garment female long large Dune (Sigvaris Britain Ltd) 2 device (physical object)</t>
  </si>
  <si>
    <t>21184011000001100</t>
  </si>
  <si>
    <t>Sigvaris Essential Semitransparent (20-36mmHg) thigh length closed toe with grip top lymphoedema garment female long extra large Dune (Sigvaris Britain Ltd) 2 device (physical object)</t>
  </si>
  <si>
    <t>21184111000001104</t>
  </si>
  <si>
    <t>Sigvaris Essential Semitransparent (20-36mmHg) thigh length closed toe with grip top lymphoedema garment female long XX large Dune (Sigvaris Britain Ltd) 2 device (physical object)</t>
  </si>
  <si>
    <t>21185011000001101</t>
  </si>
  <si>
    <t>Sigvaris Essential Semitransparent (20-36mmHg) panty closed toe lymphoedema garment female normal small Black (Sigvaris Britain Ltd) 1 device (physical object)</t>
  </si>
  <si>
    <t>21185111000001100</t>
  </si>
  <si>
    <t>Sigvaris Essential Semitransparent (20-36mmHg) panty closed toe lymphoedema garment female normal medium Black (Sigvaris Britain Ltd) 1 device (physical object)</t>
  </si>
  <si>
    <t>21185211000001106</t>
  </si>
  <si>
    <t>Sigvaris Essential Semitransparent (20-36mmHg) panty closed toe lymphoedema garment female normal large Black (Sigvaris Britain Ltd) 1 device (physical object)</t>
  </si>
  <si>
    <t>21185311000001103</t>
  </si>
  <si>
    <t>Sigvaris Essential Semitransparent (20-36mmHg) panty closed toe lymphoedema garment female normal extra large Black (Sigvaris Britain Ltd) 1 device (physical object)</t>
  </si>
  <si>
    <t>21185411000001105</t>
  </si>
  <si>
    <t>Sigvaris Essential Semitransparent (20-36mmHg) panty closed toe lymphoedema garment female normal small Dune (Sigvaris Britain Ltd) 1 device (physical object)</t>
  </si>
  <si>
    <t>21185511000001109</t>
  </si>
  <si>
    <t>Sigvaris Essential Semitransparent (20-36mmHg) panty closed toe lymphoedema garment female normal medium Dune (Sigvaris Britain Ltd) 1 device (physical object)</t>
  </si>
  <si>
    <t>21185611000001108</t>
  </si>
  <si>
    <t>Sigvaris Essential Semitransparent (20-36mmHg) panty closed toe lymphoedema garment female normal large Dune (Sigvaris Britain Ltd) 1 device (physical object)</t>
  </si>
  <si>
    <t>21185711000001104</t>
  </si>
  <si>
    <t>Sigvaris Essential Semitransparent (20-36mmHg) panty closed toe lymphoedema garment female normal extra large Dune (Sigvaris Britain Ltd) 1 device (physical object)</t>
  </si>
  <si>
    <t>21186611000001103</t>
  </si>
  <si>
    <t>Sigvaris Essential Semitransparent (20-36mmHg) panty closed toe lymphoedema garment female long small Black (Sigvaris Britain Ltd) 1 device (physical object)</t>
  </si>
  <si>
    <t>21186711000001107</t>
  </si>
  <si>
    <t>Sigvaris Essential Semitransparent (20-36mmHg) panty closed toe lymphoedema garment female long small Dune (Sigvaris Britain Ltd) 1 device (physical object)</t>
  </si>
  <si>
    <t>21186811000001104</t>
  </si>
  <si>
    <t>Sigvaris Essential Semitransparent (20-36mmHg) panty closed toe lymphoedema garment female long medium Black (Sigvaris Britain Ltd) 1 device (physical object)</t>
  </si>
  <si>
    <t>21186911000001109</t>
  </si>
  <si>
    <t>Sigvaris Essential Semitransparent (20-36mmHg) panty closed toe lymphoedema garment female long medium Dune (Sigvaris Britain Ltd) 1 device (physical object)</t>
  </si>
  <si>
    <t>21187011000001108</t>
  </si>
  <si>
    <t>Sigvaris Essential Semitransparent (20-36mmHg) panty closed toe lymphoedema garment female long large Black (Sigvaris Britain Ltd) 1 device (physical object)</t>
  </si>
  <si>
    <t>21187111000001109</t>
  </si>
  <si>
    <t>Sigvaris Essential Semitransparent (20-36mmHg) panty closed toe lymphoedema garment female long large Dune (Sigvaris Britain Ltd) 1 device (physical object)</t>
  </si>
  <si>
    <t>21187211000001103</t>
  </si>
  <si>
    <t>Sigvaris Essential Semitransparent (20-36mmHg) panty closed toe lymphoedema garment female long extra large Black (Sigvaris Britain Ltd) 1 device (physical object)</t>
  </si>
  <si>
    <t>21187311000001106</t>
  </si>
  <si>
    <t>Sigvaris Essential Semitransparent (20-36mmHg) panty closed toe lymphoedema garment female long extra large Dune (Sigvaris Britain Ltd) 1 device (physical object)</t>
  </si>
  <si>
    <t>21187711000001105</t>
  </si>
  <si>
    <t>Jobst Opaque class 2 (23-32mmHg) thigh length open toe with dotted silicone band lymphoedema garment wide petite size IV Navy (Essity UK Ltd) 2 device (physical object)</t>
  </si>
  <si>
    <t>21187811000001102</t>
  </si>
  <si>
    <t>Sigvaris Essential Semitransparent (15-20mmHg) thigh length closed toe with grip top lymphoedema garment female normal medium Natural (Sigvaris Britain Ltd) 2 device (physical object)</t>
  </si>
  <si>
    <t>21188011000001109</t>
  </si>
  <si>
    <t>Package containing 3 vial of progesterone 100 milligram/1 milliliter conventional release solution for injection 1 milliliter vial (packaged clinical drug)</t>
  </si>
  <si>
    <t>21188211000001104</t>
  </si>
  <si>
    <t>Prontogest 100mg/1ml solution for injection vials (Imported (Italy)) 3 vial (product)</t>
  </si>
  <si>
    <t>21188811000001103</t>
  </si>
  <si>
    <t>Package containing 5 milliliter of caffeine citrate 10 milligram/1 milliliter conventional release oral solution (packaged clinical drug)</t>
  </si>
  <si>
    <t>21189411000001108</t>
  </si>
  <si>
    <t>Dithranol 4% / Salicylic acid 0.5% in Emulsifying ointment 1 gram (product)</t>
  </si>
  <si>
    <t>21189611000001106</t>
  </si>
  <si>
    <t>Dithranol 4% / Salicylic acid 0.5% in Emulsifying ointment (Special Order) 1 gram (product)</t>
  </si>
  <si>
    <t>21189811000001105</t>
  </si>
  <si>
    <t>Dithranol 2% / Salicylic acid 0.5% in Emulsifying ointment 1 gram (product)</t>
  </si>
  <si>
    <t>21190011000001108</t>
  </si>
  <si>
    <t>Dithranol 2% / Salicylic acid 0.5% in Emulsifying ointment (Special Order) 1 gram (product)</t>
  </si>
  <si>
    <t>21190111000001109</t>
  </si>
  <si>
    <t>Caffeine (base) 25mg/5ml oral solution (Martindale Pharmaceuticals Ltd) 5 ml (product)</t>
  </si>
  <si>
    <t>21190311000001106</t>
  </si>
  <si>
    <t>Dithranol 1% / Salicylic acid 0.5% in Emulsifying ointment 1 gram (product)</t>
  </si>
  <si>
    <t>21190511000001100</t>
  </si>
  <si>
    <t>Dithranol 1% / Salicylic acid 0.5% in Emulsifying ointment (Special Order) 1 gram (product)</t>
  </si>
  <si>
    <t>21191011000001104</t>
  </si>
  <si>
    <t>Dithranol 0.5% / Salicylic acid 0.5% in Emulsifying ointment 1 gram (product)</t>
  </si>
  <si>
    <t>21191211000001109</t>
  </si>
  <si>
    <t>Dithranol 0.5% / Salicylic acid 0.5% in Emulsifying ointment (Special Order) 1 gram (product)</t>
  </si>
  <si>
    <t>21193011000001103</t>
  </si>
  <si>
    <t>Package containing 1 vial of Amphotericin B sodium cholesteryl sulfate complex 100 milligram/1 each powder for conventional release solution for infusion 1 vial vial (packaged clinical drug)</t>
  </si>
  <si>
    <t>21193111000001102</t>
  </si>
  <si>
    <t>Generic Pro-Cal singles gluten free 1800 ml (product)</t>
  </si>
  <si>
    <t>21193311000001100</t>
  </si>
  <si>
    <t>Pro-Cal singles (Vitaflo International Ltd) 1800 ml 60 x 30ml pots (product)</t>
  </si>
  <si>
    <t>21193811000001109</t>
  </si>
  <si>
    <t>Tolterodine 1mg tablets (Teva UK Ltd) 56 tablet 8 x 7 tablets (product)</t>
  </si>
  <si>
    <t>21194011000001101</t>
  </si>
  <si>
    <t>Amphocil 100mg powder for solution for infusion vials (Beacon Pharmaceuticals Ltd) 1 vial (product)</t>
  </si>
  <si>
    <t>21195311000001104</t>
  </si>
  <si>
    <t>Tolterodine 2mg tablets (Teva UK Ltd) 56 tablet 8 x 7 tablets (product)</t>
  </si>
  <si>
    <t>21195411000001106</t>
  </si>
  <si>
    <t>Package containing 10 vial of Amphotericin B liposomal 50 milligram/1 each powder for conventional release dispersion for infusion 1 vial vial (packaged clinical drug)</t>
  </si>
  <si>
    <t>21195611000001109</t>
  </si>
  <si>
    <t>Ibandronic acid 3mg/3ml solution for injection pre-filled syringes (Teva UK Ltd) 1 pre-filled disposable injection (product)</t>
  </si>
  <si>
    <t>21195811000001108</t>
  </si>
  <si>
    <t>AmBisome Liposomal 50mg powder for dispersion for infusion vials (Gilead Sciences Ltd) 10 vial (product)</t>
  </si>
  <si>
    <t>21196011000001106</t>
  </si>
  <si>
    <t>Glycopyrronium bromide 1% in Cetomacrogol A cream 1 gram (product)</t>
  </si>
  <si>
    <t>21196211000001101</t>
  </si>
  <si>
    <t>Glycopyrronium bromide 1% in Cetomacrogol A cream (Special Order) 1 gram (product)</t>
  </si>
  <si>
    <t>21196411000001102</t>
  </si>
  <si>
    <t>Glycopyrronium bromide 2% in Aqueous cream 1 gram (product)</t>
  </si>
  <si>
    <t>21197011000001109</t>
  </si>
  <si>
    <t>Glycopyrronium bromide 2% in Aqueous cream (Special Order) 1 gram (product)</t>
  </si>
  <si>
    <t>21197111000001105</t>
  </si>
  <si>
    <t>Glycopyrronium bromide 2% in Cetomacrogol A cream 1 gram (product)</t>
  </si>
  <si>
    <t>21197311000001107</t>
  </si>
  <si>
    <t>Glycopyrronium bromide 2% in Cetomacrogol A cream (Special Order) 1 gram (product)</t>
  </si>
  <si>
    <t>21197411000001100</t>
  </si>
  <si>
    <t>Polyurethane foam film dressing sterile without adhesive border finger/toe size 1 30 dressing (physical object)</t>
  </si>
  <si>
    <t>21197511000001101</t>
  </si>
  <si>
    <t>PolyMem dressing finger/toe size 1 (Mediq Healthcare UK Ltd) 30 dressing (physical object)</t>
  </si>
  <si>
    <t>21197611000001102</t>
  </si>
  <si>
    <t>Package containing 1 vial of Amphotericin B sodium cholesteryl sulfate complex 50 milligram/1 each powder for conventional release solution for infusion 1 vial vial (packaged clinical drug)</t>
  </si>
  <si>
    <t>21197811000001103</t>
  </si>
  <si>
    <t>Lamivudine 100mg tablets (Teva UK Ltd) 28 tablet 2 x 14 tablets (product)</t>
  </si>
  <si>
    <t>21198011000001105</t>
  </si>
  <si>
    <t>Amphocil 50mg powder for solution for infusion vials (Beacon Pharmaceuticals Ltd) 1 vial (product)</t>
  </si>
  <si>
    <t>21198111000001106</t>
  </si>
  <si>
    <t>Polyurethane foam film dressing sterile without adhesive border finger/toe size 2 30 dressing (physical object)</t>
  </si>
  <si>
    <t>21198211000001100</t>
  </si>
  <si>
    <t>PolyMem dressing finger/toe size 2 (Mediq Healthcare UK Ltd) 30 dressing (physical object)</t>
  </si>
  <si>
    <t>21198311000001108</t>
  </si>
  <si>
    <t>Polyurethane foam film dressing sterile without adhesive border finger/toe size 3 30 dressing (physical object)</t>
  </si>
  <si>
    <t>21198411000001101</t>
  </si>
  <si>
    <t>PolyMem dressing finger/toe size 3 (Mediq Healthcare UK Ltd) 30 dressing (physical object)</t>
  </si>
  <si>
    <t>21198511000001102</t>
  </si>
  <si>
    <t>Paliperidone 150mg/1.5ml suspension for injection pre-filled syringes and Paliperidone 100mg/1ml suspension for injection pre-filled syringes 2 pre-filled disposable injection (product)</t>
  </si>
  <si>
    <t>21198711000001107</t>
  </si>
  <si>
    <t>Xeplion 150mg/1.5ml and 100mg/1ml suspension for injection treatment initiation pack (Janssen-Cilag Ltd) 2 pre-filled disposable injection 1 x (1 inj + 1 inj) (product)</t>
  </si>
  <si>
    <t>21198911000001109</t>
  </si>
  <si>
    <t>Lamivudine 150mg tablets (Teva UK Ltd) 60 tablet (product)</t>
  </si>
  <si>
    <t>21199111000001104</t>
  </si>
  <si>
    <t>Lamivudine 300mg tablets (Teva UK Ltd) 30 tablet (product)</t>
  </si>
  <si>
    <t>21200611000001101</t>
  </si>
  <si>
    <t>Phenytoin sodium 25mg capsules (Flynn Pharma Ltd) 28 capsule (product)</t>
  </si>
  <si>
    <t>21200811000001102</t>
  </si>
  <si>
    <t>Phenytoin sodium 50mg capsules (Flynn Pharma Ltd) 28 capsule (product)</t>
  </si>
  <si>
    <t>21201011000001104</t>
  </si>
  <si>
    <t>Phenytoin sodium 100mg capsules (Flynn Pharma Ltd) 84 capsule (product)</t>
  </si>
  <si>
    <t>21201211000001109</t>
  </si>
  <si>
    <t>Phenytoin sodium 300mg capsules (Flynn Pharma Ltd) 28 capsule (product)</t>
  </si>
  <si>
    <t>21202211000001102</t>
  </si>
  <si>
    <t>Package containing 30 capsule of Allicin 180 milligram/1 each conventional release oral capsule 1 capsule capsule (packaged clinical drug)</t>
  </si>
  <si>
    <t>21202311000001105</t>
  </si>
  <si>
    <t>Package containing 90 capsule of Allicin 180 milligram/1 each conventional release oral capsule 1 capsule capsule (packaged clinical drug)</t>
  </si>
  <si>
    <t>21202511000001104</t>
  </si>
  <si>
    <t>AllicinMax 180mg capsules (Allicin International Ltd) 90 capsule (product)</t>
  </si>
  <si>
    <t>21202611000001100</t>
  </si>
  <si>
    <t>AllicinMax 180mg capsules (Allicin International Ltd) 30 capsule (product)</t>
  </si>
  <si>
    <t>21202911000001106</t>
  </si>
  <si>
    <t>Disodium edetate 0.37% eye drops 1 ml (product)</t>
  </si>
  <si>
    <t>21203111000001102</t>
  </si>
  <si>
    <t>Disodium edetate 0.37% eye drops (Special Order) 1 ml (product)</t>
  </si>
  <si>
    <t>21203811000001109</t>
  </si>
  <si>
    <t>Avamys 27.5micrograms/dose nasal spray (Waymade Healthcare Plc) 120 dose (product)</t>
  </si>
  <si>
    <t>21204011000001101</t>
  </si>
  <si>
    <t>Lantus 100units/ml solution for injection 3ml pre-filled SoloStar pens (Waymade Healthcare Plc) 5 pre-filled disposable injection (product)</t>
  </si>
  <si>
    <t>21204211000001106</t>
  </si>
  <si>
    <t>Nortriptyline 25mg tablets (Waymade Healthcare Plc) 100 tablet (product)</t>
  </si>
  <si>
    <t>21204311000001103</t>
  </si>
  <si>
    <t>Package containing 30 tablet of olmesartan medoxomil 20 milligram/1 each conventional release oral tablet 1 tablet tablet (packaged clinical drug)</t>
  </si>
  <si>
    <t>21204411000001105</t>
  </si>
  <si>
    <t>Olmetec 20mg tablets (Waymade Healthcare Plc) 30 tablet (product)</t>
  </si>
  <si>
    <t>21204511000001109</t>
  </si>
  <si>
    <t>Package containing 60 capsule of tacrolimus 500 microgram/1 each conventional release oral capsule 1 capsule capsule (packaged clinical drug)</t>
  </si>
  <si>
    <t>21204611000001108</t>
  </si>
  <si>
    <t>Prograf 500microgram capsules (Waymade Healthcare Plc) 60 capsule (product)</t>
  </si>
  <si>
    <t>21204811000001107</t>
  </si>
  <si>
    <t>Risperdal Consta 25mg powder and solvent for prolonged-release suspension for injection vials (Waymade Healthcare Plc) 1 vial (product)</t>
  </si>
  <si>
    <t>21205011000001102</t>
  </si>
  <si>
    <t>Cardioace Plus capsules (Vitabiotics Ltd) 60 capsule (product)</t>
  </si>
  <si>
    <t>21205211000001107</t>
  </si>
  <si>
    <t>Cardioace Original tablets (Vitabiotics Ltd) 30 tablet (product)</t>
  </si>
  <si>
    <t>21205311000001104</t>
  </si>
  <si>
    <t>Natures Aid Natural Vitamin E 200unit capsules (Natures Aid Ltd) 60 capsule (product)</t>
  </si>
  <si>
    <t>21205411000001106</t>
  </si>
  <si>
    <t>Natures Aid Natural Vitamin E 400unit capsules (Natures Aid Ltd) 60 capsule (product)</t>
  </si>
  <si>
    <t>21205511000001105</t>
  </si>
  <si>
    <t>Package containing 60 capsule of alpha-tocopherol 500 unit/1 each conventional release oral capsule 1 capsule capsule (packaged clinical drug)</t>
  </si>
  <si>
    <t>21205611000001109</t>
  </si>
  <si>
    <t>Natures Aid Natural Vitamin E 500unit capsules (Natures Aid Ltd) 60 capsule (product)</t>
  </si>
  <si>
    <t>21205711000001100</t>
  </si>
  <si>
    <t>Glucosamine hydrochloride 750mg capsules 500 capsule (product)</t>
  </si>
  <si>
    <t>21205811000001108</t>
  </si>
  <si>
    <t>Nature's Own Glucosamine hydrochloride 750mg capsules (Nature's Own Ltd) 500 capsule (product)</t>
  </si>
  <si>
    <t>21206311000001109</t>
  </si>
  <si>
    <t>Ondansetron 4mg orodispersible tablets (Pfizer Ltd) 10 tablet (product)</t>
  </si>
  <si>
    <t>21206411000001102</t>
  </si>
  <si>
    <t>Package containing 100 milliliter of pyridoxine hydrochloride 20 milligram/1 milliliter conventional release oral suspension (packaged clinical drug)</t>
  </si>
  <si>
    <t>21206511000001103</t>
  </si>
  <si>
    <t>Package containing 200 milliliter of pyridoxine hydrochloride 20 milligram/1 milliliter conventional release oral suspension (packaged clinical drug)</t>
  </si>
  <si>
    <t>21206611000001104</t>
  </si>
  <si>
    <t>Pyridoxine 100mg/5ml oral suspension (Special Order) 100 ml (product)</t>
  </si>
  <si>
    <t>21206711000001108</t>
  </si>
  <si>
    <t>Pyridoxine 100mg/5ml oral suspension (Special Order) 200 ml (product)</t>
  </si>
  <si>
    <t>21206811000001100</t>
  </si>
  <si>
    <t>Package containing 100 milliliter of pyridoxine hydrochloride 4 milligram/1 milliliter conventional release oral solution (packaged clinical drug)</t>
  </si>
  <si>
    <t>21206911000001105</t>
  </si>
  <si>
    <t>Pyridoxine 20mg/5ml oral solution (Special Order) 100 ml (product)</t>
  </si>
  <si>
    <t>21207011000001109</t>
  </si>
  <si>
    <t>Package containing 60 ampule of pasireotide (as pasireotide diaspartate) 300 microgram/1 milliliter conventional release solution for injection 1 milliliter ampule (packaged clinical drug)</t>
  </si>
  <si>
    <t>21207211000001104</t>
  </si>
  <si>
    <t>Signifor 0.3mg/1ml solution for injection ampoules (Recordati Rare Diseases UK Ltd) 60 ampoule 10 x 6 x 1ml ampoules (product)</t>
  </si>
  <si>
    <t>21207311000001107</t>
  </si>
  <si>
    <t>Package containing 60 ampule of pasireotide (as pasireotide diaspartate) 600 microgram/1 milliliter conventional release solution for injection 1 milliliter ampule (packaged clinical drug)</t>
  </si>
  <si>
    <t>21207511000001101</t>
  </si>
  <si>
    <t>Signifor 0.6mg/1ml solution for injection ampoules (Recordati Rare Diseases UK Ltd) 60 ampoule 10 x 6 x 1ml ampoules (product)</t>
  </si>
  <si>
    <t>21207611000001102</t>
  </si>
  <si>
    <t>Package containing 60 ampule of pasireotide (as pasireotide diaspartate) 900 microgram/1 milliliter conventional release solution for injection 1 milliliter ampule (packaged clinical drug)</t>
  </si>
  <si>
    <t>21207811000001103</t>
  </si>
  <si>
    <t>Signifor 0.9mg/1ml solution for injection ampoules (Recordati Rare Diseases UK Ltd) 60 ampoule 10 x 6 x 1ml ampoules (product)</t>
  </si>
  <si>
    <t>21208011000001105</t>
  </si>
  <si>
    <t>Ondansetron 8mg orodispersible tablets (Pfizer Ltd) 10 tablet (product)</t>
  </si>
  <si>
    <t>21208111000001106</t>
  </si>
  <si>
    <t>Package containing 56 tablet of linagliptin 2.5 milligram and metformin hydrochloride 850 milligram/1 each conventional release oral tablet 1 tablet tablet (packaged clinical drug)</t>
  </si>
  <si>
    <t>21208311000001108</t>
  </si>
  <si>
    <t>Jentadueto 2.5mg/850mg tablets (Boehringer Ingelheim Ltd) 56 tablet 8 x 7 tablets (product)</t>
  </si>
  <si>
    <t>21208411000001101</t>
  </si>
  <si>
    <t>Package containing 56 tablet of linagliptin 2.5 milligram and metformin hydrochloride 1000 milligram/1 each conventional release oral tablet 1 tablet tablet (packaged clinical drug)</t>
  </si>
  <si>
    <t>21208611000001103</t>
  </si>
  <si>
    <t>Jentadueto 2.5mg/1000mg tablets (Boehringer Ingelheim Ltd) 56 tablet 8 x 7 tablets (product)</t>
  </si>
  <si>
    <t>21208711000001107</t>
  </si>
  <si>
    <t>Venosan 8000 Ulcerfit (8000) compression liner pack extra large (Credenhill Ltd) 2 device (physical object)</t>
  </si>
  <si>
    <t>21208811000001104</t>
  </si>
  <si>
    <t>Venosan 8000 Ulcerfit (8000) compression liner pack large (Credenhill Ltd) 2 device (physical object)</t>
  </si>
  <si>
    <t>21208911000001109</t>
  </si>
  <si>
    <t>Venosan 8000 Ulcerfit (8000) compression liner pack medium (Credenhill Ltd) 2 device (physical object)</t>
  </si>
  <si>
    <t>21209011000001100</t>
  </si>
  <si>
    <t>Venosan 8000 Ulcerfit (8000) compression liner pack small (Credenhill Ltd) 2 device (physical object)</t>
  </si>
  <si>
    <t>21209411000001109</t>
  </si>
  <si>
    <t>Package containing 1 vial of normal human immunoglobulin 50 milligram/1 milliliter conventional release solution for infusion 20 milliliter vial (packaged clinical drug)</t>
  </si>
  <si>
    <t>21209711000001103</t>
  </si>
  <si>
    <t>Intratect 1g/20ml solution for infusion vials (Biotest (UK) Ltd) 1 vial (product)</t>
  </si>
  <si>
    <t>21209811000001106</t>
  </si>
  <si>
    <t>Package containing 60 capsule of crizotinib 250 milligram/1 each conventional release oral capsule 1 capsule capsule (packaged clinical drug)</t>
  </si>
  <si>
    <t>21210011000001106</t>
  </si>
  <si>
    <t>Intratect 2.5g/50ml solution for infusion vials (Grifols UK Ltd) 1 vial (product)</t>
  </si>
  <si>
    <t>21210211000001101</t>
  </si>
  <si>
    <t>Xalkori 250mg capsules (Imported (United States)) 60 capsule (product)</t>
  </si>
  <si>
    <t>21210411000001102</t>
  </si>
  <si>
    <t>Intratect 5g/100ml solution for infusion vials (Grifols UK Ltd) 1 vial (product)</t>
  </si>
  <si>
    <t>21210711000001108</t>
  </si>
  <si>
    <t>Intratect 10g/200ml solution for infusion vials (Grifols UK Ltd) 1 vial (product)</t>
  </si>
  <si>
    <t>21210911000001105</t>
  </si>
  <si>
    <t>Tacrolimus 0.1% in Carmellose gelatin paste 1 gram (product)</t>
  </si>
  <si>
    <t>21211111000001101</t>
  </si>
  <si>
    <t>Tacrolimus 0.1% in Carmellose gelatin paste (Special Order) 1 gram (product)</t>
  </si>
  <si>
    <t>21211211000001107</t>
  </si>
  <si>
    <t>Tacrolimus 0.1% in Carmellose gelatin paste 30 gram (product)</t>
  </si>
  <si>
    <t>21211311000001104</t>
  </si>
  <si>
    <t>Tacrolimus 0.1% in Carmellose gelatin paste (Special Order) 30 gram (product)</t>
  </si>
  <si>
    <t>21211511000001105</t>
  </si>
  <si>
    <t>Tacrolimus 0.3% in Carmellose gelatin paste 1 gram (product)</t>
  </si>
  <si>
    <t>21211611000001109</t>
  </si>
  <si>
    <t>Tacrolimus 0.3% in Carmellose gelatin paste 30 gram (product)</t>
  </si>
  <si>
    <t>21211811000001108</t>
  </si>
  <si>
    <t>Tacrolimus 0.3% in Carmellose gelatin paste (Special Order) 1 gram (product)</t>
  </si>
  <si>
    <t>21211911000001103</t>
  </si>
  <si>
    <t>Tacrolimus 0.3% in Carmellose gelatin paste (Special Order) 30 gram (product)</t>
  </si>
  <si>
    <t>21212011000001105</t>
  </si>
  <si>
    <t>Package containing 7 tablet of perampanel 2 milligram/1 each conventional release oral tablet 1 tablet tablet (packaged clinical drug)</t>
  </si>
  <si>
    <t>21212211000001100</t>
  </si>
  <si>
    <t>Fycompa 2mg tablets (Eisai Ltd) 7 tablet (product)</t>
  </si>
  <si>
    <t>21212311000001108</t>
  </si>
  <si>
    <t>Package containing 30 tablet of colecalciferol 800 unit/1 each conventional release oral tablet 1 tablet tablet (packaged clinical drug)</t>
  </si>
  <si>
    <t>21212411000001101</t>
  </si>
  <si>
    <t>Package containing 28 tablet of perampanel 4 milligram/1 each conventional release oral tablet 1 tablet tablet (packaged clinical drug)</t>
  </si>
  <si>
    <t>21212811000001104</t>
  </si>
  <si>
    <t>Fycompa 4mg tablets (Eisai Ltd) 28 tablet 2 x 14 tablets (product)</t>
  </si>
  <si>
    <t>21212911000001109</t>
  </si>
  <si>
    <t>Package containing 28 tablet of perampanel 6 milligram/1 each conventional release oral tablet 1 tablet tablet (packaged clinical drug)</t>
  </si>
  <si>
    <t>21213111000001100</t>
  </si>
  <si>
    <t>Fycompa 6mg tablets (Eisai Ltd) 28 tablet 2 x 14 tablets (product)</t>
  </si>
  <si>
    <t>21213211000001106</t>
  </si>
  <si>
    <t>Package containing 28 tablet of perampanel 8 milligram/1 each conventional release oral tablet 1 tablet tablet (packaged clinical drug)</t>
  </si>
  <si>
    <t>21213411000001105</t>
  </si>
  <si>
    <t>Fycompa 8mg tablets (Eisai Ltd) 28 tablet 2 x 14 tablets (product)</t>
  </si>
  <si>
    <t>21213511000001109</t>
  </si>
  <si>
    <t>Package containing 28 tablet of perampanel 10 milligram/1 each conventional release oral tablet 1 tablet tablet (packaged clinical drug)</t>
  </si>
  <si>
    <t>21213711000001104</t>
  </si>
  <si>
    <t>Fycompa 10mg tablets (Eisai Ltd) 28 tablet 2 x 14 tablets (product)</t>
  </si>
  <si>
    <t>21213811000001107</t>
  </si>
  <si>
    <t>Package containing 28 tablet of perampanel 12 milligram/1 each conventional release oral tablet 1 tablet tablet (packaged clinical drug)</t>
  </si>
  <si>
    <t>21214011000001104</t>
  </si>
  <si>
    <t>Fycompa 12mg tablets (Eisai Ltd) 28 tablet 2 x 14 tablets (product)</t>
  </si>
  <si>
    <t>21214111000001103</t>
  </si>
  <si>
    <t>Package containing 90 capsule of acetylcysteine 600 milligram/1 each conventional release oral capsule 1 capsule capsule (packaged clinical drug)</t>
  </si>
  <si>
    <t>21214311000001101</t>
  </si>
  <si>
    <t>OroNAC 600 capsules (Fontus Health Ltd) 90 capsule (product)</t>
  </si>
  <si>
    <t>21214411000001108</t>
  </si>
  <si>
    <t>Package containing 90 tablet of acetylcysteine 600 milligram/1 each conventional release oral tablet 1 tablet tablet (packaged clinical drug)</t>
  </si>
  <si>
    <t>21214611000001106</t>
  </si>
  <si>
    <t>OroNAC 600 tablets (Fontus Health Ltd) 90 tablet (product)</t>
  </si>
  <si>
    <t>21214711000001102</t>
  </si>
  <si>
    <t>Package containing 120 capsule of magnesium oxide 160 milligram/1 each conventional release oral capsule 1 capsule capsule (packaged clinical drug)</t>
  </si>
  <si>
    <t>21214911000001100</t>
  </si>
  <si>
    <t>Oromag 160 capsules (Fontus Health Ltd) 120 capsule (product)</t>
  </si>
  <si>
    <t>21215011000001100</t>
  </si>
  <si>
    <t>Package containing 120 tablet of magnesium oxide 160 milligram/1 each conventional release oral tablet 1 tablet tablet (packaged clinical drug)</t>
  </si>
  <si>
    <t>21215211000001105</t>
  </si>
  <si>
    <t>Oromag 160 tablets (Fontus Health Ltd) 120 tablet (product)</t>
  </si>
  <si>
    <t>21215311000001102</t>
  </si>
  <si>
    <t>Ergocalciferol 50,000unit capsules 10 capsule (product)</t>
  </si>
  <si>
    <t>21215511000001108</t>
  </si>
  <si>
    <t>Eciferol D2 50,000unit capsules (Fontus Health Ltd) 10 capsule (product)</t>
  </si>
  <si>
    <t>21215711000001103</t>
  </si>
  <si>
    <t>Desunin 800unit tablets (Viatris UK Healthcare Ltd) 30 tablet 2 x 15 tablets (product)</t>
  </si>
  <si>
    <t>21217611000001100</t>
  </si>
  <si>
    <t>Potassium bicarbonate powder 500 gram (product)</t>
  </si>
  <si>
    <t>21217811000001101</t>
  </si>
  <si>
    <t>Potassium bicarbonate powder (J M Loveridge Ltd) 500 gram (product)</t>
  </si>
  <si>
    <t>21218211000001103</t>
  </si>
  <si>
    <t>Generic Noradran Bronchial syrup 150 ml (product)</t>
  </si>
  <si>
    <t>21218411000001104</t>
  </si>
  <si>
    <t>Noradran Bronchial syrup (Norma Chemicals Ltd) 150 ml (product)</t>
  </si>
  <si>
    <t>21218611000001101</t>
  </si>
  <si>
    <t>Buprenorphine 400microgram sublingual tablets sugar free (Accord-UK Ltd) 7 tablet (product)</t>
  </si>
  <si>
    <t>21218811000001102</t>
  </si>
  <si>
    <t>Fusidic acid 2% cream (Actavis UK Ltd) 15 gram (product)</t>
  </si>
  <si>
    <t>21218911000001107</t>
  </si>
  <si>
    <t>Fusidic acid 2% cream (Actavis UK Ltd) 30 gram (product)</t>
  </si>
  <si>
    <t>21219111000001102</t>
  </si>
  <si>
    <t>Irbesartan 75mg tablets (Actavis UK Ltd) 28 tablet 2 x 14 tablets (product)</t>
  </si>
  <si>
    <t>21219311000001100</t>
  </si>
  <si>
    <t>Irbesartan 150mg tablets (Actavis UK Ltd) 28 tablet 2 x 14 tablets (product)</t>
  </si>
  <si>
    <t>21219511000001106</t>
  </si>
  <si>
    <t>Irbesartan 300mg tablets (Actavis UK Ltd) 28 tablet 2 x 14 tablets (product)</t>
  </si>
  <si>
    <t>21219711000001101</t>
  </si>
  <si>
    <t>Lymecycline 408mg capsules (Actavis UK Ltd) 28 capsule 2 x 14 capsules (product)</t>
  </si>
  <si>
    <t>21219811000001109</t>
  </si>
  <si>
    <t>Lymecycline 408mg capsules (Actavis UK Ltd) 56 capsule 4 x 14 capsules (product)</t>
  </si>
  <si>
    <t>21219911000001104</t>
  </si>
  <si>
    <t>Generic Fortisip Compact Protein liquid 125 ml (product)</t>
  </si>
  <si>
    <t>21220011000001102</t>
  </si>
  <si>
    <t>Fortisip Compact Protein liquid banana (Nutricia Ltd) 125 ml (product)</t>
  </si>
  <si>
    <t>21220111000001101</t>
  </si>
  <si>
    <t>Fortisip Compact Protein liquid mocha (Nutricia Ltd) 125 ml (product)</t>
  </si>
  <si>
    <t>21220211000001107</t>
  </si>
  <si>
    <t>Fortisip Compact Protein liquid strawberry (Nutricia Ltd) 125 ml (product)</t>
  </si>
  <si>
    <t>21220311000001104</t>
  </si>
  <si>
    <t>Fortisip Compact Protein liquid vanilla (Nutricia Ltd) 125 ml (product)</t>
  </si>
  <si>
    <t>21220911000001103</t>
  </si>
  <si>
    <t>Generic Fortisip Compact Protein Starter Pack liquid 500 ml (product)</t>
  </si>
  <si>
    <t>21221211000001101</t>
  </si>
  <si>
    <t>Fortisip Compact Protein Starter Pack liquid (Nutricia Ltd) 500 ml 4 x 125ml bottles (product)</t>
  </si>
  <si>
    <t>21221811000001100</t>
  </si>
  <si>
    <t>Tolterodine 1mg tablets (Actavis UK Ltd) 56 tablet 4 x 14 tablets (product)</t>
  </si>
  <si>
    <t>21222011000001103</t>
  </si>
  <si>
    <t>Tolterodine 2mg tablets (Actavis UK Ltd) 56 tablet 4 x 14 tablets (product)</t>
  </si>
  <si>
    <t>21222311000001100</t>
  </si>
  <si>
    <t>Tramadol 37.5mg / Paracetamol 325mg tablets (Krka UK Ltd) 60 tablet 6 x 10 tablets (product)</t>
  </si>
  <si>
    <t>21222411000001107</t>
  </si>
  <si>
    <t>Soft silicone wound contact dressing with polyurethane foam film backing sterile and silicone adhesive border 10.3cm x 10.3cm 1 dressing (physical object)</t>
  </si>
  <si>
    <t>21222511000001106</t>
  </si>
  <si>
    <t>Soft silicone wound contact dressing with polyurethane foam film backing sterile and silicone adhesive border 10.3cm x 10.3cm 10 dressing (physical object)</t>
  </si>
  <si>
    <t>21222711000001101</t>
  </si>
  <si>
    <t>Allevyn Life dressing 10.3cm x 10.3cm (Smith &amp; Nephew Healthcare Ltd) 1 dressing (physical object)</t>
  </si>
  <si>
    <t>21222811000001109</t>
  </si>
  <si>
    <t>Allevyn Life dressing 10.3cm x 10.3cm (Smith &amp; Nephew Healthcare Ltd) 10 dressing (physical object)</t>
  </si>
  <si>
    <t>21222911000001104</t>
  </si>
  <si>
    <t>Soft silicone wound contact dressing with polyurethane foam film backing sterile and silicone adhesive border 12.9cm x 12.9cm 1 dressing (physical object)</t>
  </si>
  <si>
    <t>21223011000001107</t>
  </si>
  <si>
    <t>Soft silicone wound contact dressing with polyurethane foam film backing sterile and silicone adhesive border 12.9cm x 12.9cm 10 dressing (physical object)</t>
  </si>
  <si>
    <t>21223211000001102</t>
  </si>
  <si>
    <t>Allevyn Life dressing 12.9cm x 12.9cm (Smith &amp; Nephew Healthcare Ltd) 1 dressing (physical object)</t>
  </si>
  <si>
    <t>21223311000001105</t>
  </si>
  <si>
    <t>Allevyn Life dressing 12.9cm x 12.9cm (Smith &amp; Nephew Healthcare Ltd) 10 dressing (physical object)</t>
  </si>
  <si>
    <t>21223411000001103</t>
  </si>
  <si>
    <t>Package containing 1 gram of morphine sulfate 2 milligram/1 gram gel (packaged clinical drug)</t>
  </si>
  <si>
    <t>21223611000001100</t>
  </si>
  <si>
    <t>Morphine 0.2% gel (Special Order) 1 gram (product)</t>
  </si>
  <si>
    <t>21223711000001109</t>
  </si>
  <si>
    <t>Soft silicone wound contact dressing with polyurethane foam film backing sterile and silicone adhesive border 15.4cm x 15.4cm 1 dressing (physical object)</t>
  </si>
  <si>
    <t>21223811000001101</t>
  </si>
  <si>
    <t>Soft silicone wound contact dressing with polyurethane foam film backing sterile and silicone adhesive border 15.4cm x 15.4cm 10 dressing (physical object)</t>
  </si>
  <si>
    <t>21224011000001109</t>
  </si>
  <si>
    <t>Allevyn Life dressing 15.4cm x 15.4cm (Smith &amp; Nephew Healthcare Ltd) 1 dressing (physical object)</t>
  </si>
  <si>
    <t>21224111000001105</t>
  </si>
  <si>
    <t>Allevyn Life dressing 15.4cm x 15.4cm (Smith &amp; Nephew Healthcare Ltd) 10 dressing (physical object)</t>
  </si>
  <si>
    <t>21224211000001104</t>
  </si>
  <si>
    <t>Soft silicone wound contact dressing with polyurethane foam film backing sterile and silicone adhesive border 21cm x 21cm 1 dressing (physical object)</t>
  </si>
  <si>
    <t>21224311000001107</t>
  </si>
  <si>
    <t>Soft silicone wound contact dressing with polyurethane foam film backing sterile and silicone adhesive border 21cm x 21cm 10 dressing (physical object)</t>
  </si>
  <si>
    <t>21224511000001101</t>
  </si>
  <si>
    <t>Allevyn Life dressing 21cm x 21cm (Smith &amp; Nephew Healthcare Ltd) 1 dressing (physical object)</t>
  </si>
  <si>
    <t>21224611000001102</t>
  </si>
  <si>
    <t>Allevyn Life dressing 21cm x 21cm (Smith &amp; Nephew Healthcare Ltd) 10 dressing (physical object)</t>
  </si>
  <si>
    <t>21224811000001103</t>
  </si>
  <si>
    <t>SNaP cartridge device 75mmHg (Spiracur Inc) 1 device (physical object)</t>
  </si>
  <si>
    <t>21224911000001108</t>
  </si>
  <si>
    <t>SNaP cartridge device 75mmHg (Spiracur Inc) 5 device (physical object)</t>
  </si>
  <si>
    <t>21225111000001109</t>
  </si>
  <si>
    <t>SNaP cartridge device 100mmHg (Spiracur Inc) 1 device (physical object)</t>
  </si>
  <si>
    <t>21225211000001103</t>
  </si>
  <si>
    <t>SNaP cartridge device 100mmHg (Spiracur Inc) 5 device (physical object)</t>
  </si>
  <si>
    <t>21225411000001104</t>
  </si>
  <si>
    <t>SNaP cartridge device 125mmHg (Spiracur Inc) 1 device (physical object)</t>
  </si>
  <si>
    <t>21225511000001100</t>
  </si>
  <si>
    <t>SNaP cartridge device 125mmHg (Spiracur Inc) 5 device (physical object)</t>
  </si>
  <si>
    <t>21225711000001105</t>
  </si>
  <si>
    <t>SNaP straps small (Spiracur Inc) 1 device (physical object)</t>
  </si>
  <si>
    <t>21225811000001102</t>
  </si>
  <si>
    <t>SNaP straps small (Spiracur Inc) 5 device (physical object)</t>
  </si>
  <si>
    <t>21226011000001104</t>
  </si>
  <si>
    <t>SNaP straps medium (Spiracur Inc) 1 device (physical object)</t>
  </si>
  <si>
    <t>21226111000001103</t>
  </si>
  <si>
    <t>SNaP straps medium (Spiracur Inc) 5 device (physical object)</t>
  </si>
  <si>
    <t>21226311000001101</t>
  </si>
  <si>
    <t>SNaP straps large (Spiracur Inc) 1 device (physical object)</t>
  </si>
  <si>
    <t>21226411000001108</t>
  </si>
  <si>
    <t>SNaP straps large (Spiracur Inc) 5 device (physical object)</t>
  </si>
  <si>
    <t>21226511000001107</t>
  </si>
  <si>
    <t>Topical negative pressure system accessories 10 kit (physical object)</t>
  </si>
  <si>
    <t>21226711000001102</t>
  </si>
  <si>
    <t>SNaP foam dressing kit 10cm x 10cm (Spiracur Inc) 1 kit (physical object)</t>
  </si>
  <si>
    <t>21226811000001105</t>
  </si>
  <si>
    <t>SNaP foam dressing kit 10cm x 10cm (Spiracur Inc) 10 kit (physical object)</t>
  </si>
  <si>
    <t>21227011000001101</t>
  </si>
  <si>
    <t>SNaP foam dressing kit 15cm x 15cm (Spiracur Inc) 1 kit (physical object)</t>
  </si>
  <si>
    <t>21227111000001100</t>
  </si>
  <si>
    <t>SNaP foam dressing kit 15cm x 15cm (Spiracur Inc) 10 kit (physical object)</t>
  </si>
  <si>
    <t>21227311000001103</t>
  </si>
  <si>
    <t>SNaP foam dressing kit 20cm x 20cm (Spiracur Inc) 1 kit (physical object)</t>
  </si>
  <si>
    <t>21227411000001105</t>
  </si>
  <si>
    <t>SNaP foam dressing kit 20cm x 20cm (Spiracur Inc) 10 kit (physical object)</t>
  </si>
  <si>
    <t>21227611000001108</t>
  </si>
  <si>
    <t>SNaP gauze dressing kit 10cm x 10cm (Spiracur Inc) 1 kit (physical object)</t>
  </si>
  <si>
    <t>21227711000001104</t>
  </si>
  <si>
    <t>SNaP gauze dressing kit 10cm x 10cm (Spiracur Inc) 10 kit (physical object)</t>
  </si>
  <si>
    <t>21227911000001102</t>
  </si>
  <si>
    <t>SNaP gauze dressing kit 15cm x 15cm (Spiracur Inc) 1 kit (physical object)</t>
  </si>
  <si>
    <t>21228011000001100</t>
  </si>
  <si>
    <t>SNaP gauze dressing kit 15cm x 15cm (Spiracur Inc) 10 kit (physical object)</t>
  </si>
  <si>
    <t>21228211000001105</t>
  </si>
  <si>
    <t>Maxtrex 2.5mg tablets (Pfizer Ltd) 24 tablet 2 x 12 tablets (product)</t>
  </si>
  <si>
    <t>21228411000001109</t>
  </si>
  <si>
    <t>Irbesartan 75mg tablets (Arrow Generics Ltd) 28 tablet 2 x 14 tablets (product)</t>
  </si>
  <si>
    <t>21228611000001107</t>
  </si>
  <si>
    <t>Irbesartan 150mg tablets (Arrow Generics Ltd) 28 tablet 2 x 14 tablets (product)</t>
  </si>
  <si>
    <t>21228811000001106</t>
  </si>
  <si>
    <t>Tolterodine 1mg tablets (Arrow Generics Ltd) 56 tablet 4 x 14 tablets (product)</t>
  </si>
  <si>
    <t>21229011000001105</t>
  </si>
  <si>
    <t>Tolterodine 2mg tablets (Arrow Generics Ltd) 56 tablet 4 x 14 tablets (product)</t>
  </si>
  <si>
    <t>21229211000001100</t>
  </si>
  <si>
    <t>Betamethasone 500microgram soluble tablets sugar free (A A H Pharmaceuticals Ltd) 100 tablet (product)</t>
  </si>
  <si>
    <t>21229411000001101</t>
  </si>
  <si>
    <t>Eprosartan 300mg tablets (A A H Pharmaceuticals Ltd) 28 tablet 2 x 14 tablets (product)</t>
  </si>
  <si>
    <t>21229611000001103</t>
  </si>
  <si>
    <t>Eprosartan 400mg tablets (A A H Pharmaceuticals Ltd) 56 tablet 4 x 14 tablets (product)</t>
  </si>
  <si>
    <t>21229811000001104</t>
  </si>
  <si>
    <t>Eprosartan 600mg tablets (A A H Pharmaceuticals Ltd) 28 tablet 2 x 14 tablets (product)</t>
  </si>
  <si>
    <t>21230011000001104</t>
  </si>
  <si>
    <t>Fusidic acid 2% cream (A A H Pharmaceuticals Ltd) 15 gram (product)</t>
  </si>
  <si>
    <t>21230111000001103</t>
  </si>
  <si>
    <t>Fusidic acid 2% cream (A A H Pharmaceuticals Ltd) 30 gram (product)</t>
  </si>
  <si>
    <t>21230311000001101</t>
  </si>
  <si>
    <t>Mupirocin 2% ointment (Focus Pharmaceuticals Ltd) 15 gram (product)</t>
  </si>
  <si>
    <t>21230411000001108</t>
  </si>
  <si>
    <t>Glucose 50% solution for infusion 50ml vials (A A H Pharmaceuticals Ltd) 25 vial (product)</t>
  </si>
  <si>
    <t>21230611000001106</t>
  </si>
  <si>
    <t>Irbesartan 75mg tablets (A A H Pharmaceuticals Ltd) 28 tablet 2 x 14 tablets (product)</t>
  </si>
  <si>
    <t>21230811000001105</t>
  </si>
  <si>
    <t>Irbesartan 150mg tablets (A A H Pharmaceuticals Ltd) 28 tablet 2 x 14 tablets (product)</t>
  </si>
  <si>
    <t>21231011000001108</t>
  </si>
  <si>
    <t>Package containing 1 milliliter of ceftazidime 50 milligram/1 milliliter conventional release eye drops preservative free (packaged clinical drug)</t>
  </si>
  <si>
    <t>21231111000001109</t>
  </si>
  <si>
    <t>Package containing 5 milliliter of ceftazidime 50 milligram/1 milliliter conventional release eye drops preservative free (packaged clinical drug)</t>
  </si>
  <si>
    <t>21231311000001106</t>
  </si>
  <si>
    <t>Ceftazidime 5% eye drops preservative free (Special Order) 1 ml (product)</t>
  </si>
  <si>
    <t>21231411000001104</t>
  </si>
  <si>
    <t>Ceftazidime 5% eye drops preservative free (Special Order) 5 ml (product)</t>
  </si>
  <si>
    <t>21231611000001101</t>
  </si>
  <si>
    <t>Labetalol 100mg/20ml solution for injection ampoules (A A H Pharmaceuticals Ltd) 5 ampoule (product)</t>
  </si>
  <si>
    <t>21231811000001102</t>
  </si>
  <si>
    <t>Lamivudine 100mg tablets (A A H Pharmaceuticals Ltd) 28 tablet 2 x 14 tablets (product)</t>
  </si>
  <si>
    <t>21232011000001100</t>
  </si>
  <si>
    <t>Lamivudine 150mg tablets (A A H Pharmaceuticals Ltd) 60 tablet 6 x 10 tablets (product)</t>
  </si>
  <si>
    <t>21232211000001105</t>
  </si>
  <si>
    <t>Lymecycline 408mg capsules (A A H Pharmaceuticals Ltd) 28 capsule 2 x 14 capsules (product)</t>
  </si>
  <si>
    <t>21232311000001102</t>
  </si>
  <si>
    <t>Lymecycline 408mg capsules (A A H Pharmaceuticals Ltd) 56 capsule (product)</t>
  </si>
  <si>
    <t>21232411000001109</t>
  </si>
  <si>
    <t>Sodium chloride 0.9% solution for injection 50ml vials (A A H Pharmaceuticals Ltd) 25 vial (product)</t>
  </si>
  <si>
    <t>21232611000001107</t>
  </si>
  <si>
    <t>Water for injections 100ml vials (A A H Pharmaceuticals Ltd) 25 vial (product)</t>
  </si>
  <si>
    <t>21232711000001103</t>
  </si>
  <si>
    <t>Betamethasone 500microgram soluble tablets sugar free (Alliance Healthcare (Distribution) Ltd) 100 tablet (product)</t>
  </si>
  <si>
    <t>21232911000001101</t>
  </si>
  <si>
    <t>Eprosartan 300mg tablets (Alliance Healthcare (Distribution) Ltd) 28 tablet (product)</t>
  </si>
  <si>
    <t>21233111000001105</t>
  </si>
  <si>
    <t>Eprosartan 400mg tablets (Alliance Healthcare (Distribution) Ltd) 56 tablet (product)</t>
  </si>
  <si>
    <t>21233311000001107</t>
  </si>
  <si>
    <t>Eprosartan 600mg tablets (Alliance Healthcare (Distribution) Ltd) 28 tablet (product)</t>
  </si>
  <si>
    <t>21233511000001101</t>
  </si>
  <si>
    <t>Ferrous fumarate 140mg/5ml oral solution (Alliance Healthcare (Distribution) Ltd) 200 ml (product)</t>
  </si>
  <si>
    <t>21233711000001106</t>
  </si>
  <si>
    <t>Fusidic acid 2% cream (Alliance Healthcare (Distribution) Ltd) 15 gram (product)</t>
  </si>
  <si>
    <t>21233811000001103</t>
  </si>
  <si>
    <t>Fusidic acid 2% cream (Alliance Healthcare (Distribution) Ltd) 30 gram (product)</t>
  </si>
  <si>
    <t>21234011000001106</t>
  </si>
  <si>
    <t>Labetalol 100mg/20ml solution for injection ampoules (Alliance Healthcare (Distribution) Ltd) 5 ampoule (product)</t>
  </si>
  <si>
    <t>21234211000001101</t>
  </si>
  <si>
    <t>Tolterodine 1mg tablets (Alliance Healthcare (Distribution) Ltd) 56 tablet (product)</t>
  </si>
  <si>
    <t>21234411000001102</t>
  </si>
  <si>
    <t>Tolterodine 2mg tablets (Alliance Healthcare (Distribution) Ltd) 56 tablet (product)</t>
  </si>
  <si>
    <t>21234511000001103</t>
  </si>
  <si>
    <t>Vitamin B compound tablets (Alliance Healthcare (Distribution) Ltd) 28 tablet (product)</t>
  </si>
  <si>
    <t>21234611000001104</t>
  </si>
  <si>
    <t>Ferrous fumarate 140mg/5ml oral solution (Mercury Pharma Group Ltd) 200 ml (product)</t>
  </si>
  <si>
    <t>21234811000001100</t>
  </si>
  <si>
    <t>Tolterodine 2mg tablets (Viatris UK Healthcare Ltd) 56 tablet 4 x 14 tablets (product)</t>
  </si>
  <si>
    <t>21235011000001105</t>
  </si>
  <si>
    <t>Tolterodine 1mg tablets (Viatris UK Healthcare Ltd) 56 tablet 4 x 14 tablets (product)</t>
  </si>
  <si>
    <t>21235211000001100</t>
  </si>
  <si>
    <t>Santizor XL 4mg capsules (Upjohn UK Ltd) 28 capsule 2 x 14 capsules (product)</t>
  </si>
  <si>
    <t>21235311000001108</t>
  </si>
  <si>
    <t>Generic Fresubin Powder Extra oral powder 62g sachets 7 sachet (product)</t>
  </si>
  <si>
    <t>21235411000001101</t>
  </si>
  <si>
    <t>Sodium chloride 0.9% irrigation solution 150ml bottles 1 bottle (product)</t>
  </si>
  <si>
    <t>21235611000001103</t>
  </si>
  <si>
    <t>Sterac sodium chloride 0.9% irrigation solution 150ml bottles (Ivex Pharmaceuticals) 1 bottle (product)</t>
  </si>
  <si>
    <t>21235811000001104</t>
  </si>
  <si>
    <t>Fresubin Powder Extra oral powder 62g sachets (Flavour Not Specified) 7 sachet (product)</t>
  </si>
  <si>
    <t>21236011000001101</t>
  </si>
  <si>
    <t>Fresubin Powder Extra oral powder 62g sachets chocolate (Fresenius Kabi Ltd) 7 sachet (product)</t>
  </si>
  <si>
    <t>21236211000001106</t>
  </si>
  <si>
    <t>Fresubin Powder Extra oral powder 62g sachets neutral (Fresenius Kabi Ltd) 7 sachet (product)</t>
  </si>
  <si>
    <t>21236411000001105</t>
  </si>
  <si>
    <t>Fresubin Powder Extra oral powder 62g sachets strawberry (Fresenius Kabi Ltd) 7 sachet (product)</t>
  </si>
  <si>
    <t>21236511000001109</t>
  </si>
  <si>
    <t>Generic Prontosan irrigation solution 40ml unit dose 24 unit dose (product)</t>
  </si>
  <si>
    <t>21236711000001104</t>
  </si>
  <si>
    <t>Fresubin Powder Extra oral powder 62g sachets vanilla (Fresenius Kabi Ltd) 7 sachet (product)</t>
  </si>
  <si>
    <t>21236811000001107</t>
  </si>
  <si>
    <t>Prontosan irrigation solution 40ml unit dose (B.Braun Medical Ltd) 24 unit dose (product)</t>
  </si>
  <si>
    <t>21237011000001103</t>
  </si>
  <si>
    <t>Jobst Elvarex Soft custom fit class 1 (18-21mmHg) below knee lymphoedema garment L1-10-04 Beige (Essity UK Ltd) 1 device (physical object)</t>
  </si>
  <si>
    <t>21237211000001108</t>
  </si>
  <si>
    <t>Jobst Elvarex Soft custom fit class 1 (18-21mmHg) thigh length lymphoedema garment L1-10-06 Beige (Essity UK Ltd) 1 device (physical object)</t>
  </si>
  <si>
    <t>21237411000001107</t>
  </si>
  <si>
    <t>Jobst Elvarex Soft custom fit class 1 (18-21mmHg) body bandage lymphoedema garment L1-10-08 Beige (Essity UK Ltd) 1 device (physical object)</t>
  </si>
  <si>
    <t>21237511000001106</t>
  </si>
  <si>
    <t>Water for irrigation 150ml bottles 1 bottle (product)</t>
  </si>
  <si>
    <t>21237711000001101</t>
  </si>
  <si>
    <t>Sterac water for irrigation 150ml bottles (Ivex Pharmaceuticals) 1 bottle (product)</t>
  </si>
  <si>
    <t>21237911000001104</t>
  </si>
  <si>
    <t>Jobst Elvarex adjustable waistband for lymphoedema garment L-A013 Beige (Essity UK Ltd) 1 device (physical object)</t>
  </si>
  <si>
    <t>21238111000001101</t>
  </si>
  <si>
    <t>Jobst Elvarex fly for men for lymphoedema garment L-A012 Beige (Essity UK Ltd) 1 device (physical object)</t>
  </si>
  <si>
    <t>21238311000001104</t>
  </si>
  <si>
    <t>Jobst Elvarex Soft T-Heel for lymphoedema garment L-A010S Beige (Essity UK Ltd) 1 device (physical object)</t>
  </si>
  <si>
    <t>21238511000001105</t>
  </si>
  <si>
    <t>Jobst Elvarex Soft adjustable waistband for lymphoedema garment L-A013S Beige (Essity UK Ltd) 1 device (physical object)</t>
  </si>
  <si>
    <t>21238711000001100</t>
  </si>
  <si>
    <t>DreamSkin body suit 0-3 months (DreamSkin Health Ltd) 1 device (physical object)</t>
  </si>
  <si>
    <t>21238811000001108</t>
  </si>
  <si>
    <t>Silk body suit 3-6 months 1 device (physical object)</t>
  </si>
  <si>
    <t>21239011000001107</t>
  </si>
  <si>
    <t>DreamSkin body suit 3-6 months (DreamSkin Health Ltd) 1 device (physical object)</t>
  </si>
  <si>
    <t>21239211000001102</t>
  </si>
  <si>
    <t>DreamSkin baby leggings with foldaway feet 0-3 months (DreamSkin Health Ltd) 1 device (physical object)</t>
  </si>
  <si>
    <t>21239311000001105</t>
  </si>
  <si>
    <t>Silk leggings 3-6 months 1 device (physical object)</t>
  </si>
  <si>
    <t>21239511000001104</t>
  </si>
  <si>
    <t>DreamSkin baby leggings with foldaway feet 3-6 months (DreamSkin Health Ltd) 1 device (physical object)</t>
  </si>
  <si>
    <t>21239611000001100</t>
  </si>
  <si>
    <t>Tracheostomy dressing sterile 8cm x 8cm 1 dressing (physical object)</t>
  </si>
  <si>
    <t>21239711000001109</t>
  </si>
  <si>
    <t>Tracheostomy dressing sterile 8cm x 8cm 20 dressing (physical object)</t>
  </si>
  <si>
    <t>21239911000001106</t>
  </si>
  <si>
    <t>Advazorb (T) Lite dressing 8cm x 8cm CR4212 (Advancis Medical) 1 dressing (physical object)</t>
  </si>
  <si>
    <t>21240011000001100</t>
  </si>
  <si>
    <t>Advazorb (T) Lite dressing 8cm x 8cm CR4212 (Advancis Medical) 20 dressing (physical object)</t>
  </si>
  <si>
    <t>21240211000001105</t>
  </si>
  <si>
    <t>Acti-Fast stockinette 20cm (Activa Healthcare Ltd) 1 m (physical object)</t>
  </si>
  <si>
    <t>21240311000001102</t>
  </si>
  <si>
    <t>Acti-Fast stockinette 20cm (Activa Healthcare Ltd) 5 m (physical object)</t>
  </si>
  <si>
    <t>21240511000001108</t>
  </si>
  <si>
    <t>Comfizz Level I shallow waistband with silicone grip small/medium WNS/M-SH-si Neutral (Comfizz Ltd) 1 device (physical object)</t>
  </si>
  <si>
    <t>21240711000001103</t>
  </si>
  <si>
    <t>Comfizz Level I shallow waistband with silicone grip medium/large WNM/L-SH-si Neutral (Comfizz Ltd) 1 device (physical object)</t>
  </si>
  <si>
    <t>21240911000001101</t>
  </si>
  <si>
    <t>Comfizz Level I shallow waistband with silicone grip large/extra large WNL/XL-SH-si Neutral (Comfizz Ltd) 1 device (physical object)</t>
  </si>
  <si>
    <t>21241111000001105</t>
  </si>
  <si>
    <t>Comfizz Level I waistband with silicone grip small/medium WNS/M-si Neutral (Comfizz Ltd) 1 device (physical object)</t>
  </si>
  <si>
    <t>21241311000001107</t>
  </si>
  <si>
    <t>Comfizz Level I waistband with silicone grip medium/large WNM/L-si Neutral (Comfizz Ltd) 1 device (physical object)</t>
  </si>
  <si>
    <t>21241511000001101</t>
  </si>
  <si>
    <t>Comfizz Level I waistband with silicone grip large/extra large WNL/XL-si Neutral (Comfizz Ltd) 1 device (physical object)</t>
  </si>
  <si>
    <t>21241711000001106</t>
  </si>
  <si>
    <t>Comfizz Level I waistband with silicone grip extra large/XX large WNXL/2XL-si Neutral (Comfizz Ltd) 1 device (physical object)</t>
  </si>
  <si>
    <t>21241911000001108</t>
  </si>
  <si>
    <t>Comfizz Level I waistband with silicone grip XX large/XXX large WN2XL/3XL-si Neutral (Comfizz Ltd) 1 device (physical object)</t>
  </si>
  <si>
    <t>21242111000001100</t>
  </si>
  <si>
    <t>Sash made to measure hernia support ostomy belt HB102 (SASH) 1 device (physical object)</t>
  </si>
  <si>
    <t>21242211000001106</t>
  </si>
  <si>
    <t>Nitrile gloves 200 glove (physical object)</t>
  </si>
  <si>
    <t>21242411000001105</t>
  </si>
  <si>
    <t>Nitrile-Pro gloves small (Medicareplus International Ltd) 200 glove (physical object)</t>
  </si>
  <si>
    <t>21242611000001108</t>
  </si>
  <si>
    <t>Nitrile-Pro gloves medium (Medicareplus International Ltd) 200 glove (physical object)</t>
  </si>
  <si>
    <t>21242811000001107</t>
  </si>
  <si>
    <t>Nitrile-Pro gloves large (Medicareplus International Ltd) 200 glove (physical object)</t>
  </si>
  <si>
    <t>21243011000001105</t>
  </si>
  <si>
    <t>Nitrile-Pro gloves extra large (Medicareplus International Ltd) 200 glove (physical object)</t>
  </si>
  <si>
    <t>21243111000001106</t>
  </si>
  <si>
    <t>LBF barrier cream (CliniMed Ltd Essentials Accessories) 30 gram 3823 (physical object)</t>
  </si>
  <si>
    <t>21243211000001100</t>
  </si>
  <si>
    <t>Medi Gelsorb sachets (Medicareplus International Ltd) 100 sachet 61052 (physical object)</t>
  </si>
  <si>
    <t>21243411000001101</t>
  </si>
  <si>
    <t>Juxta-Fit lower legging extra wide calf medium 28cm Beige (Medi UK Ltd) 1 device (physical object)</t>
  </si>
  <si>
    <t>21243611000001103</t>
  </si>
  <si>
    <t>Juxta-Fit lower legging extra wide calf large 28cm Beige (Medi UK Ltd) 1 device (physical object)</t>
  </si>
  <si>
    <t>21243811000001104</t>
  </si>
  <si>
    <t>Juxta-Fit lower legging extra wide calf extra large 28cm Beige (Medi UK Ltd) 1 device (physical object)</t>
  </si>
  <si>
    <t>21244011000001107</t>
  </si>
  <si>
    <t>Juxta-Fit lower legging extra wide calf medium 36cm Beige (Medi UK Ltd) 1 device (physical object)</t>
  </si>
  <si>
    <t>21244211000001102</t>
  </si>
  <si>
    <t>Juxta-Fit lower legging extra wide calf large 36cm Beige (Medi UK Ltd) 1 device (physical object)</t>
  </si>
  <si>
    <t>21244411000001103</t>
  </si>
  <si>
    <t>Juxta-Fit lower legging extra wide calf extra large 36cm Beige (Medi UK Ltd) 1 device (physical object)</t>
  </si>
  <si>
    <t>21245511000001103</t>
  </si>
  <si>
    <t>Salicylic acid 1% / Starch 12% / Zinc oxide 12% in White soft paraffin 1 gram (product)</t>
  </si>
  <si>
    <t>21245711000001108</t>
  </si>
  <si>
    <t>Zinc and Salicylic acid paste half strength (Special Order) 1 gram (product)</t>
  </si>
  <si>
    <t>21245911000001105</t>
  </si>
  <si>
    <t>Sterimar Baby 31.8% isotonic nasal spray (Church &amp; Dwight UK Ltd) 50 ml (product)</t>
  </si>
  <si>
    <t>21246011000001102</t>
  </si>
  <si>
    <t>Generic Tegaderm Superabsorber dressing 10cm x 10cm square 1 dressing (physical object)</t>
  </si>
  <si>
    <t>21246111000001101</t>
  </si>
  <si>
    <t>Generic Tegaderm Superabsorber dressing 10cm x 10cm square 10 dressing (physical object)</t>
  </si>
  <si>
    <t>21246311000001104</t>
  </si>
  <si>
    <t>Tegaderm Superabsorber dressing 10cm x 10cm square (3M Health Care Ltd) 1 dressing (physical object)</t>
  </si>
  <si>
    <t>21246411000001106</t>
  </si>
  <si>
    <t>Tegaderm Superabsorber dressing 10cm x 10cm square (3M Health Care Ltd) 10 dressing (physical object)</t>
  </si>
  <si>
    <t>21246611000001109</t>
  </si>
  <si>
    <t>Generic Tegaderm Superabsorber dressing 20cm x 20cm square 1 dressing (physical object)</t>
  </si>
  <si>
    <t>21246711000001100</t>
  </si>
  <si>
    <t>Generic Tegaderm Superabsorber dressing 20cm x 20cm square 10 dressing (physical object)</t>
  </si>
  <si>
    <t>21246911000001103</t>
  </si>
  <si>
    <t>Tegaderm Superabsorber dressing 20cm x 20cm square (3M Health Care Ltd) 1 dressing (physical object)</t>
  </si>
  <si>
    <t>21247011000001104</t>
  </si>
  <si>
    <t>Tegaderm Superabsorber dressing 20cm x 20cm square (3M Health Care Ltd) 10 dressing (physical object)</t>
  </si>
  <si>
    <t>21247111000001103</t>
  </si>
  <si>
    <t>Generic Tegaderm Superabsorber dressing 10cm x 20cm rectangular 1 dressing (physical object)</t>
  </si>
  <si>
    <t>21247211000001109</t>
  </si>
  <si>
    <t>Generic Tegaderm Superabsorber dressing 10cm x 20cm rectangular 10 dressing (physical object)</t>
  </si>
  <si>
    <t>21247411000001108</t>
  </si>
  <si>
    <t>Tegaderm Superabsorber dressing 10cm x 20cm rectangular (3M Health Care Ltd) 1 dressing (physical object)</t>
  </si>
  <si>
    <t>21247511000001107</t>
  </si>
  <si>
    <t>Tegaderm Superabsorber dressing 10cm x 20cm rectangular (3M Health Care Ltd) 10 dressing (physical object)</t>
  </si>
  <si>
    <t>21247611000001106</t>
  </si>
  <si>
    <t>Generic Tegaderm Superabsorber dressing 20cm x 30cm rectangular 1 dressing (physical object)</t>
  </si>
  <si>
    <t>21247711000001102</t>
  </si>
  <si>
    <t>Generic Tegaderm Superabsorber dressing 20cm x 30cm rectangular 10 dressing (physical object)</t>
  </si>
  <si>
    <t>21247911000001100</t>
  </si>
  <si>
    <t>Tegaderm Superabsorber dressing 20cm x 30cm rectangular (3M Health Care Ltd) 1 dressing (physical object)</t>
  </si>
  <si>
    <t>21248011000001103</t>
  </si>
  <si>
    <t>Tegaderm Superabsorber dressing 20cm x 30cm rectangular (3M Health Care Ltd) 10 dressing (physical object)</t>
  </si>
  <si>
    <t>21248311000001100</t>
  </si>
  <si>
    <t>Package containing 1000 tablet of protionamide 250 milligram/1 each conventional release oral tablet 1 tablet tablet (packaged clinical drug)</t>
  </si>
  <si>
    <t>21248511000001106</t>
  </si>
  <si>
    <t>Peteha 250mg tablets (Imported (Germany)) 1000 tablet (product)</t>
  </si>
  <si>
    <t>21248911000001104</t>
  </si>
  <si>
    <t>Topical negative pressure system accessories 1 patch (physical object)</t>
  </si>
  <si>
    <t>21249011000001108</t>
  </si>
  <si>
    <t>Tenprolide XL 50mg tablets (Actavis UK Ltd) 60 tablet 6 x 10 tablets (product)</t>
  </si>
  <si>
    <t>21249211000001103</t>
  </si>
  <si>
    <t>Renasys adhesive gel patch (Smith &amp; Nephew Healthcare Ltd) 1 patch (physical object)</t>
  </si>
  <si>
    <t>21249411000001104</t>
  </si>
  <si>
    <t>Tenprolide XL 200mg tablets (Actavis UK Ltd) 60 tablet 6 x 10 tablets (product)</t>
  </si>
  <si>
    <t>21249611000001101</t>
  </si>
  <si>
    <t>Tenprolide XL 300mg tablets (Actavis UK Ltd) 60 tablet 6 x 10 tablets (product)</t>
  </si>
  <si>
    <t>21249711000001105</t>
  </si>
  <si>
    <t>Package containing 5 ampule of phenol 60 milligram/1 milliliter conventional release solution for injection 10 milliliter ampule (packaged clinical drug)</t>
  </si>
  <si>
    <t>21249811000001102</t>
  </si>
  <si>
    <t>Aqueous phenol 6% solution for injection 10ml ampoules (Special Order) 5 ampoule (product)</t>
  </si>
  <si>
    <t>21249911000001107</t>
  </si>
  <si>
    <t>Package containing 10 ampule of phenol 60 milligram/1 milliliter conventional release solution for injection 5 milliliter ampule (packaged clinical drug)</t>
  </si>
  <si>
    <t>21250011000001103</t>
  </si>
  <si>
    <t>Aqueous phenol 6% solution for injection 5ml ampoules (Special Order) 10 ampoule (product)</t>
  </si>
  <si>
    <t>21250111000001102</t>
  </si>
  <si>
    <t>Package containing 5 milliliter of potassium ascorbate 100 milligram/1 milliliter conventional release eye drops preservative free (packaged clinical drug)</t>
  </si>
  <si>
    <t>21250211000001108</t>
  </si>
  <si>
    <t>Potassium ascorbate 10% eye drops preservative free (Special Order) 5 ml (product)</t>
  </si>
  <si>
    <t>21250311000001100</t>
  </si>
  <si>
    <t>Package containing 5 milliliter of povidone iodine 50 milligram/1 milliliter conventional release eye drops preservative free (packaged clinical drug)</t>
  </si>
  <si>
    <t>21250411000001107</t>
  </si>
  <si>
    <t>Povidone-Iodine 5% eye drops preservative free (Special Order) 5 ml (product)</t>
  </si>
  <si>
    <t>21250711000001101</t>
  </si>
  <si>
    <t>Potassium permanganate 0.1% topical solution 500 ml (product)</t>
  </si>
  <si>
    <t>21250811000001109</t>
  </si>
  <si>
    <t>Potassium permanganate 0.1% topical solution (Special Order) 500 ml (product)</t>
  </si>
  <si>
    <t>21250911000001104</t>
  </si>
  <si>
    <t>Package containing 20 milliliter of pyridostigmine (as pyridostigmine bromide) 12 milligram/1 milliliter conventional release oral suspension (packaged clinical drug)</t>
  </si>
  <si>
    <t>21251011000001107</t>
  </si>
  <si>
    <t>Pyridostigmine bromide 60mg/5ml oral suspension (Special Order) 20 ml (product)</t>
  </si>
  <si>
    <t>21251111000001108</t>
  </si>
  <si>
    <t>Package containing 500 milliliter of magnesium (as magnesium glycerophosphate) 24.25 milligram/1 milliliter conventional release oral solution sugar free (packaged clinical drug)</t>
  </si>
  <si>
    <t>21251211000001102</t>
  </si>
  <si>
    <t>Magnesium glycerophosphate (magnesium 121.25mg/5ml (5mmol/5ml)) oral solution sugar free (Special Order) 500 ml (product)</t>
  </si>
  <si>
    <t>21251311000001105</t>
  </si>
  <si>
    <t>Isoniazid 50mg/5ml oral solution 100 ml (product)</t>
  </si>
  <si>
    <t>21251411000001103</t>
  </si>
  <si>
    <t>Isoniazid 50mg/5ml oral solution 200 ml (product)</t>
  </si>
  <si>
    <t>21251511000001104</t>
  </si>
  <si>
    <t>Isoniazid 50mg/5ml oral solution 300 ml (product)</t>
  </si>
  <si>
    <t>21251611000001100</t>
  </si>
  <si>
    <t>Isoniazid 50mg/5ml oral solution 500 ml (product)</t>
  </si>
  <si>
    <t>21251711000001109</t>
  </si>
  <si>
    <t>Isoniazid 50mg/5ml oral solution (Special Order) 100 ml (product)</t>
  </si>
  <si>
    <t>21251811000001101</t>
  </si>
  <si>
    <t>Isoniazid 50mg/5ml oral solution (Special Order) 200 ml (product)</t>
  </si>
  <si>
    <t>21251911000001106</t>
  </si>
  <si>
    <t>Isoniazid 50mg/5ml oral solution (Special Order) 300 ml (product)</t>
  </si>
  <si>
    <t>21252011000001104</t>
  </si>
  <si>
    <t>Isoniazid 50mg/5ml oral solution (Special Order) 500 ml (product)</t>
  </si>
  <si>
    <t>21252111000001103</t>
  </si>
  <si>
    <t>Package containing 100 milliliter of isosorbide dinitrate 2 milligram/1 milliliter conventional release oral suspension (packaged clinical drug)</t>
  </si>
  <si>
    <t>21252211000001109</t>
  </si>
  <si>
    <t>Isosorbide dinitrate 10mg/5ml oral suspension (Special Order) 100 ml (product)</t>
  </si>
  <si>
    <t>21252311000001101</t>
  </si>
  <si>
    <t>Package containing 100 milliliter of isosorbide dinitrate 4 milligram/1 milliliter conventional release oral suspension (packaged clinical drug)</t>
  </si>
  <si>
    <t>21252411000001108</t>
  </si>
  <si>
    <t>Isosorbide dinitrate 20mg/5ml oral suspension (Special Order) 100 ml (product)</t>
  </si>
  <si>
    <t>21252511000001107</t>
  </si>
  <si>
    <t>Package containing 100 milliliter of isosorbide mononitrate 2 milligram/1 milliliter conventional release oral suspension (packaged clinical drug)</t>
  </si>
  <si>
    <t>21252611000001106</t>
  </si>
  <si>
    <t>Isosorbide mononitrate 10mg/5ml oral suspension (Special Order) 100 ml (product)</t>
  </si>
  <si>
    <t>21252711000001102</t>
  </si>
  <si>
    <t>Package containing 100 milliliter of ergocalciferol 3000 unit/1 milliliter conventional release oral solution (packaged clinical drug)</t>
  </si>
  <si>
    <t>21252911000001100</t>
  </si>
  <si>
    <t>Eciferol D2 3,000units/ml liquid (Fontus Health Ltd) 100 ml (product)</t>
  </si>
  <si>
    <t>21253011000001108</t>
  </si>
  <si>
    <t>Package containing 10 milliliter of prednisolone sodium phosphate 300 microgram/1 milliliter conventional release eye drops (packaged clinical drug)</t>
  </si>
  <si>
    <t>21253111000001109</t>
  </si>
  <si>
    <t>Prednisolone sodium phosphate 0.03% eye drops (Special Order) 10 ml (product)</t>
  </si>
  <si>
    <t>21253211000001103</t>
  </si>
  <si>
    <t>Package containing 10 milliliter of prednisolone sodium phosphate 300 microgram/1 milliliter conventional release eye drops preservative free (packaged clinical drug)</t>
  </si>
  <si>
    <t>21253311000001106</t>
  </si>
  <si>
    <t>Prednisolone sodium phosphate 0.03% eye drops preservative free (Special Order) 10 ml (product)</t>
  </si>
  <si>
    <t>21253411000001104</t>
  </si>
  <si>
    <t>Package containing 10 milliliter of polihexanide 600 microgram/1 milliliter conventional release eye drops preservative free (packaged clinical drug)</t>
  </si>
  <si>
    <t>21253511000001100</t>
  </si>
  <si>
    <t>Polihexanide 0.06% eye drops preservative free (Special Order) 10 ml (product)</t>
  </si>
  <si>
    <t>21253611000001101</t>
  </si>
  <si>
    <t>Package containing 250 milliliter of magnesium (as magnesium glycerophosphate) 24.25 milligram/1 milliliter conventional release oral solution sugar free (packaged clinical drug)</t>
  </si>
  <si>
    <t>21253811000001102</t>
  </si>
  <si>
    <t>LiquaMag GP (magnesium 121.25mg/5ml (5mmol/5ml)) oral solution (Fontus Health Ltd) 250 ml (product)</t>
  </si>
  <si>
    <t>21254211000001100</t>
  </si>
  <si>
    <t>Colecalciferol 3,000units/ml oral solution 90 ml (product)</t>
  </si>
  <si>
    <t>21254411000001101</t>
  </si>
  <si>
    <t>Aciferol D3 3,000units/ml liquid (Fontus Health Ltd) 90 ml (product)</t>
  </si>
  <si>
    <t>21254911000001109</t>
  </si>
  <si>
    <t>Colecalciferol 2,000units/ml oral solution 90 ml (product)</t>
  </si>
  <si>
    <t>21255011000001109</t>
  </si>
  <si>
    <t>Aciferol D3 2,000units/ml liquid (Fontus Health Ltd) 90 ml (product)</t>
  </si>
  <si>
    <t>21255411000001100</t>
  </si>
  <si>
    <t>Package containing 12 tablet of citric acid 429 milligram and glucose 1.826 gram and potassium chloride 150 milligram and sodium chloride 176 milligram/1 each tablet for conventional release oral solution 1 tablet tablet (packaged clinical drug)</t>
  </si>
  <si>
    <t>21255611000001102</t>
  </si>
  <si>
    <t>ColeVit D3 400unit capsules (Sterling Pharmaceuticals Ltd) 30 capsule (product)</t>
  </si>
  <si>
    <t>21255811000001103</t>
  </si>
  <si>
    <t>ColeVit D3 1,000unit capsules (Sterling Pharmaceuticals Ltd) 30 capsule (product)</t>
  </si>
  <si>
    <t>21255911000001108</t>
  </si>
  <si>
    <t>Package containing 30 capsule of colecalciferol 2200 unit/1 each conventional release oral capsule 1 capsule capsule (packaged clinical drug)</t>
  </si>
  <si>
    <t>21256111000001104</t>
  </si>
  <si>
    <t>ColeVit D3 2,200unit capsules (Sterling Pharmaceuticals Ltd) 30 capsule (product)</t>
  </si>
  <si>
    <t>21256211000001105</t>
  </si>
  <si>
    <t>Package containing 30 capsule of colecalciferol 5000 unit/1 each conventional release oral capsule 1 capsule capsule (packaged clinical drug)</t>
  </si>
  <si>
    <t>21256411000001109</t>
  </si>
  <si>
    <t>ColeVit D3 5,000unit capsules (Sterling Pharmaceuticals Ltd) 30 capsule (product)</t>
  </si>
  <si>
    <t>21256611000001107</t>
  </si>
  <si>
    <t>ColeVit D3 10,000unit capsules (Sterling Pharmaceuticals Ltd) 30 capsule (product)</t>
  </si>
  <si>
    <t>21256911000001101</t>
  </si>
  <si>
    <t>ColeVit D3 20,000unit capsules (Sterling Pharmaceuticals Ltd) 30 capsule (product)</t>
  </si>
  <si>
    <t>21257011000001102</t>
  </si>
  <si>
    <t>O.R.S Oral Rehydration Salts ORS soluble tablets lemon (Clinova Ltd) 12 tablet (product)</t>
  </si>
  <si>
    <t>21257111000001101</t>
  </si>
  <si>
    <t>Package containing 15 capsule of colecalciferol 30000 unit/1 each conventional release oral capsule 1 capsule capsule (packaged clinical drug)</t>
  </si>
  <si>
    <t>21257311000001104</t>
  </si>
  <si>
    <t>Package containing 24 tablet of citric acid 429 milligram and glucose 1.826 gram and potassium chloride 150 milligram and sodium chloride 176 milligram/1 each tablet for conventional release oral solution 1 tablet tablet (packaged clinical drug)</t>
  </si>
  <si>
    <t>21257411000001106</t>
  </si>
  <si>
    <t>ColeVit D3 30,000unit capsules (Sterling Pharmaceuticals Ltd) 15 capsule (product)</t>
  </si>
  <si>
    <t>21257511000001105</t>
  </si>
  <si>
    <t>O.R.S Oral Rehydration Salts ORS soluble tablets lemon (Clinova Ltd) 24 tablet (product)</t>
  </si>
  <si>
    <t>21257711000001100</t>
  </si>
  <si>
    <t>ColeVit D3 50,000unit capsules (Sterling Pharmaceuticals Ltd) 10 capsule (product)</t>
  </si>
  <si>
    <t>21257911000001103</t>
  </si>
  <si>
    <t>21258111000001100</t>
  </si>
  <si>
    <t>21258311000001103</t>
  </si>
  <si>
    <t>21258511000001109</t>
  </si>
  <si>
    <t>21258911000001102</t>
  </si>
  <si>
    <t>Package containing 24 capsule of Fosfomycin calcium 500 milligram/1 each conventional release oral capsule 1 capsule capsule (packaged clinical drug)</t>
  </si>
  <si>
    <t>21259111000001107</t>
  </si>
  <si>
    <t>Fosfocina 500mg capsules (Imported (Spain)) 24 capsule (product)</t>
  </si>
  <si>
    <t>21259211000001101</t>
  </si>
  <si>
    <t>Package containing 84 tablet of dydrogesterone 2.5 milligram and estradiol 500 microgram/1 each conventional release oral tablet 1 tablet tablet (packaged clinical drug)</t>
  </si>
  <si>
    <t>21259411000001102</t>
  </si>
  <si>
    <t>Femoston-conti 0.5mg/2.5mg tablets (Exeltis UK Ltd) 84 tablet 3 x 28 tablets (product)</t>
  </si>
  <si>
    <t>21259511000001103</t>
  </si>
  <si>
    <t>Package containing 1 bottle of mannitol 200 milligram/1 milliliter conventional release solution for infusion 100 milliliter bottle (packaged clinical drug)</t>
  </si>
  <si>
    <t>21259611000001104</t>
  </si>
  <si>
    <t>Package containing 10 bottle of mannitol 200 milligram/1 milliliter conventional release solution for infusion 100 milliliter bottle (packaged clinical drug)</t>
  </si>
  <si>
    <t>21259811000001100</t>
  </si>
  <si>
    <t>Mannitol 20g/100ml solution for infusion bottles (Special Order) 10 bottle (product)</t>
  </si>
  <si>
    <t>21259911000001105</t>
  </si>
  <si>
    <t>Mannitol 20g/100ml solution for infusion bottles (Special Order) 1 bottle (product)</t>
  </si>
  <si>
    <t>21260111000001108</t>
  </si>
  <si>
    <t>Package containing 1 milliliter of mannitol 25 milligram/1 milliliter conventional release oral solution 5 milliliter spoonful (packaged clinical drug)</t>
  </si>
  <si>
    <t>21260211000001102</t>
  </si>
  <si>
    <t>Package containing 500 milliliter of mannitol 25 milligram/1 milliliter conventional release oral solution 5 milliliter spoonful (packaged clinical drug)</t>
  </si>
  <si>
    <t>21260411000001103</t>
  </si>
  <si>
    <t>Mannitol 125mg/5ml oral solution (Special Order) 1 ml (product)</t>
  </si>
  <si>
    <t>21260511000001104</t>
  </si>
  <si>
    <t>Mannitol 125mg/5ml oral solution (Special Order) 500 ml (product)</t>
  </si>
  <si>
    <t>21260811000001101</t>
  </si>
  <si>
    <t>Package containing 1 capsule of nabilone 500 microgram/1 each conventional release oral capsule 1 capsule capsule (packaged clinical drug)</t>
  </si>
  <si>
    <t>21260911000001106</t>
  </si>
  <si>
    <t>Nabilone 500microgram capsules (Special Order) 1 capsule (product)</t>
  </si>
  <si>
    <t>21261111000001102</t>
  </si>
  <si>
    <t>Human Albumin Biotest 5% solution for infusion 250ml vials (Grifols UK Ltd) 1 vial (product)</t>
  </si>
  <si>
    <t>21261311000001100</t>
  </si>
  <si>
    <t>Human Albumin Biotest 20% solution for infusion 50ml vials (Grifols UK Ltd) 1 vial (product)</t>
  </si>
  <si>
    <t>21261511000001106</t>
  </si>
  <si>
    <t>Human Albumin Biotest 20% solution for infusion 100ml vials (Grifols UK Ltd) 1 vial (product)</t>
  </si>
  <si>
    <t>21261611000001105</t>
  </si>
  <si>
    <t>Package containing 10 pre-filled disposable injection of Glucose anhydrous 200 milligram/1 milliliter conventional release solution for infusion 50 milliliter pre-filled disposable injection (packaged clinical drug)</t>
  </si>
  <si>
    <t>21261711000001101</t>
  </si>
  <si>
    <t>Glucose 20% solution for infusion 50ml pre-filled syringes (Special Order) 10 pre-filled disposable injection (product)</t>
  </si>
  <si>
    <t>21262211000001101</t>
  </si>
  <si>
    <t>Package containing 150 milliliter of metformin hydrochloride 50 milligram/1 milliliter conventional release oral suspension (packaged clinical drug)</t>
  </si>
  <si>
    <t>21262311000001109</t>
  </si>
  <si>
    <t>Metformin 250mg/5ml oral suspension (Special Order) 150 ml (product)</t>
  </si>
  <si>
    <t>21262411000001102</t>
  </si>
  <si>
    <t>Oxybutynin 2.5mg/5ml oral solution (Special Order) 150 ml (product)</t>
  </si>
  <si>
    <t>21262511000001103</t>
  </si>
  <si>
    <t>Package containing 100 milliliter of pyrazinamide 100 milligram/1 milliliter conventional release oral suspension (packaged clinical drug)</t>
  </si>
  <si>
    <t>21262611000001104</t>
  </si>
  <si>
    <t>Pyrazinamide 500mg/5ml oral suspension (Special Order) 100 ml (product)</t>
  </si>
  <si>
    <t>21262811000001100</t>
  </si>
  <si>
    <t>Alimemazine 10mg tablets (Sigma Pharmaceuticals Plc) 28 tablet (product)</t>
  </si>
  <si>
    <t>21263011000001102</t>
  </si>
  <si>
    <t>Calcium folinate 15mg tablets (Sigma Pharmaceuticals Plc) 10 tablet (product)</t>
  </si>
  <si>
    <t>21263211000001107</t>
  </si>
  <si>
    <t>Ciclosporin 25mg capsules (Sigma Pharmaceuticals Plc) 30 capsule (product)</t>
  </si>
  <si>
    <t>21263411000001106</t>
  </si>
  <si>
    <t>Ciclosporin 50mg capsules (Sigma Pharmaceuticals Plc) 30 capsule (product)</t>
  </si>
  <si>
    <t>21263611000001109</t>
  </si>
  <si>
    <t>Ciclosporin 100mg capsules (Sigma Pharmaceuticals Plc) 30 capsule (product)</t>
  </si>
  <si>
    <t>21263811000001108</t>
  </si>
  <si>
    <t>Gamolenic acid 40mg capsules (Sigma Pharmaceuticals Plc) 240 capsule (product)</t>
  </si>
  <si>
    <t>21264011000001100</t>
  </si>
  <si>
    <t>Gamolenic acid 80mg capsules (Sigma Pharmaceuticals Plc) 120 capsule (product)</t>
  </si>
  <si>
    <t>21264211000001105</t>
  </si>
  <si>
    <t>Glucosamine sulphate 400mg / Chondroitin 100mg capsules (Sigma Pharmaceuticals Plc) 30 capsule (product)</t>
  </si>
  <si>
    <t>21264411000001109</t>
  </si>
  <si>
    <t>Glucosamine sulphate 500mg capsules (Sigma Pharmaceuticals Plc) 100 capsule (product)</t>
  </si>
  <si>
    <t>21264611000001107</t>
  </si>
  <si>
    <t>Glucosamine sulphate 500mg tablets (Sigma Pharmaceuticals Plc) 30 tablet (product)</t>
  </si>
  <si>
    <t>21264711000001103</t>
  </si>
  <si>
    <t>Glucosamine sulphate 500mg tablets (Sigma Pharmaceuticals Plc) 100 tablet (product)</t>
  </si>
  <si>
    <t>21264911000001101</t>
  </si>
  <si>
    <t>Glucosamine sulphate 750mg tablets (Sigma Pharmaceuticals Plc) 90 tablet (product)</t>
  </si>
  <si>
    <t>21265111000001100</t>
  </si>
  <si>
    <t>Granisetron 2mg tablets (Sigma Pharmaceuticals Plc) 5 tablet (product)</t>
  </si>
  <si>
    <t>21265311000001103</t>
  </si>
  <si>
    <t>Haloperidol 5mg/5ml oral solution sugar free (Sigma Pharmaceuticals Plc) 100 ml (product)</t>
  </si>
  <si>
    <t>21265411000001105</t>
  </si>
  <si>
    <t>Haloperidol 10mg/5ml oral solution sugar free (Sigma Pharmaceuticals Plc) 500 ml (product)</t>
  </si>
  <si>
    <t>21265511000001109</t>
  </si>
  <si>
    <t>Package containing 30 tablet of Ferrous calcium citrate 181.5 milligram/1 each conventional release oral tablet 1 tablet tablet (packaged clinical drug)</t>
  </si>
  <si>
    <t>21265711000001104</t>
  </si>
  <si>
    <t>Cobaxine 181.5mg tablets (Ennogen Healthcare Ltd) 30 tablet (product)</t>
  </si>
  <si>
    <t>21265911000001102</t>
  </si>
  <si>
    <t>Magnesium trisilicate compound tablets (Sigma Pharmaceuticals Plc) 100 tablet (product)</t>
  </si>
  <si>
    <t>21266111000001106</t>
  </si>
  <si>
    <t>Nebivolol 2.5mg tablets (Sigma Pharmaceuticals Plc) 28 tablet (product)</t>
  </si>
  <si>
    <t>21266311000001108</t>
  </si>
  <si>
    <t>Paracetamol 1g suppositories (Sigma Pharmaceuticals Plc) 12 suppository (product)</t>
  </si>
  <si>
    <t>21266511000001102</t>
  </si>
  <si>
    <t>Ranitidine 75mg tablets (Sigma Pharmaceuticals Plc) 12 tablet (product)</t>
  </si>
  <si>
    <t>21266711000001107</t>
  </si>
  <si>
    <t>Sodium bicarbonate 600mg tablets (Sigma Pharmaceuticals Plc) 100 tablet (product)</t>
  </si>
  <si>
    <t>21267111000001109</t>
  </si>
  <si>
    <t>Verapamil 40mg/5ml oral solution sugar free (Sigma Pharmaceuticals Plc) 150 ml (product)</t>
  </si>
  <si>
    <t>21267311000001106</t>
  </si>
  <si>
    <t>Donepezil 5mg tablets (Pfizer Ltd) 28 tablet 2 x 14 tablets (product)</t>
  </si>
  <si>
    <t>21267511000001100</t>
  </si>
  <si>
    <t>Donepezil 10mg tablets (Pfizer Ltd) 28 tablet 2 x 14 tablets (product)</t>
  </si>
  <si>
    <t>21267611000001101</t>
  </si>
  <si>
    <t>Package containing 1 capsule of deferiprone 400 milligram/1 each conventional release oral capsule 1 capsule capsule (packaged clinical drug)</t>
  </si>
  <si>
    <t>21267811000001102</t>
  </si>
  <si>
    <t>Deferiprone 400mg capsules (Special Order) 1 capsule (product)</t>
  </si>
  <si>
    <t>21267911000001107</t>
  </si>
  <si>
    <t>Package containing 1 capsule of sulfapyridine 250 milligram/1 each conventional release oral capsule 1 capsule capsule (packaged clinical drug)</t>
  </si>
  <si>
    <t>21268111000001105</t>
  </si>
  <si>
    <t>Sulfapyridine 250mg capsules (Special Order) 1 capsule (product)</t>
  </si>
  <si>
    <t>21269011000001104</t>
  </si>
  <si>
    <t>Package containing 100 tablet of levothyroxine 18 microgram and liothyronine 4 microgram/1 each conventional release oral tablet 1 tablet tablet (packaged clinical drug)</t>
  </si>
  <si>
    <t>21269111000001103</t>
  </si>
  <si>
    <t>Package containing 500 tablet of levothyroxine 18 microgram and liothyronine 4 microgram/1 each conventional release oral tablet 1 tablet tablet (packaged clinical drug)</t>
  </si>
  <si>
    <t>21269311000001101</t>
  </si>
  <si>
    <t>Erfa Thyroid 30mg tablets (Imported (Canada)) 100 tablet (product)</t>
  </si>
  <si>
    <t>21269411000001108</t>
  </si>
  <si>
    <t>Erfa Thyroid 30mg tablets (Imported (Canada)) 500 tablet (product)</t>
  </si>
  <si>
    <t>21269711000001102</t>
  </si>
  <si>
    <t>Package containing 1 suppository of codeine phosphate 15 milligram/1 each suppository 1 suppository suppository (packaged clinical drug)</t>
  </si>
  <si>
    <t>21269911000001100</t>
  </si>
  <si>
    <t>Codeine 15mg suppositories (Special Order) 1 suppository (product)</t>
  </si>
  <si>
    <t>21270011000001101</t>
  </si>
  <si>
    <t>Package containing 1 capsule of betacarotene 15 milligram/1 each conventional release oral capsule 1 capsule capsule (packaged clinical drug)</t>
  </si>
  <si>
    <t>21270211000001106</t>
  </si>
  <si>
    <t>Betacarotene 15mg capsules (Special Order) 1 capsule (product)</t>
  </si>
  <si>
    <t>21270511000001109</t>
  </si>
  <si>
    <t>Citric acid monohydrate 334mg/5ml / Potassium citrate monohydrate 550mg/5ml / Sodium citrate dihydrate 500mg/5ml oral solution 1 ml (product)</t>
  </si>
  <si>
    <t>21270611000001108</t>
  </si>
  <si>
    <t>Citric acid monohydrate 334mg/5ml / Potassium citrate monohydrate 550mg/5ml / Sodium citrate dihydrate 500mg/5ml oral solution 500 ml (product)</t>
  </si>
  <si>
    <t>21270811000001107</t>
  </si>
  <si>
    <t>Tricitrates oral solution (Drug Tariff Special Order) 1 ml (product)</t>
  </si>
  <si>
    <t>21270911000001102</t>
  </si>
  <si>
    <t>Tricitrates oral solution (Drug Tariff Special Order) 500 ml (product)</t>
  </si>
  <si>
    <t>21271411000001101</t>
  </si>
  <si>
    <t>Tolterodine 1mg tablets (Aspire Pharma Ltd) 56 tablet 4 x 14 tablets (product)</t>
  </si>
  <si>
    <t>21271611000001103</t>
  </si>
  <si>
    <t>Tolterodine 2mg tablets (Aspire Pharma Ltd) 56 tablet 4 x 14 tablets (product)</t>
  </si>
  <si>
    <t>21271711000001107</t>
  </si>
  <si>
    <t>Package containing 1 capsule of colecalciferol 600 unit/1 each conventional release oral capsule 1 capsule capsule (packaged clinical drug)</t>
  </si>
  <si>
    <t>21271911000001109</t>
  </si>
  <si>
    <t>Colecalciferol 600unit capsules (Special Order) 1 capsule (product)</t>
  </si>
  <si>
    <t>21272111000001101</t>
  </si>
  <si>
    <t>Benzydamine 0.15% mouthwash sugar free (Focus Pharmaceuticals Ltd) 300 ml (product)</t>
  </si>
  <si>
    <t>21272311000001104</t>
  </si>
  <si>
    <t>Package containing 1 milliliter of vancomycin (as vancomycin hydrochloride) 50 milligram/1 milliliter conventional release eye drops preservative free (packaged clinical drug)</t>
  </si>
  <si>
    <t>21272411000001106</t>
  </si>
  <si>
    <t>Package containing 5 milliliter of vancomycin (as vancomycin hydrochloride) 50 milligram/1 milliliter conventional release eye drops preservative free (packaged clinical drug)</t>
  </si>
  <si>
    <t>21272611000001109</t>
  </si>
  <si>
    <t>Vancomycin 5% eye drops preservative free (Special Order) 1 ml (product)</t>
  </si>
  <si>
    <t>21272711000001100</t>
  </si>
  <si>
    <t>Vancomycin 5% eye drops preservative free (Special Order) 5 ml (product)</t>
  </si>
  <si>
    <t>21272911000001103</t>
  </si>
  <si>
    <t>Package containing 10 pre-filled disposable injection of vancomycin (as vancomycin hydrochloride) 10 milligram/1 milliliter conventional release solution for injection 3 milliliter pre-filled disposable injection (packaged clinical drug)</t>
  </si>
  <si>
    <t>21273011000001106</t>
  </si>
  <si>
    <t>Package containing 1 pre-filled disposable injection of vancomycin (as vancomycin hydrochloride) 10 milligram/1 milliliter conventional release solution for injection 3 milliliter pre-filled disposable injection (packaged clinical drug)</t>
  </si>
  <si>
    <t>21273211000001101</t>
  </si>
  <si>
    <t>Vancomycin 30mg/3ml solution for injection pre-filled syringes (Special Order) 10 pre-filled disposable injection (product)</t>
  </si>
  <si>
    <t>21273311000001109</t>
  </si>
  <si>
    <t>Vancomycin 30mg/3ml solution for injection pre-filled syringes (Special Order) 1 pre-filled disposable injection (product)</t>
  </si>
  <si>
    <t>21273511000001103</t>
  </si>
  <si>
    <t>Package containing 1 pre-filled disposable injection of vancomycin (as vancomycin hydrochloride) 5 milligram/1 milliliter conventional release solution for injection 4 milliliter pre-filled disposable injection (packaged clinical drug)</t>
  </si>
  <si>
    <t>21273711000001108</t>
  </si>
  <si>
    <t>Vancomycin 20mg/4ml solution for injection pre-filled syringes (Special Order) 1 pre-filled disposable injection (product)</t>
  </si>
  <si>
    <t>21273911000001105</t>
  </si>
  <si>
    <t>Package containing 1 pre-filled disposable injection of vancomycin (as vancomycin hydrochloride) 10 milligram/1 milliliter conventional release solution for injection 1 milliliter pre-filled disposable injection (packaged clinical drug)</t>
  </si>
  <si>
    <t>21274011000001108</t>
  </si>
  <si>
    <t>Package containing 10 pre-filled disposable injection of vancomycin (as vancomycin hydrochloride) 10 milligram/1 milliliter conventional release solution for injection 1 milliliter pre-filled disposable injection (packaged clinical drug)</t>
  </si>
  <si>
    <t>21274211000001103</t>
  </si>
  <si>
    <t>Vancomycin 10mg/1ml solution for injection pre-filled syringes (Special Order) 1 pre-filled disposable injection (product)</t>
  </si>
  <si>
    <t>21274311000001106</t>
  </si>
  <si>
    <t>Vancomycin 10mg/1ml solution for injection pre-filled syringes (Special Order) 10 pre-filled disposable injection (product)</t>
  </si>
  <si>
    <t>21274411000001104</t>
  </si>
  <si>
    <t>Package containing 60 tablet of ruxolitinib (as ruxolitinib phosphate) 20 milligram/1 each conventional release oral tablet 1 tablet tablet (packaged clinical drug)</t>
  </si>
  <si>
    <t>21274611000001101</t>
  </si>
  <si>
    <t>Jakavi 20mg tablets (Novartis Pharmaceuticals UK Ltd) 60 tablet (product)</t>
  </si>
  <si>
    <t>21274811000001102</t>
  </si>
  <si>
    <t>Levothyroxine sodium 200microgram powder for solution for injection vials (Special Order) 1 vial (product)</t>
  </si>
  <si>
    <t>21274911000001107</t>
  </si>
  <si>
    <t>Package containing 60 tablet of ruxolitinib (as ruxolitinib phosphate) 5 milligram/1 each conventional release oral tablet 1 tablet tablet (packaged clinical drug)</t>
  </si>
  <si>
    <t>21275111000001108</t>
  </si>
  <si>
    <t>Jakavi 5mg tablets (Novartis Pharmaceuticals UK Ltd) 60 tablet (product)</t>
  </si>
  <si>
    <t>21275211000001102</t>
  </si>
  <si>
    <t>Package containing 60 tablet of ruxolitinib (as ruxolitinib phosphate) 15 milligram/1 each conventional release oral tablet 1 tablet tablet (packaged clinical drug)</t>
  </si>
  <si>
    <t>21275411000001103</t>
  </si>
  <si>
    <t>Jakavi 15mg tablets (Novartis Pharmaceuticals UK Ltd) 60 tablet (product)</t>
  </si>
  <si>
    <t>21275511000001104</t>
  </si>
  <si>
    <t>Isoleucine 2.5g oral powder sachets 60 sachet (product)</t>
  </si>
  <si>
    <t>21275711000001109</t>
  </si>
  <si>
    <t>L-Isoleucine 25 2.5g oral powder sachets (Nutricia Ltd) 60 sachet (product)</t>
  </si>
  <si>
    <t>21275811000001101</t>
  </si>
  <si>
    <t>Leucine 2.5g oral powder sachets 60 sachet (product)</t>
  </si>
  <si>
    <t>21276011000001103</t>
  </si>
  <si>
    <t>L-Leucine 25 2.5g oral powder sachets (Nutricia Ltd) 60 sachet (product)</t>
  </si>
  <si>
    <t>21276111000001102</t>
  </si>
  <si>
    <t>Package containing 1 unit dose of midazolam 10 milligram/1 milliliter conventional release oromucosal solution 0.25 milliliter unit dose (packaged clinical drug)</t>
  </si>
  <si>
    <t>21276311000001100</t>
  </si>
  <si>
    <t>Midazolam 2.5mg/0.25ml oromucosal solution pre-filled oral syringes (Special Order) 1 unit dose (product)</t>
  </si>
  <si>
    <t>21276411000001107</t>
  </si>
  <si>
    <t>Package containing 10 pre-filled disposable injection of vancomycin (as vancomycin hydrochloride) 5 milligram/1 milliliter conventional release solution for injection 4 milliliter pre-filled disposable injection (packaged clinical drug)</t>
  </si>
  <si>
    <t>21276511000001106</t>
  </si>
  <si>
    <t>Vancomycin 20mg/4ml solution for injection pre-filled syringes (Special Order) 10 pre-filled disposable injection (product)</t>
  </si>
  <si>
    <t>21276811000001109</t>
  </si>
  <si>
    <t>Package containing 1 bag of vancomycin (as vancomycin hydrochloride) 5 milligram/1 milliliter infusion 100 milliliter bag (packaged clinical drug)</t>
  </si>
  <si>
    <t>21277011000001100</t>
  </si>
  <si>
    <t>Ambre Solaire UV Sensitive protection milk SPF 50+ (Garnier Laboratories) 200 ml (product)</t>
  </si>
  <si>
    <t>21277211000001105</t>
  </si>
  <si>
    <t>Vancomycin 500mg/100ml infusion bags (Special Order) 1 bag (product)</t>
  </si>
  <si>
    <t>21277411000001109</t>
  </si>
  <si>
    <t>Package containing 1 pre-filled disposable injection of vancomycin (as vancomycin hydrochloride) 10 milligram/1 milliliter conventional release solution for injection 0.1 milliliter pre-filled disposable injection (packaged clinical drug)</t>
  </si>
  <si>
    <t>21277511000001108</t>
  </si>
  <si>
    <t>Package containing 10 pre-filled disposable injection of vancomycin (as vancomycin hydrochloride) 10 milligram/1 milliliter conventional release solution for injection 0.1 milliliter pre-filled disposable injection (packaged clinical drug)</t>
  </si>
  <si>
    <t>21277711000001103</t>
  </si>
  <si>
    <t>Vancomycin 1mg/0.1ml solution for injection pre-filled syringes (Special Order) 1 pre-filled disposable injection (product)</t>
  </si>
  <si>
    <t>21277811000001106</t>
  </si>
  <si>
    <t>Vancomycin 1mg/0.1ml solution for injection pre-filled syringes (Special Order) 10 pre-filled disposable injection (product)</t>
  </si>
  <si>
    <t>21278011000001104</t>
  </si>
  <si>
    <t>Package containing 1 pre-filled disposable injection of vancomycin (as vancomycin hydrochloride) 2 milligram/1 milliliter conventional release solution for injection 2 milliliter pre-filled disposable injection (packaged clinical drug)</t>
  </si>
  <si>
    <t>21278211000001109</t>
  </si>
  <si>
    <t>Vancomycin 4mg/2ml solution for injection pre-filled syringes (Special Order) 1 pre-filled disposable injection (product)</t>
  </si>
  <si>
    <t>21278411000001108</t>
  </si>
  <si>
    <t>Package containing 1 pre-filled disposable injection of vancomycin (as vancomycin hydrochloride) 10 milligram/1 milliliter conventional release solution for injection 0.5 milliliter pre-filled disposable injection (packaged clinical drug)</t>
  </si>
  <si>
    <t>21278511000001107</t>
  </si>
  <si>
    <t>Package containing 30 pre-filled disposable injection of vancomycin (as vancomycin hydrochloride) 10 milligram/1 milliliter conventional release solution for injection 0.5 milliliter pre-filled disposable injection (packaged clinical drug)</t>
  </si>
  <si>
    <t>21278711000001102</t>
  </si>
  <si>
    <t>Vancomycin 5mg/0.5ml solution for injection pre-filled syringes (Special Order) 1 pre-filled disposable injection (product)</t>
  </si>
  <si>
    <t>21278811000001105</t>
  </si>
  <si>
    <t>Vancomycin 5mg/0.5ml solution for injection pre-filled syringes (Special Order) 30 pre-filled disposable injection (product)</t>
  </si>
  <si>
    <t>21278911000001100</t>
  </si>
  <si>
    <t>Package containing 30 tablet of prasugrel 10 milligram/1 each conventional release oral tablet 1 tablet tablet (packaged clinical drug)</t>
  </si>
  <si>
    <t>21279011000001109</t>
  </si>
  <si>
    <t>Efient 10mg tablets (Waymade Healthcare Plc) 30 tablet (product)</t>
  </si>
  <si>
    <t>21279111000001105</t>
  </si>
  <si>
    <t>Lipantil Micro 67 capsules (Waymade Healthcare Plc) 90 capsule (product)</t>
  </si>
  <si>
    <t>21279211000001104</t>
  </si>
  <si>
    <t>Lipantil Micro 200 capsules (Waymade Healthcare Plc) 28 capsule (product)</t>
  </si>
  <si>
    <t>21279311000001107</t>
  </si>
  <si>
    <t>Lipantil Micro 267 capsules (Waymade Healthcare Plc) 28 capsule (product)</t>
  </si>
  <si>
    <t>21279511000001101</t>
  </si>
  <si>
    <t>Physiotens 300microgram tablets (Waymade Healthcare Plc) 28 tablet (product)</t>
  </si>
  <si>
    <t>21279711000001106</t>
  </si>
  <si>
    <t>Package containing 30 capsule of trospium chloride 60 milligram/1 each modified-release oral capsule 1 capsule capsule (packaged clinical drug)</t>
  </si>
  <si>
    <t>21279811000001103</t>
  </si>
  <si>
    <t>Regurin XL 60mg capsules (Waymade Healthcare Plc) 30 capsule (product)</t>
  </si>
  <si>
    <t>21280311000001107</t>
  </si>
  <si>
    <t>Betahistine 8mg tablets (Accord-UK Ltd) 84 tablet 6 x 14 tablets (product)</t>
  </si>
  <si>
    <t>21280511000001101</t>
  </si>
  <si>
    <t>Estradiol 2mg tablets (Waymade Healthcare Plc) 42 tablet (product)</t>
  </si>
  <si>
    <t>21280911000001108</t>
  </si>
  <si>
    <t>Estradiol 2mg / Dydrogesterone 10mg tablets (Waymade Healthcare Plc) 42 tablet (product)</t>
  </si>
  <si>
    <t>21281011000001100</t>
  </si>
  <si>
    <t>Femoston 2/10mg tablets (Waymade Healthcare Plc) 84 tablet (product)</t>
  </si>
  <si>
    <t>21281211000001105</t>
  </si>
  <si>
    <t>Betahistine 16mg tablets (Accord-UK Ltd) 84 tablet 6 x 14 tablets (product)</t>
  </si>
  <si>
    <t>21281411000001109</t>
  </si>
  <si>
    <t>Bisoprolol 2.5mg tablets (Accord-UK Ltd) 28 tablet 2 x 14 tablets (product)</t>
  </si>
  <si>
    <t>21281611000001107</t>
  </si>
  <si>
    <t>Bisoprolol 5mg tablets (Accord-UK Ltd) 28 tablet 2 x 14 tablets (product)</t>
  </si>
  <si>
    <t>21281811000001106</t>
  </si>
  <si>
    <t>Bisoprolol 10mg tablets (Accord-UK Ltd) 28 tablet 2 x 14 tablets (product)</t>
  </si>
  <si>
    <t>21282111000001109</t>
  </si>
  <si>
    <t>Enalapril 5mg tablets (Accord-UK Ltd) 28 tablet 2 x 14 tablets (product)</t>
  </si>
  <si>
    <t>21282611000001101</t>
  </si>
  <si>
    <t>Package containing 1 ampule of zinc (as zinc sulfate) 100 micromole/1 milliliter conventional release solution for injection 2 milliliter ampule (packaged clinical drug)</t>
  </si>
  <si>
    <t>21282811000001102</t>
  </si>
  <si>
    <t>Package containing 5 ampule of zinc (as zinc sulfate) 100 micromole/1 milliliter conventional release solution for injection 2 milliliter ampule (packaged clinical drug)</t>
  </si>
  <si>
    <t>21282911000001107</t>
  </si>
  <si>
    <t>Gabapentin 600mg tablets (Accord-UK Ltd) 100 tablet 10 x 10 tablets (product)</t>
  </si>
  <si>
    <t>21283111000001103</t>
  </si>
  <si>
    <t>Zinc sulphate 200micromol/2ml solution for injection ampoules (Special Order) 1 ampoule (product)</t>
  </si>
  <si>
    <t>21283211000001109</t>
  </si>
  <si>
    <t>Zinc sulphate 200micromol/2ml solution for injection ampoules (Special Order) 5 ampoule (product)</t>
  </si>
  <si>
    <t>21283411000001108</t>
  </si>
  <si>
    <t>Package containing 1 vial of zinc (as zinc sulfate) 50 micromole/1 milliliter conventional release solution for injection 50 milliliter vial (packaged clinical drug)</t>
  </si>
  <si>
    <t>21283511000001107</t>
  </si>
  <si>
    <t>Package containing 10 vial of zinc (as zinc sulfate) 50 micromole/1 milliliter conventional release solution for injection 50 milliliter vial (packaged clinical drug)</t>
  </si>
  <si>
    <t>21283711000001102</t>
  </si>
  <si>
    <t>Zinc sulphate 2.5mmol/50ml solution for injection vials (Special Order) 1 vial (product)</t>
  </si>
  <si>
    <t>21283811000001105</t>
  </si>
  <si>
    <t>Zinc sulphate 2.5mmol/50ml solution for injection vials (Special Order) 10 vial (product)</t>
  </si>
  <si>
    <t>21284011000001102</t>
  </si>
  <si>
    <t>Gabapentin 800mg tablets (Accord-UK Ltd) 100 tablet 10 x 10 tablets (product)</t>
  </si>
  <si>
    <t>21284511000001105</t>
  </si>
  <si>
    <t>Irbesartan 75mg tablets (Accord-UK Ltd) 28 tablet 2 x 14 tablets (product)</t>
  </si>
  <si>
    <t>21285411000001107</t>
  </si>
  <si>
    <t>Irbesartan 150mg tablets (Accord-UK Ltd) 28 tablet 2 x 14 tablets (product)</t>
  </si>
  <si>
    <t>21285611000001105</t>
  </si>
  <si>
    <t>Irbesartan 300mg tablets (Accord-UK Ltd) 28 tablet 2 x 14 tablets (product)</t>
  </si>
  <si>
    <t>21285811000001109</t>
  </si>
  <si>
    <t>Levofloxacin 250mg tablets (Accord-UK Ltd) 5 tablet (product)</t>
  </si>
  <si>
    <t>21285911000001104</t>
  </si>
  <si>
    <t>Levofloxacin 250mg tablets (Accord-UK Ltd) 10 tablet (product)</t>
  </si>
  <si>
    <t>21286111000001108</t>
  </si>
  <si>
    <t>Levofloxacin 500mg tablets (Accord-UK Ltd) 5 tablet (product)</t>
  </si>
  <si>
    <t>21286211000001102</t>
  </si>
  <si>
    <t>Levofloxacin 500mg tablets (Accord-UK Ltd) 10 tablet (product)</t>
  </si>
  <si>
    <t>21286411000001103</t>
  </si>
  <si>
    <t>Metoprolol 50mg tablets (Accord-UK Ltd) 28 tablet 2 x 14 tablets (product)</t>
  </si>
  <si>
    <t>21286611000001100</t>
  </si>
  <si>
    <t>Metoprolol 100mg tablets (Accord-UK Ltd) 28 tablet 2 x 14 tablets (product)</t>
  </si>
  <si>
    <t>21286811000001101</t>
  </si>
  <si>
    <t>Naltrexone 50mg tablets (Accord-UK Ltd) 28 tablet (product)</t>
  </si>
  <si>
    <t>21287011000001105</t>
  </si>
  <si>
    <t>Quetiapine 25mg tablets (Accord-UK Ltd) 60 tablet 4 x 15 tablets (product)</t>
  </si>
  <si>
    <t>21287211000001100</t>
  </si>
  <si>
    <t>Quetiapine 100mg tablets (Accord-UK Ltd) 60 tablet 4 x 15 tablets (product)</t>
  </si>
  <si>
    <t>21287411000001101</t>
  </si>
  <si>
    <t>Quetiapine 150mg tablets (Accord-UK Ltd) 60 tablet 4 x 15 tablets (product)</t>
  </si>
  <si>
    <t>21287611000001103</t>
  </si>
  <si>
    <t>Quetiapine 200mg tablets (Accord-UK Ltd) 60 tablet 4 x 15 tablets (product)</t>
  </si>
  <si>
    <t>21287911000001109</t>
  </si>
  <si>
    <t>Quetiapine 300mg tablets (Accord-UK Ltd) 60 tablet 4 x 15 tablets (product)</t>
  </si>
  <si>
    <t>21288311000001109</t>
  </si>
  <si>
    <t>Pramipexole 88microgram tablets (Accord-UK Ltd) 30 tablet 3 x 10 tablets (product)</t>
  </si>
  <si>
    <t>21288611000001104</t>
  </si>
  <si>
    <t>Pramipexole 180microgram tablets (Accord-UK Ltd) 30 tablet 3 x 10 tablets (product)</t>
  </si>
  <si>
    <t>21288811000001100</t>
  </si>
  <si>
    <t>Levocetirizine 5mg tablets (Actavis UK Ltd) 30 tablet 3 x 10 tablets (product)</t>
  </si>
  <si>
    <t>21288911000001105</t>
  </si>
  <si>
    <t>Pramipexole 180microgram tablets (Accord-UK Ltd) 100 tablet 10 x 10 tablets (product)</t>
  </si>
  <si>
    <t>21289111000001100</t>
  </si>
  <si>
    <t>Pramipexole 350microgram tablets (Accord-UK Ltd) 100 tablet (product)</t>
  </si>
  <si>
    <t>21289311000001103</t>
  </si>
  <si>
    <t>Sotalol 80mg tablets (Accord-UK Ltd) 56 tablet 4 x 14 tablets (product)</t>
  </si>
  <si>
    <t>21289511000001109</t>
  </si>
  <si>
    <t>Sotalol 160mg tablets (Accord-UK Ltd) 28 tablet 2 x 14 tablets (product)</t>
  </si>
  <si>
    <t>21289611000001108</t>
  </si>
  <si>
    <t>Glyceryl trinitrate 400micrograms/dose pump sublingual spray (Accord-UK Ltd) 200 dose (product)</t>
  </si>
  <si>
    <t>21289711000001104</t>
  </si>
  <si>
    <t>Package containing 1 vial of argatroban monohydrate 100 milligram/1 milliliter conventional release solution for infusion 2.5 milliliter vial (packaged clinical drug)</t>
  </si>
  <si>
    <t>21289911000001102</t>
  </si>
  <si>
    <t>Exembol Multidose 250mg/2.5ml concentrate for solution for infusion vials (Ethypharm UK Ltd) 1 vial (product)</t>
  </si>
  <si>
    <t>21291411000001105</t>
  </si>
  <si>
    <t>Gelaspan 4% infusion 500ml Ecobags (B.Braun Medical Limited) 20 bag (product)</t>
  </si>
  <si>
    <t>21291611000001108</t>
  </si>
  <si>
    <t>Gelaspan 4% infusion 1litre Ecobags (B.Braun Medical Ltd) 10 bag (product)</t>
  </si>
  <si>
    <t>21291711000001104</t>
  </si>
  <si>
    <t>Telfa Island dressing 10cm x 12.5cm (Covidien (UK) Commercial Ltd) 25 dressing (physical object)</t>
  </si>
  <si>
    <t>21291811000001107</t>
  </si>
  <si>
    <t>Telfa Island dressing 10cm x 20cm (Covidien (UK) Commercial Ltd) 25 dressing (physical object)</t>
  </si>
  <si>
    <t>21291911000001102</t>
  </si>
  <si>
    <t>Telfa Island dressing 10cm x 25.5cm (Covidien (UK) Commercial Ltd) 25 dressing (physical object)</t>
  </si>
  <si>
    <t>21292311000001107</t>
  </si>
  <si>
    <t>Generic sorbion sachet EXTRA dressing 10cm x 10cm 5 dressing (physical object)</t>
  </si>
  <si>
    <t>21292411000001100</t>
  </si>
  <si>
    <t>Cutimed Sorbion Sachet Extra dressing 10cm x 10cm (Essity UK Ltd) 5 dressing (physical object)</t>
  </si>
  <si>
    <t>21292511000001101</t>
  </si>
  <si>
    <t>Generic sorbion sachet EXTRA dressing 7.5cm x 7.5cm 5 dressing (physical object)</t>
  </si>
  <si>
    <t>21292611000001102</t>
  </si>
  <si>
    <t>Cutimed Sorbion Sachet Extra dressing 7.5cm x 7.5cm (Essity UK Ltd) 5 dressing (physical object)</t>
  </si>
  <si>
    <t>21292711000001106</t>
  </si>
  <si>
    <t>Warburtons gluten free brown rolls (Gluten Free Foods Ltd) 220 gram 3 rolls (product)</t>
  </si>
  <si>
    <t>21292811000001103</t>
  </si>
  <si>
    <t>Warburtons gluten free white rolls (Gluten Free Foods Ltd) 220 gram 3 rolls (product)</t>
  </si>
  <si>
    <t>21292911000001108</t>
  </si>
  <si>
    <t>Sodium chloride 0.9% irrigation solution 45ml unit dose 24 unit dose (product)</t>
  </si>
  <si>
    <t>21293111000001104</t>
  </si>
  <si>
    <t>MiniVersol sodium chloride 0.9% irrigation solution 45ml unit dose (Aguettant Ltd) 24 unit dose (product)</t>
  </si>
  <si>
    <t>21293311000001102</t>
  </si>
  <si>
    <t>Cytarabine 2g/20ml solution for injection vials (Accord-UK Ltd) 1 vial (product)</t>
  </si>
  <si>
    <t>21293511000001108</t>
  </si>
  <si>
    <t>Docetaxel 160mg/8ml concentrate for solution for infusion vials (Accord-UK Ltd) 1 vial (product)</t>
  </si>
  <si>
    <t>21293711000001103</t>
  </si>
  <si>
    <t>Docetaxel 20mg/1ml concentrate for solution for infusion vials (Accord-UK Ltd) 1 vial (product)</t>
  </si>
  <si>
    <t>21293911000001101</t>
  </si>
  <si>
    <t>Docetaxel 80mg/4ml concentrate for solution for infusion vials (Accord-UK Ltd) 1 vial (product)</t>
  </si>
  <si>
    <t>21294111000001102</t>
  </si>
  <si>
    <t>Irinotecan 300mg/15ml concentrate for solution for infusion vial (Accord Healthcare Ltd) 1 vial (product)</t>
  </si>
  <si>
    <t>21294311000001100</t>
  </si>
  <si>
    <t>Oxaliplatin 100mg/20ml concentrate for solution for infusion vials (Accord-UK Ltd) 1 vial (product)</t>
  </si>
  <si>
    <t>21294411000001107</t>
  </si>
  <si>
    <t>Package containing 1 vial of topotecan (as topotecan hydrochloride) 1 milligram/1 milliliter conventional release solution for infusion 1 vial vial (packaged clinical drug)</t>
  </si>
  <si>
    <t>21294611000001105</t>
  </si>
  <si>
    <t>Topotecan 1mg/1ml concentrate for solution for infusion vials (Accord-UK Ltd) 1 vial (product)</t>
  </si>
  <si>
    <t>21294811000001109</t>
  </si>
  <si>
    <t>Topotecan 4mg powder for solution for infusion vials (Accord-UK Ltd) 1 vial (product)</t>
  </si>
  <si>
    <t>21295311000001101</t>
  </si>
  <si>
    <t>Clozapine diluent oral solution 1 ml (product)</t>
  </si>
  <si>
    <t>21295611000001106</t>
  </si>
  <si>
    <t>Clozapine diluent oral solution (Special Order) 1 ml (product)</t>
  </si>
  <si>
    <t>21295711000001102</t>
  </si>
  <si>
    <t>Perindopril erbumine 2mg tablets (Accord-UK Ltd) 30 tablet 2 x 15 tablets (product)</t>
  </si>
  <si>
    <t>21296411000001104</t>
  </si>
  <si>
    <t>Perindopril erbumine 4mg tablets (Accord-UK Ltd) 30 tablet 2 x 15 tablets (product)</t>
  </si>
  <si>
    <t>21296611000001101</t>
  </si>
  <si>
    <t>Package containing 1 milliliter of tacrolimus 50 microgram/1 milliliter conventional release oromucosal solution for mouthwash (packaged clinical drug)</t>
  </si>
  <si>
    <t>21296711000001105</t>
  </si>
  <si>
    <t>Perindopril erbumine 8mg tablets (Accord-UK Ltd) 30 tablet 2 x 15 tablets (product)</t>
  </si>
  <si>
    <t>21296911000001107</t>
  </si>
  <si>
    <t>Tacrolimus 0.005% mouthwash (Special Order) 1 ml (product)</t>
  </si>
  <si>
    <t>21297111000001107</t>
  </si>
  <si>
    <t>Pramipexole 700microgram tablets (Accord-UK Ltd) 30 tablet 3 x 10 tablets (product)</t>
  </si>
  <si>
    <t>21297211000001101</t>
  </si>
  <si>
    <t>Pramipexole 700microgram tablets (Accord-UK Ltd) 100 tablet 10 x 10 tablets (product)</t>
  </si>
  <si>
    <t>21297411000001102</t>
  </si>
  <si>
    <t>Oxaliplatin 200mg/40ml concentrate for solution for infusion vials (Accord-UK Ltd) 1 vial (product)</t>
  </si>
  <si>
    <t>21297511000001103</t>
  </si>
  <si>
    <t>Package containing 10 pre-filled disposable injection of methotrexate (as methotrexate sodium) 25 milligram/1 milliliter conventional release solution for injection 0.7 milliliter pre-filled disposable injection (packaged clinical drug)</t>
  </si>
  <si>
    <t>21297611000001104</t>
  </si>
  <si>
    <t>Methotrexate 17.5mg/0.7ml solution for injection pre-filled syringes (Special Order) 10 pre-filled disposable injection (product)</t>
  </si>
  <si>
    <t>21297711000001108</t>
  </si>
  <si>
    <t>Package containing 10 pre-filled disposable injection of methotrexate (as methotrexate sodium) 25 milligram/1 milliliter conventional release solution for injection 0.8 milliliter pre-filled disposable injection (packaged clinical drug)</t>
  </si>
  <si>
    <t>21297811000001100</t>
  </si>
  <si>
    <t>Methotrexate 20mg/0.8ml solution for injection pre-filled syringes (Special Order) 10 pre-filled disposable injection (product)</t>
  </si>
  <si>
    <t>21297911000001105</t>
  </si>
  <si>
    <t>Package containing 10 pre-filled disposable injection of methotrexate (as methotrexate sodium) 25 milligram/1 milliliter conventional release solution for injection 0.9 milliliter pre-filled disposable injection (packaged clinical drug)</t>
  </si>
  <si>
    <t>21298011000001107</t>
  </si>
  <si>
    <t>Methotrexate 22.5mg/0.9ml solution for injection pre-filled syringes (Special Order) 10 pre-filled disposable injection (product)</t>
  </si>
  <si>
    <t>21298211000001102</t>
  </si>
  <si>
    <t>Mariosea XL 4mg capsules (Teva UK Ltd) 28 capsule 2 x 14 capsules (product)</t>
  </si>
  <si>
    <t>21298311000001105</t>
  </si>
  <si>
    <t>Package containing 10 pre-filled disposable injection of methotrexate (as methotrexate sodium) 25 milligram/1 milliliter conventional release solution for injection 0.3 milliliter pre-filled disposable injection (packaged clinical drug)</t>
  </si>
  <si>
    <t>21298411000001103</t>
  </si>
  <si>
    <t>Methotrexate 7.5mg/0.3ml solution for injection pre-filled syringes (Special Order) 10 pre-filled disposable injection (product)</t>
  </si>
  <si>
    <t>21298511000001104</t>
  </si>
  <si>
    <t>Package containing 100 milliliter of methylcellulose-450 40 milligram/1 milliliter conventional release oral solution (packaged clinical drug)</t>
  </si>
  <si>
    <t>21298611000001100</t>
  </si>
  <si>
    <t>Package containing 1 vial of topotecan (as topotecan hydrochloride) 1 milligram/1 milliliter conventional release solution for infusion 4 milliliter vial (packaged clinical drug)</t>
  </si>
  <si>
    <t>21298811000001101</t>
  </si>
  <si>
    <t>Methylcellulose 200mg/5ml oral solution (Special Order) 100 ml (product)</t>
  </si>
  <si>
    <t>21298911000001106</t>
  </si>
  <si>
    <t>Topotecan 4mg/4ml concentrate for solution for infusion vials (Accord-UK Ltd) 1 vial (product)</t>
  </si>
  <si>
    <t>21299011000001102</t>
  </si>
  <si>
    <t>Package containing 10 pre-filled disposable injection of methotrexate (as methotrexate sodium) 25 milligram/1 milliliter conventional release solution for injection 1 milliliter pre-filled disposable injection (packaged clinical drug)</t>
  </si>
  <si>
    <t>21299111000001101</t>
  </si>
  <si>
    <t>Methotrexate 25mg/1ml solution for injection pre-filled syringes (Special Order) 10 pre-filled disposable injection (product)</t>
  </si>
  <si>
    <t>21299211000001107</t>
  </si>
  <si>
    <t>Package containing 10 pre-filled disposable injection of methotrexate (as methotrexate sodium) 25 milligram/1 milliliter conventional release solution for injection 1.2 milliliter pre-filled disposable injection (packaged clinical drug)</t>
  </si>
  <si>
    <t>21299411000001106</t>
  </si>
  <si>
    <t>Methotrexate 30mg/1.2ml solution for injection pre-filled syringes (Special Order) 10 pre-filled disposable injection (product)</t>
  </si>
  <si>
    <t>21299511000001105</t>
  </si>
  <si>
    <t>Package containing 150 milliliter of metformin hydrochloride 100 milligram/1 milliliter conventional release oral suspension (packaged clinical drug)</t>
  </si>
  <si>
    <t>21299611000001109</t>
  </si>
  <si>
    <t>Sulfasalazine 500mg gastro-resistant tablets (Teva UK Ltd) 112 tablet (product)</t>
  </si>
  <si>
    <t>21299711000001100</t>
  </si>
  <si>
    <t>Metformin 500mg/5ml oral suspension (Special Order) 150 ml (product)</t>
  </si>
  <si>
    <t>21299811000001108</t>
  </si>
  <si>
    <t>Package containing 150 milliliter of metformin hydrochloride 170 milligram/1 milliliter conventional release oral suspension (packaged clinical drug)</t>
  </si>
  <si>
    <t>21299911000001103</t>
  </si>
  <si>
    <t>Metformin 850mg/5ml oral suspension (Special Order) 150 ml (product)</t>
  </si>
  <si>
    <t>21300011000001104</t>
  </si>
  <si>
    <t>Package containing 10 pre-filled disposable injection of methotrexate (as methotrexate sodium) 25 milligram/1 milliliter conventional release solution for injection 0.4 milliliter pre-filled disposable injection (packaged clinical drug)</t>
  </si>
  <si>
    <t>21300111000001103</t>
  </si>
  <si>
    <t>Methotrexate 10mg/0.4ml solution for injection pre-filled syringes (Special Order) 10 pre-filled disposable injection (product)</t>
  </si>
  <si>
    <t>21300311000001101</t>
  </si>
  <si>
    <t>Package containing 10 capsule of ergocalciferol 1.25 milligram/1 each conventional release oral capsule 1 capsule capsule (packaged clinical drug)</t>
  </si>
  <si>
    <t>21300411000001108</t>
  </si>
  <si>
    <t>21300511000001107</t>
  </si>
  <si>
    <t>Package containing 30 milliliter of methotrexate 2 milligram/1 milliliter conventional release oral suspension (packaged clinical drug)</t>
  </si>
  <si>
    <t>21300611000001106</t>
  </si>
  <si>
    <t>Methotrexate 10mg/5ml oral suspension (Special Order) 30 ml (product)</t>
  </si>
  <si>
    <t>21300811000001105</t>
  </si>
  <si>
    <t>Package containing 10 pre-filled disposable injection of methotrexate (as methotrexate sodium) 25 milligram/1 milliliter conventional release solution for injection 0.5 milliliter pre-filled disposable injection (packaged clinical drug)</t>
  </si>
  <si>
    <t>21300911000001100</t>
  </si>
  <si>
    <t>Methotrexate 12.5mg/0.5ml solution for injection pre-filled syringes (Special Order) 10 pre-filled disposable injection (product)</t>
  </si>
  <si>
    <t>21301011000001108</t>
  </si>
  <si>
    <t>Package containing 10 pre-filled disposable injection of methotrexate (as methotrexate sodium) 25 milligram/1 milliliter conventional release solution for injection 0.6 milliliter pre-filled disposable injection (packaged clinical drug)</t>
  </si>
  <si>
    <t>21301111000001109</t>
  </si>
  <si>
    <t>Methotrexate 15mg/0.6ml solution for injection pre-filled syringes (Special Order) 10 pre-filled disposable injection (product)</t>
  </si>
  <si>
    <t>21301211000001103</t>
  </si>
  <si>
    <t>Package containing 1 vial of ferumoxytol 30 milligram/1 milliliter conventional release solution for injection 17 milliliter vial (packaged clinical drug)</t>
  </si>
  <si>
    <t>21301311000001106</t>
  </si>
  <si>
    <t>Package containing 6 vial of ferumoxytol 30 milligram/1 milliliter conventional release solution for injection 17 milliliter vial (packaged clinical drug)</t>
  </si>
  <si>
    <t>21301611000001101</t>
  </si>
  <si>
    <t>Package containing 90 capsule of colecalciferol 500 unit/1 each conventional release oral capsule 1 capsule capsule (packaged clinical drug)</t>
  </si>
  <si>
    <t>21301811000001102</t>
  </si>
  <si>
    <t>Vitamin D3 500IU capsules (Natures Remedy Ltd) 90 capsule (product)</t>
  </si>
  <si>
    <t>21301911000001107</t>
  </si>
  <si>
    <t>Rienso 30mg/1ml solution for injection vials (Takeda UK Ltd) 1 vial (product)</t>
  </si>
  <si>
    <t>21302011000001100</t>
  </si>
  <si>
    <t>Rienso 30mg/1ml solution for injection vials (Takeda UK Ltd) 6 vial (product)</t>
  </si>
  <si>
    <t>21302311000001102</t>
  </si>
  <si>
    <t>Package containing 10 vial of amphotericin B (as amphotericin B phospholipid complex) 5 milligram/1 milliliter conventional release dispersion for infusion 20 milliliter vial (packaged clinical drug)</t>
  </si>
  <si>
    <t>21302611000001107</t>
  </si>
  <si>
    <t>Abelcet 100mg/20ml concentrate for dispersion for infusion vials (Teva UK Ltd) 10 vial (product)</t>
  </si>
  <si>
    <t>21302911000001101</t>
  </si>
  <si>
    <t>Package containing 105 tablet of lapatinib (as lapatinib ditosylate monohydrate) 250 milligram/1 each conventional release oral tablet 1 tablet tablet (packaged clinical drug)</t>
  </si>
  <si>
    <t>21303011000001109</t>
  </si>
  <si>
    <t>Tyverb 250mg tablets (GlaxoSmithKline UK Ltd) 105 tablet (product)</t>
  </si>
  <si>
    <t>21303111000001105</t>
  </si>
  <si>
    <t>Package containing 1 milliliter of tacrolimus 160 microgram/1 milliliter conventional release oral solution (packaged clinical drug)</t>
  </si>
  <si>
    <t>21303311000001107</t>
  </si>
  <si>
    <t>Tacrolimus 800micrograms/5ml oral solution (Special Order) 1 ml (product)</t>
  </si>
  <si>
    <t>21303511000001101</t>
  </si>
  <si>
    <t>Mometasone 0.1% cream (Auden McKenzie (Pharma Division) Ltd) 30 gram (product)</t>
  </si>
  <si>
    <t>21303711000001106</t>
  </si>
  <si>
    <t>Mometasone 0.1% cream (Auden McKenzie (Pharma Division) Ltd) 100 gram (product)</t>
  </si>
  <si>
    <t>21303911000001108</t>
  </si>
  <si>
    <t>Mometasone 0.1% ointment (Auden McKenzie (Pharma Division) Ltd) 30 gram (product)</t>
  </si>
  <si>
    <t>21304011000001106</t>
  </si>
  <si>
    <t>Mometasone 0.1% ointment (Auden McKenzie (Pharma Division) Ltd) 100 gram (product)</t>
  </si>
  <si>
    <t>21304211000001101</t>
  </si>
  <si>
    <t>ClobaDerm 0.05% cream (Auden McKenzie (Pharma Division) Ltd) 30 gram (product)</t>
  </si>
  <si>
    <t>21304311000001109</t>
  </si>
  <si>
    <t>ClobaDerm 0.05% cream (Auden McKenzie (Pharma Division) Ltd) 100 gram (product)</t>
  </si>
  <si>
    <t>21304511000001103</t>
  </si>
  <si>
    <t>ClobaDerm 0.05% ointment (Auden McKenzie (Pharma Division) Ltd) 30 gram (product)</t>
  </si>
  <si>
    <t>21304611000001104</t>
  </si>
  <si>
    <t>ClobaDerm 0.05% ointment (Auden McKenzie (Pharma Division) Ltd) 100 gram (product)</t>
  </si>
  <si>
    <t>21304811000001100</t>
  </si>
  <si>
    <t>Cilazapril 5mg tablets (Genesis Pharmaceuticals Ltd) 28 tablet (product)</t>
  </si>
  <si>
    <t>21305011000001105</t>
  </si>
  <si>
    <t>Omeprazole 20mg gastro-resistant capsules (Genesis Pharmaceuticals Ltd) 28 capsule (product)</t>
  </si>
  <si>
    <t>21305311000001108</t>
  </si>
  <si>
    <t>Generic Geloplasma 3% infusion 500ml Freeflex bags 15 bag (product)</t>
  </si>
  <si>
    <t>21305411000001101</t>
  </si>
  <si>
    <t>Geloplasma 3% infusion 500ml Freeflex bags (Fresenius Kabi Ltd) 15 bag (product)</t>
  </si>
  <si>
    <t>21306011000001101</t>
  </si>
  <si>
    <t>Generic Prevalin Allergy nasal spray 20 ml (product)</t>
  </si>
  <si>
    <t>21306211000001106</t>
  </si>
  <si>
    <t>Prevalin Allergy nasal spray (Omega Pharma) 20 ml (product)</t>
  </si>
  <si>
    <t>21306411000001105</t>
  </si>
  <si>
    <t>Generic Infludo homeopathic drops 25 ml (product)</t>
  </si>
  <si>
    <t>21306611000001108</t>
  </si>
  <si>
    <t>Infludo homeopathic drops (Weleda (UK) Ltd) 25 ml (product)</t>
  </si>
  <si>
    <t>21306711000001104</t>
  </si>
  <si>
    <t>Generic Prevalin Allergy for kids nasal spray 20 ml (product)</t>
  </si>
  <si>
    <t>21306911000001102</t>
  </si>
  <si>
    <t>Prevalin Allergy for kids nasal spray (Omega Pharma) 20 ml (product)</t>
  </si>
  <si>
    <t>21307311000001100</t>
  </si>
  <si>
    <t>Package containing 500 milliliter of triolein 1 milliliter/1 milliliter oral liquid (packaged clinical drug)</t>
  </si>
  <si>
    <t>21307411000001107</t>
  </si>
  <si>
    <t>GTO Oil Module (Nutricia Ltd) 500 ml (product)</t>
  </si>
  <si>
    <t>21308211000001107</t>
  </si>
  <si>
    <t>Package containing 150 milliliter of allopurinol 20 milligram/1 milliliter conventional release oral suspension (packaged clinical drug)</t>
  </si>
  <si>
    <t>21308311000001104</t>
  </si>
  <si>
    <t>Allopurinol 100mg/5ml oral suspension (Drug Tariff Special Order) 150 ml (product)</t>
  </si>
  <si>
    <t>21308911000001103</t>
  </si>
  <si>
    <t>Package containing 150 milliliter of bisoprolol fumarate 500 microgram/1 milliliter conventional release oral solution (packaged clinical drug)</t>
  </si>
  <si>
    <t>21309011000001107</t>
  </si>
  <si>
    <t>Bisoprolol 2.5mg/5ml oral solution (Special Order) 150 ml (product)</t>
  </si>
  <si>
    <t>21309111000001108</t>
  </si>
  <si>
    <t>Package containing 100 milliliter of bisoprolol fumarate 500 microgram/1 milliliter conventional release oral suspension (packaged clinical drug)</t>
  </si>
  <si>
    <t>21309211000001102</t>
  </si>
  <si>
    <t>Bisoprolol 2.5mg/5ml oral suspension (Special Order) 100 ml (product)</t>
  </si>
  <si>
    <t>21309311000001105</t>
  </si>
  <si>
    <t>Package containing 50 milliliter of chlorothiazide 50 milligram/1 milliliter conventional release oral suspension 5 milliliter spoonful (packaged clinical drug)</t>
  </si>
  <si>
    <t>21309411000001103</t>
  </si>
  <si>
    <t>Chlorothiazide 250mg/5ml oral suspension (Drug Tariff Special Order) 50 ml (product)</t>
  </si>
  <si>
    <t>21310011000001101</t>
  </si>
  <si>
    <t>Metronidazole 200mg/5ml oral suspension (Zentiva Pharma UK Ltd) 100 ml (product)</t>
  </si>
  <si>
    <t>21310111000001100</t>
  </si>
  <si>
    <t>Package containing 100 milliliter of carbidopa (as carbidopa monohydrate) 5 milligram/1 milliliter and levodopa 20 milligram/1 milliliter conventional release oral suspension (packaged clinical drug)</t>
  </si>
  <si>
    <t>21310211000001106</t>
  </si>
  <si>
    <t>Co-careldopa 25mg/100mg/5ml oral suspension (Drug Tariff Special Order) 100 ml (product)</t>
  </si>
  <si>
    <t>21310311000001103</t>
  </si>
  <si>
    <t>Diazepam 10mg/5ml oral suspension 200 ml (product)</t>
  </si>
  <si>
    <t>21310411000001105</t>
  </si>
  <si>
    <t>Diazepam 10mg/5ml oral suspension (Drug Tariff Special Order) 200 ml (product)</t>
  </si>
  <si>
    <t>21310511000001109</t>
  </si>
  <si>
    <t>Diazoxide 250mg/5ml oral suspension (Drug Tariff Special Order) 30 ml (product)</t>
  </si>
  <si>
    <t>21310711000001104</t>
  </si>
  <si>
    <t>Package containing 30 gram of diltiazem hydrochloride 20 milligram/1 gram ointment (packaged clinical drug)</t>
  </si>
  <si>
    <t>21310811000001107</t>
  </si>
  <si>
    <t>Diltiazem 2% ointment (Drug Tariff Special Order) 30 gram (product)</t>
  </si>
  <si>
    <t>21310911000001102</t>
  </si>
  <si>
    <t>Package containing 150 milliliter of enalapril maleate 1 milligram/1 milliliter conventional release oral solution (packaged clinical drug)</t>
  </si>
  <si>
    <t>21311011000001105</t>
  </si>
  <si>
    <t>Enalapril 5mg/5ml oral solution (Special Order) 150 ml (product)</t>
  </si>
  <si>
    <t>21311211000001100</t>
  </si>
  <si>
    <t>Package containing 100 milliliter of scopolamine hydrobromide 60 microgram/1 milliliter conventional release oral solution (packaged clinical drug)</t>
  </si>
  <si>
    <t>21311311000001108</t>
  </si>
  <si>
    <t>Lithium citrate 509mg/5ml oral solution (Sigma Pharmaceuticals Plc) 150 ml (product)</t>
  </si>
  <si>
    <t>21311411000001101</t>
  </si>
  <si>
    <t>Hyoscine hydrobromide 300micrograms/5ml oral solution (Drug Tariff Special Order) 100 ml (product)</t>
  </si>
  <si>
    <t>21311611000001103</t>
  </si>
  <si>
    <t>Lithium citrate 1.018g/5ml oral solution (Sigma Pharmaceuticals Plc) 150 ml (product)</t>
  </si>
  <si>
    <t>21311711000001107</t>
  </si>
  <si>
    <t>Package containing 1 milliliter of scopolamine hydrobromide 60 microgram/1 milliliter conventional release oral suspension (packaged clinical drug)</t>
  </si>
  <si>
    <t>21311811000001104</t>
  </si>
  <si>
    <t>Package containing 100 milliliter of scopolamine hydrobromide 60 microgram/1 milliliter conventional release oral suspension (packaged clinical drug)</t>
  </si>
  <si>
    <t>21312011000001102</t>
  </si>
  <si>
    <t>Hyoscine hydrobromide 300micrograms/5ml oral suspension (Drug Tariff Special Order) 1 ml (product)</t>
  </si>
  <si>
    <t>21312111000001101</t>
  </si>
  <si>
    <t>Hyoscine hydrobromide 300micrograms/5ml oral suspension (Drug Tariff Special Order) 100 ml (product)</t>
  </si>
  <si>
    <t>21312211000001107</t>
  </si>
  <si>
    <t>Oxybutynin 5mg/5ml oral solution 125 ml (product)</t>
  </si>
  <si>
    <t>21312311000001104</t>
  </si>
  <si>
    <t>Oxybutynin 5mg/5ml oral solution (Drug Tariff Special Order) 125 ml (product)</t>
  </si>
  <si>
    <t>21312411000001106</t>
  </si>
  <si>
    <t>Package containing 100 milliliter of oxybutynin hydrochloride 1 milligram/1 milliliter conventional release oral suspension (packaged clinical drug)</t>
  </si>
  <si>
    <t>21312511000001105</t>
  </si>
  <si>
    <t>Oxybutynin 5mg/5ml oral suspension (Drug Tariff Special Order) 100 ml (product)</t>
  </si>
  <si>
    <t>21312611000001109</t>
  </si>
  <si>
    <t>Package containing 100 milliliter of primidone 12.5 milligram/1 milliliter conventional release oral suspension (packaged clinical drug)</t>
  </si>
  <si>
    <t>21312711000001100</t>
  </si>
  <si>
    <t>Primidone 62.5mg/5ml oral suspension (Drug Tariff Special Order) 100 ml (product)</t>
  </si>
  <si>
    <t>21312811000001108</t>
  </si>
  <si>
    <t>Package containing 100 milliliter of ranitidine (as ranitidine hydrochloride) 1 milligram/1 milliliter conventional release oral solution (packaged clinical drug)</t>
  </si>
  <si>
    <t>21312911000001103</t>
  </si>
  <si>
    <t>Ranitidine 5mg/5ml oral solution (Special Order) 100 ml (product)</t>
  </si>
  <si>
    <t>21313011000001106</t>
  </si>
  <si>
    <t>Package containing 100 milliliter of ranitidine (as ranitidine hydrochloride) 1 milligram/1 milliliter conventional release oral suspension (packaged clinical drug)</t>
  </si>
  <si>
    <t>21313111000001107</t>
  </si>
  <si>
    <t>Ranitidine 5mg/5ml oral suspension (Special Order) 100 ml (product)</t>
  </si>
  <si>
    <t>21313211000001101</t>
  </si>
  <si>
    <t>Package containing 100 milliliter of sodium benzoate 100 milligram/1 milliliter conventional release oral solution (packaged clinical drug)</t>
  </si>
  <si>
    <t>21313311000001109</t>
  </si>
  <si>
    <t>Sodium benzoate 500mg/5ml oral solution (Drug Tariff Special Order) 100 ml (product)</t>
  </si>
  <si>
    <t>21313411000001102</t>
  </si>
  <si>
    <t>Spironolactone 10mg/5ml oral suspension 125 ml (product)</t>
  </si>
  <si>
    <t>21313611000001104</t>
  </si>
  <si>
    <t>Lignospan Special 20mg/ml / 12.5micrograms/ml solution for injection 2.2ml cartridges (Septodont Ltd) 50 cartridge 5 x 10 x 2.2ml cartridges (product)</t>
  </si>
  <si>
    <t>21313711000001108</t>
  </si>
  <si>
    <t>Spironolactone 10mg/5ml oral suspension (Special Order) 125 ml (product)</t>
  </si>
  <si>
    <t>21314011000001108</t>
  </si>
  <si>
    <t>Package containing 50 milliliter of terbinafine (as terbinafine hydrochloride) 50 milligram/1 milliliter conventional release oral suspension (packaged clinical drug)</t>
  </si>
  <si>
    <t>21314211000001103</t>
  </si>
  <si>
    <t>Package containing 100 tablet of Fragaria vesca dry leaf 40 milligram and Vitis vinifera dry leaf 40 milligram/1 each conventional release oral tablet 1 tablet tablet (packaged clinical drug)</t>
  </si>
  <si>
    <t>21314311000001106</t>
  </si>
  <si>
    <t>Terbinafine 250mg/5ml oral suspension (Drug Tariff Special Order) 50 ml (product)</t>
  </si>
  <si>
    <t>21314511000001100</t>
  </si>
  <si>
    <t>Fragaria / Vitis tablets (Weleda (UK) Ltd) 100 tablet (product)</t>
  </si>
  <si>
    <t>21314611000001101</t>
  </si>
  <si>
    <t>Package containing 100 milliliter of tizanidine (as tizanidine hydrochloride) 400 microgram/1 milliliter conventional release oral solution (packaged clinical drug)</t>
  </si>
  <si>
    <t>21314711000001105</t>
  </si>
  <si>
    <t>Tizanidine 2mg/5ml oral solution (Drug Tariff Special Order) 100 ml (product)</t>
  </si>
  <si>
    <t>21314811000001102</t>
  </si>
  <si>
    <t>Package containing 100 milliliter of tizanidine (as tizanidine hydrochloride) 400 microgram/1 milliliter conventional release oral suspension (packaged clinical drug)</t>
  </si>
  <si>
    <t>21314911000001107</t>
  </si>
  <si>
    <t>Tizanidine 2mg/5ml oral suspension (Drug Tariff Special Order) 100 ml (product)</t>
  </si>
  <si>
    <t>21315111000001108</t>
  </si>
  <si>
    <t>Calamine lotion (Sigma Pharmaceuticals Plc) 200 ml (product)</t>
  </si>
  <si>
    <t>21315511000001104</t>
  </si>
  <si>
    <t>Package containing 75 milliliter of enalapril maleate 1 milligram/1 milliliter conventional release oral suspension (packaged clinical drug)</t>
  </si>
  <si>
    <t>21315611000001100</t>
  </si>
  <si>
    <t>Enalapril 5mg/5ml oral suspension (Special Order) 75 ml (product)</t>
  </si>
  <si>
    <t>21315711000001109</t>
  </si>
  <si>
    <t>Package containing 100 milliliter of hydrocortisone 1 milligram/1 milliliter conventional release oral suspension (packaged clinical drug)</t>
  </si>
  <si>
    <t>21315811000001101</t>
  </si>
  <si>
    <t>Hydrocortisone 5mg/5ml oral suspension (Special Order) 100 ml (product)</t>
  </si>
  <si>
    <t>21316011000001103</t>
  </si>
  <si>
    <t>Simple linctus paediatric sugar free (Sigma Pharmaceuticals Plc) 200 ml (product)</t>
  </si>
  <si>
    <t>21316111000001102</t>
  </si>
  <si>
    <t>Package containing 1 milliliter of oxybutynin hydrochloride 500 microgram/1 milliliter conventional release oral suspension (packaged clinical drug)</t>
  </si>
  <si>
    <t>21316211000001108</t>
  </si>
  <si>
    <t>Package containing 100 milliliter of oxybutynin hydrochloride 500 microgram/1 milliliter conventional release oral suspension (packaged clinical drug)</t>
  </si>
  <si>
    <t>21316411000001107</t>
  </si>
  <si>
    <t>Oxybutynin 2.5mg/5ml oral suspension (Drug Tariff Special Order) 1 ml (product)</t>
  </si>
  <si>
    <t>21316511000001106</t>
  </si>
  <si>
    <t>Oxybutynin 2.5mg/5ml oral suspension (Drug Tariff Special Order) 100 ml (product)</t>
  </si>
  <si>
    <t>21316711000001101</t>
  </si>
  <si>
    <t>Comfizz Level I unisex support boxers small/medium BOX-S/M-P Pink (Comfizz Ltd) 1 device (physical object)</t>
  </si>
  <si>
    <t>21316911000001104</t>
  </si>
  <si>
    <t>Comfizz Level I unisex support boxers medium/large BOX-M/L-P Pink (Comfizz Ltd) 1 device (physical object)</t>
  </si>
  <si>
    <t>21317111000001104</t>
  </si>
  <si>
    <t>Comfizz Level I unisex support boxers large/extra large BOX-L/XL-P Pink (Comfizz Ltd) 1 device (physical object)</t>
  </si>
  <si>
    <t>21317311000001102</t>
  </si>
  <si>
    <t>Comfizz Level I unisex support boxers extra large/XX large BOX-XL/2XL-P Pink (Comfizz Ltd) 1 device (physical object)</t>
  </si>
  <si>
    <t>21317511000001108</t>
  </si>
  <si>
    <t>Comfizz Level I unisex support boxers XX large/XXX large BOX-2XL/3XL-P Pink (Comfizz Ltd) 1 device (physical object)</t>
  </si>
  <si>
    <t>21317711000001103</t>
  </si>
  <si>
    <t>Comfizz Level I unisex support boxers small/medium BOX-S/M-T Teal (Comfizz Ltd) 1 device (physical object)</t>
  </si>
  <si>
    <t>21317911000001101</t>
  </si>
  <si>
    <t>Comfizz Level I unisex support boxers medium/large BOX-M/L-T Teal (Comfizz Ltd) 1 device (physical object)</t>
  </si>
  <si>
    <t>21318111000001103</t>
  </si>
  <si>
    <t>Comfizz Level I unisex support boxers large/extra large BOX-L/XL-T Teal (Comfizz Ltd) 1 device (physical object)</t>
  </si>
  <si>
    <t>21318311000001101</t>
  </si>
  <si>
    <t>Comfizz Level I unisex support boxers extra large/XX large BOX-XL/2XL-T Teal (Comfizz Ltd) 1 device (physical object)</t>
  </si>
  <si>
    <t>21318511000001107</t>
  </si>
  <si>
    <t>Comfizz Level I unisex support boxers XX large/XXX large BOX-2XL/3XL-T Teal (Comfizz Ltd) 1 device (physical object)</t>
  </si>
  <si>
    <t>21318711000001102</t>
  </si>
  <si>
    <t>Comfizz Level I female support briefs small/medium BRF-S/M-P Pink (Comfizz Ltd) 1 device (physical object)</t>
  </si>
  <si>
    <t>21318911000001100</t>
  </si>
  <si>
    <t>Comfizz Level I female support briefs medium/large BRF-M/L-P Pink (Comfizz Ltd) 1 device (physical object)</t>
  </si>
  <si>
    <t>21319111000001105</t>
  </si>
  <si>
    <t>Comfizz Level I female support briefs large/extra large BRF-L/XL-P Pink (Comfizz Ltd) 1 device (physical object)</t>
  </si>
  <si>
    <t>21319311000001107</t>
  </si>
  <si>
    <t>Comfizz Level I female support briefs extra large/XX large BRF-XL/2XL-P Pink (Comfizz Ltd) 1 device (physical object)</t>
  </si>
  <si>
    <t>21319511000001101</t>
  </si>
  <si>
    <t>Comfizz Level I female support briefs XX large/XXX large BRF-2XL/3XL-P Pink (Comfizz Ltd) 1 device (physical object)</t>
  </si>
  <si>
    <t>21319711000001106</t>
  </si>
  <si>
    <t>Comfizz Level I female support briefs small/medium BRF-S/M-T Teal (Comfizz Ltd) 1 device (physical object)</t>
  </si>
  <si>
    <t>21319911000001108</t>
  </si>
  <si>
    <t>Comfizz Level I female support briefs medium/large BRF-M/L-T Teal (Comfizz Ltd) 1 device (physical object)</t>
  </si>
  <si>
    <t>21320111000001106</t>
  </si>
  <si>
    <t>Comfizz Level I female support briefs large/extra large BRF-L/XL-T Teal (Comfizz Ltd) 1 device (physical object)</t>
  </si>
  <si>
    <t>21320311000001108</t>
  </si>
  <si>
    <t>Comfizz Level I female support briefs extra large/XX large BRF-XL/2XL-T Teal (Comfizz Ltd) 1 device (physical object)</t>
  </si>
  <si>
    <t>21320511000001102</t>
  </si>
  <si>
    <t>Comfizz Level I female support briefs XX large/XXX large BRF-2XL/3XL-T Teal (Comfizz Ltd) 1 device (physical object)</t>
  </si>
  <si>
    <t>21320711000001107</t>
  </si>
  <si>
    <t>Comfizz Level I female support vest small/medium VP-S/M(F) Pink (Comfizz Ltd) 1 device (physical object)</t>
  </si>
  <si>
    <t>21320911000001109</t>
  </si>
  <si>
    <t>Comfizz Level I female support vest medium/large VP-M/L(F) Pink (Comfizz Ltd) 1 device (physical object)</t>
  </si>
  <si>
    <t>21321111000001100</t>
  </si>
  <si>
    <t>Comfizz Level I female support vest large/extra large VP-L/XL(F) Pink (Comfizz Ltd) 1 device (physical object)</t>
  </si>
  <si>
    <t>21321311000001103</t>
  </si>
  <si>
    <t>Comfizz Level I female support vest extra large/XX large VP-XL/2XL(F) Pink (Comfizz Ltd) 1 device (physical object)</t>
  </si>
  <si>
    <t>21321511000001109</t>
  </si>
  <si>
    <t>Comfizz Level I female support vest small/medium VT-S/M(F) Teal (Comfizz Ltd) 1 device (physical object)</t>
  </si>
  <si>
    <t>21321711000001104</t>
  </si>
  <si>
    <t>Comfizz Level I female support vest medium/large VT-M/L(F) Teal (Comfizz Ltd) 1 device (physical object)</t>
  </si>
  <si>
    <t>21321911000001102</t>
  </si>
  <si>
    <t>Comfizz Level I female support vest large/extra large VT-L/XL(F) Teal (Comfizz Ltd) 1 device (physical object)</t>
  </si>
  <si>
    <t>21322111000001105</t>
  </si>
  <si>
    <t>Comfizz Level I female support vest extra large/XX large VT-XL/2XL(F) Teal (Comfizz Ltd) 1 device (physical object)</t>
  </si>
  <si>
    <t>21323911000001101</t>
  </si>
  <si>
    <t>Package containing 1 milliliter of glimepiride 1.2 milligram/1 milliliter conventional release oral suspension (packaged clinical drug)</t>
  </si>
  <si>
    <t>21324111000001102</t>
  </si>
  <si>
    <t>Glimepiride 6mg/5ml oral suspension (Special Order) 1 ml (product)</t>
  </si>
  <si>
    <t>21324811000001109</t>
  </si>
  <si>
    <t>Ostomy deodorants 240 ml (physical object)</t>
  </si>
  <si>
    <t>21325011000001104</t>
  </si>
  <si>
    <t>Coloplast Brava lubricating deodorant 12061 (Coloplast Ltd) 240 ml (physical object)</t>
  </si>
  <si>
    <t>21325211000001109</t>
  </si>
  <si>
    <t>Conform 2 two piece ostomy system colostomy bag with filter and QuietWear film, mini 44410 45mm Beige (Hollister Ltd) 30 device (physical object)</t>
  </si>
  <si>
    <t>21325311000001101</t>
  </si>
  <si>
    <t>Silicone topical gel 6 gram (product)</t>
  </si>
  <si>
    <t>21325511000001107</t>
  </si>
  <si>
    <t>SilDerm scar gel (Canute Pharma Ltd) 6 gram (product)</t>
  </si>
  <si>
    <t>21325611000001106</t>
  </si>
  <si>
    <t>SilDerm scar gel (Canute Pharma Ltd) 15 gram (product)</t>
  </si>
  <si>
    <t>21325811000001105</t>
  </si>
  <si>
    <t>Conform 2 two piece ostomy system colostomy bag with filter and QuietWear film, mini 45410 55mm Beige (Hollister Ltd) 30 device (physical object)</t>
  </si>
  <si>
    <t>21325911000001100</t>
  </si>
  <si>
    <t>Hydrogel dressing sterile 22 gram (physical object)</t>
  </si>
  <si>
    <t>21326011000001108</t>
  </si>
  <si>
    <t>Hyiodine dressing (H &amp; R Healthcare Ltd) 22 gram (physical object)</t>
  </si>
  <si>
    <t>21326211000001103</t>
  </si>
  <si>
    <t>Tegaderm Diamond dressing 6cm x 7cm (3M Health Care Ltd) 1 dressing (physical object)</t>
  </si>
  <si>
    <t>21326311000001106</t>
  </si>
  <si>
    <t>Tegaderm Diamond dressing 6cm x 7cm (3M Health Care Ltd) 100 dressing (physical object)</t>
  </si>
  <si>
    <t>21326511000001100</t>
  </si>
  <si>
    <t>Tegaderm Diamond dressing 10cm x 12cm (3M Health Care Ltd) 1 dressing (physical object)</t>
  </si>
  <si>
    <t>21326611000001101</t>
  </si>
  <si>
    <t>Tegaderm Diamond dressing 10cm x 12cm (3M Health Care Ltd) 50 dressing (physical object)</t>
  </si>
  <si>
    <t>21326911000001107</t>
  </si>
  <si>
    <t>Advazorb dressing 5cm x 5cm square (Advancis Medical) 1 dressing (physical object)</t>
  </si>
  <si>
    <t>21327011000001106</t>
  </si>
  <si>
    <t>Advazorb dressing 5cm x 5cm square (Advancis Medical) 10 dressing (physical object)</t>
  </si>
  <si>
    <t>21327811000001100</t>
  </si>
  <si>
    <t>Aloe Meatal catheter male 10Ch ALOEM10 (Hunter Urology Ltd) 30 catheter (physical object)</t>
  </si>
  <si>
    <t>21328011000001107</t>
  </si>
  <si>
    <t>Aloe Meatal catheter male 12Ch ALOEM12 (Hunter Urology Ltd) 30 catheter (physical object)</t>
  </si>
  <si>
    <t>21328211000001102</t>
  </si>
  <si>
    <t>Aloe Meatal catheter male 14Ch ALOEM14 (Hunter Urology Ltd) 30 catheter (physical object)</t>
  </si>
  <si>
    <t>21328411000001103</t>
  </si>
  <si>
    <t>Clearpore dressing 10cm x 30cm (Richardson Healthcare Ltd) 1 dressing (physical object)</t>
  </si>
  <si>
    <t>21328511000001104</t>
  </si>
  <si>
    <t>Cavity dressing 2.5cm x 20cm 1 dressing (physical object)</t>
  </si>
  <si>
    <t>21328611000001100</t>
  </si>
  <si>
    <t>Cavity dressing 2.5cm x 20cm 5 dressing (physical object)</t>
  </si>
  <si>
    <t>21328811000001101</t>
  </si>
  <si>
    <t>Algivon Plus Ribbon dressing 2.5cm x 20cm (Advancis Medical) 1 dressing (physical object)</t>
  </si>
  <si>
    <t>21328911000001106</t>
  </si>
  <si>
    <t>Algivon Plus Ribbon dressing 2.5cm x 20cm (Advancis Medical) 5 dressing (physical object)</t>
  </si>
  <si>
    <t>21329011000001102</t>
  </si>
  <si>
    <t>Polyurethane foam film dressing sterile without adhesive border 17cm x 21cm heel 1 dressing (physical object)</t>
  </si>
  <si>
    <t>21329111000001101</t>
  </si>
  <si>
    <t>Polyurethane foam film dressing sterile without adhesive border 17cm x 21cm heel 5 dressing (physical object)</t>
  </si>
  <si>
    <t>21329311000001104</t>
  </si>
  <si>
    <t>Advazorb Heel dressing 17cm x 21cm (Advancis Medical) 1 dressing (physical object)</t>
  </si>
  <si>
    <t>21329411000001106</t>
  </si>
  <si>
    <t>Advazorb Heel dressing 17cm x 21cm (Advancis Medical) 5 dressing (physical object)</t>
  </si>
  <si>
    <t>21329611000001109</t>
  </si>
  <si>
    <t>GBUK gellhorn pessary size 0, 38mm diameter, silicone, standard stem (GBUK Healthcare) 1 device (physical object)</t>
  </si>
  <si>
    <t>21329711000001100</t>
  </si>
  <si>
    <t>Soft polymer wound contact dressing with polyurethane foam film backing impregnated with antimicrobial agents 5cm x 6.5cm 1 dressing (physical object)</t>
  </si>
  <si>
    <t>21329811000001108</t>
  </si>
  <si>
    <t>Soft polymer wound contact dressing with polyurethane foam film backing impregnated with antimicrobial agents 5cm x 6.5cm 10 dressing (physical object)</t>
  </si>
  <si>
    <t>21330111000001109</t>
  </si>
  <si>
    <t>Cutimed Sorbact Hydroactive B dressing 5cm x 6.5cm (Essity UK Ltd) 1 dressing (physical object)</t>
  </si>
  <si>
    <t>21330211000001103</t>
  </si>
  <si>
    <t>GBUK gellhorn pessary size 1, 45mm diameter, silicone, standard stem (GBUK Healthcare) 1 device (physical object)</t>
  </si>
  <si>
    <t>21330311000001106</t>
  </si>
  <si>
    <t>Cutimed Sorbact Hydroactive B dressing 5cm x 6.5cm (Essity UK Ltd) 10 dressing (physical object)</t>
  </si>
  <si>
    <t>21330511000001100</t>
  </si>
  <si>
    <t>Cutimed Sorbact Hydroactive B dressing 10cm x 10cm (Essity UK Ltd) 1 dressing (physical object)</t>
  </si>
  <si>
    <t>21330611000001101</t>
  </si>
  <si>
    <t>Cutimed Sorbact Hydroactive B dressing 10cm x 10cm (Essity UK Ltd) 10 dressing (physical object)</t>
  </si>
  <si>
    <t>21330811000001102</t>
  </si>
  <si>
    <t>Cutimed Sorbact Hydroactive B dressing 15cm x 15cm (Essity UK Ltd) 1 dressing (physical object)</t>
  </si>
  <si>
    <t>21330911000001107</t>
  </si>
  <si>
    <t>Cutimed Sorbact Hydroactive B dressing 15cm x 15cm (Essity UK Ltd) 10 dressing (physical object)</t>
  </si>
  <si>
    <t>21331111000001103</t>
  </si>
  <si>
    <t>Cutimed Sorbact Hydroactive B dressing 20cm x 20cm (Essity UK Ltd) 1 dressing (physical object)</t>
  </si>
  <si>
    <t>21331211000001109</t>
  </si>
  <si>
    <t>Soft polymer wound contact dressing with polyurethane foam film backing impregnated with antimicrobial agents 20cm x 20cm 5 dressing (physical object)</t>
  </si>
  <si>
    <t>21331311000001101</t>
  </si>
  <si>
    <t>Cutimed Sorbact Hydroactive B dressing 20cm x 20cm (Essity UK Ltd) 5 dressing (physical object)</t>
  </si>
  <si>
    <t>21331511000001107</t>
  </si>
  <si>
    <t>Cutimed Sorbact Hydroactive B dressing 10cm x 20cm (Essity UK Ltd) 1 dressing (physical object)</t>
  </si>
  <si>
    <t>21331611000001106</t>
  </si>
  <si>
    <t>Cutimed Sorbact Hydroactive B dressing 10cm x 20cm (Essity UK Ltd) 10 dressing (physical object)</t>
  </si>
  <si>
    <t>21331811000001105</t>
  </si>
  <si>
    <t>Softima Active colostomy bag with filter mini 4610215E Cut to fit 15mm-45mm Beige (B.Braun Medical Ltd) 30 device (physical object)</t>
  </si>
  <si>
    <t>21332111000001108</t>
  </si>
  <si>
    <t>GBUK gellhorn pessary size 2, 51mm diameter, silicone, standard stem (GBUK Healthcare) 1 device (physical object)</t>
  </si>
  <si>
    <t>21332311000001105</t>
  </si>
  <si>
    <t>GBUK gellhorn pessary size 3, 57mm diameter, silicone, standard stem (GBUK Healthcare) 1 device (physical object)</t>
  </si>
  <si>
    <t>21332511000001104</t>
  </si>
  <si>
    <t>GBUK gellhorn pessary size 4, 64mm diameter, silicone, standard stem (GBUK Healthcare) 1 device (physical object)</t>
  </si>
  <si>
    <t>21332711000001109</t>
  </si>
  <si>
    <t>GBUK gellhorn pessary size 5, 70mm diameter, silicone, standard stem (GBUK Healthcare) 1 device (physical object)</t>
  </si>
  <si>
    <t>21332911000001106</t>
  </si>
  <si>
    <t>GBUK gellhorn pessary size 6, 76mm diameter, silicone, standard stem (GBUK Healthcare) 1 device (physical object)</t>
  </si>
  <si>
    <t>21333111000001102</t>
  </si>
  <si>
    <t>GBUK gellhorn pessary size 7, 83mm diameter, silicone, standard stem (GBUK Healthcare) 1 device (physical object)</t>
  </si>
  <si>
    <t>21333311000001100</t>
  </si>
  <si>
    <t>GBUK gellhorn pessary size 8, 89mm diameter, silicone, standard stem (GBUK Healthcare) 1 device (physical object)</t>
  </si>
  <si>
    <t>21333511000001106</t>
  </si>
  <si>
    <t>GBUK gellhorn pessary size 0, 38mm diameter, silicone, short stem (GBUK Healthcare) 1 device (physical object)</t>
  </si>
  <si>
    <t>21333711000001101</t>
  </si>
  <si>
    <t>GBUK gellhorn pessary size 1, 45mm diameter, silicone, short stem (GBUK Healthcare) 1 device (physical object)</t>
  </si>
  <si>
    <t>21333811000001109</t>
  </si>
  <si>
    <t>Package containing 1 tablet of cyanocobalamin 1 milligram/1 each conventional release oral tablet 1 tablet tablet (packaged clinical drug)</t>
  </si>
  <si>
    <t>21334011000001101</t>
  </si>
  <si>
    <t>Cyanocobalamin 1mg tablets (Special Order) 1 tablet (product)</t>
  </si>
  <si>
    <t>21334211000001106</t>
  </si>
  <si>
    <t>GBUK gellhorn pessary size 2, 51mm diameter, silicone, short stem (GBUK Healthcare) 1 device (physical object)</t>
  </si>
  <si>
    <t>21334411000001105</t>
  </si>
  <si>
    <t>GBUK gellhorn pessary size 3, 57mm diameter, silicone, short stem (GBUK Healthcare) 1 device (physical object)</t>
  </si>
  <si>
    <t>21334611000001108</t>
  </si>
  <si>
    <t>GBUK gellhorn pessary size 4, 64mm diameter, silicone, short stem (GBUK Healthcare) 1 device (physical object)</t>
  </si>
  <si>
    <t>21334711000001104</t>
  </si>
  <si>
    <t>Package containing 1 capsule of oxitriptan 50 milligram/1 each conventional release oral capsule 1 capsule capsule (packaged clinical drug)</t>
  </si>
  <si>
    <t>21334911000001102</t>
  </si>
  <si>
    <t>Package containing 30 capsule of oxitriptan 50 milligram/1 each conventional release oral capsule 1 capsule capsule (packaged clinical drug)</t>
  </si>
  <si>
    <t>21335011000001102</t>
  </si>
  <si>
    <t>GBUK gellhorn pessary size 5, 70mm diameter, silicone, short stem (GBUK Healthcare) 1 device (physical object)</t>
  </si>
  <si>
    <t>21335211000001107</t>
  </si>
  <si>
    <t>Tript-OH 50mg capsules (Imported (Italy)) 30 capsule (product)</t>
  </si>
  <si>
    <t>21335411000001106</t>
  </si>
  <si>
    <t>Oxitriptan 50mg capsules (Special Order) 1 capsule (product)</t>
  </si>
  <si>
    <t>21335611000001109</t>
  </si>
  <si>
    <t>Softima Active colostomy bag with filter midi 4610115E Cut to fit 15mm-50mm Beige (B.Braun Medical Ltd) 30 device (physical object)</t>
  </si>
  <si>
    <t>21335711000001100</t>
  </si>
  <si>
    <t>GBUK gellhorn pessary size 6, 76mm diameter, silicone, short stem (GBUK Healthcare) 1 device (physical object)</t>
  </si>
  <si>
    <t>21335911000001103</t>
  </si>
  <si>
    <t>GBUK gellhorn pessary size 7, 83mm diameter, silicone, short stem (GBUK Healthcare) 1 device (physical object)</t>
  </si>
  <si>
    <t>21336111000001107</t>
  </si>
  <si>
    <t>GBUK gellhorn pessary size 8, 89mm diameter, silicone, short stem (GBUK Healthcare) 1 device (physical object)</t>
  </si>
  <si>
    <t>21336311000001109</t>
  </si>
  <si>
    <t>Softima Active colostomy bag with filter midi 4610125E 25mm Beige (B.Braun Medical Ltd) 30 device (physical object)</t>
  </si>
  <si>
    <t>21336511000001103</t>
  </si>
  <si>
    <t>Softima Active colostomy bag with filter midi 4610130E 30mm Beige (B.Braun Medical Ltd) 30 device (physical object)</t>
  </si>
  <si>
    <t>21336811000001100</t>
  </si>
  <si>
    <t>GBUK ring pessary size 0, 44mm diameter, silicone without support (GBUK Healthcare) 1 device (physical object)</t>
  </si>
  <si>
    <t>21336911000001105</t>
  </si>
  <si>
    <t>Softima Active colostomy bag with filter midi 4610135E 35mm Beige (B.Braun Medical Ltd) 30 device (physical object)</t>
  </si>
  <si>
    <t>21337211000001104</t>
  </si>
  <si>
    <t>GBUK ring pessary size 1, 51mm diameter, silicone without support (GBUK Healthcare) 1 device (physical object)</t>
  </si>
  <si>
    <t>21337311000001107</t>
  </si>
  <si>
    <t>Softima Active colostomy bag with filter midi 4610140E 40mm Beige (B.Braun Medical Ltd) 30 device (physical object)</t>
  </si>
  <si>
    <t>21337611000001102</t>
  </si>
  <si>
    <t>GBUK ring pessary size 2, 57mm diameter, silicone without support (GBUK Healthcare) 1 device (physical object)</t>
  </si>
  <si>
    <t>21337711000001106</t>
  </si>
  <si>
    <t>Softima Active colostomy bag with filter midi 4610145E 45mm Beige (B.Braun Medical Ltd) 30 device (physical object)</t>
  </si>
  <si>
    <t>21337911000001108</t>
  </si>
  <si>
    <t>GBUK ring pessary size 3, 64mm diameter, silicone without support (GBUK Healthcare) 1 device (physical object)</t>
  </si>
  <si>
    <t>21338111000001106</t>
  </si>
  <si>
    <t>GBUK ring pessary size 4, 70mm diameter, silicone without support (GBUK Healthcare) 1 device (physical object)</t>
  </si>
  <si>
    <t>21338311000001108</t>
  </si>
  <si>
    <t>GBUK ring pessary size 5, 76mm diameter, silicone without support (GBUK Healthcare) 1 device (physical object)</t>
  </si>
  <si>
    <t>21338511000001102</t>
  </si>
  <si>
    <t>GBUK ring pessary size 6, 83mm diameter, silicone without support (GBUK Healthcare) 1 device (physical object)</t>
  </si>
  <si>
    <t>21338811000001104</t>
  </si>
  <si>
    <t>Softima Active colostomy bag with filter midi 4611115E Cut to fit 15mm-50mm Transparent (B.Braun Medical Ltd) 30 device (physical object)</t>
  </si>
  <si>
    <t>21338911000001109</t>
  </si>
  <si>
    <t>GBUK ring pessary size 7, 89mm diameter, silicone without support (GBUK Healthcare) 1 device (physical object)</t>
  </si>
  <si>
    <t>21339111000001104</t>
  </si>
  <si>
    <t>GBUK ring pessary size 8, 95mm diameter, silicone without support (GBUK Healthcare) 1 device (physical object)</t>
  </si>
  <si>
    <t>21339311000001102</t>
  </si>
  <si>
    <t>Softima Active colostomy bag with filter maxi 4610380E Cut to fit 15mm-65mm Beige (B.Braun Medical Ltd) 30 device (physical object)</t>
  </si>
  <si>
    <t>21339511000001108</t>
  </si>
  <si>
    <t>Softima Active colostomy bag with filter maxi 4611380E Cut to fit 15mm-65mm Transparent (B.Braun Medical Ltd) 30 device (physical object)</t>
  </si>
  <si>
    <t>21339711000001103</t>
  </si>
  <si>
    <t>CoverSURE LIGHT custom-made bag cover ResC7 Beige (Hi-Line Ltd) 3 device (physical object)</t>
  </si>
  <si>
    <t>21339911000001101</t>
  </si>
  <si>
    <t>CoverSURE LIGHT custom-made bag cover ResC8 Black (Hi-Line Ltd) 3 device (physical object)</t>
  </si>
  <si>
    <t>21340111000001108</t>
  </si>
  <si>
    <t>CoverSURE LIGHT custom-made bag cover ResC6 White (Hi-Line Ltd) 3 device (physical object)</t>
  </si>
  <si>
    <t>21340311000001105</t>
  </si>
  <si>
    <t>SenSura Mio colostomy bag maxi 10635 Starter hole 40mm-55mm Beige (Coloplast Ltd) 30 device (physical object)</t>
  </si>
  <si>
    <t>21340511000001104</t>
  </si>
  <si>
    <t>CoverSURE PLUS custom-made bag cover ResC5 Beige (Hi-Line Ltd) 3 device (physical object)</t>
  </si>
  <si>
    <t>21340711000001109</t>
  </si>
  <si>
    <t>CoverSURE PLUS custom-made bag cover ResC4 White (Hi-Line Ltd) 3 device (physical object)</t>
  </si>
  <si>
    <t>21340911000001106</t>
  </si>
  <si>
    <t>Cisatracurium besilate 150mg/30ml solution for injection vials (Hospira UK Ltd) 1 vial (product)</t>
  </si>
  <si>
    <t>21341111000001102</t>
  </si>
  <si>
    <t>Moderma Flex colostomy bag with filter, oval barrier and QuietWear film, maxi 42301 Cut to fit 15mm-65mm Beige (Hollister Ltd) 30 device (physical object)</t>
  </si>
  <si>
    <t>21341211000001108</t>
  </si>
  <si>
    <t>Neutralise Clean Fresh Mint Drops SPN5 (Respond Healthcare Ltd) 25 ml SPN6 (physical object)</t>
  </si>
  <si>
    <t>21341811000001109</t>
  </si>
  <si>
    <t>Efflosomyl XL 4mg capsules (Viatris UK Healthcare Ltd) 28 capsule 2 x 14 capsules (product)</t>
  </si>
  <si>
    <t>21342011000001106</t>
  </si>
  <si>
    <t>Generic Omeflex plus infusion 1.25litre bags 5 bag (product)</t>
  </si>
  <si>
    <t>21342211000001101</t>
  </si>
  <si>
    <t>Soft polymer wound contact dressing 7.5cm x 7.5cm 1 dressing (physical object)</t>
  </si>
  <si>
    <t>21342311000001109</t>
  </si>
  <si>
    <t>Soft polymer wound contact dressing 7.5cm x 7.5cm 5 dressing (physical object)</t>
  </si>
  <si>
    <t>21342411000001102</t>
  </si>
  <si>
    <t>Acitretin 10mg Capsules (Genus Pharmaceuticals Ltd) 60 capsule 6 x 10 capsules (product)</t>
  </si>
  <si>
    <t>21342611000001104</t>
  </si>
  <si>
    <t>Cutimed Sorbion Contact dressing 7.5cm x 7.5cm (Essity UK Ltd) 1 dressing (physical object)</t>
  </si>
  <si>
    <t>21342711000001108</t>
  </si>
  <si>
    <t>Cutimed Sorbion Contact dressing 7.5cm x 7.5cm (Essity UK Ltd) 5 dressing (physical object)</t>
  </si>
  <si>
    <t>21342811000001100</t>
  </si>
  <si>
    <t>Soft polymer wound contact dressing 10cm x 10cm 5 dressing (physical object)</t>
  </si>
  <si>
    <t>21343011000001102</t>
  </si>
  <si>
    <t>Cutimed Sorbion Contact dressing 10cm x 10cm (Essity UK Ltd) 1 dressing (physical object)</t>
  </si>
  <si>
    <t>21343111000001101</t>
  </si>
  <si>
    <t>Cutimed Sorbion Contact dressing 10cm x 10cm (Essity UK Ltd) 5 dressing (physical object)</t>
  </si>
  <si>
    <t>21343211000001107</t>
  </si>
  <si>
    <t>Soft polymer wound contact dressing 10cm x 20cm 1 dressing (physical object)</t>
  </si>
  <si>
    <t>21343311000001104</t>
  </si>
  <si>
    <t>Soft polymer wound contact dressing 10cm x 20cm 5 dressing (physical object)</t>
  </si>
  <si>
    <t>21343511000001105</t>
  </si>
  <si>
    <t>Cutimed Sorbion Contact dressing 10cm x 20cm (Essity UK Ltd) 1 dressing (physical object)</t>
  </si>
  <si>
    <t>21343611000001109</t>
  </si>
  <si>
    <t>Cutimed Sorbion Contact dressing 10cm x 20cm (Essity UK Ltd) 5 dressing (physical object)</t>
  </si>
  <si>
    <t>21343811000001108</t>
  </si>
  <si>
    <t>Cutimed Sorbion Contact dressing 20cm x 30cm (Essity UK Ltd) 1 dressing (physical object)</t>
  </si>
  <si>
    <t>21343911000001103</t>
  </si>
  <si>
    <t>Cutimed Sorbion Contact dressing 20cm x 30cm (Essity UK Ltd) 5 dressing (physical object)</t>
  </si>
  <si>
    <t>21344111000001104</t>
  </si>
  <si>
    <t>Acitretin 25mg Capsules (Genus Pharmaceuticals Ltd) 60 capsule 6 x 10 capsules (product)</t>
  </si>
  <si>
    <t>21344511000001108</t>
  </si>
  <si>
    <t>Omeflex plus infusion 1.25litre bags (B.Braun Medical Ltd) 5 bag (product)</t>
  </si>
  <si>
    <t>21344611000001107</t>
  </si>
  <si>
    <t>Dithranol 2% / Salicylic acid 1% in Emulsifying ointment 1 gram (product)</t>
  </si>
  <si>
    <t>21344711000001103</t>
  </si>
  <si>
    <t>Dithranol 2% / Salicylic acid 1% in Emulsifying ointment 100 gram (product)</t>
  </si>
  <si>
    <t>21344911000001101</t>
  </si>
  <si>
    <t>Dithranol 2% / Salicylic acid 1% in Emulsifying ointment (Special Order) 1 gram (product)</t>
  </si>
  <si>
    <t>21345011000001101</t>
  </si>
  <si>
    <t>Dithranol 2% / Salicylic acid 1% in Emulsifying ointment (Special Order) 100 gram (product)</t>
  </si>
  <si>
    <t>21345111000001100</t>
  </si>
  <si>
    <t>Silicone topical gel 17 gram (product)</t>
  </si>
  <si>
    <t>21345311000001103</t>
  </si>
  <si>
    <t>Pro-Sil gel (Amred Healthcare Ltd) 17 gram (product)</t>
  </si>
  <si>
    <t>21345511000001109</t>
  </si>
  <si>
    <t>SuperFlat colostomy bag 1834 Starter hole 12mm-55mm Beige (Marlen Healthcare Ltd) 30 device (physical object)</t>
  </si>
  <si>
    <t>21345711000001104</t>
  </si>
  <si>
    <t>SuperFlat ileostomy bag 1534 Starter hole 12mm-55mm Beige (Marlen Healthcare Ltd) 30 device (physical object)</t>
  </si>
  <si>
    <t>21345911000001102</t>
  </si>
  <si>
    <t>SuperFlat Mini ileostomy bag 1534M Starter hole 12mm-55mm Beige (Marlen Healthcare Ltd) 30 device (physical object)</t>
  </si>
  <si>
    <t>21346111000001106</t>
  </si>
  <si>
    <t>Aquacel Foam dressing (adhesive) 10cm x 10cm (ConvaTec Ltd) 1 dressing (physical object)</t>
  </si>
  <si>
    <t>21346211000001100</t>
  </si>
  <si>
    <t>Aquacel Foam dressing (adhesive) 10cm x 10cm (ConvaTec Ltd) 10 dressing (physical object)</t>
  </si>
  <si>
    <t>21346311000001108</t>
  </si>
  <si>
    <t>Soft polymer wound contact dressing with polyurethane foam film backing sterile and adhesive border 12.5cm x 12.5cm 1 dressing (physical object)</t>
  </si>
  <si>
    <t>21346411000001101</t>
  </si>
  <si>
    <t>Soft polymer wound contact dressing with polyurethane foam film backing sterile and adhesive border 12.5cm x 12.5cm 10 dressing (physical object)</t>
  </si>
  <si>
    <t>21346611000001103</t>
  </si>
  <si>
    <t>Aquacel Foam dressing (adhesive) 12.5cm x 12.5cm (ConvaTec Ltd) 1 dressing (physical object)</t>
  </si>
  <si>
    <t>21346711000001107</t>
  </si>
  <si>
    <t>Aquacel Foam dressing (adhesive) 12.5cm x 12.5cm (ConvaTec Ltd) 10 dressing (physical object)</t>
  </si>
  <si>
    <t>21346811000001104</t>
  </si>
  <si>
    <t>Soft polymer wound contact dressing with polyurethane foam film backing sterile and adhesive border 17.5cm x 17.5cm 1 dressing (physical object)</t>
  </si>
  <si>
    <t>21346911000001109</t>
  </si>
  <si>
    <t>Soft polymer wound contact dressing with polyurethane foam film backing sterile and adhesive border 17.5cm x 17.5cm 5 dressing (physical object)</t>
  </si>
  <si>
    <t>21347211000001103</t>
  </si>
  <si>
    <t>Benzydamine 0.15% mouthwash sugar free (Alliance Healthcare (Distribution) Ltd) 300 ml (product)</t>
  </si>
  <si>
    <t>21347311000001106</t>
  </si>
  <si>
    <t>Aquacel Foam dressing (adhesive) 17.5cm x 17.5cm (ConvaTec Ltd) 1 dressing (physical object)</t>
  </si>
  <si>
    <t>21347411000001104</t>
  </si>
  <si>
    <t>Aquacel Foam dressing (adhesive) 17.5cm x 17.5cm (ConvaTec Ltd) 5 dressing (physical object)</t>
  </si>
  <si>
    <t>21347611000001101</t>
  </si>
  <si>
    <t>Esomeprazole 20mg gastro-resistant capsules (Alliance Healthcare (Distribution) Ltd) 28 capsule (product)</t>
  </si>
  <si>
    <t>21347811000001102</t>
  </si>
  <si>
    <t>Soft polymer wound contact dressing with polyurethane foam film backing sterile and adhesive border 21cm x 21cm 1 dressing (physical object)</t>
  </si>
  <si>
    <t>21347911000001107</t>
  </si>
  <si>
    <t>Esomeprazole 40mg gastro-resistant capsules (Alliance Healthcare (Distribution) Ltd) 28 capsule (product)</t>
  </si>
  <si>
    <t>21348011000001109</t>
  </si>
  <si>
    <t>Soft polymer wound contact dressing with polyurethane foam film backing sterile and adhesive border 21cm x 21cm 5 dressing (physical object)</t>
  </si>
  <si>
    <t>21348311000001107</t>
  </si>
  <si>
    <t>Ferrous fumarate 210mg tablets (Alliance Healthcare (Distribution) Ltd) 84 tablet 3 x 28 tablets (product)</t>
  </si>
  <si>
    <t>21348411000001100</t>
  </si>
  <si>
    <t>Aquacel Foam dressing (adhesive) 21cm x 21cm (ConvaTec Ltd) 1 dressing (physical object)</t>
  </si>
  <si>
    <t>21348511000001101</t>
  </si>
  <si>
    <t>Aquacel Foam dressing (adhesive) 21cm x 21cm (ConvaTec Ltd) 5 dressing (physical object)</t>
  </si>
  <si>
    <t>21348711000001106</t>
  </si>
  <si>
    <t>Soft polymer wound contact dressing with polyurethane foam film backing sterile and adhesive border 25cm x 30cm 1 dressing (physical object)</t>
  </si>
  <si>
    <t>21348811000001103</t>
  </si>
  <si>
    <t>Phenytoin sodium 25mg capsules (Alliance Healthcare (Distribution) Ltd) 28 capsule (product)</t>
  </si>
  <si>
    <t>21348911000001108</t>
  </si>
  <si>
    <t>Soft polymer wound contact dressing with polyurethane foam film backing sterile and adhesive border 25cm x 30cm 5 dressing (physical object)</t>
  </si>
  <si>
    <t>21349111000001103</t>
  </si>
  <si>
    <t>Aquacel Foam dressing (adhesive) 25cm x 30cm (ConvaTec Ltd) 1 dressing (physical object)</t>
  </si>
  <si>
    <t>21349311000001101</t>
  </si>
  <si>
    <t>Phenytoin sodium 50mg capsules (Alliance Healthcare (Distribution) Ltd) 28 capsule (product)</t>
  </si>
  <si>
    <t>21349511000001107</t>
  </si>
  <si>
    <t>Aquacel Foam dressing (adhesive) 25cm x 30cm (ConvaTec Ltd) 5 dressing (physical object)</t>
  </si>
  <si>
    <t>21349611000001106</t>
  </si>
  <si>
    <t>Phenytoin sodium 100mg capsules (Alliance Healthcare (Distribution) Ltd) 84 capsule (product)</t>
  </si>
  <si>
    <t>21349811000001105</t>
  </si>
  <si>
    <t>Phenytoin sodium 300mg capsules (Alliance Healthcare (Distribution) Ltd) 28 capsule (product)</t>
  </si>
  <si>
    <t>21350011000001109</t>
  </si>
  <si>
    <t>Soft polymer wound contact dressing with polyurethane foam film backing sterile and adhesive border 19.8cm x 14cm heel 1 dressing (physical object)</t>
  </si>
  <si>
    <t>21350111000001105</t>
  </si>
  <si>
    <t>Soft polymer wound contact dressing with polyurethane foam film backing sterile and adhesive border 19.8cm x 14cm heel 5 dressing (physical object)</t>
  </si>
  <si>
    <t>21350211000001104</t>
  </si>
  <si>
    <t>Tramadol 37.5mg / Paracetamol 325mg tablets (Alliance Healthcare (Distribution) Ltd) 60 tablet 6 x 10 tablets (product)</t>
  </si>
  <si>
    <t>21350411000001100</t>
  </si>
  <si>
    <t>Aquacel Foam dressing (adhesive) 19.8cm x 14cm heel (ConvaTec Ltd) 1 dressing (physical object)</t>
  </si>
  <si>
    <t>21350511000001101</t>
  </si>
  <si>
    <t>Aquacel Foam dressing (adhesive) 19.8cm x 14cm heel (ConvaTec Ltd) 5 dressing (physical object)</t>
  </si>
  <si>
    <t>21350611000001102</t>
  </si>
  <si>
    <t>Soft polymer wound contact dressing with polyurethane foam film backing sterile and adhesive border 20cm x 16.9cm sacral 1 dressing (physical object)</t>
  </si>
  <si>
    <t>21350711000001106</t>
  </si>
  <si>
    <t>Soft polymer wound contact dressing with polyurethane foam film backing sterile and adhesive border 20cm x 16.9cm sacral 5 dressing (physical object)</t>
  </si>
  <si>
    <t>21350911000001108</t>
  </si>
  <si>
    <t>Aquacel Foam dressing (adhesive) 20cm x 16.9cm sacral (ConvaTec Ltd) 1 dressing (physical object)</t>
  </si>
  <si>
    <t>21351011000001100</t>
  </si>
  <si>
    <t>Aquacel Foam dressing (adhesive) 20cm x 16.9cm sacral (ConvaTec Ltd) 5 dressing (physical object)</t>
  </si>
  <si>
    <t>21351111000001104</t>
  </si>
  <si>
    <t>Soft polymer wound contact dressing with polyurethane foam film backing sterile without adhesive border 5cm x 5cm 1 dressing (physical object)</t>
  </si>
  <si>
    <t>21351211000001105</t>
  </si>
  <si>
    <t>Soft polymer wound contact dressing with polyurethane foam film backing sterile without adhesive border 5cm x 5cm 10 dressing (physical object)</t>
  </si>
  <si>
    <t>21351411000001109</t>
  </si>
  <si>
    <t>Aquacel Foam dressing (non-adhesive) 5cm x 5cm (ConvaTec Ltd) 1 dressing (physical object)</t>
  </si>
  <si>
    <t>21351511000001108</t>
  </si>
  <si>
    <t>Aquacel Foam dressing (non-adhesive) 5cm x 5cm (ConvaTec Ltd) 10 dressing (physical object)</t>
  </si>
  <si>
    <t>21351711000001103</t>
  </si>
  <si>
    <t>Aquacel Foam dressing (non-adhesive) 10cm x 10cm (ConvaTec Ltd) 1 dressing (physical object)</t>
  </si>
  <si>
    <t>21351811000001106</t>
  </si>
  <si>
    <t>Aquacel Foam dressing (non-adhesive) 10cm x 10cm (ConvaTec Ltd) 10 dressing (physical object)</t>
  </si>
  <si>
    <t>21351911000001101</t>
  </si>
  <si>
    <t>Soft polymer wound contact dressing with polyurethane foam film backing sterile without adhesive border 15cm x 15cm 1 dressing (physical object)</t>
  </si>
  <si>
    <t>21352011000001108</t>
  </si>
  <si>
    <t>Soft polymer wound contact dressing with polyurethane foam film backing sterile without adhesive border 15cm x 15cm 5 dressing (physical object)</t>
  </si>
  <si>
    <t>21352211000001103</t>
  </si>
  <si>
    <t>Aquacel Foam dressing (non-adhesive) 15cm x 15cm (ConvaTec Ltd) 1 dressing (physical object)</t>
  </si>
  <si>
    <t>21352311000001106</t>
  </si>
  <si>
    <t>Aquacel Foam dressing (non-adhesive) 15cm x 15cm (ConvaTec Ltd) 5 dressing (physical object)</t>
  </si>
  <si>
    <t>21352411000001104</t>
  </si>
  <si>
    <t>Soft polymer wound contact dressing with polyurethane foam film backing sterile without adhesive border 20cm x 20cm 1 dressing (physical object)</t>
  </si>
  <si>
    <t>21352511000001100</t>
  </si>
  <si>
    <t>Soft polymer wound contact dressing with polyurethane foam film backing sterile without adhesive border 20cm x 20cm 5 dressing (physical object)</t>
  </si>
  <si>
    <t>21352711000001105</t>
  </si>
  <si>
    <t>Aquacel Foam dressing (non-adhesive) 20cm x 20cm (ConvaTec Ltd) 1 dressing (physical object)</t>
  </si>
  <si>
    <t>21352811000001102</t>
  </si>
  <si>
    <t>Aquacel Foam dressing (non-adhesive) 20cm x 20cm (ConvaTec Ltd) 5 dressing (physical object)</t>
  </si>
  <si>
    <t>21352911000001107</t>
  </si>
  <si>
    <t>Soft polymer wound contact dressing with polyurethane foam film backing sterile without adhesive border 15cm x 20cm 5 dressing (physical object)</t>
  </si>
  <si>
    <t>21353111000001103</t>
  </si>
  <si>
    <t>Aquacel Foam dressing (non-adhesive) 15cm x 20cm (ConvaTec Ltd) 1 dressing (physical object)</t>
  </si>
  <si>
    <t>21353211000001109</t>
  </si>
  <si>
    <t>Aquacel Foam dressing (non-adhesive) 15cm x 20cm (ConvaTec Ltd) 5 dressing (physical object)</t>
  </si>
  <si>
    <t>21353411000001108</t>
  </si>
  <si>
    <t>Generic Omeflex plus infusion 1.875litre bags 5 bag (product)</t>
  </si>
  <si>
    <t>21353611000001106</t>
  </si>
  <si>
    <t>Omeflex plus infusion 1.875litre bags (B.Braun Medical Ltd) 5 bag (product)</t>
  </si>
  <si>
    <t>21353811000001105</t>
  </si>
  <si>
    <t>Generic Omeflex plus infusion 2.5litre bags 5 bag (product)</t>
  </si>
  <si>
    <t>21354011000001102</t>
  </si>
  <si>
    <t>Omeflex plus infusion 2.5litre bags (B.Braun Medical Ltd) 5 bag (product)</t>
  </si>
  <si>
    <t>21354211000001107</t>
  </si>
  <si>
    <t>Jobskin Alleviant medical stocking and compression liner size I (Medigarments Ltd) 1 pack (physical object)</t>
  </si>
  <si>
    <t>21354411000001106</t>
  </si>
  <si>
    <t>Jobskin Alleviant medical stocking and compression liner size II (Medigarments Ltd) 1 pack (physical object)</t>
  </si>
  <si>
    <t>21354611000001109</t>
  </si>
  <si>
    <t>Haddenham Pertex custom fit class 3 (34-46mmHg) panty lymphoedema garment PX-53 (Haddenham Healthcare Ltd) 1 device (physical object)</t>
  </si>
  <si>
    <t>21354711000001100</t>
  </si>
  <si>
    <t>Jobskin Alleviant medical stocking and compression liner size III (Medigarments Ltd) 1 pack (physical object)</t>
  </si>
  <si>
    <t>21354911000001103</t>
  </si>
  <si>
    <t>Jobskin Alleviant medical stocking and compression liner size IV (Medigarments Ltd) 1 pack (physical object)</t>
  </si>
  <si>
    <t>21355111000001102</t>
  </si>
  <si>
    <t>Jobskin Alleviant medical stocking and compression liner size V (Medigarments Ltd) 1 pack (physical object)</t>
  </si>
  <si>
    <t>21355311000001100</t>
  </si>
  <si>
    <t>Jobskin Alleviant medical stocking and compression liner size VI (Medigarments Ltd) 1 pack (physical object)</t>
  </si>
  <si>
    <t>21355511000001106</t>
  </si>
  <si>
    <t>Jobskin Alleviant medical stocking and compression liner size VII (Medigarments Ltd) 1 pack (physical object)</t>
  </si>
  <si>
    <t>21355711000001101</t>
  </si>
  <si>
    <t>Haddenham Pertex Light custom fit class 1 (18-21mmHg) glove without fingers lymphoedema garment PX-61 (Haddenham Healthcare Ltd) 1 device (physical object)</t>
  </si>
  <si>
    <t>21355911000001104</t>
  </si>
  <si>
    <t>Haddenham Pertex Light custom fit class 1 (18-21mmHg) glove with fingers lymphoedema garment PX-64 (Haddenham Healthcare Ltd) 1 device (physical object)</t>
  </si>
  <si>
    <t>21356111000001108</t>
  </si>
  <si>
    <t>Haddenham Pertex Light custom fit class 1 (18-21mmHg) armsleeve wrist to axilla lymphoedema garment PX-71 (Haddenham Healthcare Ltd) 1 device (physical object)</t>
  </si>
  <si>
    <t>21356311000001105</t>
  </si>
  <si>
    <t>Haddenham Pertex Light custom fit class 1 (18-21mmHg) armsleeve with glove no fingers lymphoedema garment PX-74 (Haddenham Healthcare Ltd) 1 device (physical object)</t>
  </si>
  <si>
    <t>21356511000001104</t>
  </si>
  <si>
    <t>Haddenham Pertex Light custom fit class 1 (18-21mmHg) armsleeve with glove and fingers lymphoedema garment PX-77 (Haddenham Healthcare Ltd) 1 device (physical object)</t>
  </si>
  <si>
    <t>21356711000001109</t>
  </si>
  <si>
    <t>Haddenham Pertex custom fit class 2 (23-32mmHg) glove without fingers lymphoedema garment PX-62 (Haddenham Healthcare Ltd) 1 device (physical object)</t>
  </si>
  <si>
    <t>21356911000001106</t>
  </si>
  <si>
    <t>Haddenham Pertex custom fit class 2 (23-32mmHg) glove with fingers lymphoedema garment PX-65 (Haddenham Healthcare Ltd) 1 device (physical object)</t>
  </si>
  <si>
    <t>21357111000001106</t>
  </si>
  <si>
    <t>Haddenham Pertex custom fit class 2 (23-32mmHg) armsleeve wrist to axilla lymphoedema garment PX-72 (Haddenham Healthcare Ltd) 1 device (physical object)</t>
  </si>
  <si>
    <t>21357311000001108</t>
  </si>
  <si>
    <t>Haddenham Pertex custom fit class 2 (23-32mmHg) armsleeve with glove no fingers lymphoedema garment PX-75 (Haddenham Healthcare Ltd) 1 device (physical object)</t>
  </si>
  <si>
    <t>21357511000001102</t>
  </si>
  <si>
    <t>Haddenham Pertex custom fit class 2 (23-32mmHg) armsleeve with glove and fingers lymphoedema garment PX-78 (Haddenham Healthcare Ltd) 1 device (physical object)</t>
  </si>
  <si>
    <t>21357711000001107</t>
  </si>
  <si>
    <t>Haddenham Pertex custom fit class 3 (34-46mmHg) glove without fingers lymphoedema garment PX-63 (Haddenham Healthcare Ltd) 1 device (physical object)</t>
  </si>
  <si>
    <t>21357911000001109</t>
  </si>
  <si>
    <t>Haddenham Pertex custom fit class 3 (34-46mmHg) glove with fingers lymphoedema garment PX-66 (Haddenham Healthcare Ltd) 1 device (physical object)</t>
  </si>
  <si>
    <t>21358111000001107</t>
  </si>
  <si>
    <t>Haddenham Pertex custom fit class 3 (34-46mmHg) armsleeve wrist to axilla lymphoedema garment PX-73 (Haddenham Healthcare Ltd) 1 device (physical object)</t>
  </si>
  <si>
    <t>21358311000001109</t>
  </si>
  <si>
    <t>Haddenham Pertex custom fit class 3 (34-46mmHg) armsleeve with glove no fingers lymphoedema garment PX-76 (Haddenham Healthcare Ltd) 1 device (physical object)</t>
  </si>
  <si>
    <t>21358511000001103</t>
  </si>
  <si>
    <t>Haddenham Pertex custom fit class 3 (34-46mmHg) armsleeve with glove and fingers lymphoedema garment PX-79 (Haddenham Healthcare Ltd) 1 device (physical object)</t>
  </si>
  <si>
    <t>21358711000001108</t>
  </si>
  <si>
    <t>Haddenham Pertex custom fit silicone grip top for lymphoedema garment upper extremities CM-80 (Haddenham Healthcare Ltd) 1 device (physical object)</t>
  </si>
  <si>
    <t>21358911000001105</t>
  </si>
  <si>
    <t>Haddenham Pertex custom fit zip for lymphoedema garment upper extremities CM-81 (Haddenham Healthcare Ltd) 1 device (physical object)</t>
  </si>
  <si>
    <t>21359111000001100</t>
  </si>
  <si>
    <t>Haddenham Pertex custom fit shoulder cap for lymphoedema garment upper extremities CM-83 (Haddenham Healthcare Ltd) 1 device (physical object)</t>
  </si>
  <si>
    <t>21359311000001103</t>
  </si>
  <si>
    <t>Haddenham Pertex Light custom fit class 1 (18-21mmHg) toe cap lymphoedema garment PX-11 (Haddenham Healthcare Ltd) 1 device (physical object)</t>
  </si>
  <si>
    <t>21359511000001109</t>
  </si>
  <si>
    <t>Haddenham Pertex Light custom fit class 1 (18-21mmHg) below knee lymphoedema garment PX-21 (Haddenham Healthcare Ltd) 1 device (physical object)</t>
  </si>
  <si>
    <t>21359711000001104</t>
  </si>
  <si>
    <t>Haddenham Pertex Light custom fit class 1 (18-21mmHg) thigh length lymphoedema garment PX-31 (Haddenham Healthcare Ltd) 1 device (physical object)</t>
  </si>
  <si>
    <t>21359911000001102</t>
  </si>
  <si>
    <t>Haddenham Pertex Light custom fit class 1 (18-21mmHg) thigh length with waist attachment lymphoedema garment PX-41 (Haddenham Healthcare Ltd) 1 device (physical object)</t>
  </si>
  <si>
    <t>21360111000001104</t>
  </si>
  <si>
    <t>Haddenham Pertex Light custom fit class 1 (18-21mmHg) panty lymphoedema garment PX-51 (Haddenham Healthcare Ltd) 1 device (physical object)</t>
  </si>
  <si>
    <t>21360311000001102</t>
  </si>
  <si>
    <t>Haddenham Pertex custom fit class 2 (23-32mmHg) toe cap lymphoedema garment PX-12 (Haddenham Healthcare Ltd) 1 device (physical object)</t>
  </si>
  <si>
    <t>21360511000001108</t>
  </si>
  <si>
    <t>Haddenham Pertex custom fit class 2 (23-32mmHg) below knee lymphoedema garment PX-22 (Haddenham Healthcare Ltd) 1 device (physical object)</t>
  </si>
  <si>
    <t>21360711000001103</t>
  </si>
  <si>
    <t>Haddenham Pertex custom fit class 2 (23-32mmHg) thigh length lymphoedema garment PX-32 (Haddenham Healthcare Ltd) 1 device (physical object)</t>
  </si>
  <si>
    <t>21360911000001101</t>
  </si>
  <si>
    <t>Haddenham Pertex custom fit class 2 (23-32mmHg) thigh length with waist attachment lymphoedema garment PX-42 (Haddenham Healthcare Ltd) 1 device (physical object)</t>
  </si>
  <si>
    <t>21361111000001105</t>
  </si>
  <si>
    <t>Haddenham Pertex custom fit class 2 (23-32mmHg) panty lymphoedema garment PX-52 (Haddenham Healthcare Ltd) 1 device (physical object)</t>
  </si>
  <si>
    <t>21361311000001107</t>
  </si>
  <si>
    <t>Haddenham Pertex custom fit class 3 (34-46mmHg) toe cap lymphoedema garment PX-13 (Haddenham Healthcare Ltd) 1 device (physical object)</t>
  </si>
  <si>
    <t>21361511000001101</t>
  </si>
  <si>
    <t>Haddenham Pertex custom fit class 3 (34-46mmHg) below knee lymphoedema garment PX-23 (Haddenham Healthcare Ltd) 1 device (physical object)</t>
  </si>
  <si>
    <t>21361711000001106</t>
  </si>
  <si>
    <t>Haddenham Pertex custom fit class 3 (34-46mmHg) thigh length lymphoedema garment PX-33 (Haddenham Healthcare Ltd) 1 device (physical object)</t>
  </si>
  <si>
    <t>21361911000001108</t>
  </si>
  <si>
    <t>Haddenham Pertex custom fit class 3 (34-46mmHg) thigh length with waist attachment lymphoedema garment PX-43 (Haddenham Healthcare Ltd) 1 device (physical object)</t>
  </si>
  <si>
    <t>21362311000001103</t>
  </si>
  <si>
    <t>Haddenham Pertex custom fit silicone grip top for lymphoedema garment lower extremities CM-90 (Haddenham Healthcare Ltd) 1 device (physical object)</t>
  </si>
  <si>
    <t>21362811000001107</t>
  </si>
  <si>
    <t>Haddenham Pertex custom fit malleolus pads for lymphoedema garment lower extremities CM-91 (Haddenham Healthcare Ltd) 2 device (physical object)</t>
  </si>
  <si>
    <t>21363011000001105</t>
  </si>
  <si>
    <t>Haddenham Pertex custom fit zip for lymphoedema garment lower extremities CM-92 (Haddenham Healthcare Ltd) 1 device (physical object)</t>
  </si>
  <si>
    <t>21363211000001100</t>
  </si>
  <si>
    <t>Haddenham Pertex custom fit velcro fastening for lymphoedema garment lower extremities CM-93 (Haddenham Healthcare Ltd) 1 device (physical object)</t>
  </si>
  <si>
    <t>21363411000001101</t>
  </si>
  <si>
    <t>Haddenham Pertex custom fit velcro strap for lymphoedema garment lower extremities CM-94 (Haddenham Healthcare Ltd) 1 device (physical object)</t>
  </si>
  <si>
    <t>21363611000001103</t>
  </si>
  <si>
    <t>Haddenham Goldpunkt custom fit class 2 (23-32mmHg) glove without fingers lymphoedema garment GP-62 (Haddenham Healthcare Ltd) 1 device (physical object)</t>
  </si>
  <si>
    <t>21363811000001104</t>
  </si>
  <si>
    <t>Haddenham Goldpunkt custom fit class 2 (23-32mmHg) glove with fingers lymphoedema garment GP-65 (Haddenham Healthcare Ltd) 1 device (physical object)</t>
  </si>
  <si>
    <t>21364011000001107</t>
  </si>
  <si>
    <t>Haddenham Goldpunkt custom fit class 2 (23-32mmHg) armsleeve wrist to axilla lymphoedema garment GP-72 (Haddenham Healthcare Ltd) 1 device (physical object)</t>
  </si>
  <si>
    <t>21364211000001102</t>
  </si>
  <si>
    <t>Haddenham Goldpunkt custom fit class 2 (23-32mmHg) armsleeve with glove no fingers lymphoedema garment GP-75 (Haddenham Healthcare Ltd) 1 device (physical object)</t>
  </si>
  <si>
    <t>21364411000001103</t>
  </si>
  <si>
    <t>Haddenham Goldpunkt custom fit class 2 (23-32mmHg) armsleeve with glove and fingers lymphoedema garment GP-78 (Haddenham Healthcare Ltd) 1 device (physical object)</t>
  </si>
  <si>
    <t>21364611000001100</t>
  </si>
  <si>
    <t>Haddenham Goldpunkt custom fit class 3 (34-46mmHg) glove without fingers lymphoedema garment GP-63 (Haddenham Healthcare Ltd) 1 device (physical object)</t>
  </si>
  <si>
    <t>21364811000001101</t>
  </si>
  <si>
    <t>Haddenham Goldpunkt custom fit class 3 (34-46mmHg) glove with fingers lymphoedema garment GP-66 (Haddenham Healthcare Ltd) 1 device (physical object)</t>
  </si>
  <si>
    <t>21365011000001106</t>
  </si>
  <si>
    <t>Haddenham Goldpunkt custom fit class 3 (34-46mmHg) armsleeve wrist to axilla lymphoedema garment GP-73 (Haddenham Healthcare Ltd) 1 device (physical object)</t>
  </si>
  <si>
    <t>21365211000001101</t>
  </si>
  <si>
    <t>Haddenham Goldpunkt custom fit class 3 (34-46mmHg) armsleeve with glove no fingers lymphoedema garment GP-76 (Haddenham Healthcare Ltd) 1 device (physical object)</t>
  </si>
  <si>
    <t>21365411000001102</t>
  </si>
  <si>
    <t>Haddenham Goldpunkt custom fit class 3 (34-46mmHg) armsleeve with glove and fingers lymphoedema garment GP-79 (Haddenham Healthcare Ltd) 1 device (physical object)</t>
  </si>
  <si>
    <t>21365611000001104</t>
  </si>
  <si>
    <t>Haddenham Goldpunkt custom fit silicone grip top for lymphoedema garment upper extremities CM-80 (Haddenham Healthcare Ltd) 1 device (physical object)</t>
  </si>
  <si>
    <t>21365811000001100</t>
  </si>
  <si>
    <t>Haddenham Goldpunkt custom fit zip for lymphoedema garment upper extremities CM-81 (Haddenham Healthcare Ltd) 1 device (physical object)</t>
  </si>
  <si>
    <t>21366011000001102</t>
  </si>
  <si>
    <t>Haddenham Goldpunkt custom fit shoulder cap for lymphoedema garment upper extremities CM-83 (Haddenham Healthcare Ltd) 1 device (physical object)</t>
  </si>
  <si>
    <t>21366411000001106</t>
  </si>
  <si>
    <t>Haddenham Goldpunkt custom fit class 2 (23-32mmHg) toe cap lymphoedema garment GP-12 (Haddenham Healthcare Ltd) 1 device (physical object)</t>
  </si>
  <si>
    <t>21366611000001109</t>
  </si>
  <si>
    <t>Haddenham Goldpunkt custom fit class 2 (23-32mmHg) below knee lymphoedema garment GP-22 (Haddenham Healthcare Ltd) 1 device (physical object)</t>
  </si>
  <si>
    <t>21367011000001104</t>
  </si>
  <si>
    <t>Haddenham Goldpunkt custom fit class 2 (23-32mmHg) thigh length lymphoedema garment GP-32 (Haddenham Healthcare Ltd) 1 device (physical object)</t>
  </si>
  <si>
    <t>21367311000001101</t>
  </si>
  <si>
    <t>Haddenham Goldpunkt custom fit class 2 (23-32mmHg) thigh length with waist attachment lymphoedema garment GP-42 (Haddenham Healthcare Ltd) 1 device (physical object)</t>
  </si>
  <si>
    <t>21368011000001103</t>
  </si>
  <si>
    <t>Haddenham Goldpunkt custom fit class 2 (23-32mmHg) panty lymphoedema garment GP-52 (Haddenham Healthcare Ltd) 1 device (physical object)</t>
  </si>
  <si>
    <t>21368211000001108</t>
  </si>
  <si>
    <t>Haddenham Goldpunkt custom fit class 3 (34-46mmHg) toe cap lymphoedema garment GP-13 (Haddenham Healthcare Ltd) 1 device (physical object)</t>
  </si>
  <si>
    <t>21368411000001107</t>
  </si>
  <si>
    <t>Haddenham Goldpunkt custom fit class 3 (34-46mmHg) below knee lymphoedema garment GP-23 (Haddenham Healthcare Ltd) 1 device (physical object)</t>
  </si>
  <si>
    <t>21368611000001105</t>
  </si>
  <si>
    <t>Haddenham Goldpunkt custom fit class 3 (34-46mmHg) thigh length lymphoedema garment GP-33 (Haddenham Healthcare Ltd) 1 device (physical object)</t>
  </si>
  <si>
    <t>21368811000001109</t>
  </si>
  <si>
    <t>Haddenham Goldpunkt custom fit class 3 (34-46mmHg) thigh length with waist attachment lymphoedema garment GP-43 (Haddenham Healthcare Ltd) 1 device (physical object)</t>
  </si>
  <si>
    <t>21369011000001108</t>
  </si>
  <si>
    <t>Haddenham Goldpunkt custom fit class 3 (34-46mmHg) panty lymphoedema garment GP-53 (Haddenham Healthcare Ltd) 1 device (physical object)</t>
  </si>
  <si>
    <t>21369211000001103</t>
  </si>
  <si>
    <t>Haddenham Goldpunkt custom fit class 4 (49-70mmHg) below knee lymphoedema garment GP-24 (Haddenham Healthcare Ltd) 1 device (physical object)</t>
  </si>
  <si>
    <t>21369411000001104</t>
  </si>
  <si>
    <t>Haddenham Goldpunkt custom fit class 4 (49-70mmHg) thigh length lymphoedema garment GP-34 (Haddenham Healthcare Ltd) 1 device (physical object)</t>
  </si>
  <si>
    <t>21369611000001101</t>
  </si>
  <si>
    <t>Haddenham Goldpunkt custom fit class 4 (49-70mmHg) thigh length with waist attachment lymphoedema garment GP-44 (Haddenham Healthcare Ltd) 1 device (physical object)</t>
  </si>
  <si>
    <t>21369811000001102</t>
  </si>
  <si>
    <t>Haddenham Goldpunkt custom fit class 4 (49-70mmHg) panty lymphoedema garment GP-54 (Haddenham Healthcare Ltd) 1 device (physical object)</t>
  </si>
  <si>
    <t>21370011000001106</t>
  </si>
  <si>
    <t>Haddenham Goldpunkt custom fit silicone grip top for lymphoedema garment lower extremities CM-90 (Haddenham Healthcare Ltd) 1 device (physical object)</t>
  </si>
  <si>
    <t>21370211000001101</t>
  </si>
  <si>
    <t>Haddenham Goldpunkt custom fit malleolus pads for lymphoedema garment lower extremities CM-91 (Haddenham Healthcare Ltd) 2 device (physical object)</t>
  </si>
  <si>
    <t>21370411000001102</t>
  </si>
  <si>
    <t>Haddenham Goldpunkt custom fit zip for lymphoedema garment lower extremities CM-92 (Haddenham Healthcare Ltd) 1 device (physical object)</t>
  </si>
  <si>
    <t>21370611000001104</t>
  </si>
  <si>
    <t>Haddenham Goldpunkt custom fit velcro fastening for lymphoedema garment lower extremities CM-93 (Haddenham Healthcare Ltd) 1 device (physical object)</t>
  </si>
  <si>
    <t>21371211000001107</t>
  </si>
  <si>
    <t>Haddenham Goldpunkt custom fit velcro strap for lymphoedema garment lower extremities CM-94 (Haddenham Healthcare Ltd) 1 device (physical object)</t>
  </si>
  <si>
    <t>21371811000001108</t>
  </si>
  <si>
    <t>Coal tar 3% in Emulsifying ointment 1 gram (product)</t>
  </si>
  <si>
    <t>21371911000001103</t>
  </si>
  <si>
    <t>Coal tar 3% in Emulsifying ointment 100 gram (product)</t>
  </si>
  <si>
    <t>21372111000001106</t>
  </si>
  <si>
    <t>Coal tar 3% in Emulsifying ointment (Special Order) 1 gram (product)</t>
  </si>
  <si>
    <t>21372211000001100</t>
  </si>
  <si>
    <t>Coal tar 3% in Emulsifying ointment (Special Order) 100 gram (product)</t>
  </si>
  <si>
    <t>21372411000001101</t>
  </si>
  <si>
    <t>Coal tar 30% in Yellow soft paraffin 1 gram (product)</t>
  </si>
  <si>
    <t>21372511000001102</t>
  </si>
  <si>
    <t>Coal tar 30% in Yellow soft paraffin 100 gram (product)</t>
  </si>
  <si>
    <t>21372711000001107</t>
  </si>
  <si>
    <t>Coal tar 30% in Yellow soft paraffin (Special Order) 1 gram (product)</t>
  </si>
  <si>
    <t>21372811000001104</t>
  </si>
  <si>
    <t>Coal tar 30% in Yellow soft paraffin (Special Order) 100 gram (product)</t>
  </si>
  <si>
    <t>21373011000001101</t>
  </si>
  <si>
    <t>Coal tar solution 2% in Yellow soft paraffin 1 gram (product)</t>
  </si>
  <si>
    <t>21373111000001100</t>
  </si>
  <si>
    <t>Coal tar solution 2% in Yellow soft paraffin 80 gram (product)</t>
  </si>
  <si>
    <t>21373211000001106</t>
  </si>
  <si>
    <t>Coal tar solution 2% in Yellow soft paraffin 100 gram (product)</t>
  </si>
  <si>
    <t>21373411000001105</t>
  </si>
  <si>
    <t>Coal tar solution 2% in Yellow soft paraffin (Special Order) 1 gram (product)</t>
  </si>
  <si>
    <t>21373511000001109</t>
  </si>
  <si>
    <t>Coal tar solution 2% in Yellow soft paraffin (Special Order) 80 gram (product)</t>
  </si>
  <si>
    <t>21373611000001108</t>
  </si>
  <si>
    <t>Coal tar solution 2% in Yellow soft paraffin (Special Order) 100 gram (product)</t>
  </si>
  <si>
    <t>21373811000001107</t>
  </si>
  <si>
    <t>Trimipramine 50mg capsules (Zentiva Pharma UK Ltd) 28 capsule 2 x 14 capsules (product)</t>
  </si>
  <si>
    <t>21374011000001104</t>
  </si>
  <si>
    <t>Trimipramine 25mg tablets (Zentiva Pharma UK Ltd) 28 tablet 2 x 14 tablets (product)</t>
  </si>
  <si>
    <t>21374211000001109</t>
  </si>
  <si>
    <t>Trimipramine 10mg tablets (Zentiva Pharma UK Ltd) 28 tablet 2 x 14 tablets (product)</t>
  </si>
  <si>
    <t>21374411000001108</t>
  </si>
  <si>
    <t>Benzydamine 0.15% mouthwash sugar free (A A H Pharmaceuticals Ltd) 300 ml (product)</t>
  </si>
  <si>
    <t>21374611000001106</t>
  </si>
  <si>
    <t>Colecalciferol 1,000unit capsules (A A H Pharmaceuticals Ltd) 30 capsule 3 x 10 capsules (product)</t>
  </si>
  <si>
    <t>21374811000001105</t>
  </si>
  <si>
    <t>Colecalciferol 1,000unit tablets (A A H Pharmaceuticals Ltd) 90 tablet (product)</t>
  </si>
  <si>
    <t>21375011000001100</t>
  </si>
  <si>
    <t>Phenytoin sodium 25mg capsules (A A H Pharmaceuticals Ltd) 28 capsule (product)</t>
  </si>
  <si>
    <t>21375211000001105</t>
  </si>
  <si>
    <t>Phenytoin sodium 50mg capsules (A A H Pharmaceuticals Ltd) 28 capsule (product)</t>
  </si>
  <si>
    <t>21375411000001109</t>
  </si>
  <si>
    <t>Phenytoin sodium 100mg capsules (A A H Pharmaceuticals Ltd) 84 capsule (product)</t>
  </si>
  <si>
    <t>21375611000001107</t>
  </si>
  <si>
    <t>Phenytoin sodium 300mg capsules (A A H Pharmaceuticals Ltd) 28 capsule (product)</t>
  </si>
  <si>
    <t>21375811000001106</t>
  </si>
  <si>
    <t>Sodium clodronate 800mg tablets (A A H Pharmaceuticals Ltd) 60 tablet (product)</t>
  </si>
  <si>
    <t>21376011000001109</t>
  </si>
  <si>
    <t>Tolterodine 1mg tablets (A A H Pharmaceuticals Ltd) 56 tablet (product)</t>
  </si>
  <si>
    <t>21376211000001104</t>
  </si>
  <si>
    <t>Tolterodine 2mg tablets (A A H Pharmaceuticals Ltd) 56 tablet (product)</t>
  </si>
  <si>
    <t>21376411000001100</t>
  </si>
  <si>
    <t>Tramadol 37.5mg / Paracetamol 325mg tablets (A A H Pharmaceuticals Ltd) 60 tablet 6 x 10 tablets (product)</t>
  </si>
  <si>
    <t>21376711000001106</t>
  </si>
  <si>
    <t>Soft polymer wound contact dressing 20cm x 20cm 1 dressing (physical object)</t>
  </si>
  <si>
    <t>21376811000001103</t>
  </si>
  <si>
    <t>Soft polymer wound contact dressing 20cm x 20cm 5 dressing (physical object)</t>
  </si>
  <si>
    <t>21377011000001107</t>
  </si>
  <si>
    <t>Cutimed Sorbion Contact dressing 20cm x 20cm (Essity UK Ltd) 1 dressing (physical object)</t>
  </si>
  <si>
    <t>21377111000001108</t>
  </si>
  <si>
    <t>Cutimed Sorbion Contact dressing 20cm x 20cm (Essity UK Ltd) 5 dressing (physical object)</t>
  </si>
  <si>
    <t>21377211000001102</t>
  </si>
  <si>
    <t>Cool Comfort unisex ostomy belt small/medium CCWBN S/M Nude (OstoMart Ltd) 3 device (physical object)</t>
  </si>
  <si>
    <t>21377311000001105</t>
  </si>
  <si>
    <t>Cool Comfort unisex ostomy belt large/extra large CCWBN L/XL Nude (OstoMart Ltd) 3 device (physical object)</t>
  </si>
  <si>
    <t>21377411000001103</t>
  </si>
  <si>
    <t>Cool Comfort unisex ostomy belt XX large/XXX large CCWBN XXL/XXXL Nude (OstoMart Ltd) 3 device (physical object)</t>
  </si>
  <si>
    <t>21377511000001104</t>
  </si>
  <si>
    <t>Cool Comfort unisex support briefs small/medium CCPBN S/M Nude (OstoMart Ltd) 3 device (physical object)</t>
  </si>
  <si>
    <t>21377611000001100</t>
  </si>
  <si>
    <t>Cool Comfort unisex support briefs large/extra large CCPBN L/XL Nude (OstoMart Ltd) 3 device (physical object)</t>
  </si>
  <si>
    <t>21377711000001109</t>
  </si>
  <si>
    <t>Cool Comfort unisex support briefs XX large/XXX large CCPBN XXL/XXXL Nude (OstoMart Ltd) 3 device (physical object)</t>
  </si>
  <si>
    <t>21377811000001101</t>
  </si>
  <si>
    <t>Cool Comfort unisex support boxers small/medium CCBXN S/M Nude (OstoMart Ltd) 3 device (physical object)</t>
  </si>
  <si>
    <t>21377911000001106</t>
  </si>
  <si>
    <t>Cool Comfort unisex support boxers large/extra large CCBXN L/XL Nude (OstoMart Ltd) 3 device (physical object)</t>
  </si>
  <si>
    <t>21378011000001108</t>
  </si>
  <si>
    <t>Cool Comfort unisex support boxers XX large/XXX large CCBXN XXL/XXXL Nude (OstoMart Ltd) 3 device (physical object)</t>
  </si>
  <si>
    <t>21378111000001109</t>
  </si>
  <si>
    <t>Generic XLS-Medical Fat Binder tablets 60 tablet (product)</t>
  </si>
  <si>
    <t>21378311000001106</t>
  </si>
  <si>
    <t>XLS-Medical Fat Binder tablets (Omega Pharma) 60 tablet (product)</t>
  </si>
  <si>
    <t>21378511000001100</t>
  </si>
  <si>
    <t>Cidofovir 1% in Generic Unguentum M cream 1 gram (product)</t>
  </si>
  <si>
    <t>21378711000001105</t>
  </si>
  <si>
    <t>Cidofovir 1% in Unguentum M cream (Special Order) 1 gram (product)</t>
  </si>
  <si>
    <t>21378911000001107</t>
  </si>
  <si>
    <t>Ostomy deodorants 20 sachet (physical object)</t>
  </si>
  <si>
    <t>21379011000001103</t>
  </si>
  <si>
    <t>Coloplast Brava lubricating deodorant sachets 12060 (Coloplast Ltd) 20 sachet (physical object)</t>
  </si>
  <si>
    <t>21379211000001108</t>
  </si>
  <si>
    <t>Arm butler compression hosiery applicator (Medigarments Ltd) 1 device (physical object)</t>
  </si>
  <si>
    <t>21379411000001107</t>
  </si>
  <si>
    <t>Foot butler compression hosiery applicator (Medigarments Ltd) 1 device (physical object)</t>
  </si>
  <si>
    <t>21379611000001105</t>
  </si>
  <si>
    <t>Ethyl chloride fine spray (Vidant Pharma Ltd) 100 ml (product)</t>
  </si>
  <si>
    <t>21379811000001109</t>
  </si>
  <si>
    <t>Ethyl chloride direct fine stream spray (Vidant Pharma Ltd) 100 ml (product)</t>
  </si>
  <si>
    <t>21379911000001104</t>
  </si>
  <si>
    <t>Ethyl chloride spray 50ml vials 1 vial (product)</t>
  </si>
  <si>
    <t>21380111000001102</t>
  </si>
  <si>
    <t>Ethyl chloride spray 50ml vials (Vidant Pharma Ltd) 1 vial (product)</t>
  </si>
  <si>
    <t>21380211000001108</t>
  </si>
  <si>
    <t>Ethyl chloride spray 100ml vials 1 vial (product)</t>
  </si>
  <si>
    <t>21380411000001107</t>
  </si>
  <si>
    <t>Ethyl chloride spray 100ml vials (Vidant Pharma Ltd) 1 vial (product)</t>
  </si>
  <si>
    <t>21380511000001106</t>
  </si>
  <si>
    <t>Glycopyrronium bromide 0.05% solution 200 ml (product)</t>
  </si>
  <si>
    <t>21380611000001105</t>
  </si>
  <si>
    <t>Glycopyrronium bromide 0.05% solution 500 ml (product)</t>
  </si>
  <si>
    <t>21380711000001101</t>
  </si>
  <si>
    <t>Glycopyrronium bromide 0.05% solution 600 ml (product)</t>
  </si>
  <si>
    <t>21380811000001109</t>
  </si>
  <si>
    <t>Glycopyrronium bromide 0.05% solution (Special Order) 200 ml (product)</t>
  </si>
  <si>
    <t>21380911000001104</t>
  </si>
  <si>
    <t>Glycopyrronium bromide 0.05% solution (Special Order) 500 ml (product)</t>
  </si>
  <si>
    <t>21381011000001107</t>
  </si>
  <si>
    <t>Glycopyrronium bromide 0.05% solution (Special Order) 600 ml (product)</t>
  </si>
  <si>
    <t>21381111000001108</t>
  </si>
  <si>
    <t>Package containing 100 milliliter of glycopyrronium bromide 1 milligram/1 milliliter conventional release oral solution (packaged clinical drug)</t>
  </si>
  <si>
    <t>21381211000001102</t>
  </si>
  <si>
    <t>Glycopyrronium bromide 5mg/5ml oral solution (Special Order) 100 ml (product)</t>
  </si>
  <si>
    <t>21381311000001105</t>
  </si>
  <si>
    <t>Glycopyrronium bromide 1% in Aqueous cream 100 gram (product)</t>
  </si>
  <si>
    <t>21381411000001103</t>
  </si>
  <si>
    <t>Glycopyrronium bromide 1% in Aqueous cream (Special Order) 100 gram (product)</t>
  </si>
  <si>
    <t>21381811000001101</t>
  </si>
  <si>
    <t>Package containing 30 tablet of acetylcysteine 600 milligram/1 each conventional release effervescent oral tablet 1 tablet tablet (packaged clinical drug)</t>
  </si>
  <si>
    <t>21381911000001106</t>
  </si>
  <si>
    <t>Siran 600mg effervescent tablets (Dunelm Pharmaceuticals Ltd) 30 tablet 2 x 15 tablets (product)</t>
  </si>
  <si>
    <t>21382011000001104</t>
  </si>
  <si>
    <t>Pulsatilla pratensis 30c homeopathic tablets 120 tablet (product)</t>
  </si>
  <si>
    <t>21382211000001109</t>
  </si>
  <si>
    <t>21382311000001101</t>
  </si>
  <si>
    <t>Generic Macusan tablets 30 tablet (product)</t>
  </si>
  <si>
    <t>21382511000001107</t>
  </si>
  <si>
    <t>Macusan tablets (Agepha Pharmaceuticals) 30 tablet (product)</t>
  </si>
  <si>
    <t>21382611000001106</t>
  </si>
  <si>
    <t>Package containing 10 milliliter of gentamicin (as gentamicin sulfate) 15 milligram/1 milliliter conventional release eye drops preservative free (packaged clinical drug)</t>
  </si>
  <si>
    <t>21382711000001102</t>
  </si>
  <si>
    <t>Package containing 5 milliliter of gentamicin (as gentamicin sulfate) 15 milligram/1 milliliter conventional release eye drops preservative free (packaged clinical drug)</t>
  </si>
  <si>
    <t>21382811000001105</t>
  </si>
  <si>
    <t>Gentamicin 1.5% eye drops preservative free (Special Order) 10 ml (product)</t>
  </si>
  <si>
    <t>21382911000001100</t>
  </si>
  <si>
    <t>Gentamicin 1.5% eye drops preservative free (Special Order) 5 ml (product)</t>
  </si>
  <si>
    <t>21383011000001108</t>
  </si>
  <si>
    <t>Glucose 20% in glycerol nasal drops 10 ml (product)</t>
  </si>
  <si>
    <t>21383111000001109</t>
  </si>
  <si>
    <t>Glucose 20% in glycerol nasal drops (Special Order) 10 ml (product)</t>
  </si>
  <si>
    <t>21383211000001103</t>
  </si>
  <si>
    <t>Package containing 10 milliliter of glycerol 100 milligram/1 milliliter conventional release eye drops (packaged clinical drug)</t>
  </si>
  <si>
    <t>21383311000001106</t>
  </si>
  <si>
    <t>Glycerol 10% eye drops (Special Order) 10 ml (product)</t>
  </si>
  <si>
    <t>21383511000001100</t>
  </si>
  <si>
    <t>Salicylic acid 10% in Generic Unguentum M cream 1 gram (product)</t>
  </si>
  <si>
    <t>21383611000001101</t>
  </si>
  <si>
    <t>Salicylic acid 10% in Generic Unguentum M cream 50 gram (product)</t>
  </si>
  <si>
    <t>21383711000001105</t>
  </si>
  <si>
    <t>Salicylic acid 10% in Generic Unguentum M cream 100 gram (product)</t>
  </si>
  <si>
    <t>21383811000001102</t>
  </si>
  <si>
    <t>Salicylic acid 10% in Generic Unguentum M cream 200 gram (product)</t>
  </si>
  <si>
    <t>21384111000001106</t>
  </si>
  <si>
    <t>Salicylic acid 10% in Unguentum M cream (Special Order) 100 gram (product)</t>
  </si>
  <si>
    <t>21384211000001100</t>
  </si>
  <si>
    <t>Salicylic acid 10% in Unguentum M cream (Special Order) 200 gram (product)</t>
  </si>
  <si>
    <t>21384311000001108</t>
  </si>
  <si>
    <t>Salicylic acid 10% in Unguentum M cream (Special Order) 1 gram (product)</t>
  </si>
  <si>
    <t>21384411000001101</t>
  </si>
  <si>
    <t>Gatalin XL 8mg capsules (Aspire Pharma Ltd) 28 capsule 2 x 14 capsules (product)</t>
  </si>
  <si>
    <t>21384511000001102</t>
  </si>
  <si>
    <t>Salicylic acid 10% in Unguentum M cream (Special Order) 50 gram (product)</t>
  </si>
  <si>
    <t>21384711000001107</t>
  </si>
  <si>
    <t>Salicylic acid 2% in Generic Unguentum M cream 1 gram (product)</t>
  </si>
  <si>
    <t>21384811000001104</t>
  </si>
  <si>
    <t>Salicylic acid 2% in Generic Unguentum M cream 100 gram (product)</t>
  </si>
  <si>
    <t>21385011000001109</t>
  </si>
  <si>
    <t>Salicylic acid 2% in Unguentum M cream (Special Order) 1 gram (product)</t>
  </si>
  <si>
    <t>21385111000001105</t>
  </si>
  <si>
    <t>Salicylic acid 2% in Unguentum M cream (Special Order) 100 gram (product)</t>
  </si>
  <si>
    <t>21385311000001107</t>
  </si>
  <si>
    <t>Gatalin XL 16mg capsules (Aspire Pharma Ltd) 28 capsule 2 x 14 capsules (product)</t>
  </si>
  <si>
    <t>21385511000001101</t>
  </si>
  <si>
    <t>Salicylic acid 5% in Generic Unguentum M cream 1 gram (product)</t>
  </si>
  <si>
    <t>21385611000001102</t>
  </si>
  <si>
    <t>Salicylic acid 5% in Generic Unguentum M cream 100 gram (product)</t>
  </si>
  <si>
    <t>21385811000001103</t>
  </si>
  <si>
    <t>Salicylic acid 5% in Unguentum M cream (Special Order) 1 gram (product)</t>
  </si>
  <si>
    <t>21385911000001108</t>
  </si>
  <si>
    <t>Salicylic acid 5% in Unguentum M cream (Special Order) 100 gram (product)</t>
  </si>
  <si>
    <t>21386111000001104</t>
  </si>
  <si>
    <t>Salicylic acid 6% in Generic Unguentum M cream 1 gram (product)</t>
  </si>
  <si>
    <t>21386211000001105</t>
  </si>
  <si>
    <t>Salicylic acid 6% in Generic Unguentum M cream 50 gram (product)</t>
  </si>
  <si>
    <t>21386411000001109</t>
  </si>
  <si>
    <t>Salicylic acid 6% in Unguentum M cream (Special Order) 1 gram (product)</t>
  </si>
  <si>
    <t>21386511000001108</t>
  </si>
  <si>
    <t>Salicylic acid 6% in Unguentum M cream (Special Order) 50 gram (product)</t>
  </si>
  <si>
    <t>21386711000001103</t>
  </si>
  <si>
    <t>Gatalin XL 24mg capsules (Aspire Pharma Ltd) 28 capsule 2 x 14 capsules (product)</t>
  </si>
  <si>
    <t>21387111000001101</t>
  </si>
  <si>
    <t>Package containing 10 vial of ceftaroline fosamil (as ceftaroline fosamil acetic acid solvate monohydrate) 600 milligram/1 each powder for conventional release solution for infusion 1 vial vial (packaged clinical drug)</t>
  </si>
  <si>
    <t>21387211000001107</t>
  </si>
  <si>
    <t>Zinforo 600mg powder for concentrate for solution for infusion vials (AstraZeneca UK Ltd) 10 vial (product)</t>
  </si>
  <si>
    <t>21387411000001106</t>
  </si>
  <si>
    <t>Package containing 100 milliliter of levothyroxine sodium anhydrous 10 microgram/1 milliliter conventional release oral suspension (packaged clinical drug)</t>
  </si>
  <si>
    <t>21387511000001105</t>
  </si>
  <si>
    <t>Levothyroxine sodium 50micrograms/5ml oral suspension (Special Order) 100 ml (product)</t>
  </si>
  <si>
    <t>21387711000001100</t>
  </si>
  <si>
    <t>Package containing 20 sachet of racecadotril 10 milligram/1 each granules for conventional release oral suspension 1 sachet sachet (packaged clinical drug)</t>
  </si>
  <si>
    <t>21387911000001103</t>
  </si>
  <si>
    <t>Ipecacuanha mixture paediatric (Special Order) 100 ml (product)</t>
  </si>
  <si>
    <t>21388011000001101</t>
  </si>
  <si>
    <t>Hidrasec Infants 10mg granules for oral suspension sachets (Bioprojet UK Ltd) 20 sachet (product)</t>
  </si>
  <si>
    <t>21388111000001100</t>
  </si>
  <si>
    <t>Ipecacuanha mixture paediatric 15 ml (product)</t>
  </si>
  <si>
    <t>21388211000001106</t>
  </si>
  <si>
    <t>Ipecacuanha mixture paediatric (Special Order) 15 ml (product)</t>
  </si>
  <si>
    <t>21388311000001103</t>
  </si>
  <si>
    <t>Package containing 20 sachet of racecadotril 30 milligram/1 each granules for conventional release oral suspension 1 sachet sachet (packaged clinical drug)</t>
  </si>
  <si>
    <t>21388511000001109</t>
  </si>
  <si>
    <t>Package containing 100 milliliter of levothyroxine sodium anhydrous 20 microgram/1 milliliter conventional release oral suspension (packaged clinical drug)</t>
  </si>
  <si>
    <t>21388611000001108</t>
  </si>
  <si>
    <t>Hidrasec Children 30mg granules for oral suspension sachets (Bioprojet UK Ltd) 20 sachet (product)</t>
  </si>
  <si>
    <t>21388711000001104</t>
  </si>
  <si>
    <t>Levothyroxine sodium 100micrograms/5ml oral suspension (Special Order) 100 ml (product)</t>
  </si>
  <si>
    <t>21388811000001107</t>
  </si>
  <si>
    <t>Package containing 50 milliliter of levothyroxine sodium anhydrous 20 microgram/1 milliliter conventional release oral suspension (packaged clinical drug)</t>
  </si>
  <si>
    <t>21388911000001102</t>
  </si>
  <si>
    <t>Package containing 20 capsule of racecadotril 100 milligram/1 each conventional release oral capsule 1 capsule capsule (packaged clinical drug)</t>
  </si>
  <si>
    <t>21389111000001107</t>
  </si>
  <si>
    <t>Levothyroxine sodium 100micrograms/5ml oral suspension (Special Order) 50 ml (product)</t>
  </si>
  <si>
    <t>21389311000001109</t>
  </si>
  <si>
    <t>Hidrasec 100mg capsules (Bioprojet UK Ltd) 20 capsule 2 x 10 capsules (product)</t>
  </si>
  <si>
    <t>21389511000001103</t>
  </si>
  <si>
    <t>Generic Calogen Extra emulsion 240 ml (product)</t>
  </si>
  <si>
    <t>21389611000001104</t>
  </si>
  <si>
    <t>Package containing 100 milliliter of levothyroxine sodium anhydrous 40 microgram/1 milliliter conventional release oral suspension (packaged clinical drug)</t>
  </si>
  <si>
    <t>21389811000001100</t>
  </si>
  <si>
    <t>Levothyroxine sodium 200micrograms/5ml oral suspension (Special Order) 100 ml (product)</t>
  </si>
  <si>
    <t>21389911000001105</t>
  </si>
  <si>
    <t>Calogen Extra Shots emulsion neutral (Nutricia Ltd) 240 ml 6 x 40ml pots (product)</t>
  </si>
  <si>
    <t>21390111000001101</t>
  </si>
  <si>
    <t>Package containing 10 milliliter of homatropine hydrobromide 20 milligram/1 milliliter conventional release eye drops preservative free (packaged clinical drug)</t>
  </si>
  <si>
    <t>21390211000001107</t>
  </si>
  <si>
    <t>Homatropine 2% eye drops preservative free (Special Order) 10 ml (product)</t>
  </si>
  <si>
    <t>21390311000001104</t>
  </si>
  <si>
    <t>Hydrocortisone 10mg/5ml oral suspension 100 ml (product)</t>
  </si>
  <si>
    <t>21390411000001106</t>
  </si>
  <si>
    <t>Hydrocortisone 10mg/5ml oral suspension (Special Order) 100 ml (product)</t>
  </si>
  <si>
    <t>21390511000001105</t>
  </si>
  <si>
    <t>Calogen Extra Shots emulsion strawberry (Nutricia Ltd) 240 ml 6 x 40ml pots (product)</t>
  </si>
  <si>
    <t>21390611000001109</t>
  </si>
  <si>
    <t>Package containing 5 milliliter of hypromellose 5 milligram/1 milliliter conventional release eye drops preservative free (packaged clinical drug)</t>
  </si>
  <si>
    <t>21390711000001100</t>
  </si>
  <si>
    <t>Hypromellose 0.5% eye drops preservative free (Special Order) 5 ml (product)</t>
  </si>
  <si>
    <t>21390911000001103</t>
  </si>
  <si>
    <t>Calogen Extra Shots emulsion (Flavour Not Specified) 240 ml 6 x 40ml pots (product)</t>
  </si>
  <si>
    <t>21391011000001106</t>
  </si>
  <si>
    <t>Package containing 100 gram of lidocaine hydrochloride 20 milligram/1 milliliter gel (packaged clinical drug)</t>
  </si>
  <si>
    <t>21391111000001107</t>
  </si>
  <si>
    <t>Lidocaine 2% gel (Special Order) 100 gram (product)</t>
  </si>
  <si>
    <t>21393411000001103</t>
  </si>
  <si>
    <t>Fosfomycin 3g granules for oral solution sachets (Special Order) 1 sachet (product)</t>
  </si>
  <si>
    <t>21393811000001101</t>
  </si>
  <si>
    <t>Teromeg 1000 mg capsules (Mercury Pharma Group Ltd) 28 capsule (product)</t>
  </si>
  <si>
    <t>21393911000001106</t>
  </si>
  <si>
    <t>Teromeg 1000 mg capsules (Mercury Pharma Group Ltd) 100 capsule (product)</t>
  </si>
  <si>
    <t>21394011000001109</t>
  </si>
  <si>
    <t>Package containing 1 milliliter of vancomycin (as vancomycin hydrochloride) 50 milligram/1 milliliter conventional release eye drops (packaged clinical drug)</t>
  </si>
  <si>
    <t>21394211000001104</t>
  </si>
  <si>
    <t>Vancomycin 5% eye drops (Special Order) 1 ml (product)</t>
  </si>
  <si>
    <t>21394411000001100</t>
  </si>
  <si>
    <t>Jobskin Alleviant class 1 (18-21mmHg) armsleeve with hand lymphoedema garment short size I Beige (Medigarments Ltd) 1 device (physical object)</t>
  </si>
  <si>
    <t>21394611000001102</t>
  </si>
  <si>
    <t>Jobskin Alleviant class 1 (18-21mmHg) armsleeve with hand lymphoedema garment short size II Beige (Medigarments Ltd) 1 device (physical object)</t>
  </si>
  <si>
    <t>21394811000001103</t>
  </si>
  <si>
    <t>Jobskin Alleviant class 1 (18-21mmHg) armsleeve with hand lymphoedema garment short size III Beige (Medigarments Ltd) 1 device (physical object)</t>
  </si>
  <si>
    <t>21395011000001108</t>
  </si>
  <si>
    <t>Package containing 1 capsule of mexiletine hydrochloride 100 milligram/1 each conventional release oral capsule 1 capsule capsule (packaged clinical drug)</t>
  </si>
  <si>
    <t>21395211000001103</t>
  </si>
  <si>
    <t>Mexiletine 100mg capsules (Special Order) 1 capsule (product)</t>
  </si>
  <si>
    <t>21395411000001104</t>
  </si>
  <si>
    <t>Jobskin Alleviant class 1 (18-21mmHg) armsleeve with hand lymphoedema garment short size IV Beige (Medigarments Ltd) 1 device (physical object)</t>
  </si>
  <si>
    <t>21395711000001105</t>
  </si>
  <si>
    <t>Thymol 4% in Chloroform solution 1 ml (product)</t>
  </si>
  <si>
    <t>21395811000001102</t>
  </si>
  <si>
    <t>Jobskin Alleviant class 1 (18-21mmHg) armsleeve with hand lymphoedema garment short size V Beige (Medigarments Ltd) 1 device (physical object)</t>
  </si>
  <si>
    <t>21396111000001103</t>
  </si>
  <si>
    <t>Jobskin Alleviant class 1 (18-21mmHg) armsleeve with hand lymphoedema garment short size VI Beige (Medigarments Ltd) 1 device (physical object)</t>
  </si>
  <si>
    <t>21396311000001101</t>
  </si>
  <si>
    <t>Thymol 4% in Chloroform solution (Special Order) 1 ml (product)</t>
  </si>
  <si>
    <t>21396411000001108</t>
  </si>
  <si>
    <t>Jobskin Alleviant class 1 (18-21mmHg) armsleeve with hand lymphoedema garment short size VII Beige (Medigarments Ltd) 1 device (physical object)</t>
  </si>
  <si>
    <t>21396811000001105</t>
  </si>
  <si>
    <t>Jobskin Alleviant class 1 (18-21mmHg) armsleeve with hand lymphoedema garment normal size II Beige (Medigarments Ltd) 1 device (physical object)</t>
  </si>
  <si>
    <t>21397011000001101</t>
  </si>
  <si>
    <t>Jobskin Alleviant class 1 (18-21mmHg) armsleeve with hand lymphoedema garment normal size III Beige (Medigarments Ltd) 1 device (physical object)</t>
  </si>
  <si>
    <t>21397211000001106</t>
  </si>
  <si>
    <t>Jobskin Alleviant class 1 (18-21mmHg) armsleeve with hand lymphoedema garment normal size IV Beige (Medigarments Ltd) 1 device (physical object)</t>
  </si>
  <si>
    <t>21397411000001105</t>
  </si>
  <si>
    <t>Jobskin Alleviant class 1 (18-21mmHg) armsleeve with hand lymphoedema garment normal size V Beige (Medigarments Ltd) 1 device (physical object)</t>
  </si>
  <si>
    <t>21397611000001108</t>
  </si>
  <si>
    <t>Jobskin Alleviant class 1 (18-21mmHg) armsleeve with hand lymphoedema garment normal size VI Beige (Medigarments Ltd) 1 device (physical object)</t>
  </si>
  <si>
    <t>21397811000001107</t>
  </si>
  <si>
    <t>Jobskin Alleviant class 1 (18-21mmHg) armsleeve with hand lymphoedema garment normal size VII Beige (Medigarments Ltd) 1 device (physical object)</t>
  </si>
  <si>
    <t>21397911000001102</t>
  </si>
  <si>
    <t>Jobskin Alleviant class 1 (18-21mmHg) armsleeve with hand lymphoedema garment normal size I Beige (Medigarments Ltd) 1 device (physical object)</t>
  </si>
  <si>
    <t>21398111000001104</t>
  </si>
  <si>
    <t>Jobskin Alleviant class 1 (18-21mmHg) armsleeve without hand lymphoedema garment short size I Beige (Medigarments Ltd) 1 device (physical object)</t>
  </si>
  <si>
    <t>21398311000001102</t>
  </si>
  <si>
    <t>Jobskin Alleviant class 1 (18-21mmHg) armsleeve without hand lymphoedema garment short size II Beige (Medigarments Ltd) 1 device (physical object)</t>
  </si>
  <si>
    <t>21398511000001108</t>
  </si>
  <si>
    <t>Jobskin Alleviant class 1 (18-21mmHg) armsleeve without hand lymphoedema garment short size III Beige (Medigarments Ltd) 1 device (physical object)</t>
  </si>
  <si>
    <t>21398711000001103</t>
  </si>
  <si>
    <t>Jobskin Alleviant class 1 (18-21mmHg) armsleeve without hand lymphoedema garment short size IV Beige (Medigarments Ltd) 1 device (physical object)</t>
  </si>
  <si>
    <t>21399111000001106</t>
  </si>
  <si>
    <t>Jobskin Alleviant class 1 (18-21mmHg) armsleeve without hand lymphoedema garment short size VI Beige (Medigarments Ltd) 1 device (physical object)</t>
  </si>
  <si>
    <t>21399411000001101</t>
  </si>
  <si>
    <t>Package containing 1 sachet of L-Citrulline 3 gram/1 each conventional release oral powder 1 sachet sachet (packaged clinical drug)</t>
  </si>
  <si>
    <t>21399611000001103</t>
  </si>
  <si>
    <t>Citrulline 3g oral powder sachets (Special Order) 1 sachet (product)</t>
  </si>
  <si>
    <t>21399711000001107</t>
  </si>
  <si>
    <t>Package containing 1 sachet of L-Citrulline 500 milligram/1 each conventional release oral powder 1 sachet sachet (packaged clinical drug)</t>
  </si>
  <si>
    <t>21399911000001109</t>
  </si>
  <si>
    <t>Citrulline 500mg oral powder sachets (Special Order) 1 sachet (product)</t>
  </si>
  <si>
    <t>21400011000001107</t>
  </si>
  <si>
    <t>Package containing 1 sachet of L-Citrulline 300 milligram/1 each conventional release oral powder 1 sachet sachet (packaged clinical drug)</t>
  </si>
  <si>
    <t>21400211000001102</t>
  </si>
  <si>
    <t>Citrulline 300mg oral powder sachets (Special Order) 1 sachet (product)</t>
  </si>
  <si>
    <t>21400411000001103</t>
  </si>
  <si>
    <t>Jobskin Alleviant class 1 (18-21mmHg) armsleeve without hand lymphoedema garment normal size I Beige (Medigarments Ltd) 1 device (physical object)</t>
  </si>
  <si>
    <t>21400611000001100</t>
  </si>
  <si>
    <t>Jobskin Alleviant class 1 (18-21mmHg) armsleeve without hand lymphoedema garment normal size II Beige (Medigarments Ltd) 1 device (physical object)</t>
  </si>
  <si>
    <t>21400811000001101</t>
  </si>
  <si>
    <t>Jobskin Alleviant class 1 (18-21mmHg) armsleeve without hand lymphoedema garment normal size III Beige (Medigarments Ltd) 1 device (physical object)</t>
  </si>
  <si>
    <t>21401011000001103</t>
  </si>
  <si>
    <t>Jobskin Alleviant class 1 (18-21mmHg) armsleeve without hand lymphoedema garment normal size IV Beige (Medigarments Ltd) 1 device (physical object)</t>
  </si>
  <si>
    <t>21401411000001107</t>
  </si>
  <si>
    <t>Jobskin Alleviant class 1 (18-21mmHg) armsleeve without hand lymphoedema garment normal size VI Beige (Medigarments Ltd) 1 device (physical object)</t>
  </si>
  <si>
    <t>21401711000001101</t>
  </si>
  <si>
    <t>Package containing 250 milliliter of guaifenesin 20 milligram/1 milliliter conventional release oral solution 5 milliliter spoonful sugar free (packaged clinical drug)</t>
  </si>
  <si>
    <t>21401811000001109</t>
  </si>
  <si>
    <t>Robitussin Chesty Cough 100mg/5ml oral solution (Haleon UK Trading Ltd) 250 ml (product)</t>
  </si>
  <si>
    <t>21401911000001104</t>
  </si>
  <si>
    <t>Package containing 250 milliliter of dextromethorphan hydrobromide 1.5 milligram/1 milliliter conventional release oral solution 5 milliliter spoonful sugar free (packaged clinical drug)</t>
  </si>
  <si>
    <t>21402111000001107</t>
  </si>
  <si>
    <t>Jobskin Alleviant class 1 (18-21mmHg) armsleeve without hand lymphoedema garment normal size VII Beige (Medigarments Ltd) 1 device (physical object)</t>
  </si>
  <si>
    <t>21402211000001101</t>
  </si>
  <si>
    <t>Robitussin Dry Cough 7.5mg/5ml oral solution sugar free (Haleon UK Trading Ltd) 250 ml (product)</t>
  </si>
  <si>
    <t>21402511000001103</t>
  </si>
  <si>
    <t>Jobskin Alleviant class 1 (18-21mmHg) armsleeve without hand lymphoedema garment normal size V Beige (Medigarments Ltd) 1 device (physical object)</t>
  </si>
  <si>
    <t>21402611000001104</t>
  </si>
  <si>
    <t>Jobskin Alleviant class 1 (18-21mmHg) armsleeve without hand lymphoedema garment short size VII Beige (Medigarments Ltd) 1 device (physical object)</t>
  </si>
  <si>
    <t>21402711000001108</t>
  </si>
  <si>
    <t>Jobskin Alleviant class 1 (18-21mmHg) armsleeve without hand lymphoedema garment short size V Beige (Medigarments Ltd) 1 device (physical object)</t>
  </si>
  <si>
    <t>21402811000001100</t>
  </si>
  <si>
    <t>Trifluridine 1% eye drops 10 ml (product)</t>
  </si>
  <si>
    <t>21402911000001105</t>
  </si>
  <si>
    <t>Trifluridine 1% eye drops 5 ml (product)</t>
  </si>
  <si>
    <t>21403111000001101</t>
  </si>
  <si>
    <t>Trifluridine 1% eye drops (Special Order) 10 ml (product)</t>
  </si>
  <si>
    <t>21403211000001107</t>
  </si>
  <si>
    <t>Trifluridine 1% eye drops (Special Order) 5 ml (product)</t>
  </si>
  <si>
    <t>21403411000001106</t>
  </si>
  <si>
    <t>Jobskin Alleviant class 2 (23-32mmHg) armsleeve with hand lymphoedema garment short size I Beige (Medigarments Ltd) 1 device (physical object)</t>
  </si>
  <si>
    <t>21403611000001109</t>
  </si>
  <si>
    <t>Jobskin Alleviant class 2 (23-32mmHg) armsleeve with hand lymphoedema garment short size II Beige (Medigarments Ltd) 1 device (physical object)</t>
  </si>
  <si>
    <t>21403911000001103</t>
  </si>
  <si>
    <t>Jobskin Alleviant class 2 (23-32mmHg) armsleeve with hand lymphoedema garment short size III Beige (Medigarments Ltd) 1 device (physical object)</t>
  </si>
  <si>
    <t>21404111000001104</t>
  </si>
  <si>
    <t>Jobskin Alleviant class 2 (23-32mmHg) armsleeve with hand lymphoedema garment short size IV Beige (Medigarments Ltd) 1 device (physical object)</t>
  </si>
  <si>
    <t>21404311000001102</t>
  </si>
  <si>
    <t>Jobskin Alleviant class 2 (23-32mmHg) armsleeve with hand lymphoedema garment short size V Beige (Medigarments Ltd) 1 device (physical object)</t>
  </si>
  <si>
    <t>21404511000001108</t>
  </si>
  <si>
    <t>Jobskin Alleviant class 2 (23-32mmHg) armsleeve with hand lymphoedema garment short size VI Beige (Medigarments Ltd) 1 device (physical object)</t>
  </si>
  <si>
    <t>21404711000001103</t>
  </si>
  <si>
    <t>Jobskin Alleviant class 2 (23-32mmHg) armsleeve with hand lymphoedema garment short size VII Beige (Medigarments Ltd) 1 device (physical object)</t>
  </si>
  <si>
    <t>21404911000001101</t>
  </si>
  <si>
    <t>Jobskin Alleviant class 2 (23-32mmHg) armsleeve with hand lymphoedema garment normal size I Beige (Medigarments Ltd) 1 device (physical object)</t>
  </si>
  <si>
    <t>21405111000001100</t>
  </si>
  <si>
    <t>Jobskin Alleviant class 2 (23-32mmHg) armsleeve with hand lymphoedema garment normal size II Beige (Medigarments Ltd) 1 device (physical object)</t>
  </si>
  <si>
    <t>21405311000001103</t>
  </si>
  <si>
    <t>Jobskin Alleviant class 2 (23-32mmHg) armsleeve with hand lymphoedema garment normal size III Beige (Medigarments Ltd) 1 device (physical object)</t>
  </si>
  <si>
    <t>21405511000001109</t>
  </si>
  <si>
    <t>Jobskin Alleviant class 2 (23-32mmHg) armsleeve with hand lymphoedema garment normal size IV Beige (Medigarments Ltd) 1 device (physical object)</t>
  </si>
  <si>
    <t>21405711000001104</t>
  </si>
  <si>
    <t>Jobskin Alleviant class 2 (23-32mmHg) armsleeve with hand lymphoedema garment normal size V Beige (Medigarments Ltd) 1 device (physical object)</t>
  </si>
  <si>
    <t>21405911000001102</t>
  </si>
  <si>
    <t>Jobskin Alleviant class 2 (23-32mmHg) armsleeve with hand lymphoedema garment normal size VI Beige (Medigarments Ltd) 1 device (physical object)</t>
  </si>
  <si>
    <t>21406311000001108</t>
  </si>
  <si>
    <t>Package containing 1 milliliter of tetracycline hydrochloride 25 milligram/1 milliliter conventional release oral solution (packaged clinical drug)</t>
  </si>
  <si>
    <t>21406511000001102</t>
  </si>
  <si>
    <t>Tetracycline 125mg/5ml oral solution (Special Order) 1 ml (product)</t>
  </si>
  <si>
    <t>21406711000001107</t>
  </si>
  <si>
    <t>Levothyroxine sodium 500microgram powder for solution for injection vials (Special Order) 1 vial (product)</t>
  </si>
  <si>
    <t>21406911000001109</t>
  </si>
  <si>
    <t>Physiotens 200microgram tablets (Actavis UK Ltd) 28 tablet 2 x 14 tablets (product)</t>
  </si>
  <si>
    <t>21407911000001107</t>
  </si>
  <si>
    <t>Physiotens 300microgram tablets (Actavis UK Ltd) 28 tablet 2 x 14 tablets (product)</t>
  </si>
  <si>
    <t>21408311000001107</t>
  </si>
  <si>
    <t>Ciprofloxacin 250mg tablets (Medreich Plc) 20 tablet (product)</t>
  </si>
  <si>
    <t>21408411000001100</t>
  </si>
  <si>
    <t>Physiotens 400microgram tablets (Actavis UK Ltd) 28 tablet 2 x 14 tablets (product)</t>
  </si>
  <si>
    <t>21408511000001101</t>
  </si>
  <si>
    <t>Ciprofloxacin 500mg tablets (Medreich Plc) 20 tablet (product)</t>
  </si>
  <si>
    <t>21408711000001106</t>
  </si>
  <si>
    <t>Co-tenidone 50mg/12.5mg tablets (Medreich Plc) 28 tablet (product)</t>
  </si>
  <si>
    <t>21408911000001108</t>
  </si>
  <si>
    <t>Domperidone 10mg tablets (Medreich Plc) 30 tablet (product)</t>
  </si>
  <si>
    <t>21409011000001104</t>
  </si>
  <si>
    <t>Domperidone 10mg tablets (Medreich Plc) 100 tablet (product)</t>
  </si>
  <si>
    <t>21409111000001103</t>
  </si>
  <si>
    <t>Erythromycin 250mg gastro-resistant tablets (Medreich Plc) 500 tablet (product)</t>
  </si>
  <si>
    <t>21409311000001101</t>
  </si>
  <si>
    <t>Gliclazide 80mg tablets (Medreich Plc) 28 tablet (product)</t>
  </si>
  <si>
    <t>21409411000001108</t>
  </si>
  <si>
    <t>Gliclazide 80mg tablets (Medreich Plc) 60 tablet (product)</t>
  </si>
  <si>
    <t>21409611000001106</t>
  </si>
  <si>
    <t>Nizatidine 150mg capsules (Medreich Plc) 30 capsule (product)</t>
  </si>
  <si>
    <t>21409911000001100</t>
  </si>
  <si>
    <t>Nizatidine 300mg capsules (Medreich Plc) 30 capsule (product)</t>
  </si>
  <si>
    <t>21410011000001105</t>
  </si>
  <si>
    <t>Metabet SR 500mg tablets (Actavis UK Ltd) 28 tablet 2 x 14 tablets (product)</t>
  </si>
  <si>
    <t>21410211000001100</t>
  </si>
  <si>
    <t>Paroxetine 20mg tablets (Medreich Plc) 30 tablet (product)</t>
  </si>
  <si>
    <t>21410411000001101</t>
  </si>
  <si>
    <t>Metabet SR 500mg tablets (Actavis UK Ltd) 56 tablet 4 x 14 tablets (product)</t>
  </si>
  <si>
    <t>21410511000001102</t>
  </si>
  <si>
    <t>Paroxetine 30mg tablets (Medreich Plc) 30 tablet (product)</t>
  </si>
  <si>
    <t>21410711000001107</t>
  </si>
  <si>
    <t>Ranitidine 150mg tablets (Medreich Plc) 60 tablet (product)</t>
  </si>
  <si>
    <t>21410911000001109</t>
  </si>
  <si>
    <t>Ranitidine 300mg tablets (Medreich Plc) 30 tablet (product)</t>
  </si>
  <si>
    <t>21411111000001100</t>
  </si>
  <si>
    <t>Sulpiride 200mg tablets (Medreich Plc) 30 tablet (product)</t>
  </si>
  <si>
    <t>21411311000001103</t>
  </si>
  <si>
    <t>Sulpiride 400mg tablets (Medreich Plc) 30 tablet (product)</t>
  </si>
  <si>
    <t>21411511000001109</t>
  </si>
  <si>
    <t>Terbinafine 250mg tablets (Medreich Plc) 14 tablet (product)</t>
  </si>
  <si>
    <t>21411711000001104</t>
  </si>
  <si>
    <t>Urea 10% in Generic Unguentum M cream 1 gram (product)</t>
  </si>
  <si>
    <t>21411811000001107</t>
  </si>
  <si>
    <t>Urea 10% in Generic Unguentum M cream 100 gram (product)</t>
  </si>
  <si>
    <t>21412011000001109</t>
  </si>
  <si>
    <t>Urea 10% in Unguentum M cream (Special Order) 1 gram (product)</t>
  </si>
  <si>
    <t>21412111000001105</t>
  </si>
  <si>
    <t>Urea 10% in Unguentum M cream (Special Order) 100 gram (product)</t>
  </si>
  <si>
    <t>21412311000001107</t>
  </si>
  <si>
    <t>Package containing 1 ampule of trometamol 72 milligram/1 milliliter conventional release solution for infusion 5 milliliter ampule (packaged clinical drug)</t>
  </si>
  <si>
    <t>21412411000001100</t>
  </si>
  <si>
    <t>Package containing 10 ampule of trometamol 72 milligram/1 milliliter conventional release solution for infusion 5 milliliter ampule (packaged clinical drug)</t>
  </si>
  <si>
    <t>21412611000001102</t>
  </si>
  <si>
    <t>Trometamol 7.2% solution for infusion 5ml ampoules (Special Order) 1 ampoule (product)</t>
  </si>
  <si>
    <t>21412711000001106</t>
  </si>
  <si>
    <t>Trometamol 7.2% solution for infusion 5ml ampoules (Special Order) 10 ampoule (product)</t>
  </si>
  <si>
    <t>21412911000001108</t>
  </si>
  <si>
    <t>Package containing 1 ampule of trometamol 72 milligram/1 milliliter conventional release solution for infusion 10 milliliter ampule (packaged clinical drug)</t>
  </si>
  <si>
    <t>21413011000001100</t>
  </si>
  <si>
    <t>Package containing 10 ampule of trometamol 72 milligram/1 milliliter conventional release solution for infusion 10 milliliter ampule (packaged clinical drug)</t>
  </si>
  <si>
    <t>21413211000001105</t>
  </si>
  <si>
    <t>Trometamol 7.2% solution for infusion 10ml ampoules (Special Order) 1 ampoule (product)</t>
  </si>
  <si>
    <t>21413311000001102</t>
  </si>
  <si>
    <t>Trometamol 7.2% solution for infusion 10ml ampoules (Special Order) 10 ampoule (product)</t>
  </si>
  <si>
    <t>21413411000001109</t>
  </si>
  <si>
    <t>Package containing 20 unit dose of cromoglicate sodium 20 milligram/1 milliliter conventional release eye drops 0.5 milliliter unit dose preservative free (packaged clinical drug)</t>
  </si>
  <si>
    <t>21413511000001108</t>
  </si>
  <si>
    <t>Terbinafine 250mg tablets (Medreich Plc) 28 tablet (product)</t>
  </si>
  <si>
    <t>21413711000001103</t>
  </si>
  <si>
    <t>Vividrin 2% eye drops 0.5ml unit dose preservative free (Imported (Ireland)) 20 unit dose (product)</t>
  </si>
  <si>
    <t>21413911000001101</t>
  </si>
  <si>
    <t>Ranitidine 75mg tablets (Medreich Plc) 12 tablet (product)</t>
  </si>
  <si>
    <t>21414211000001108</t>
  </si>
  <si>
    <t>Jobskin Alleviant class 1 (18-21mmHg) below knee open toe lymphoedema garment short size I Beige (Medigarments Ltd) 2 device (physical object)</t>
  </si>
  <si>
    <t>21414411000001107</t>
  </si>
  <si>
    <t>Jobskin Alleviant class 1 (18-21mmHg) below knee open toe lymphoedema garment short size II Beige (Medigarments Ltd) 2 device (physical object)</t>
  </si>
  <si>
    <t>21414611000001105</t>
  </si>
  <si>
    <t>Jobskin Alleviant class 1 (18-21mmHg) below knee open toe lymphoedema garment short size III Beige (Medigarments Ltd) 2 device (physical object)</t>
  </si>
  <si>
    <t>21414811000001109</t>
  </si>
  <si>
    <t>Jobskin Alleviant class 1 (18-21mmHg) below knee open toe lymphoedema garment short size IV Beige (Medigarments Ltd) 2 device (physical object)</t>
  </si>
  <si>
    <t>21415011000001104</t>
  </si>
  <si>
    <t>Jobskin Alleviant class 1 (18-21mmHg) below knee open toe lymphoedema garment short size V Beige (Medigarments Ltd) 2 device (physical object)</t>
  </si>
  <si>
    <t>21415211000001109</t>
  </si>
  <si>
    <t>Jobskin Alleviant class 1 (18-21mmHg) below knee open toe lymphoedema garment short size VI Beige (Medigarments Ltd) 2 device (physical object)</t>
  </si>
  <si>
    <t>21415411000001108</t>
  </si>
  <si>
    <t>Jobskin Alleviant class 1 (18-21mmHg) below knee open toe lymphoedema garment short size VII Beige (Medigarments Ltd) 2 device (physical object)</t>
  </si>
  <si>
    <t>21415611000001106</t>
  </si>
  <si>
    <t>Jobskin Alleviant class 1 (18-21mmHg) below knee open toe lymphoedema garment normal size I Beige (Medigarments Ltd) 2 device (physical object)</t>
  </si>
  <si>
    <t>21415811000001105</t>
  </si>
  <si>
    <t>Jobskin Alleviant class 1 (18-21mmHg) below knee open toe lymphoedema garment normal size II Beige (Medigarments Ltd) 2 device (physical object)</t>
  </si>
  <si>
    <t>21416011000001108</t>
  </si>
  <si>
    <t>Jobskin Alleviant class 1 (18-21mmHg) below knee open toe lymphoedema garment normal size III Beige (Medigarments Ltd) 2 device (physical object)</t>
  </si>
  <si>
    <t>21416211000001103</t>
  </si>
  <si>
    <t>Jobskin Alleviant class 1 (18-21mmHg) below knee open toe lymphoedema garment normal size IV Beige (Medigarments Ltd) 2 device (physical object)</t>
  </si>
  <si>
    <t>21416411000001104</t>
  </si>
  <si>
    <t>Jobskin Alleviant class 1 (18-21mmHg) below knee open toe lymphoedema garment normal size V Beige (Medigarments Ltd) 2 device (physical object)</t>
  </si>
  <si>
    <t>21416611000001101</t>
  </si>
  <si>
    <t>Jobskin Alleviant class 1 (18-21mmHg) below knee open toe lymphoedema garment normal size VI Beige (Medigarments Ltd) 2 device (physical object)</t>
  </si>
  <si>
    <t>21416811000001102</t>
  </si>
  <si>
    <t>Jobskin Alleviant class 1 (18-21mmHg) below knee open toe lymphoedema garment normal size VII Beige (Medigarments Ltd) 2 device (physical object)</t>
  </si>
  <si>
    <t>21417011000001106</t>
  </si>
  <si>
    <t>Jobskin Alleviant class 1 (18-21mmHg) below knee closed toe lymphoedema garment short size I Beige (Medigarments Ltd) 2 device (physical object)</t>
  </si>
  <si>
    <t>21417211000001101</t>
  </si>
  <si>
    <t>Jobskin Alleviant class 1 (18-21mmHg) below knee closed toe lymphoedema garment short size II Beige (Medigarments Ltd) 2 device (physical object)</t>
  </si>
  <si>
    <t>21417411000001102</t>
  </si>
  <si>
    <t>Jobskin Alleviant class 1 (18-21mmHg) below knee closed toe lymphoedema garment short size III Beige (Medigarments Ltd) 2 device (physical object)</t>
  </si>
  <si>
    <t>21417611000001104</t>
  </si>
  <si>
    <t>Jobskin Alleviant class 1 (18-21mmHg) below knee closed toe lymphoedema garment short size IV Beige (Medigarments Ltd) 2 device (physical object)</t>
  </si>
  <si>
    <t>21417811000001100</t>
  </si>
  <si>
    <t>Jobskin Alleviant class 1 (18-21mmHg) below knee closed toe lymphoedema garment short size V Beige (Medigarments Ltd) 2 device (physical object)</t>
  </si>
  <si>
    <t>21418011000001107</t>
  </si>
  <si>
    <t>Jobskin Alleviant class 1 (18-21mmHg) below knee closed toe lymphoedema garment short size VI Beige (Medigarments Ltd) 2 device (physical object)</t>
  </si>
  <si>
    <t>21418211000001102</t>
  </si>
  <si>
    <t>Jobskin Alleviant class 1 (18-21mmHg) below knee closed toe lymphoedema garment short size VII Beige (Medigarments Ltd) 2 device (physical object)</t>
  </si>
  <si>
    <t>21418411000001103</t>
  </si>
  <si>
    <t>Jobskin Alleviant class 1 (18-21mmHg) below knee closed toe lymphoedema garment normal size I Beige (Medigarments Ltd) 2 device (physical object)</t>
  </si>
  <si>
    <t>21418611000001100</t>
  </si>
  <si>
    <t>Jobskin Alleviant class 1 (18-21mmHg) below knee closed toe lymphoedema garment normal size II Beige (Medigarments Ltd) 2 device (physical object)</t>
  </si>
  <si>
    <t>21418811000001101</t>
  </si>
  <si>
    <t>Jobskin Alleviant class 1 (18-21mmHg) below knee closed toe lymphoedema garment normal size III Beige (Medigarments Ltd) 2 device (physical object)</t>
  </si>
  <si>
    <t>21419011000001102</t>
  </si>
  <si>
    <t>Jobskin Alleviant class 1 (18-21mmHg) below knee closed toe lymphoedema garment normal size IV Beige (Medigarments Ltd) 2 device (physical object)</t>
  </si>
  <si>
    <t>21419211000001107</t>
  </si>
  <si>
    <t>Jobskin Alleviant class 1 (18-21mmHg) below knee closed toe lymphoedema garment normal size V Beige (Medigarments Ltd) 2 device (physical object)</t>
  </si>
  <si>
    <t>21419411000001106</t>
  </si>
  <si>
    <t>Jobskin Alleviant class 1 (18-21mmHg) below knee closed toe lymphoedema garment normal size VI Beige (Medigarments Ltd) 2 device (physical object)</t>
  </si>
  <si>
    <t>21419611000001109</t>
  </si>
  <si>
    <t>Jobskin Alleviant class 1 (18-21mmHg) below knee closed toe lymphoedema garment normal size VII Beige (Medigarments Ltd) 2 device (physical object)</t>
  </si>
  <si>
    <t>21419711000001100</t>
  </si>
  <si>
    <t>Jobskin Alleviant class 2 (23-32mmHg) armsleeve with hand lymphoedema garment normal size VII Beige (Medigarments Ltd) 1 device (physical object)</t>
  </si>
  <si>
    <t>21419911000001103</t>
  </si>
  <si>
    <t>Jobskin Alleviant class 2 (23-32mmHg) armsleeve without hand lymphoedema garment short size I Beige (Medigarments Ltd) 1 device (physical object)</t>
  </si>
  <si>
    <t>21420111000001100</t>
  </si>
  <si>
    <t>Jobskin Alleviant class 2 (23-32mmHg) armsleeve without hand lymphoedema garment short size II Beige (Medigarments Ltd) 1 device (physical object)</t>
  </si>
  <si>
    <t>21420311000001103</t>
  </si>
  <si>
    <t>Jobskin Alleviant class 2 (23-32mmHg) armsleeve without hand lymphoedema garment short size III Beige (Medigarments Ltd) 1 device (physical object)</t>
  </si>
  <si>
    <t>21420511000001109</t>
  </si>
  <si>
    <t>Jobskin Alleviant class 2 (23-32mmHg) armsleeve without hand lymphoedema garment short size IV Beige (Medigarments Ltd) 1 device (physical object)</t>
  </si>
  <si>
    <t>21420711000001104</t>
  </si>
  <si>
    <t>Jobskin Alleviant class 2 (23-32mmHg) armsleeve without hand lymphoedema garment short size V Beige (Medigarments Ltd) 1 device (physical object)</t>
  </si>
  <si>
    <t>21420911000001102</t>
  </si>
  <si>
    <t>Jobskin Alleviant class 2 (23-32mmHg) armsleeve without hand lymphoedema garment short size VI Beige (Medigarments Ltd) 1 device (physical object)</t>
  </si>
  <si>
    <t>21421111000001106</t>
  </si>
  <si>
    <t>Jobskin Alleviant class 2 (23-32mmHg) armsleeve without hand lymphoedema garment short size VII Beige (Medigarments Ltd) 1 device (physical object)</t>
  </si>
  <si>
    <t>21421311000001108</t>
  </si>
  <si>
    <t>Jobskin Alleviant class 2 (23-32mmHg) armsleeve without hand lymphoedema garment normal size I Beige (Medigarments Ltd) 1 device (physical object)</t>
  </si>
  <si>
    <t>21421511000001102</t>
  </si>
  <si>
    <t>Jobskin Alleviant class 2 (23-32mmHg) armsleeve without hand lymphoedema garment normal size II Beige (Medigarments Ltd) 1 device (physical object)</t>
  </si>
  <si>
    <t>21421711000001107</t>
  </si>
  <si>
    <t>Jobskin Alleviant class 2 (23-32mmHg) armsleeve without hand lymphoedema garment normal size III Beige (Medigarments Ltd) 1 device (physical object)</t>
  </si>
  <si>
    <t>21421911000001109</t>
  </si>
  <si>
    <t>Jobskin Alleviant class 2 (23-32mmHg) armsleeve without hand lymphoedema garment normal size IV Beige (Medigarments Ltd) 1 device (physical object)</t>
  </si>
  <si>
    <t>21422111000001101</t>
  </si>
  <si>
    <t>Jobskin Alleviant class 2 (23-32mmHg) armsleeve without hand lymphoedema garment normal size V Beige (Medigarments Ltd) 1 device (physical object)</t>
  </si>
  <si>
    <t>21422311000001104</t>
  </si>
  <si>
    <t>Jobskin Alleviant class 2 (23-32mmHg) armsleeve without hand lymphoedema garment normal size VI Beige (Medigarments Ltd) 1 device (physical object)</t>
  </si>
  <si>
    <t>21422511000001105</t>
  </si>
  <si>
    <t>Jobskin Alleviant class 2 (23-32mmHg) armsleeve without hand lymphoedema garment normal size VII Beige (Medigarments Ltd) 1 device (physical object)</t>
  </si>
  <si>
    <t>21422711000001100</t>
  </si>
  <si>
    <t>Jobskin Alleviant class 3 (34-46mmHg) armsleeve with hand lymphoedema garment short size I Beige (Medigarments Ltd) 1 device (physical object)</t>
  </si>
  <si>
    <t>21422911000001103</t>
  </si>
  <si>
    <t>Jobskin Alleviant class 3 (34-46mmHg) armsleeve with hand lymphoedema garment short size II Beige (Medigarments Ltd) 1 device (physical object)</t>
  </si>
  <si>
    <t>21423311000001109</t>
  </si>
  <si>
    <t>Jobskin Alleviant class 3 (34-46mmHg) armsleeve with hand lymphoedema garment short size IV Beige (Medigarments Ltd) 1 device (physical object)</t>
  </si>
  <si>
    <t>21423411000001102</t>
  </si>
  <si>
    <t>Jobskin Alleviant class 3 (34-46mmHg) armsleeve with hand lymphoedema garment short size III Beige (Medigarments Ltd) 1 device (physical object)</t>
  </si>
  <si>
    <t>21423611000001104</t>
  </si>
  <si>
    <t>Jobskin Alleviant class 3 (34-46mmHg) armsleeve with hand lymphoedema garment short size V Beige (Medigarments Ltd) 1 device (physical object)</t>
  </si>
  <si>
    <t>21423811000001100</t>
  </si>
  <si>
    <t>Jobskin Alleviant class 3 (34-46mmHg) armsleeve with hand lymphoedema garment short size VI Beige (Medigarments Ltd) 1 device (physical object)</t>
  </si>
  <si>
    <t>21424011000001108</t>
  </si>
  <si>
    <t>Jobskin Alleviant class 3 (34-46mmHg) armsleeve with hand lymphoedema garment short size VII Beige (Medigarments Ltd) 1 device (physical object)</t>
  </si>
  <si>
    <t>21424811000001102</t>
  </si>
  <si>
    <t>Macroherm oral powder 13.8g sachets (Ennogen Pharma Ltd) 20 sachet (product)</t>
  </si>
  <si>
    <t>21424911000001107</t>
  </si>
  <si>
    <t>Macroherm oral powder 13.8g sachets (Ennogen Pharma Ltd) 30 sachet (product)</t>
  </si>
  <si>
    <t>21425311000001105</t>
  </si>
  <si>
    <t>Jobskin Alleviant class 3 (34-46mmHg) armsleeve with hand lymphoedema garment normal size I Beige (Medigarments Ltd) 1 device (physical object)</t>
  </si>
  <si>
    <t>21425511000001104</t>
  </si>
  <si>
    <t>Jobskin Alleviant class 3 (34-46mmHg) armsleeve with hand lymphoedema garment normal size II Beige (Medigarments Ltd) 1 device (physical object)</t>
  </si>
  <si>
    <t>21425711000001109</t>
  </si>
  <si>
    <t>Jobskin Alleviant class 3 (34-46mmHg) armsleeve with hand lymphoedema garment normal size III Beige (Medigarments Ltd) 1 device (physical object)</t>
  </si>
  <si>
    <t>21425911000001106</t>
  </si>
  <si>
    <t>Jobskin Alleviant class 3 (34-46mmHg) armsleeve with hand lymphoedema garment normal size IV Beige (Medigarments Ltd) 1 device (physical object)</t>
  </si>
  <si>
    <t>21426111000001102</t>
  </si>
  <si>
    <t>Jobskin Alleviant class 3 (34-46mmHg) armsleeve with hand lymphoedema garment normal size V Beige (Medigarments Ltd) 1 device (physical object)</t>
  </si>
  <si>
    <t>21426311000001100</t>
  </si>
  <si>
    <t>Jobskin Alleviant class 3 (34-46mmHg) armsleeve with hand lymphoedema garment normal size VI Beige (Medigarments Ltd) 1 device (physical object)</t>
  </si>
  <si>
    <t>21426511000001106</t>
  </si>
  <si>
    <t>Jobskin Alleviant class 3 (34-46mmHg) armsleeve with hand lymphoedema garment normal size VII Beige (Medigarments Ltd) 1 device (physical object)</t>
  </si>
  <si>
    <t>21426711000001101</t>
  </si>
  <si>
    <t>Octasa 400mg MR gastro-resistant tablets (Tillotts Pharma UK Ltd) 90 tablet 9 x 10 tablets (product)</t>
  </si>
  <si>
    <t>21426811000001109</t>
  </si>
  <si>
    <t>Octasa 400mg MR gastro-resistant tablets (Tillotts Pharma UK Ltd) 120 tablet 12 x 10 tablets (product)</t>
  </si>
  <si>
    <t>21427011000001100</t>
  </si>
  <si>
    <t>Jobskin Alleviant class 3 (34-46mmHg) armsleeve without hand lymphoedema garment short size I Beige (Medigarments Ltd) 1 device (physical object)</t>
  </si>
  <si>
    <t>21427211000001105</t>
  </si>
  <si>
    <t>Jobskin Alleviant class 3 (34-46mmHg) armsleeve without hand lymphoedema garment short size II Beige (Medigarments Ltd) 1 device (physical object)</t>
  </si>
  <si>
    <t>21427511000001108</t>
  </si>
  <si>
    <t>Jobskin Alleviant class 3 (34-46mmHg) armsleeve without hand lymphoedema garment short size III Beige (Medigarments Ltd) 1 device (physical object)</t>
  </si>
  <si>
    <t>21427711000001103</t>
  </si>
  <si>
    <t>Jobskin Alleviant class 3 (34-46mmHg) armsleeve without hand lymphoedema garment short size IV Beige (Medigarments Ltd) 1 device (physical object)</t>
  </si>
  <si>
    <t>21427911000001101</t>
  </si>
  <si>
    <t>Jobskin Alleviant class 3 (34-46mmHg) armsleeve without hand lymphoedema garment short size V Beige (Medigarments Ltd) 1 device (physical object)</t>
  </si>
  <si>
    <t>21428111000001103</t>
  </si>
  <si>
    <t>Jobskin Alleviant class 3 (34-46mmHg) armsleeve without hand lymphoedema garment short size VI Beige (Medigarments Ltd) 1 device (physical object)</t>
  </si>
  <si>
    <t>21428311000001101</t>
  </si>
  <si>
    <t>Jobskin Alleviant class 3 (34-46mmHg) armsleeve without hand lymphoedema garment short size VII Beige (Medigarments Ltd) 1 device (physical object)</t>
  </si>
  <si>
    <t>21428511000001107</t>
  </si>
  <si>
    <t>Jobskin Alleviant class 3 (34-46mmHg) armsleeve without hand lymphoedema garment normal size I Beige (Medigarments Ltd) 1 device (physical object)</t>
  </si>
  <si>
    <t>21428711000001102</t>
  </si>
  <si>
    <t>Jobskin Alleviant class 3 (34-46mmHg) armsleeve without hand lymphoedema garment normal size II Beige (Medigarments Ltd) 1 device (physical object)</t>
  </si>
  <si>
    <t>21428911000001100</t>
  </si>
  <si>
    <t>Jobskin Alleviant class 3 (34-46mmHg) armsleeve without hand lymphoedema garment normal size III Beige (Medigarments Ltd) 1 device (physical object)</t>
  </si>
  <si>
    <t>21429111000001105</t>
  </si>
  <si>
    <t>Jobskin Alleviant class 3 (34-46mmHg) armsleeve without hand lymphoedema garment normal size IV Beige (Medigarments Ltd) 1 device (physical object)</t>
  </si>
  <si>
    <t>21429311000001107</t>
  </si>
  <si>
    <t>Jobskin Alleviant class 3 (34-46mmHg) armsleeve without hand lymphoedema garment normal size V Beige (Medigarments Ltd) 1 device (physical object)</t>
  </si>
  <si>
    <t>21429511000001101</t>
  </si>
  <si>
    <t>Jobskin Alleviant class 3 (34-46mmHg) armsleeve without hand lymphoedema garment normal size VI Beige (Medigarments Ltd) 1 device (physical object)</t>
  </si>
  <si>
    <t>21429711000001106</t>
  </si>
  <si>
    <t>Jobskin Alleviant class 3 (34-46mmHg) armsleeve without hand lymphoedema garment normal size VII Beige (Medigarments Ltd) 1 device (physical object)</t>
  </si>
  <si>
    <t>21429911000001108</t>
  </si>
  <si>
    <t>Jobskin Alleviant class 3 (34-46mmHg) armsleeve with hand, shoulder cap and belt lymphoedema garment short size I Beige (Medigarments Ltd) 1 device (physical object)</t>
  </si>
  <si>
    <t>21430111000001102</t>
  </si>
  <si>
    <t>Generic Omeflex special infusion 625ml bags 5 bag (product)</t>
  </si>
  <si>
    <t>21430311000001100</t>
  </si>
  <si>
    <t>Omeflex special infusion 625ml bags (B.Braun Medical Ltd) 5 bag (product)</t>
  </si>
  <si>
    <t>21430511000001106</t>
  </si>
  <si>
    <t>Generic Omeflex special infusion 1.25litre bags 5 bag (product)</t>
  </si>
  <si>
    <t>21430711000001101</t>
  </si>
  <si>
    <t>Nutriflex Omega Special infusion 1.25litre bags (B.Braun Medical Ltd) 5 bag (product)</t>
  </si>
  <si>
    <t>21430911000001104</t>
  </si>
  <si>
    <t>Generic Omeflex special infusion 1.875litre bags 5 bag (product)</t>
  </si>
  <si>
    <t>21431111000001108</t>
  </si>
  <si>
    <t>Omeflex special infusion 1.875litre bags (B.Braun Medical Ltd) 5 bag (product)</t>
  </si>
  <si>
    <t>21431311000001105</t>
  </si>
  <si>
    <t>Generic Nutriflex Omega Special infusion 2.5litre bags 5 bag (product)</t>
  </si>
  <si>
    <t>21431511000001104</t>
  </si>
  <si>
    <t>Nutriflex Omega Special infusion 2.5litre bags (B.Braun Medical Ltd) 5 bag (product)</t>
  </si>
  <si>
    <t>21431811000001101</t>
  </si>
  <si>
    <t>Haloperidol 5mg/5ml oral solution sugar free (Ennogen Healthcare Ltd) 100 ml (product)</t>
  </si>
  <si>
    <t>21432011000001104</t>
  </si>
  <si>
    <t>Jobskin Alleviant class 3 (34-46mmHg) armsleeve with hand, shoulder cap and belt lymphoedema garment short size II Beige (Medigarments Ltd) 1 device (physical object)</t>
  </si>
  <si>
    <t>21432311000001101</t>
  </si>
  <si>
    <t>Jobskin Alleviant class 3 (34-46mmHg) armsleeve with hand, shoulder cap and belt lymphoedema garment short size III Beige (Medigarments Ltd) 1 device (physical object)</t>
  </si>
  <si>
    <t>21432511000001107</t>
  </si>
  <si>
    <t>Jobskin Alleviant class 3 (34-46mmHg) armsleeve with hand, shoulder cap and belt lymphoedema garment short size IV Beige (Medigarments Ltd) 1 device (physical object)</t>
  </si>
  <si>
    <t>21432711000001102</t>
  </si>
  <si>
    <t>Jobskin Alleviant class 3 (34-46mmHg) armsleeve with hand, shoulder cap and belt lymphoedema garment short size V Beige (Medigarments Ltd) 1 device (physical object)</t>
  </si>
  <si>
    <t>21432911000001100</t>
  </si>
  <si>
    <t>Jobskin Alleviant class 3 (34-46mmHg) armsleeve with hand, shoulder cap and belt lymphoedema garment short size VI Beige (Medigarments Ltd) 1 device (physical object)</t>
  </si>
  <si>
    <t>21433111000001109</t>
  </si>
  <si>
    <t>Jobskin Alleviant class 3 (34-46mmHg) armsleeve with hand, shoulder cap and belt lymphoedema garment short size VII Beige (Medigarments Ltd) 1 device (physical object)</t>
  </si>
  <si>
    <t>21433311000001106</t>
  </si>
  <si>
    <t>Jobskin Alleviant class 3 (34-46mmHg) armsleeve with hand, shoulder cap and belt lymphoedema garment normal size I Beige (Medigarments Ltd) 1 device (physical object)</t>
  </si>
  <si>
    <t>21433511000001100</t>
  </si>
  <si>
    <t>Jobskin Alleviant class 3 (34-46mmHg) armsleeve with hand, shoulder cap and belt lymphoedema garment normal size II Beige (Medigarments Ltd) 1 device (physical object)</t>
  </si>
  <si>
    <t>21433711000001105</t>
  </si>
  <si>
    <t>Jobskin Alleviant class 3 (34-46mmHg) armsleeve with hand, shoulder cap and belt lymphoedema garment normal size III Beige (Medigarments Ltd) 1 device (physical object)</t>
  </si>
  <si>
    <t>21433911000001107</t>
  </si>
  <si>
    <t>Jobskin Alleviant class 3 (34-46mmHg) armsleeve with hand, shoulder cap and belt lymphoedema garment normal size IV Beige (Medigarments Ltd) 1 device (physical object)</t>
  </si>
  <si>
    <t>21434111000001106</t>
  </si>
  <si>
    <t>Jobskin Alleviant class 3 (34-46mmHg) armsleeve with hand, shoulder cap and belt lymphoedema garment normal size V Beige (Medigarments Ltd) 1 device (physical object)</t>
  </si>
  <si>
    <t>21434311000001108</t>
  </si>
  <si>
    <t>Jobskin Alleviant class 3 (34-46mmHg) armsleeve with hand, shoulder cap and belt lymphoedema garment normal size VI Beige (Medigarments Ltd) 1 device (physical object)</t>
  </si>
  <si>
    <t>21434511000001102</t>
  </si>
  <si>
    <t>Jobskin Alleviant class 1 (18-21mmHg) thigh length open toe with silicone top band lymphoedema garment short size I Beige (Medigarments Ltd) 2 device (physical object)</t>
  </si>
  <si>
    <t>21434711000001107</t>
  </si>
  <si>
    <t>Jobskin Alleviant class 1 (18-21mmHg) thigh length open toe with silicone top band lymphoedema garment short size II Beige (Medigarments Ltd) 2 device (physical object)</t>
  </si>
  <si>
    <t>21434911000001109</t>
  </si>
  <si>
    <t>Jobskin Alleviant class 1 (18-21mmHg) thigh length open toe with silicone top band lymphoedema garment short size III Beige (Medigarments Ltd) 2 device (physical object)</t>
  </si>
  <si>
    <t>21435111000001105</t>
  </si>
  <si>
    <t>Jobskin Alleviant class 1 (18-21mmHg) thigh length open toe with silicone top band lymphoedema garment short size IV Beige (Medigarments Ltd) 2 device (physical object)</t>
  </si>
  <si>
    <t>21435311000001107</t>
  </si>
  <si>
    <t>Jobskin Alleviant class 1 (18-21mmHg) thigh length open toe with silicone top band lymphoedema garment short size V Beige (Medigarments Ltd) 2 device (physical object)</t>
  </si>
  <si>
    <t>21435511000001101</t>
  </si>
  <si>
    <t>Jobskin Alleviant class 1 (18-21mmHg) thigh length open toe with silicone top band lymphoedema garment short size VI Beige (Medigarments Ltd) 2 device (physical object)</t>
  </si>
  <si>
    <t>21435711000001106</t>
  </si>
  <si>
    <t>Jobskin Alleviant class 1 (18-21mmHg) thigh length open toe with silicone top band lymphoedema garment short size VII Beige (Medigarments Ltd) 2 device (physical object)</t>
  </si>
  <si>
    <t>21436411000001109</t>
  </si>
  <si>
    <t>Jobskin Alleviant class 3 (34-46mmHg) armsleeve with hand, shoulder cap and belt lymphoedema garment normal size VII Beige (Medigarments Ltd) 1 device (physical object)</t>
  </si>
  <si>
    <t>21436711000001103</t>
  </si>
  <si>
    <t>Jobskin Alleviant class 1 (18-21mmHg) thigh length open toe with silicone top band lymphoedema garment normal size I Beige (Medigarments Ltd) 2 device (physical object)</t>
  </si>
  <si>
    <t>21436811000001106</t>
  </si>
  <si>
    <t>Jobskin Alleviant class 1 (18-21mmHg) thigh length open toe with silicone top band lymphoedema garment normal size II Beige (Medigarments Ltd) 2 device (physical object)</t>
  </si>
  <si>
    <t>21436911000001101</t>
  </si>
  <si>
    <t>Jobskin Alleviant class 1 (18-21mmHg) thigh length open toe with silicone top band lymphoedema garment normal size III Beige (Medigarments Ltd) 2 device (physical object)</t>
  </si>
  <si>
    <t>21437011000001102</t>
  </si>
  <si>
    <t>Jobskin Alleviant class 1 (18-21mmHg) thigh length open toe with silicone top band lymphoedema garment normal size IV Beige (Medigarments Ltd) 2 device (physical object)</t>
  </si>
  <si>
    <t>21437111000001101</t>
  </si>
  <si>
    <t>Jobskin Alleviant class 1 (18-21mmHg) thigh length open toe with silicone top band lymphoedema garment normal size V Beige (Medigarments Ltd) 2 device (physical object)</t>
  </si>
  <si>
    <t>21437211000001107</t>
  </si>
  <si>
    <t>Jobskin Alleviant class 1 (18-21mmHg) thigh length open toe with silicone top band lymphoedema garment normal size VI Beige (Medigarments Ltd) 2 device (physical object)</t>
  </si>
  <si>
    <t>21437311000001104</t>
  </si>
  <si>
    <t>Jobskin Alleviant class 1 (18-21mmHg) thigh length open toe with silicone top band lymphoedema garment normal size VII Beige (Medigarments Ltd) 2 device (physical object)</t>
  </si>
  <si>
    <t>21437511000001105</t>
  </si>
  <si>
    <t>Jobskin Alleviant class 1 (18-21mmHg) thigh length closed toe with silicone top band lymphoedema garment short size I Beige (Medigarments Ltd) 2 device (physical object)</t>
  </si>
  <si>
    <t>21438211000001106</t>
  </si>
  <si>
    <t>Jobskin Alleviant class 1 (18-21mmHg) thigh length closed toe with silicone top band lymphoedema garment short size II Beige (Medigarments Ltd) 2 device (physical object)</t>
  </si>
  <si>
    <t>21438311000001103</t>
  </si>
  <si>
    <t>Jobskin Alleviant class 1 (18-21mmHg) thigh length closed toe with silicone top band lymphoedema garment short size III Beige (Medigarments Ltd) 2 device (physical object)</t>
  </si>
  <si>
    <t>21438411000001105</t>
  </si>
  <si>
    <t>Jobskin Alleviant class 1 (18-21mmHg) thigh length closed toe with silicone top band lymphoedema garment short size IV Beige (Medigarments Ltd) 2 device (physical object)</t>
  </si>
  <si>
    <t>21438511000001109</t>
  </si>
  <si>
    <t>Jobskin Alleviant class 1 (18-21mmHg) thigh length closed toe with silicone top band lymphoedema garment short size V Beige (Medigarments Ltd) 2 device (physical object)</t>
  </si>
  <si>
    <t>21438611000001108</t>
  </si>
  <si>
    <t>Jobskin Alleviant class 1 (18-21mmHg) thigh length closed toe with silicone top band lymphoedema garment short size VI Beige (Medigarments Ltd) 2 device (physical object)</t>
  </si>
  <si>
    <t>21438711000001104</t>
  </si>
  <si>
    <t>Jobskin Alleviant class 1 (18-21mmHg) thigh length closed toe with silicone top band lymphoedema garment short size VII Beige (Medigarments Ltd) 2 device (physical object)</t>
  </si>
  <si>
    <t>21438911000001102</t>
  </si>
  <si>
    <t>Jobskin Alleviant class 3 (34-46mmHg) armsleeve without hand, shoulder cap and belt lymphoedema garment short size I Beige (Medigarments Ltd) 1 device (physical object)</t>
  </si>
  <si>
    <t>21439811000001100</t>
  </si>
  <si>
    <t>Jobskin Alleviant class 3 (34-46mmHg) armsleeve without hand, shoulder cap and belt lymphoedema garment short size II Beige (Medigarments Ltd) 1 device (physical object)</t>
  </si>
  <si>
    <t>21439911000001105</t>
  </si>
  <si>
    <t>Jobskin Alleviant class 1 (18-21mmHg) thigh length closed toe with silicone top band lymphoedema garment normal size I Beige (Medigarments Ltd) 2 device (physical object)</t>
  </si>
  <si>
    <t>21440011000001104</t>
  </si>
  <si>
    <t>Jobskin Alleviant class 1 (18-21mmHg) thigh length closed toe with silicone top band lymphoedema garment normal size II Beige (Medigarments Ltd) 2 device (physical object)</t>
  </si>
  <si>
    <t>21440211000001109</t>
  </si>
  <si>
    <t>Jobskin Alleviant class 3 (34-46mmHg) armsleeve without hand, shoulder cap and belt lymphoedema garment short size III Beige (Medigarments Ltd) 1 device (physical object)</t>
  </si>
  <si>
    <t>21440611000001106</t>
  </si>
  <si>
    <t>Jobskin Alleviant class 3 (34-46mmHg) armsleeve without hand, shoulder cap and belt lymphoedema garment short size IV Beige (Medigarments Ltd) 1 device (physical object)</t>
  </si>
  <si>
    <t>21441011000001108</t>
  </si>
  <si>
    <t>Jobskin Alleviant class 1 (18-21mmHg) thigh length closed toe with silicone top band lymphoedema garment normal size III Beige (Medigarments Ltd) 2 device (physical object)</t>
  </si>
  <si>
    <t>21441111000001109</t>
  </si>
  <si>
    <t>Jobskin Alleviant class 1 (18-21mmHg) thigh length closed toe with silicone top band lymphoedema garment normal size IV Beige (Medigarments Ltd) 2 device (physical object)</t>
  </si>
  <si>
    <t>21441211000001103</t>
  </si>
  <si>
    <t>Jobskin Alleviant class 1 (18-21mmHg) thigh length closed toe with silicone top band lymphoedema garment normal size V Beige (Medigarments Ltd) 2 device (physical object)</t>
  </si>
  <si>
    <t>21441311000001106</t>
  </si>
  <si>
    <t>Jobskin Alleviant class 1 (18-21mmHg) thigh length closed toe with silicone top band lymphoedema garment normal size VI Beige (Medigarments Ltd) 2 device (physical object)</t>
  </si>
  <si>
    <t>21441411000001104</t>
  </si>
  <si>
    <t>Jobskin Alleviant class 1 (18-21mmHg) thigh length closed toe with silicone top band lymphoedema garment normal size VII Beige (Medigarments Ltd) 2 device (physical object)</t>
  </si>
  <si>
    <t>21442211000001105</t>
  </si>
  <si>
    <t>Jobskin Alleviant class 1 (18-21mmHg) panty open toe lymphoedema garment short size I Beige (Medigarments Ltd) 1 device (physical object)</t>
  </si>
  <si>
    <t>21442311000001102</t>
  </si>
  <si>
    <t>Jobskin Alleviant class 1 (18-21mmHg) panty open toe lymphoedema garment short size II Beige (Medigarments Ltd) 1 device (physical object)</t>
  </si>
  <si>
    <t>21442411000001109</t>
  </si>
  <si>
    <t>Jobskin Alleviant class 1 (18-21mmHg) panty open toe lymphoedema garment short size III Beige (Medigarments Ltd) 1 device (physical object)</t>
  </si>
  <si>
    <t>21442511000001108</t>
  </si>
  <si>
    <t>Jobskin Alleviant class 1 (18-21mmHg) panty open toe lymphoedema garment short size IV Beige (Medigarments Ltd) 1 device (physical object)</t>
  </si>
  <si>
    <t>21442611000001107</t>
  </si>
  <si>
    <t>Jobskin Alleviant class 1 (18-21mmHg) panty open toe lymphoedema garment short size V Beige (Medigarments Ltd) 1 device (physical object)</t>
  </si>
  <si>
    <t>21442711000001103</t>
  </si>
  <si>
    <t>Jobskin Alleviant class 1 (18-21mmHg) panty open toe lymphoedema garment short size VI Beige (Medigarments Ltd) 1 device (physical object)</t>
  </si>
  <si>
    <t>21442911000001101</t>
  </si>
  <si>
    <t>Jobskin Alleviant class 1 (18-21mmHg) panty open toe lymphoedema garment short size VII Beige (Medigarments Ltd) 1 device (physical object)</t>
  </si>
  <si>
    <t>21443011000001109</t>
  </si>
  <si>
    <t>Jobskin Alleviant class 3 (34-46mmHg) armsleeve without hand, shoulder cap and belt lymphoedema garment short size V Beige (Medigarments Ltd) 1 device (physical object)</t>
  </si>
  <si>
    <t>21443211000001104</t>
  </si>
  <si>
    <t>Jobskin Alleviant class 3 (34-46mmHg) armsleeve without hand, shoulder cap and belt lymphoedema garment short size VI Beige (Medigarments Ltd) 1 device (physical object)</t>
  </si>
  <si>
    <t>21443711000001106</t>
  </si>
  <si>
    <t>Jobskin Alleviant class 3 (34-46mmHg) armsleeve without hand, shoulder cap and belt lymphoedema garment short size VII Beige (Medigarments Ltd) 1 device (physical object)</t>
  </si>
  <si>
    <t>21444311000001109</t>
  </si>
  <si>
    <t>Jobskin Alleviant class 1 (18-21mmHg) panty open toe lymphoedema garment normal size I Beige (Medigarments Ltd) 1 device (physical object)</t>
  </si>
  <si>
    <t>21444411000001102</t>
  </si>
  <si>
    <t>Jobskin Alleviant class 3 (34-46mmHg) armsleeve without hand, shoulder cap and belt lymphoedema garment normal size I Beige (Medigarments Ltd) 1 device (physical object)</t>
  </si>
  <si>
    <t>21444511000001103</t>
  </si>
  <si>
    <t>Jobskin Alleviant class 1 (18-21mmHg) panty open toe lymphoedema garment normal size III Beige (Medigarments Ltd) 1 device (physical object)</t>
  </si>
  <si>
    <t>21444611000001104</t>
  </si>
  <si>
    <t>Jobskin Alleviant class 1 (18-21mmHg) panty open toe lymphoedema garment normal size IV Beige (Medigarments Ltd) 1 device (physical object)</t>
  </si>
  <si>
    <t>21444711000001108</t>
  </si>
  <si>
    <t>Jobskin Alleviant class 1 (18-21mmHg) panty open toe lymphoedema garment normal size V Beige (Medigarments Ltd) 1 device (physical object)</t>
  </si>
  <si>
    <t>21444811000001100</t>
  </si>
  <si>
    <t>Jobskin Alleviant class 1 (18-21mmHg) panty open toe lymphoedema garment normal size VII Beige (Medigarments Ltd) 1 device (physical object)</t>
  </si>
  <si>
    <t>21444911000001105</t>
  </si>
  <si>
    <t>Jobskin Alleviant class 1 (18-21mmHg) panty open toe lymphoedema garment normal size VI Beige (Medigarments Ltd) 1 device (physical object)</t>
  </si>
  <si>
    <t>21445111000001106</t>
  </si>
  <si>
    <t>Jobskin Alleviant class 1 (18-21mmHg) panty open toe lymphoedema garment normal size II Beige (Medigarments Ltd) 1 device (physical object)</t>
  </si>
  <si>
    <t>21445211000001100</t>
  </si>
  <si>
    <t>Jobskin Alleviant class 3 (34-46mmHg) armsleeve without hand, shoulder cap and belt lymphoedema garment normal size II Beige (Medigarments Ltd) 1 device (physical object)</t>
  </si>
  <si>
    <t>21445811000001104</t>
  </si>
  <si>
    <t>Jobskin Alleviant class 3 (34-46mmHg) armsleeve without hand, shoulder cap and belt lymphoedema garment normal size III Beige (Medigarments Ltd) 1 device (physical object)</t>
  </si>
  <si>
    <t>21446311000001103</t>
  </si>
  <si>
    <t>Jobskin Alleviant class 1 (18-21mmHg) panty closed toe lymphoedema garment short size I Beige (Medigarments Ltd) 1 device (physical object)</t>
  </si>
  <si>
    <t>21446411000001105</t>
  </si>
  <si>
    <t>Jobskin Alleviant class 3 (34-46mmHg) armsleeve without hand, shoulder cap and belt lymphoedema garment normal size IV Beige (Medigarments Ltd) 1 device (physical object)</t>
  </si>
  <si>
    <t>21446611000001108</t>
  </si>
  <si>
    <t>Jobskin Alleviant class 1 (18-21mmHg) panty closed toe lymphoedema garment short size II Beige (Medigarments Ltd) 1 device (physical object)</t>
  </si>
  <si>
    <t>21446711000001104</t>
  </si>
  <si>
    <t>Jobskin Alleviant class 1 (18-21mmHg) panty closed toe lymphoedema garment short size III Beige (Medigarments Ltd) 1 device (physical object)</t>
  </si>
  <si>
    <t>21446811000001107</t>
  </si>
  <si>
    <t>Jobskin Alleviant class 1 (18-21mmHg) panty closed toe lymphoedema garment short size IV Beige (Medigarments Ltd) 1 device (physical object)</t>
  </si>
  <si>
    <t>21446911000001102</t>
  </si>
  <si>
    <t>Jobskin Alleviant class 1 (18-21mmHg) panty closed toe lymphoedema garment short size V Beige (Medigarments Ltd) 1 device (physical object)</t>
  </si>
  <si>
    <t>21447011000001103</t>
  </si>
  <si>
    <t>Jobskin Alleviant class 1 (18-21mmHg) panty closed toe lymphoedema garment short size VI Beige (Medigarments Ltd) 1 device (physical object)</t>
  </si>
  <si>
    <t>21447111000001102</t>
  </si>
  <si>
    <t>Jobskin Alleviant class 1 (18-21mmHg) panty closed toe lymphoedema garment short size VII Beige (Medigarments Ltd) 1 device (physical object)</t>
  </si>
  <si>
    <t>21447411000001107</t>
  </si>
  <si>
    <t>Jobskin Alleviant class 3 (34-46mmHg) armsleeve without hand, shoulder cap and belt lymphoedema garment normal size V Beige (Medigarments Ltd) 1 device (physical object)</t>
  </si>
  <si>
    <t>21447611000001105</t>
  </si>
  <si>
    <t>Jobskin Alleviant class 3 (34-46mmHg) armsleeve without hand, shoulder cap and belt lymphoedema garment normal size VI Beige (Medigarments Ltd) 1 device (physical object)</t>
  </si>
  <si>
    <t>21447811000001109</t>
  </si>
  <si>
    <t>Jobskin Alleviant class 3 (34-46mmHg) armsleeve without hand, shoulder cap and belt lymphoedema garment normal size VII Beige (Medigarments Ltd) 1 device (physical object)</t>
  </si>
  <si>
    <t>21448011000001102</t>
  </si>
  <si>
    <t>Jobskin Alleviant class 3 (34-46mmHg) armsleeve with hand and silicone top band lymphoedema garment short size I Beige (Medigarments Ltd) 1 device (physical object)</t>
  </si>
  <si>
    <t>21448211000001107</t>
  </si>
  <si>
    <t>Jobskin Alleviant class 3 (34-46mmHg) armsleeve with hand and silicone top band lymphoedema garment short size II Beige (Medigarments Ltd) 1 device (physical object)</t>
  </si>
  <si>
    <t>21448511000001105</t>
  </si>
  <si>
    <t>Jobskin Alleviant class 3 (34-46mmHg) armsleeve with hand and silicone top band lymphoedema garment short size III Beige (Medigarments Ltd) 1 device (physical object)</t>
  </si>
  <si>
    <t>21449311000001105</t>
  </si>
  <si>
    <t>Jobskin Alleviant class 3 (34-46mmHg) armsleeve with hand and silicone top band lymphoedema garment short size IV Beige (Medigarments Ltd) 1 device (physical object)</t>
  </si>
  <si>
    <t>21449511000001104</t>
  </si>
  <si>
    <t>Jobskin Alleviant class 1 (18-21mmHg) panty closed toe lymphoedema garment normal size I Beige (Medigarments Ltd) 1 device (physical object)</t>
  </si>
  <si>
    <t>21449611000001100</t>
  </si>
  <si>
    <t>Jobskin Alleviant class 1 (18-21mmHg) panty closed toe lymphoedema garment normal size II Beige (Medigarments Ltd) 1 device (physical object)</t>
  </si>
  <si>
    <t>21449711000001109</t>
  </si>
  <si>
    <t>Jobskin Alleviant class 1 (18-21mmHg) panty closed toe lymphoedema garment normal size III Beige (Medigarments Ltd) 1 device (physical object)</t>
  </si>
  <si>
    <t>21449911000001106</t>
  </si>
  <si>
    <t>Jobskin Alleviant class 1 (18-21mmHg) panty closed toe lymphoedema garment normal size IV Beige (Medigarments Ltd) 1 device (physical object)</t>
  </si>
  <si>
    <t>21450011000001102</t>
  </si>
  <si>
    <t>Jobskin Alleviant class 1 (18-21mmHg) panty closed toe lymphoedema garment normal size V Beige (Medigarments Ltd) 1 device (physical object)</t>
  </si>
  <si>
    <t>21450111000001101</t>
  </si>
  <si>
    <t>Jobskin Alleviant class 3 (34-46mmHg) armsleeve with hand and silicone top band lymphoedema garment short size V Beige (Medigarments Ltd) 1 device (physical object)</t>
  </si>
  <si>
    <t>21450211000001107</t>
  </si>
  <si>
    <t>Jobskin Alleviant class 1 (18-21mmHg) panty closed toe lymphoedema garment normal size VI Beige (Medigarments Ltd) 1 device (physical object)</t>
  </si>
  <si>
    <t>21450311000001104</t>
  </si>
  <si>
    <t>Jobskin Alleviant class 1 (18-21mmHg) panty closed toe lymphoedema garment normal size VII Beige (Medigarments Ltd) 1 device (physical object)</t>
  </si>
  <si>
    <t>21450511000001105</t>
  </si>
  <si>
    <t>Jobskin Alleviant class 3 (34-46mmHg) armsleeve with hand and silicone top band lymphoedema garment short size VI Beige (Medigarments Ltd) 1 device (physical object)</t>
  </si>
  <si>
    <t>21450711000001100</t>
  </si>
  <si>
    <t>Jobskin Alleviant class 3 (34-46mmHg) armsleeve with hand and silicone top band lymphoedema garment short size VII Beige (Medigarments Ltd) 1 device (physical object)</t>
  </si>
  <si>
    <t>21450911000001103</t>
  </si>
  <si>
    <t>Jobskin Alleviant class 3 (34-46mmHg) armsleeve with hand and silicone top band lymphoedema garment normal size I Beige (Medigarments Ltd) 1 device (physical object)</t>
  </si>
  <si>
    <t>21451111000001107</t>
  </si>
  <si>
    <t>Jobskin Alleviant class 3 (34-46mmHg) armsleeve with hand and silicone top band lymphoedema garment normal size II Beige (Medigarments Ltd) 1 device (physical object)</t>
  </si>
  <si>
    <t>21451311000001109</t>
  </si>
  <si>
    <t>Jobskin Alleviant class 3 (34-46mmHg) armsleeve with hand and silicone top band lymphoedema garment normal size III Beige (Medigarments Ltd) 1 device (physical object)</t>
  </si>
  <si>
    <t>21451511000001103</t>
  </si>
  <si>
    <t>Jobskin Alleviant class 3 (34-46mmHg) armsleeve with hand and silicone top band lymphoedema garment normal size IV Beige (Medigarments Ltd) 1 device (physical object)</t>
  </si>
  <si>
    <t>21451711000001108</t>
  </si>
  <si>
    <t>Jobskin Alleviant class 3 (34-46mmHg) armsleeve with hand and silicone top band lymphoedema garment normal size V Beige (Medigarments Ltd) 1 device (physical object)</t>
  </si>
  <si>
    <t>21451911000001105</t>
  </si>
  <si>
    <t>Jobskin Alleviant class 3 (34-46mmHg) armsleeve with hand and silicone top band lymphoedema garment normal size VI Beige (Medigarments Ltd) 1 device (physical object)</t>
  </si>
  <si>
    <t>21452111000001102</t>
  </si>
  <si>
    <t>Jobskin Alleviant class 3 (34-46mmHg) armsleeve with hand and silicone top band lymphoedema garment normal size VII Beige (Medigarments Ltd) 1 device (physical object)</t>
  </si>
  <si>
    <t>21452311000001100</t>
  </si>
  <si>
    <t>Jobskin Alleviant class 3 (34-46mmHg) armsleeve without hand and silicone top band lymphoedema garment short size I Beige (Medigarments Ltd) 1 device (physical object)</t>
  </si>
  <si>
    <t>21452511000001106</t>
  </si>
  <si>
    <t>Jobskin Alleviant class 3 (34-46mmHg) armsleeve without hand and silicone top band lymphoedema garment short size II Beige (Medigarments Ltd) 1 device (physical object)</t>
  </si>
  <si>
    <t>21453411000001103</t>
  </si>
  <si>
    <t>Jobskin Alleviant class 3 (34-46mmHg) armsleeve without hand and silicone top band lymphoedema garment short size III Beige (Medigarments Ltd) 1 device (physical object)</t>
  </si>
  <si>
    <t>21453511000001104</t>
  </si>
  <si>
    <t>Jobskin Alleviant class 2 (23-32mmHg) below knee open toe lymphoedema garment short size I Beige (Medigarments Ltd) 2 device (physical object)</t>
  </si>
  <si>
    <t>21453611000001100</t>
  </si>
  <si>
    <t>Jobskin Alleviant class 2 (23-32mmHg) below knee open toe lymphoedema garment short size II Beige (Medigarments Ltd) 2 device (physical object)</t>
  </si>
  <si>
    <t>21453711000001109</t>
  </si>
  <si>
    <t>Jobskin Alleviant class 2 (23-32mmHg) below knee open toe lymphoedema garment short size III Beige (Medigarments Ltd) 2 device (physical object)</t>
  </si>
  <si>
    <t>21453811000001101</t>
  </si>
  <si>
    <t>Jobskin Alleviant class 2 (23-32mmHg) below knee open toe lymphoedema garment short size IV Beige (Medigarments Ltd) 2 device (physical object)</t>
  </si>
  <si>
    <t>21454011000001109</t>
  </si>
  <si>
    <t>Jobskin Alleviant class 2 (23-32mmHg) below knee open toe lymphoedema garment short size V Beige (Medigarments Ltd) 2 device (physical object)</t>
  </si>
  <si>
    <t>21454111000001105</t>
  </si>
  <si>
    <t>Jobskin Alleviant class 2 (23-32mmHg) below knee open toe lymphoedema garment short size VI Beige (Medigarments Ltd) 2 device (physical object)</t>
  </si>
  <si>
    <t>21454211000001104</t>
  </si>
  <si>
    <t>Jobskin Alleviant class 2 (23-32mmHg) below knee open toe lymphoedema garment short size VII Beige (Medigarments Ltd) 2 device (physical object)</t>
  </si>
  <si>
    <t>21454311000001107</t>
  </si>
  <si>
    <t>Jobskin Alleviant class 3 (34-46mmHg) armsleeve without hand and silicone top band lymphoedema garment short size IV Beige (Medigarments Ltd) 1 device (physical object)</t>
  </si>
  <si>
    <t>21455211000001103</t>
  </si>
  <si>
    <t>Jobskin Alleviant class 2 (23-32mmHg) below knee open toe lymphoedema garment normal size I Beige (Medigarments Ltd) 2 device (physical object)</t>
  </si>
  <si>
    <t>21455411000001104</t>
  </si>
  <si>
    <t>Jobskin Alleviant class 2 (23-32mmHg) below knee open toe lymphoedema garment normal size IV Beige (Medigarments Ltd) 2 device (physical object)</t>
  </si>
  <si>
    <t>21455511000001100</t>
  </si>
  <si>
    <t>Jobskin Alleviant class 2 (23-32mmHg) below knee open toe lymphoedema garment normal size II Beige (Medigarments Ltd) 2 device (physical object)</t>
  </si>
  <si>
    <t>21455611000001101</t>
  </si>
  <si>
    <t>Jobskin Alleviant class 2 (23-32mmHg) below knee open toe lymphoedema garment normal size III Beige (Medigarments Ltd) 2 device (physical object)</t>
  </si>
  <si>
    <t>21455711000001105</t>
  </si>
  <si>
    <t>Jobskin Alleviant class 2 (23-32mmHg) below knee open toe lymphoedema garment normal size V Beige (Medigarments Ltd) 2 device (physical object)</t>
  </si>
  <si>
    <t>21455811000001102</t>
  </si>
  <si>
    <t>Jobskin Alleviant class 2 (23-32mmHg) below knee open toe lymphoedema garment normal size VI Beige (Medigarments Ltd) 2 device (physical object)</t>
  </si>
  <si>
    <t>21455911000001107</t>
  </si>
  <si>
    <t>Jobskin Alleviant class 2 (23-32mmHg) below knee open toe lymphoedema garment normal size VII Beige (Medigarments Ltd) 2 device (physical object)</t>
  </si>
  <si>
    <t>21456011000001104</t>
  </si>
  <si>
    <t>Jobskin Alleviant class 3 (34-46mmHg) armsleeve without hand and silicone top band lymphoedema garment short size V Beige (Medigarments Ltd) 1 device (physical object)</t>
  </si>
  <si>
    <t>21457011000001101</t>
  </si>
  <si>
    <t>Jobskin Alleviant class 2 (23-32mmHg) below knee closed toe lymphoedema garment normal size II Beige (Medigarments Ltd) 2 device (physical object)</t>
  </si>
  <si>
    <t>21457111000001100</t>
  </si>
  <si>
    <t>Jobskin Alleviant class 2 (23-32mmHg) below knee closed toe lymphoedema garment normal size IV Beige (Medigarments Ltd) 2 device (physical object)</t>
  </si>
  <si>
    <t>21457211000001106</t>
  </si>
  <si>
    <t>Jobskin Alleviant class 2 (23-32mmHg) below knee closed toe lymphoedema garment normal size V Beige (Medigarments Ltd) 2 device (physical object)</t>
  </si>
  <si>
    <t>21457311000001103</t>
  </si>
  <si>
    <t>Jobskin Alleviant class 2 (23-32mmHg) below knee closed toe lymphoedema garment normal size VI Beige (Medigarments Ltd) 2 device (physical object)</t>
  </si>
  <si>
    <t>21457411000001105</t>
  </si>
  <si>
    <t>Jobskin Alleviant class 2 (23-32mmHg) below knee closed toe lymphoedema garment normal size VII Beige (Medigarments Ltd) 2 device (physical object)</t>
  </si>
  <si>
    <t>21457911000001102</t>
  </si>
  <si>
    <t>Jobskin Alleviant class 2 (23-32mmHg) below knee closed toe lymphoedema garment normal size I Beige (Medigarments Ltd) 2 device (physical object)</t>
  </si>
  <si>
    <t>21458011000001100</t>
  </si>
  <si>
    <t>Jobskin Alleviant class 2 (23-32mmHg) below knee closed toe lymphoedema garment normal size III Beige (Medigarments Ltd) 2 device (physical object)</t>
  </si>
  <si>
    <t>21458811000001106</t>
  </si>
  <si>
    <t>Jobskin Alleviant class 2 (23-32mmHg) below knee closed toe lymphoedema garment short size I Beige (Medigarments Ltd) 2 device (physical object)</t>
  </si>
  <si>
    <t>21458911000001101</t>
  </si>
  <si>
    <t>Jobskin Alleviant class 2 (23-32mmHg) below knee closed toe lymphoedema garment short size II Beige (Medigarments Ltd) 2 device (physical object)</t>
  </si>
  <si>
    <t>21459011000001105</t>
  </si>
  <si>
    <t>Jobskin Alleviant class 2 (23-32mmHg) below knee closed toe lymphoedema garment short size III Beige (Medigarments Ltd) 2 device (physical object)</t>
  </si>
  <si>
    <t>21459111000001106</t>
  </si>
  <si>
    <t>Jobskin Alleviant class 2 (23-32mmHg) below knee closed toe lymphoedema garment short size IV Beige (Medigarments Ltd) 2 device (physical object)</t>
  </si>
  <si>
    <t>21459211000001100</t>
  </si>
  <si>
    <t>Jobskin Alleviant class 2 (23-32mmHg) below knee closed toe lymphoedema garment short size V Beige (Medigarments Ltd) 2 device (physical object)</t>
  </si>
  <si>
    <t>21459311000001108</t>
  </si>
  <si>
    <t>Jobskin Alleviant class 2 (23-32mmHg) below knee closed toe lymphoedema garment short size VI Beige (Medigarments Ltd) 2 device (physical object)</t>
  </si>
  <si>
    <t>21459411000001101</t>
  </si>
  <si>
    <t>Jobskin Alleviant class 2 (23-32mmHg) below knee closed toe lymphoedema garment short size VII Beige (Medigarments Ltd) 2 device (physical object)</t>
  </si>
  <si>
    <t>21460211000001101</t>
  </si>
  <si>
    <t>Jobskin Alleviant class 2 (23-32mmHg) thigh length open toe with silicone top band lymphoedema garment short size I Beige (Medigarments Ltd) 2 device (physical object)</t>
  </si>
  <si>
    <t>21460311000001109</t>
  </si>
  <si>
    <t>Jobskin Alleviant class 2 (23-32mmHg) thigh length open toe with silicone top band lymphoedema garment short size II Beige (Medigarments Ltd) 2 device (physical object)</t>
  </si>
  <si>
    <t>21460411000001102</t>
  </si>
  <si>
    <t>Jobskin Alleviant class 2 (23-32mmHg) thigh length open toe with silicone top band lymphoedema garment short size III Beige (Medigarments Ltd) 2 device (physical object)</t>
  </si>
  <si>
    <t>21460511000001103</t>
  </si>
  <si>
    <t>Jobskin Alleviant class 2 (23-32mmHg) thigh length open toe with silicone top band lymphoedema garment short size IV Beige (Medigarments Ltd) 2 device (physical object)</t>
  </si>
  <si>
    <t>21460611000001104</t>
  </si>
  <si>
    <t>Jobskin Alleviant class 2 (23-32mmHg) thigh length open toe with silicone top band lymphoedema garment short size V Beige (Medigarments Ltd) 2 device (physical object)</t>
  </si>
  <si>
    <t>21460711000001108</t>
  </si>
  <si>
    <t>Jobskin Alleviant class 2 (23-32mmHg) thigh length open toe with silicone top band lymphoedema garment short size VI Beige (Medigarments Ltd) 2 device (physical object)</t>
  </si>
  <si>
    <t>21460811000001100</t>
  </si>
  <si>
    <t>Jobskin Alleviant class 2 (23-32mmHg) thigh length open toe with silicone top band lymphoedema garment short size VII Beige (Medigarments Ltd) 2 device (physical object)</t>
  </si>
  <si>
    <t>21461611000001109</t>
  </si>
  <si>
    <t>Jobskin Alleviant class 2 (23-32mmHg) thigh length open toe with silicone top band lymphoedema garment normal size I Beige (Medigarments Ltd) 2 device (physical object)</t>
  </si>
  <si>
    <t>21461711000001100</t>
  </si>
  <si>
    <t>Jobskin Alleviant class 2 (23-32mmHg) thigh length open toe with silicone top band lymphoedema garment normal size II Beige (Medigarments Ltd) 2 device (physical object)</t>
  </si>
  <si>
    <t>21461811000001108</t>
  </si>
  <si>
    <t>Jobskin Alleviant class 2 (23-32mmHg) thigh length open toe with silicone top band lymphoedema garment normal size III Beige (Medigarments Ltd) 2 device (physical object)</t>
  </si>
  <si>
    <t>21461911000001103</t>
  </si>
  <si>
    <t>Jobskin Alleviant class 2 (23-32mmHg) thigh length open toe with silicone top band lymphoedema garment normal size IV Beige (Medigarments Ltd) 2 device (physical object)</t>
  </si>
  <si>
    <t>21462011000001105</t>
  </si>
  <si>
    <t>Jobskin Alleviant class 2 (23-32mmHg) thigh length open toe with silicone top band lymphoedema garment normal size V Beige (Medigarments Ltd) 2 device (physical object)</t>
  </si>
  <si>
    <t>21462111000001106</t>
  </si>
  <si>
    <t>Jobskin Alleviant class 2 (23-32mmHg) thigh length open toe with silicone top band lymphoedema garment normal size VI Beige (Medigarments Ltd) 2 device (physical object)</t>
  </si>
  <si>
    <t>21462211000001100</t>
  </si>
  <si>
    <t>Jobskin Alleviant class 2 (23-32mmHg) thigh length open toe with silicone top band lymphoedema garment normal size VII Beige (Medigarments Ltd) 2 device (physical object)</t>
  </si>
  <si>
    <t>21463011000001101</t>
  </si>
  <si>
    <t>Jobskin Alleviant class 2 (23-32mmHg) thigh length closed toe with silicone top band lymphoedema garment short size I Beige (Medigarments Ltd) 2 device (physical object)</t>
  </si>
  <si>
    <t>21463111000001100</t>
  </si>
  <si>
    <t>Jobskin Alleviant class 2 (23-32mmHg) thigh length closed toe with silicone top band lymphoedema garment short size II Beige (Medigarments Ltd) 2 device (physical object)</t>
  </si>
  <si>
    <t>21463211000001106</t>
  </si>
  <si>
    <t>Jobskin Alleviant class 2 (23-32mmHg) thigh length closed toe with silicone top band lymphoedema garment short size III Beige (Medigarments Ltd) 2 device (physical object)</t>
  </si>
  <si>
    <t>21463311000001103</t>
  </si>
  <si>
    <t>Jobskin Alleviant class 2 (23-32mmHg) thigh length closed toe with silicone top band lymphoedema garment short size IV Beige (Medigarments Ltd) 2 device (physical object)</t>
  </si>
  <si>
    <t>21463411000001105</t>
  </si>
  <si>
    <t>Jobskin Alleviant class 2 (23-32mmHg) thigh length closed toe with silicone top band lymphoedema garment short size V Beige (Medigarments Ltd) 2 device (physical object)</t>
  </si>
  <si>
    <t>21463511000001109</t>
  </si>
  <si>
    <t>Jobskin Alleviant class 2 (23-32mmHg) thigh length closed toe with silicone top band lymphoedema garment short size VI Beige (Medigarments Ltd) 2 device (physical object)</t>
  </si>
  <si>
    <t>21463611000001108</t>
  </si>
  <si>
    <t>Jobskin Alleviant class 2 (23-32mmHg) thigh length closed toe with silicone top band lymphoedema garment short size VII Beige (Medigarments Ltd) 2 device (physical object)</t>
  </si>
  <si>
    <t>21464411000001108</t>
  </si>
  <si>
    <t>Jobskin Alleviant class 2 (23-32mmHg) thigh length closed toe with silicone top band lymphoedema garment normal size I Beige (Medigarments Ltd) 2 device (physical object)</t>
  </si>
  <si>
    <t>21464511000001107</t>
  </si>
  <si>
    <t>Jobskin Alleviant class 2 (23-32mmHg) thigh length closed toe with silicone top band lymphoedema garment normal size II Beige (Medigarments Ltd) 2 device (physical object)</t>
  </si>
  <si>
    <t>21464611000001106</t>
  </si>
  <si>
    <t>Jobskin Alleviant class 2 (23-32mmHg) thigh length closed toe with silicone top band lymphoedema garment normal size III Beige (Medigarments Ltd) 2 device (physical object)</t>
  </si>
  <si>
    <t>21464711000001102</t>
  </si>
  <si>
    <t>Jobskin Alleviant class 2 (23-32mmHg) thigh length closed toe with silicone top band lymphoedema garment normal size IV Beige (Medigarments Ltd) 2 device (physical object)</t>
  </si>
  <si>
    <t>21464911000001100</t>
  </si>
  <si>
    <t>Jobskin Alleviant class 2 (23-32mmHg) thigh length closed toe with silicone top band lymphoedema garment normal size V Beige (Medigarments Ltd) 2 device (physical object)</t>
  </si>
  <si>
    <t>21465011000001100</t>
  </si>
  <si>
    <t>Jobskin Alleviant class 2 (23-32mmHg) thigh length closed toe with silicone top band lymphoedema garment normal size VI Beige (Medigarments Ltd) 2 device (physical object)</t>
  </si>
  <si>
    <t>21465111000001104</t>
  </si>
  <si>
    <t>Jobskin Alleviant class 2 (23-32mmHg) thigh length closed toe with silicone top band lymphoedema garment normal size VII Beige (Medigarments Ltd) 2 device (physical object)</t>
  </si>
  <si>
    <t>21465311000001102</t>
  </si>
  <si>
    <t>Jobskin Alleviant class 3 (34-46mmHg) armsleeve without hand and silicone top band lymphoedema garment short size VI Beige (Medigarments Ltd) 1 device (physical object)</t>
  </si>
  <si>
    <t>21465511000001108</t>
  </si>
  <si>
    <t>Jobskin Alleviant class 3 (34-46mmHg) armsleeve without hand and silicone top band lymphoedema garment short size VII Beige (Medigarments Ltd) 1 device (physical object)</t>
  </si>
  <si>
    <t>21465711000001103</t>
  </si>
  <si>
    <t>Jobskin Alleviant class 3 (34-46mmHg) armsleeve without hand and silicone top band lymphoedema garment normal size I Beige (Medigarments Ltd) 1 device (physical object)</t>
  </si>
  <si>
    <t>21465911000001101</t>
  </si>
  <si>
    <t>Jobskin Alleviant class 3 (34-46mmHg) armsleeve without hand and silicone top band lymphoedema garment normal size II Beige (Medigarments Ltd) 1 device (physical object)</t>
  </si>
  <si>
    <t>21466111000001105</t>
  </si>
  <si>
    <t>Jobskin Alleviant class 3 (34-46mmHg) armsleeve without hand and silicone top band lymphoedema garment normal size III Beige (Medigarments Ltd) 1 device (physical object)</t>
  </si>
  <si>
    <t>21466311000001107</t>
  </si>
  <si>
    <t>Jobskin Alleviant class 3 (34-46mmHg) armsleeve without hand and silicone top band lymphoedema garment normal size IV Beige (Medigarments Ltd) 1 device (physical object)</t>
  </si>
  <si>
    <t>21466611000001102</t>
  </si>
  <si>
    <t>Jobskin Alleviant class 3 (34-46mmHg) armsleeve without hand and silicone top band lymphoedema garment normal size V Beige (Medigarments Ltd) 1 device (physical object)</t>
  </si>
  <si>
    <t>21466811000001103</t>
  </si>
  <si>
    <t>Jobskin Alleviant class 3 (34-46mmHg) armsleeve without hand and silicone top band lymphoedema garment normal size VI Beige (Medigarments Ltd) 1 device (physical object)</t>
  </si>
  <si>
    <t>21467011000001107</t>
  </si>
  <si>
    <t>Jobskin Alleviant class 3 (34-46mmHg) armsleeve without hand and silicone top band lymphoedema garment normal size VII Beige (Medigarments Ltd) 1 device (physical object)</t>
  </si>
  <si>
    <t>21467811000001101</t>
  </si>
  <si>
    <t>Jobskin Alleviant class 2 (23-32mmHg) panty open toe lymphoedema garment short size I Beige (Medigarments Ltd) 1 device (physical object)</t>
  </si>
  <si>
    <t>21467911000001106</t>
  </si>
  <si>
    <t>Jobskin Alleviant class 2 (23-32mmHg) panty open toe lymphoedema garment short size II Beige (Medigarments Ltd) 1 device (physical object)</t>
  </si>
  <si>
    <t>21468011000001108</t>
  </si>
  <si>
    <t>Jobskin Alleviant class 2 (23-32mmHg) panty open toe lymphoedema garment short size III Beige (Medigarments Ltd) 1 device (physical object)</t>
  </si>
  <si>
    <t>21468211000001103</t>
  </si>
  <si>
    <t>Jobskin Alleviant class 2 (23-32mmHg) armsleeve without hand and silicone top band lymphoedema garment short size I Beige (Medigarments Ltd) 1 device (physical object)</t>
  </si>
  <si>
    <t>21468411000001104</t>
  </si>
  <si>
    <t>Jobskin Alleviant class 2 (23-32mmHg) armsleeve without hand and silicone top band lymphoedema garment short size II Beige (Medigarments Ltd) 1 device (physical object)</t>
  </si>
  <si>
    <t>21468611000001101</t>
  </si>
  <si>
    <t>Jobskin Alleviant class 2 (23-32mmHg) armsleeve without hand and silicone top band lymphoedema garment short size III Beige (Medigarments Ltd) 1 device (physical object)</t>
  </si>
  <si>
    <t>21468911000001107</t>
  </si>
  <si>
    <t>Jobskin Alleviant class 2 (23-32mmHg) armsleeve without hand and silicone top band lymphoedema garment short size IV Beige (Medigarments Ltd) 1 device (physical object)</t>
  </si>
  <si>
    <t>21469111000001102</t>
  </si>
  <si>
    <t>Jobskin Alleviant class 2 (23-32mmHg) armsleeve without hand and silicone top band lymphoedema garment short size V Beige (Medigarments Ltd) 1 device (physical object)</t>
  </si>
  <si>
    <t>21469311000001100</t>
  </si>
  <si>
    <t>Jobskin Alleviant class 2 (23-32mmHg) armsleeve without hand and silicone top band lymphoedema garment short size VI Beige (Medigarments Ltd) 1 device (physical object)</t>
  </si>
  <si>
    <t>21469511000001106</t>
  </si>
  <si>
    <t>Jobskin Alleviant class 2 (23-32mmHg) armsleeve without hand and silicone top band lymphoedema garment short size VII Beige (Medigarments Ltd) 1 device (physical object)</t>
  </si>
  <si>
    <t>21469711000001101</t>
  </si>
  <si>
    <t>Haloperidol 10mg/5ml oral solution sugar free (Ennogen Healthcare International Ltd) 100 ml (product)</t>
  </si>
  <si>
    <t>21469811000001109</t>
  </si>
  <si>
    <t>Jobskin Alleviant class 2 (23-32mmHg) panty open toe lymphoedema garment short size IV Beige (Medigarments Ltd) 1 device (physical object)</t>
  </si>
  <si>
    <t>21469911000001104</t>
  </si>
  <si>
    <t>Jobskin Alleviant class 2 (23-32mmHg) panty open toe lymphoedema garment short size V Beige (Medigarments Ltd) 1 device (physical object)</t>
  </si>
  <si>
    <t>21470011000001100</t>
  </si>
  <si>
    <t>Jobskin Alleviant class 2 (23-32mmHg) panty open toe lymphoedema garment short size VI Beige (Medigarments Ltd) 1 device (physical object)</t>
  </si>
  <si>
    <t>21470111000001104</t>
  </si>
  <si>
    <t>Jobskin Alleviant class 2 (23-32mmHg) panty open toe lymphoedema garment short size VII Beige (Medigarments Ltd) 1 device (physical object)</t>
  </si>
  <si>
    <t>21470911000001101</t>
  </si>
  <si>
    <t>Jobskin Alleviant class 2 (23-32mmHg) panty open toe lymphoedema garment normal size I Beige (Medigarments Ltd) 1 device (physical object)</t>
  </si>
  <si>
    <t>21471011000001109</t>
  </si>
  <si>
    <t>Jobskin Alleviant class 2 (23-32mmHg) panty open toe lymphoedema garment normal size II Beige (Medigarments Ltd) 1 device (physical object)</t>
  </si>
  <si>
    <t>21471111000001105</t>
  </si>
  <si>
    <t>Jobskin Alleviant class 2 (23-32mmHg) panty open toe lymphoedema garment normal size III Beige (Medigarments Ltd) 1 device (physical object)</t>
  </si>
  <si>
    <t>21471211000001104</t>
  </si>
  <si>
    <t>Jobskin Alleviant class 2 (23-32mmHg) panty open toe lymphoedema garment normal size IV Beige (Medigarments Ltd) 1 device (physical object)</t>
  </si>
  <si>
    <t>21471311000001107</t>
  </si>
  <si>
    <t>Jobskin Alleviant class 2 (23-32mmHg) panty open toe lymphoedema garment normal size V Beige (Medigarments Ltd) 1 device (physical object)</t>
  </si>
  <si>
    <t>21471411000001100</t>
  </si>
  <si>
    <t>Jobskin Alleviant class 2 (23-32mmHg) panty open toe lymphoedema garment normal size VII Beige (Medigarments Ltd) 1 device (physical object)</t>
  </si>
  <si>
    <t>21471511000001101</t>
  </si>
  <si>
    <t>Jobskin Alleviant class 2 (23-32mmHg) panty open toe lymphoedema garment normal size VI Beige (Medigarments Ltd) 1 device (physical object)</t>
  </si>
  <si>
    <t>21472311000001103</t>
  </si>
  <si>
    <t>Jobskin Alleviant class 2 (23-32mmHg) panty closed toe lymphoedema garment normal size I Beige (Medigarments Ltd) 1 device (physical object)</t>
  </si>
  <si>
    <t>21472411000001105</t>
  </si>
  <si>
    <t>Jobskin Alleviant class 2 (23-32mmHg) panty closed toe lymphoedema garment normal size II Beige (Medigarments Ltd) 1 device (physical object)</t>
  </si>
  <si>
    <t>21472511000001109</t>
  </si>
  <si>
    <t>Jobskin Alleviant class 2 (23-32mmHg) panty closed toe lymphoedema garment normal size III Beige (Medigarments Ltd) 1 device (physical object)</t>
  </si>
  <si>
    <t>21472611000001108</t>
  </si>
  <si>
    <t>Jobskin Alleviant class 2 (23-32mmHg) panty closed toe lymphoedema garment normal size IV Beige (Medigarments Ltd) 1 device (physical object)</t>
  </si>
  <si>
    <t>21472711000001104</t>
  </si>
  <si>
    <t>Jobskin Alleviant class 2 (23-32mmHg) panty closed toe lymphoedema garment normal size V Beige (Medigarments Ltd) 1 device (physical object)</t>
  </si>
  <si>
    <t>21472811000001107</t>
  </si>
  <si>
    <t>Jobskin Alleviant class 2 (23-32mmHg) panty closed toe lymphoedema garment normal size VI Beige (Medigarments Ltd) 1 device (physical object)</t>
  </si>
  <si>
    <t>21472911000001102</t>
  </si>
  <si>
    <t>Jobskin Alleviant class 2 (23-32mmHg) panty closed toe lymphoedema garment normal size VII Beige (Medigarments Ltd) 1 device (physical object)</t>
  </si>
  <si>
    <t>21473711000001107</t>
  </si>
  <si>
    <t>Jobskin Alleviant class 2 (23-32mmHg) panty closed toe lymphoedema garment short size I Beige (Medigarments Ltd) 1 device (physical object)</t>
  </si>
  <si>
    <t>21473811000001104</t>
  </si>
  <si>
    <t>Jobskin Alleviant class 2 (23-32mmHg) panty closed toe lymphoedema garment short size II Beige (Medigarments Ltd) 1 device (physical object)</t>
  </si>
  <si>
    <t>21473911000001109</t>
  </si>
  <si>
    <t>Jobskin Alleviant class 2 (23-32mmHg) panty closed toe lymphoedema garment short size III Beige (Medigarments Ltd) 1 device (physical object)</t>
  </si>
  <si>
    <t>21474011000001107</t>
  </si>
  <si>
    <t>Jobskin Alleviant class 2 (23-32mmHg) panty closed toe lymphoedema garment short size IV Beige (Medigarments Ltd) 1 device (physical object)</t>
  </si>
  <si>
    <t>21474111000001108</t>
  </si>
  <si>
    <t>Jobskin Alleviant class 2 (23-32mmHg) panty closed toe lymphoedema garment short size V Beige (Medigarments Ltd) 1 device (physical object)</t>
  </si>
  <si>
    <t>21474211000001102</t>
  </si>
  <si>
    <t>Jobskin Alleviant class 2 (23-32mmHg) panty closed toe lymphoedema garment short size VI Beige (Medigarments Ltd) 1 device (physical object)</t>
  </si>
  <si>
    <t>21474311000001105</t>
  </si>
  <si>
    <t>Jobskin Alleviant class 2 (23-32mmHg) panty closed toe lymphoedema garment short size VII Beige (Medigarments Ltd) 1 device (physical object)</t>
  </si>
  <si>
    <t>21474511000001104</t>
  </si>
  <si>
    <t>Jobskin Alleviant class 2 (23-32mmHg) armsleeve without hand and silicone top band lymphoedema garment normal size I Beige (Medigarments Ltd) 1 device (physical object)</t>
  </si>
  <si>
    <t>21474711000001109</t>
  </si>
  <si>
    <t>Jobskin Alleviant class 2 (23-32mmHg) armsleeve without hand and silicone top band lymphoedema garment normal size II Beige (Medigarments Ltd) 1 device (physical object)</t>
  </si>
  <si>
    <t>21474911000001106</t>
  </si>
  <si>
    <t>Jobskin Alleviant class 2 (23-32mmHg) armsleeve without hand and silicone top band lymphoedema garment normal size III Beige (Medigarments Ltd) 1 device (physical object)</t>
  </si>
  <si>
    <t>21475111000001107</t>
  </si>
  <si>
    <t>Jobskin Alleviant class 2 (23-32mmHg) armsleeve without hand and silicone top band lymphoedema garment normal size IV Beige (Medigarments Ltd) 1 device (physical object)</t>
  </si>
  <si>
    <t>21476211000001107</t>
  </si>
  <si>
    <t>Jobskin Alleviant class 2 (23-32mmHg) armsleeve without hand and silicone top band lymphoedema garment normal size V Beige (Medigarments Ltd) 1 device (physical object)</t>
  </si>
  <si>
    <t>21476411000001106</t>
  </si>
  <si>
    <t>Jobskin Alleviant class 2 (23-32mmHg) armsleeve without hand and silicone top band lymphoedema garment normal size VI Beige (Medigarments Ltd) 1 device (physical object)</t>
  </si>
  <si>
    <t>21476611000001109</t>
  </si>
  <si>
    <t>Jobskin Alleviant class 3 (34-46mmHg) below knee open toe lymphoedema garment short size I Beige (Medigarments Ltd) 2 device (physical object)</t>
  </si>
  <si>
    <t>21476711000001100</t>
  </si>
  <si>
    <t>Jobskin Alleviant class 2 (23-32mmHg) armsleeve without hand and silicone top band lymphoedema garment normal size VII Beige (Medigarments Ltd) 1 device (physical object)</t>
  </si>
  <si>
    <t>21476811000001108</t>
  </si>
  <si>
    <t>Jobskin Alleviant class 3 (34-46mmHg) below knee open toe lymphoedema garment short size II Beige (Medigarments Ltd) 2 device (physical object)</t>
  </si>
  <si>
    <t>21476911000001103</t>
  </si>
  <si>
    <t>Jobskin Alleviant class 3 (34-46mmHg) below knee open toe lymphoedema garment short size III Beige (Medigarments Ltd) 2 device (physical object)</t>
  </si>
  <si>
    <t>21477011000001104</t>
  </si>
  <si>
    <t>Jobskin Alleviant class 3 (34-46mmHg) below knee open toe lymphoedema garment short size IV Beige (Medigarments Ltd) 2 device (physical object)</t>
  </si>
  <si>
    <t>21477111000001103</t>
  </si>
  <si>
    <t>Jobskin Alleviant class 3 (34-46mmHg) below knee open toe lymphoedema garment short size V Beige (Medigarments Ltd) 2 device (physical object)</t>
  </si>
  <si>
    <t>21477211000001109</t>
  </si>
  <si>
    <t>Jobskin Alleviant class 3 (34-46mmHg) below knee open toe lymphoedema garment short size VI Beige (Medigarments Ltd) 2 device (physical object)</t>
  </si>
  <si>
    <t>21477411000001108</t>
  </si>
  <si>
    <t>Jobskin Alleviant class 3 (34-46mmHg) below knee open toe lymphoedema garment short size VII Beige (Medigarments Ltd) 2 device (physical object)</t>
  </si>
  <si>
    <t>21477511000001107</t>
  </si>
  <si>
    <t>Jobskin Alleviant class 2 (23-32mmHg) armsleeve with hand, shoulder cap and belt lymphoedema garment short size I Beige (Medigarments Ltd) 1 device (physical object)</t>
  </si>
  <si>
    <t>21478311000001100</t>
  </si>
  <si>
    <t>Jobskin Alleviant class 3 (34-46mmHg) below knee open toe lymphoedema garment normal size I Beige (Medigarments Ltd) 2 device (physical object)</t>
  </si>
  <si>
    <t>21478411000001107</t>
  </si>
  <si>
    <t>Jobskin Alleviant class 3 (34-46mmHg) below knee open toe lymphoedema garment normal size II Beige (Medigarments Ltd) 2 device (physical object)</t>
  </si>
  <si>
    <t>21478511000001106</t>
  </si>
  <si>
    <t>Jobskin Alleviant class 3 (34-46mmHg) below knee open toe lymphoedema garment normal size III Beige (Medigarments Ltd) 2 device (physical object)</t>
  </si>
  <si>
    <t>21478611000001105</t>
  </si>
  <si>
    <t>Jobskin Alleviant class 3 (34-46mmHg) below knee open toe lymphoedema garment normal size IV Beige (Medigarments Ltd) 2 device (physical object)</t>
  </si>
  <si>
    <t>21478711000001101</t>
  </si>
  <si>
    <t>Jobskin Alleviant class 3 (34-46mmHg) below knee open toe lymphoedema garment normal size V Beige (Medigarments Ltd) 2 device (physical object)</t>
  </si>
  <si>
    <t>21478811000001109</t>
  </si>
  <si>
    <t>Jobskin Alleviant class 3 (34-46mmHg) below knee open toe lymphoedema garment normal size VI Beige (Medigarments Ltd) 2 device (physical object)</t>
  </si>
  <si>
    <t>21478911000001104</t>
  </si>
  <si>
    <t>Jobskin Alleviant class 3 (34-46mmHg) below knee open toe lymphoedema garment normal size VII Beige (Medigarments Ltd) 2 device (physical object)</t>
  </si>
  <si>
    <t>21479111000001109</t>
  </si>
  <si>
    <t>Jobskin Alleviant class 2 (23-32mmHg) armsleeve with hand, shoulder cap and belt lymphoedema garment short size II Beige (Medigarments Ltd) 1 device (physical object)</t>
  </si>
  <si>
    <t>21479311000001106</t>
  </si>
  <si>
    <t>Jobskin Alleviant class 2 (23-32mmHg) armsleeve with hand, shoulder cap and belt lymphoedema garment short size III Beige (Medigarments Ltd) 1 device (physical object)</t>
  </si>
  <si>
    <t>21479511000001100</t>
  </si>
  <si>
    <t>Jobskin Alleviant class 2 (23-32mmHg) armsleeve with hand, shoulder cap and belt lymphoedema garment short size IV Beige (Medigarments Ltd) 1 device (physical object)</t>
  </si>
  <si>
    <t>21479711000001105</t>
  </si>
  <si>
    <t>Jobskin Alleviant class 2 (23-32mmHg) armsleeve with hand, shoulder cap and belt lymphoedema garment short size V Beige (Medigarments Ltd) 1 device (physical object)</t>
  </si>
  <si>
    <t>21479911000001107</t>
  </si>
  <si>
    <t>Jobskin Alleviant class 2 (23-32mmHg) armsleeve with hand, shoulder cap and belt lymphoedema garment short size VI Beige (Medigarments Ltd) 1 device (physical object)</t>
  </si>
  <si>
    <t>21480111000001109</t>
  </si>
  <si>
    <t>Jobskin Alleviant class 2 (23-32mmHg) armsleeve with hand, shoulder cap and belt lymphoedema garment short size VII Beige (Medigarments Ltd) 1 device (physical object)</t>
  </si>
  <si>
    <t>21480311000001106</t>
  </si>
  <si>
    <t>Jobskin Alleviant class 2 (23-32mmHg) armsleeve with hand, shoulder cap and belt lymphoedema garment normal size I Beige (Medigarments Ltd) 1 device (physical object)</t>
  </si>
  <si>
    <t>21480511000001100</t>
  </si>
  <si>
    <t>Jobskin Alleviant class 2 (23-32mmHg) armsleeve with hand, shoulder cap and belt lymphoedema garment normal size II Beige (Medigarments Ltd) 1 device (physical object)</t>
  </si>
  <si>
    <t>21480711000001105</t>
  </si>
  <si>
    <t>Jobskin Alleviant class 2 (23-32mmHg) armsleeve with hand, shoulder cap and belt lymphoedema garment normal size III Beige (Medigarments Ltd) 1 device (physical object)</t>
  </si>
  <si>
    <t>21480911000001107</t>
  </si>
  <si>
    <t>Jobskin Alleviant class 2 (23-32mmHg) armsleeve with hand, shoulder cap and belt lymphoedema garment normal size IV Beige (Medigarments Ltd) 1 device (physical object)</t>
  </si>
  <si>
    <t>21481111000001103</t>
  </si>
  <si>
    <t>Jobskin Alleviant class 2 (23-32mmHg) armsleeve with hand, shoulder cap and belt lymphoedema garment normal size V Beige (Medigarments Ltd) 1 device (physical object)</t>
  </si>
  <si>
    <t>21481311000001101</t>
  </si>
  <si>
    <t>Jobskin Alleviant class 2 (23-32mmHg) armsleeve with hand, shoulder cap and belt lymphoedema garment normal size VI Beige (Medigarments Ltd) 1 device (physical object)</t>
  </si>
  <si>
    <t>21481511000001107</t>
  </si>
  <si>
    <t>Jobskin Alleviant class 2 (23-32mmHg) armsleeve with hand, shoulder cap and belt lymphoedema garment normal size VII Beige (Medigarments Ltd) 1 device (physical object)</t>
  </si>
  <si>
    <t>21481711000001102</t>
  </si>
  <si>
    <t>Jobskin Alleviant class 2 (23-32mmHg) armsleeve with hand and silicone top band lymphoedema garment short size I Beige (Medigarments Ltd) 1 device (physical object)</t>
  </si>
  <si>
    <t>21481911000001100</t>
  </si>
  <si>
    <t>Jobskin Alleviant class 2 (23-32mmHg) armsleeve with hand and silicone top band lymphoedema garment short size II Beige (Medigarments Ltd) 1 device (physical object)</t>
  </si>
  <si>
    <t>21482111000001108</t>
  </si>
  <si>
    <t>Jobskin Alleviant class 2 (23-32mmHg) armsleeve with hand and silicone top band lymphoedema garment short size III Beige (Medigarments Ltd) 1 device (physical object)</t>
  </si>
  <si>
    <t>21482311000001105</t>
  </si>
  <si>
    <t>Jobskin Alleviant class 2 (23-32mmHg) armsleeve with hand and silicone top band lymphoedema garment short size IV Beige (Medigarments Ltd) 1 device (physical object)</t>
  </si>
  <si>
    <t>21482511000001104</t>
  </si>
  <si>
    <t>Jobskin Alleviant class 2 (23-32mmHg) armsleeve with hand and silicone top band lymphoedema garment short size V Beige (Medigarments Ltd) 1 device (physical object)</t>
  </si>
  <si>
    <t>21482711000001109</t>
  </si>
  <si>
    <t>Jobskin Alleviant class 2 (23-32mmHg) armsleeve with hand and silicone top band lymphoedema garment short size VI Beige (Medigarments Ltd) 1 device (physical object)</t>
  </si>
  <si>
    <t>21482911000001106</t>
  </si>
  <si>
    <t>Jobskin Alleviant class 2 (23-32mmHg) armsleeve with hand and silicone top band lymphoedema garment short size VII Beige (Medigarments Ltd) 1 device (physical object)</t>
  </si>
  <si>
    <t>21483111000001102</t>
  </si>
  <si>
    <t>Jobskin Alleviant class 2 (23-32mmHg) armsleeve with hand and silicone top band lymphoedema garment normal size I Beige (Medigarments Ltd) 1 device (physical object)</t>
  </si>
  <si>
    <t>21483311000001100</t>
  </si>
  <si>
    <t>Jobskin Alleviant class 2 (23-32mmHg) armsleeve with hand and silicone top band lymphoedema garment normal size II Beige (Medigarments Ltd) 1 device (physical object)</t>
  </si>
  <si>
    <t>21483511000001106</t>
  </si>
  <si>
    <t>Jobskin Alleviant class 2 (23-32mmHg) armsleeve with hand and silicone top band lymphoedema garment normal size III Beige (Medigarments Ltd) 1 device (physical object)</t>
  </si>
  <si>
    <t>21483711000001101</t>
  </si>
  <si>
    <t>Jobskin Alleviant class 2 (23-32mmHg) armsleeve with hand and silicone top band lymphoedema garment normal size IV Beige (Medigarments Ltd) 1 device (physical object)</t>
  </si>
  <si>
    <t>21483911000001104</t>
  </si>
  <si>
    <t>Jobskin Alleviant class 2 (23-32mmHg) armsleeve with hand and silicone top band lymphoedema garment normal size V Beige (Medigarments Ltd) 1 device (physical object)</t>
  </si>
  <si>
    <t>21484111000001100</t>
  </si>
  <si>
    <t>Jobskin Alleviant class 2 (23-32mmHg) armsleeve with hand and silicone top band lymphoedema garment normal size VI Beige (Medigarments Ltd) 1 device (physical object)</t>
  </si>
  <si>
    <t>21484311000001103</t>
  </si>
  <si>
    <t>Jobskin Alleviant class 2 (23-32mmHg) armsleeve with hand and silicone top band lymphoedema garment normal size VII Beige (Medigarments Ltd) 1 device (physical object)</t>
  </si>
  <si>
    <t>21485211000001107</t>
  </si>
  <si>
    <t>Jobskin Alleviant class 2 (23-32mmHg) armsleeve without hand, shoulder cap and belt lymphoedema garment short size I Beige (Medigarments Ltd) 1 device (physical object)</t>
  </si>
  <si>
    <t>21485511000001105</t>
  </si>
  <si>
    <t>Jobskin Alleviant class 2 (23-32mmHg) armsleeve without hand, shoulder cap and belt lymphoedema garment short size II Beige (Medigarments Ltd) 1 device (physical object)</t>
  </si>
  <si>
    <t>21485611000001109</t>
  </si>
  <si>
    <t>Jobskin Alleviant class 3 (34-46mmHg) thigh length open toe with silicone top band lymphoedema garment short size I Beige (Medigarments Ltd) 2 device (physical object)</t>
  </si>
  <si>
    <t>21485811000001108</t>
  </si>
  <si>
    <t>Jobskin Alleviant class 3 (34-46mmHg) thigh length open toe with silicone top band lymphoedema garment short size II Beige (Medigarments Ltd) 2 device (physical object)</t>
  </si>
  <si>
    <t>21485911000001103</t>
  </si>
  <si>
    <t>Jobskin Alleviant class 2 (23-32mmHg) armsleeve without hand, shoulder cap and belt lymphoedema garment short size III Beige (Medigarments Ltd) 1 device (physical object)</t>
  </si>
  <si>
    <t>21486011000001106</t>
  </si>
  <si>
    <t>Jobskin Alleviant class 3 (34-46mmHg) thigh length open toe with silicone top band lymphoedema garment short size III Beige (Medigarments Ltd) 2 device (physical object)</t>
  </si>
  <si>
    <t>21486111000001107</t>
  </si>
  <si>
    <t>Jobskin Alleviant class 3 (34-46mmHg) thigh length open toe with silicone top band lymphoedema garment short size IV Beige (Medigarments Ltd) 2 device (physical object)</t>
  </si>
  <si>
    <t>21486311000001109</t>
  </si>
  <si>
    <t>Jobskin Alleviant class 2 (23-32mmHg) armsleeve without hand, shoulder cap and belt lymphoedema garment short size IV Beige (Medigarments Ltd) 1 device (physical object)</t>
  </si>
  <si>
    <t>21486411000001102</t>
  </si>
  <si>
    <t>Jobskin Alleviant class 3 (34-46mmHg) thigh length open toe with silicone top band lymphoedema garment short size V Beige (Medigarments Ltd) 2 device (physical object)</t>
  </si>
  <si>
    <t>21486511000001103</t>
  </si>
  <si>
    <t>Jobskin Alleviant class 3 (34-46mmHg) thigh length open toe with silicone top band lymphoedema garment short size VI Beige (Medigarments Ltd) 2 device (physical object)</t>
  </si>
  <si>
    <t>21486711000001108</t>
  </si>
  <si>
    <t>Jobskin Alleviant class 3 (34-46mmHg) thigh length open toe with silicone top band lymphoedema garment short size VII Beige (Medigarments Ltd) 2 device (physical object)</t>
  </si>
  <si>
    <t>21486811000001100</t>
  </si>
  <si>
    <t>Jobskin Alleviant class 2 (23-32mmHg) armsleeve without hand, shoulder cap and belt lymphoedema garment short size V Beige (Medigarments Ltd) 1 device (physical object)</t>
  </si>
  <si>
    <t>21487011000001109</t>
  </si>
  <si>
    <t>Jobskin Alleviant class 2 (23-32mmHg) armsleeve without hand, shoulder cap and belt lymphoedema garment short size VI Beige (Medigarments Ltd) 1 device (physical object)</t>
  </si>
  <si>
    <t>21487211000001104</t>
  </si>
  <si>
    <t>Jobskin Alleviant class 2 (23-32mmHg) armsleeve without hand, shoulder cap and belt lymphoedema garment short size VII Beige (Medigarments Ltd) 1 device (physical object)</t>
  </si>
  <si>
    <t>21487411000001100</t>
  </si>
  <si>
    <t>Jobskin Alleviant class 2 (23-32mmHg) armsleeve without hand, shoulder cap and belt lymphoedema garment normal size I Beige (Medigarments Ltd) 1 device (physical object)</t>
  </si>
  <si>
    <t>21487911000001108</t>
  </si>
  <si>
    <t>Jobskin Alleviant class 2 (23-32mmHg) armsleeve without hand, shoulder cap and belt lymphoedema garment normal size II Beige (Medigarments Ltd) 1 device (physical object)</t>
  </si>
  <si>
    <t>21488411000001101</t>
  </si>
  <si>
    <t>Jobskin Alleviant class 2 (23-32mmHg) armsleeve without hand, shoulder cap and belt lymphoedema garment normal size III Beige (Medigarments Ltd) 1 device (physical object)</t>
  </si>
  <si>
    <t>21488811000001104</t>
  </si>
  <si>
    <t>Jobskin Alleviant class 2 (23-32mmHg) armsleeve without hand, shoulder cap and belt lymphoedema garment normal size IV Beige (Medigarments Ltd) 1 device (physical object)</t>
  </si>
  <si>
    <t>21489011000001100</t>
  </si>
  <si>
    <t>Jobskin Alleviant class 2 (23-32mmHg) armsleeve without hand, shoulder cap and belt lymphoedema garment normal size V Beige (Medigarments Ltd) 1 device (physical object)</t>
  </si>
  <si>
    <t>21489211000001105</t>
  </si>
  <si>
    <t>Jobskin Alleviant class 2 (23-32mmHg) armsleeve without hand, shoulder cap and belt lymphoedema garment normal size VI Beige (Medigarments Ltd) 1 device (physical object)</t>
  </si>
  <si>
    <t>21489411000001109</t>
  </si>
  <si>
    <t>Jobskin Alleviant class 2 (23-32mmHg) armsleeve without hand, shoulder cap and belt lymphoedema garment normal size VII Beige (Medigarments Ltd) 1 device (physical object)</t>
  </si>
  <si>
    <t>21489511000001108</t>
  </si>
  <si>
    <t>Jobskin Alleviant class 3 (34-46mmHg) thigh length open toe with silicone top band lymphoedema garment normal size I Beige (Medigarments Ltd) 2 device (physical object)</t>
  </si>
  <si>
    <t>21489611000001107</t>
  </si>
  <si>
    <t>Jobskin Alleviant class 3 (34-46mmHg) thigh length open toe with silicone top band lymphoedema garment normal size II Beige (Medigarments Ltd) 2 device (physical object)</t>
  </si>
  <si>
    <t>21489711000001103</t>
  </si>
  <si>
    <t>Jobskin Alleviant class 3 (34-46mmHg) thigh length open toe with silicone top band lymphoedema garment normal size III Beige (Medigarments Ltd) 2 device (physical object)</t>
  </si>
  <si>
    <t>21489811000001106</t>
  </si>
  <si>
    <t>Jobskin Alleviant class 3 (34-46mmHg) thigh length open toe with silicone top band lymphoedema garment normal size IV Beige (Medigarments Ltd) 2 device (physical object)</t>
  </si>
  <si>
    <t>21489911000001101</t>
  </si>
  <si>
    <t>Jobskin Alleviant class 3 (34-46mmHg) thigh length open toe with silicone top band lymphoedema garment normal size V Beige (Medigarments Ltd) 2 device (physical object)</t>
  </si>
  <si>
    <t>21490011000001109</t>
  </si>
  <si>
    <t>Jobskin Alleviant class 3 (34-46mmHg) thigh length open toe with silicone top band lymphoedema garment normal size VI Beige (Medigarments Ltd) 2 device (physical object)</t>
  </si>
  <si>
    <t>21490111000001105</t>
  </si>
  <si>
    <t>Jobskin Alleviant class 3 (34-46mmHg) thigh length open toe with silicone top band lymphoedema garment normal size VII Beige (Medigarments Ltd) 2 device (physical object)</t>
  </si>
  <si>
    <t>21490911000001108</t>
  </si>
  <si>
    <t>Jobskin Alleviant class 3 (34-46mmHg) panty open toe lymphoedema garment short size I Beige (Medigarments Ltd) 1 device (physical object)</t>
  </si>
  <si>
    <t>21491011000001100</t>
  </si>
  <si>
    <t>Jobskin Alleviant class 3 (34-46mmHg) panty open toe lymphoedema garment short size II Beige (Medigarments Ltd) 1 device (physical object)</t>
  </si>
  <si>
    <t>21491111000001104</t>
  </si>
  <si>
    <t>Jobskin Alleviant class 3 (34-46mmHg) panty open toe lymphoedema garment short size III Beige (Medigarments Ltd) 1 device (physical object)</t>
  </si>
  <si>
    <t>21491211000001105</t>
  </si>
  <si>
    <t>Jobskin Alleviant class 3 (34-46mmHg) panty open toe lymphoedema garment short size IV Beige (Medigarments Ltd) 1 device (physical object)</t>
  </si>
  <si>
    <t>21491311000001102</t>
  </si>
  <si>
    <t>Jobskin Alleviant class 3 (34-46mmHg) panty open toe lymphoedema garment short size V Beige (Medigarments Ltd) 1 device (physical object)</t>
  </si>
  <si>
    <t>21491411000001109</t>
  </si>
  <si>
    <t>Jobskin Alleviant class 3 (34-46mmHg) panty open toe lymphoedema garment short size VI Beige (Medigarments Ltd) 1 device (physical object)</t>
  </si>
  <si>
    <t>21491511000001108</t>
  </si>
  <si>
    <t>Jobskin Alleviant class 3 (34-46mmHg) panty open toe lymphoedema garment short size VII Beige (Medigarments Ltd) 1 device (physical object)</t>
  </si>
  <si>
    <t>21492311000001106</t>
  </si>
  <si>
    <t>Jobskin Alleviant class 3 (34-46mmHg) panty open toe lymphoedema garment normal size I Beige (Medigarments Ltd) 1 device (physical object)</t>
  </si>
  <si>
    <t>21492411000001104</t>
  </si>
  <si>
    <t>Jobskin Alleviant class 3 (34-46mmHg) panty open toe lymphoedema garment normal size II Beige (Medigarments Ltd) 1 device (physical object)</t>
  </si>
  <si>
    <t>21492511000001100</t>
  </si>
  <si>
    <t>Jobskin Alleviant class 3 (34-46mmHg) panty open toe lymphoedema garment normal size III Beige (Medigarments Ltd) 1 device (physical object)</t>
  </si>
  <si>
    <t>21492611000001101</t>
  </si>
  <si>
    <t>Jobskin Alleviant class 3 (34-46mmHg) panty open toe lymphoedema garment normal size IV Beige (Medigarments Ltd) 1 device (physical object)</t>
  </si>
  <si>
    <t>21492711000001105</t>
  </si>
  <si>
    <t>Jobskin Alleviant class 3 (34-46mmHg) panty open toe lymphoedema garment normal size V Beige (Medigarments Ltd) 1 device (physical object)</t>
  </si>
  <si>
    <t>21492811000001102</t>
  </si>
  <si>
    <t>Jobskin Alleviant class 3 (34-46mmHg) panty open toe lymphoedema garment normal size VI Beige (Medigarments Ltd) 1 device (physical object)</t>
  </si>
  <si>
    <t>21492911000001107</t>
  </si>
  <si>
    <t>Jobskin Alleviant class 3 (34-46mmHg) panty open toe lymphoedema garment normal size VII Beige (Medigarments Ltd) 1 device (physical object)</t>
  </si>
  <si>
    <t>21493011000001104</t>
  </si>
  <si>
    <t>Package containing 3.5 gram of ciclosporin 2 milligram/1 milliliter conventional release eye ointment preservative free (packaged clinical drug)</t>
  </si>
  <si>
    <t>21493211000001109</t>
  </si>
  <si>
    <t>Ciclosporin 0.2% eye ointment preservative free (Part VIIID Drug Tariff Special Order) 3.5 gram (product)</t>
  </si>
  <si>
    <t>21494511000001105</t>
  </si>
  <si>
    <t>Package containing 50 tablet of hydrocortisone 5 milligram/1 each modified-release oral tablet 1 tablet tablet (packaged clinical drug)</t>
  </si>
  <si>
    <t>21494711000001100</t>
  </si>
  <si>
    <t>Plenadren 5mg modified-release tablets (Takeda UK Ltd) 50 tablet (product)</t>
  </si>
  <si>
    <t>21494811000001108</t>
  </si>
  <si>
    <t>Package containing 50 tablet of hydrocortisone 20 milligram/1 each modified-release oral tablet 1 tablet tablet (packaged clinical drug)</t>
  </si>
  <si>
    <t>21495011000001103</t>
  </si>
  <si>
    <t>Plenadren 20mg modified-release tablets (Takeda UK Ltd) 50 tablet (product)</t>
  </si>
  <si>
    <t>21495211000001108</t>
  </si>
  <si>
    <t>Package containing 30 capsule of glycopyrronium bromide 55 microgram/1 each conventional release powder for inhalation 1 capsule capsule (packaged clinical drug)</t>
  </si>
  <si>
    <t>21495311000001100</t>
  </si>
  <si>
    <t>Package containing 6 capsule of glycopyrronium bromide 55 microgram/1 each conventional release powder for inhalation 1 capsule capsule (packaged clinical drug)</t>
  </si>
  <si>
    <t>21495511000001106</t>
  </si>
  <si>
    <t>Seebri Breezhaler 44microgram inhalation powder capsules with device (Novartis Pharmaceuticals UK Ltd) 30 capsule 5 x 6 capsules (product)</t>
  </si>
  <si>
    <t>21495711000001101</t>
  </si>
  <si>
    <t>Seebri Breezhaler 44microgram inhalation powder capsules with device (Novartis Pharmaceuticals UK Ltd) 6 capsule (product)</t>
  </si>
  <si>
    <t>21497311000001108</t>
  </si>
  <si>
    <t>Package containing 1 ampule of trometamol 36 milligram/1 milliliter conventional release solution for infusion 5 milliliter ampule (packaged clinical drug)</t>
  </si>
  <si>
    <t>21497411000001101</t>
  </si>
  <si>
    <t>Package containing 10 ampule of trometamol 36 milligram/1 milliliter conventional release solution for infusion 5 milliliter ampule (packaged clinical drug)</t>
  </si>
  <si>
    <t>21497611000001103</t>
  </si>
  <si>
    <t>Trometamol 3.6% solution for infusion 5ml ampoules (Special Order) 1 ampoule (product)</t>
  </si>
  <si>
    <t>21497711000001107</t>
  </si>
  <si>
    <t>Trometamol 3.6% solution for infusion 5ml ampoules (Special Order) 10 ampoule (product)</t>
  </si>
  <si>
    <t>21497911000001109</t>
  </si>
  <si>
    <t>Package containing 1 ampule of trometamol 36 milligram/1 milliliter conventional release solution for infusion 10 milliliter ampule (packaged clinical drug)</t>
  </si>
  <si>
    <t>21498011000001106</t>
  </si>
  <si>
    <t>Package containing 10 ampule of trometamol 36 milligram/1 milliliter conventional release solution for infusion 10 milliliter ampule (packaged clinical drug)</t>
  </si>
  <si>
    <t>21498211000001101</t>
  </si>
  <si>
    <t>Trometamol 3.6% solution for infusion 10ml ampoules (Special Order) 10 ampoule (product)</t>
  </si>
  <si>
    <t>21498311000001109</t>
  </si>
  <si>
    <t>Trometamol 3.6% solution for infusion 10ml ampoules (Special Order) 1 ampoule (product)</t>
  </si>
  <si>
    <t>21498511000001103</t>
  </si>
  <si>
    <t>Package containing 1 bottle of trometamol 36 milligram/1 milliliter conventional release solution for infusion 100 milliliter bottle (packaged clinical drug)</t>
  </si>
  <si>
    <t>21498711000001108</t>
  </si>
  <si>
    <t>Trometamol 3.6% solution for infusion 100ml bottles (Special Order) 1 bottle (product)</t>
  </si>
  <si>
    <t>21498911000001105</t>
  </si>
  <si>
    <t>Package containing 1 bottle of trometamol 36 milligram/1 milliliter conventional release solution for infusion 500 milliliter bottle (packaged clinical drug)</t>
  </si>
  <si>
    <t>21499111000001100</t>
  </si>
  <si>
    <t>Trometamol 3.6% solution for infusion 500ml bottles (Special Order) 1 bottle (product)</t>
  </si>
  <si>
    <t>21499211000001106</t>
  </si>
  <si>
    <t>Package containing 100 milliliter of tranexamic acid 50 milligram/1 milliliter conventional release oromucosal solution for mouthwash (packaged clinical drug)</t>
  </si>
  <si>
    <t>21499311000001103</t>
  </si>
  <si>
    <t>Package containing 300 milliliter of tranexamic acid 50 milligram/1 milliliter conventional release oromucosal solution for mouthwash (packaged clinical drug)</t>
  </si>
  <si>
    <t>21499411000001105</t>
  </si>
  <si>
    <t>Tranexamic acid 5% mouthwash (Special Order) 100 ml (product)</t>
  </si>
  <si>
    <t>21499511000001109</t>
  </si>
  <si>
    <t>Tranexamic acid 5% mouthwash (Special Order) 300 ml (product)</t>
  </si>
  <si>
    <t>21499911000001102</t>
  </si>
  <si>
    <t>Arcoxia 120mg tablets (Waymade Healthcare Plc) 7 tablet (product)</t>
  </si>
  <si>
    <t>21500111000001101</t>
  </si>
  <si>
    <t>Calcium Resonium powder (Waymade Healthcare Plc) 300 gram (product)</t>
  </si>
  <si>
    <t>21500311000001104</t>
  </si>
  <si>
    <t>Clexane 80mg/0.8ml solution for injection pre-filled syringes (Waymade Healthcare Plc) 10 pre-filled disposable injection (product)</t>
  </si>
  <si>
    <t>21500511000001105</t>
  </si>
  <si>
    <t>Dalacin 2% cream (Waymade Healthcare Plc) 40 gram (product)</t>
  </si>
  <si>
    <t>21500611000001109</t>
  </si>
  <si>
    <t>Efexor XL 150mg capsules (Waymade Healthcare Plc) 28 capsule (product)</t>
  </si>
  <si>
    <t>21500811000001108</t>
  </si>
  <si>
    <t>Epilim Chronosphere MR 250mg granules sachets (Waymade Healthcare Plc) 30 sachet (product)</t>
  </si>
  <si>
    <t>21501011000001106</t>
  </si>
  <si>
    <t>Epilim Chronosphere MR 750mg granules sachets (Waymade Healthcare Plc) 30 sachet (product)</t>
  </si>
  <si>
    <t>21501211000001101</t>
  </si>
  <si>
    <t>Epilim Chronosphere MR 1000mg granules sachets (Waymade Healthcare Plc) 30 sachet (product)</t>
  </si>
  <si>
    <t>21501411000001102</t>
  </si>
  <si>
    <t>Glucophage SR 1000mg tablets (Waymade Healthcare Plc) 28 tablet (product)</t>
  </si>
  <si>
    <t>21501611000001104</t>
  </si>
  <si>
    <t>Gopten 4mg capsules (Waymade Healthcare Plc) 28 capsule (product)</t>
  </si>
  <si>
    <t>21501811000001100</t>
  </si>
  <si>
    <t>Ikorel 10mg tablets (Waymade Healthcare Plc) 60 tablet (product)</t>
  </si>
  <si>
    <t>21502011000001103</t>
  </si>
  <si>
    <t>Ikorel 20mg tablets (Waymade Healthcare Plc) 60 tablet (product)</t>
  </si>
  <si>
    <t>21502211000001108</t>
  </si>
  <si>
    <t>Motilium 10mg tablets (Waymade Healthcare Plc) 30 tablet (product)</t>
  </si>
  <si>
    <t>21502411000001107</t>
  </si>
  <si>
    <t>Phenytoin sodium 100mg capsules (Waymade Healthcare Plc) 100 capsule (product)</t>
  </si>
  <si>
    <t>21502611000001105</t>
  </si>
  <si>
    <t>Riluzole 50mg tablets (PI) (Waymade Healthcare Plc) 56 tablet (product)</t>
  </si>
  <si>
    <t>21502811000001109</t>
  </si>
  <si>
    <t>Slozem 120mg capsules (Waymade Healthcare Plc) 28 capsule (product)</t>
  </si>
  <si>
    <t>21503011000001107</t>
  </si>
  <si>
    <t>Slozem 180mg capsules (Waymade Healthcare Plc) 28 capsule (product)</t>
  </si>
  <si>
    <t>21503211000001102</t>
  </si>
  <si>
    <t>Slozem 240mg capsules (Waymade Healthcare Plc) 28 capsule (product)</t>
  </si>
  <si>
    <t>21503411000001103</t>
  </si>
  <si>
    <t>Targinact 5mg/2.5mg modified-release tablets (Waymade Healthcare Plc) 28 tablet (product)</t>
  </si>
  <si>
    <t>21503611000001100</t>
  </si>
  <si>
    <t>Targinact 10mg/5mg modified-release tablets (Waymade Healthcare Plc) 56 tablet (product)</t>
  </si>
  <si>
    <t>21503811000001101</t>
  </si>
  <si>
    <t>Targinact 20mg/10mg modified-release tablets (Waymade Healthcare Plc) 56 tablet (product)</t>
  </si>
  <si>
    <t>21503911000001106</t>
  </si>
  <si>
    <t>Package containing 60 tablet of carbamazepine 400 milligram/1 each modified-release oral tablet 1 tablet tablet (packaged clinical drug)</t>
  </si>
  <si>
    <t>21504011000001109</t>
  </si>
  <si>
    <t>Tegretol Prolonged Release 400mg tablets (Waymade Healthcare Plc) 60 tablet (product)</t>
  </si>
  <si>
    <t>21504111000001105</t>
  </si>
  <si>
    <t>Package containing 30 tablet of telmisartan 40 milligram/1 each conventional release oral tablet 1 tablet tablet (packaged clinical drug)</t>
  </si>
  <si>
    <t>21504211000001104</t>
  </si>
  <si>
    <t>Telmisartan 40mg tablets (Waymade Healthcare Plc) 30 tablet (product)</t>
  </si>
  <si>
    <t>21504311000001107</t>
  </si>
  <si>
    <t>Package containing 30 tablet of telmisartan 80 milligram/1 each conventional release oral tablet 1 tablet tablet (packaged clinical drug)</t>
  </si>
  <si>
    <t>21504411000001100</t>
  </si>
  <si>
    <t>Telmisartan 80mg tablets (Waymade Healthcare Plc) 30 tablet (product)</t>
  </si>
  <si>
    <t>21504511000001101</t>
  </si>
  <si>
    <t>Tetralysal 300 capsules (Waymade Healthcare Plc) 28 capsule (product)</t>
  </si>
  <si>
    <t>21504711000001106</t>
  </si>
  <si>
    <t>Vimpat 150mg tablets (Waymade Healthcare Plc) 14 tablet (product)</t>
  </si>
  <si>
    <t>21504811000001103</t>
  </si>
  <si>
    <t>Vimpat 150mg tablets (Waymade Healthcare Plc) 56 tablet (product)</t>
  </si>
  <si>
    <t>21505011000001108</t>
  </si>
  <si>
    <t>Vimpat 200mg tablets (Waymade Healthcare Plc) 56 tablet (product)</t>
  </si>
  <si>
    <t>21505211000001103</t>
  </si>
  <si>
    <t>Fortisip Compact liquid chocolate (Waymade Healthcare Plc) 500 ml (product)</t>
  </si>
  <si>
    <t>21505711000001105</t>
  </si>
  <si>
    <t>Package containing 56 tablet of axitinib 5 milligram/1 each conventional release oral tablet 1 tablet tablet (packaged clinical drug)</t>
  </si>
  <si>
    <t>21505911000001107</t>
  </si>
  <si>
    <t>Inlyta 5mg tablets (Pfizer Ltd) 56 tablet 4 x 14 tablets (product)</t>
  </si>
  <si>
    <t>21506011000001104</t>
  </si>
  <si>
    <t>Package containing 56 tablet of axitinib 1 milligram/1 each conventional release oral tablet 1 tablet tablet (packaged clinical drug)</t>
  </si>
  <si>
    <t>21506211000001109</t>
  </si>
  <si>
    <t>Inlyta 1mg tablets (Pfizer Ltd) 56 tablet 4 x 14 tablets (product)</t>
  </si>
  <si>
    <t>21506411000001108</t>
  </si>
  <si>
    <t>Package containing 1 bag of ranitidine (as ranitidine hydrochloride) 1 milligram/1 milliliter infusion 50 milliliter bag (packaged clinical drug)</t>
  </si>
  <si>
    <t>21506511000001107</t>
  </si>
  <si>
    <t>Package containing 20 bag of ranitidine (as ranitidine hydrochloride) 1 milligram/1 milliliter infusion 50 milliliter bag (packaged clinical drug)</t>
  </si>
  <si>
    <t>21506611000001106</t>
  </si>
  <si>
    <t>Package containing 50 bag of ranitidine (as ranitidine hydrochloride) 1 milligram/1 milliliter infusion 50 milliliter bag (packaged clinical drug)</t>
  </si>
  <si>
    <t>21506811000001105</t>
  </si>
  <si>
    <t>Ranitidine 50mg/50ml infusion bags (Special Order) 1 bag (product)</t>
  </si>
  <si>
    <t>21506911000001100</t>
  </si>
  <si>
    <t>Ranitidine 50mg/50ml infusion bags (Special Order) 20 bag (product)</t>
  </si>
  <si>
    <t>21507111000001100</t>
  </si>
  <si>
    <t>Ranitidine 50mg/50ml infusion bags (Special Order) 50 bag (product)</t>
  </si>
  <si>
    <t>21507311000001103</t>
  </si>
  <si>
    <t>Pantoprazole 40mg powder for solution for injection vials (Sun Pharma UK Ltd) 1 vial (product)</t>
  </si>
  <si>
    <t>21507811000001107</t>
  </si>
  <si>
    <t>Morphine sulphate 60mg/2ml solution for injection ampoules (Auden McKenzie (Pharma Division) Ltd) 5 ampoule (product)</t>
  </si>
  <si>
    <t>21507911000001102</t>
  </si>
  <si>
    <t>Package containing 20 milliliter of aluminium chloride hexahydrate 200 milligram/1 milliliter conventional release cutaneous solution (packaged clinical drug)</t>
  </si>
  <si>
    <t>21508011000001100</t>
  </si>
  <si>
    <t>Driclor 20% solution (Haleon UK Trading Ltd) 20 ml (product)</t>
  </si>
  <si>
    <t>21508111000001104</t>
  </si>
  <si>
    <t>Package containing 25 tablet of alimemazine tartrate 10 milligram/1 each conventional release oral tablet 1 tablet tablet (packaged clinical drug)</t>
  </si>
  <si>
    <t>21508311000001102</t>
  </si>
  <si>
    <t>Alimemazine 10mg tablets (Waymade Healthcare Plc) 25 tablet (product)</t>
  </si>
  <si>
    <t>21508511000001108</t>
  </si>
  <si>
    <t>Atrovent 500micrograms/2ml nebuliser liquid UDVs (Waymade Healthcare Plc) 60 unit dose (product)</t>
  </si>
  <si>
    <t>21508711000001103</t>
  </si>
  <si>
    <t>Package containing 1 ampule of trometamol 70 milligram/1 milliliter conventional release solution for infusion 10 milliliter ampule (packaged clinical drug)</t>
  </si>
  <si>
    <t>21508811000001106</t>
  </si>
  <si>
    <t>Package containing 10 ampule of trometamol 70 milligram/1 milliliter conventional release solution for infusion 10 milliliter ampule (packaged clinical drug)</t>
  </si>
  <si>
    <t>21509011000001105</t>
  </si>
  <si>
    <t>Trometamol 7% solution for infusion 10ml ampoules (Special Order) 1 ampoule (product)</t>
  </si>
  <si>
    <t>21509111000001106</t>
  </si>
  <si>
    <t>Trometamol 7% solution for infusion 10ml ampoules (Special Order) 10 ampoule (product)</t>
  </si>
  <si>
    <t>21509311000001108</t>
  </si>
  <si>
    <t>Riluzole 50mg tablets (Teva UK Ltd) 56 tablet 4 x 14 tablets (product)</t>
  </si>
  <si>
    <t>21509511000001102</t>
  </si>
  <si>
    <t>Methadone 1mg/ml oral solution (Teva UK Ltd) 500 ml (product)</t>
  </si>
  <si>
    <t>21509611000001103</t>
  </si>
  <si>
    <t>Bell's Mucus Cough (Bell,Sons &amp; Co (Druggists) Ltd) 100 ml (product)</t>
  </si>
  <si>
    <t>21509811000001104</t>
  </si>
  <si>
    <t>Methadone 1mg/ml oral solution sugar free (Teva UK Ltd) 500 ml (product)</t>
  </si>
  <si>
    <t>21510511000001107</t>
  </si>
  <si>
    <t>Package containing 1 ampule of trometamol 70 milligram/1 milliliter conventional release solution for infusion 5 milliliter ampule (packaged clinical drug)</t>
  </si>
  <si>
    <t>21510611000001106</t>
  </si>
  <si>
    <t>Package containing 10 ampule of trometamol 70 milligram/1 milliliter conventional release solution for infusion 5 milliliter ampule (packaged clinical drug)</t>
  </si>
  <si>
    <t>21510811000001105</t>
  </si>
  <si>
    <t>Trometamol 7% solution for infusion 5ml ampoules (Special Order) 1 ampoule (product)</t>
  </si>
  <si>
    <t>21510911000001100</t>
  </si>
  <si>
    <t>Trometamol 7% solution for infusion 5ml ampoules (Special Order) 10 ampoule (product)</t>
  </si>
  <si>
    <t>21511111000001109</t>
  </si>
  <si>
    <t>Package containing 1 bag of piperacillin (as piperacillin sodium) 40 milligram/1 milliliter and tazobactam (as tazobactam sodium) 5 milligram/1 milliliter infusion 50 milliliter bag (packaged clinical drug)</t>
  </si>
  <si>
    <t>21511311000001106</t>
  </si>
  <si>
    <t>Piperacillin 2g/50ml / Tazobactam 250mg/50ml infusion bags (Special Order) 1 bag (product)</t>
  </si>
  <si>
    <t>21511711000001105</t>
  </si>
  <si>
    <t>Benzydamine 0.15% mouthwash sugar free (Teva UK Ltd) 300 ml (product)</t>
  </si>
  <si>
    <t>21511811000001102</t>
  </si>
  <si>
    <t>Methionine 500mg tablets 150 tablet (product)</t>
  </si>
  <si>
    <t>21512011000001100</t>
  </si>
  <si>
    <t>Bio-Methionine 500mg tablets (Pharma Nord (UK) Ltd) 150 tablet (product)</t>
  </si>
  <si>
    <t>21512211000001105</t>
  </si>
  <si>
    <t>Ichthammol 1% / Zinc oxide 15% in Yellow soft paraffin 1 gram (product)</t>
  </si>
  <si>
    <t>21512411000001109</t>
  </si>
  <si>
    <t>Ichthammol 1% / Zinc oxide 15% in Yellow soft paraffin (Special Order) 1 gram (product)</t>
  </si>
  <si>
    <t>21512611000001107</t>
  </si>
  <si>
    <t>Ichthammol 2% / Zinc oxide 15% in Yellow soft paraffin 1 gram (product)</t>
  </si>
  <si>
    <t>21512711000001103</t>
  </si>
  <si>
    <t>Ichthammol 2% / Zinc oxide 15% in Yellow soft paraffin 100 gram (product)</t>
  </si>
  <si>
    <t>21512911000001101</t>
  </si>
  <si>
    <t>Ichthammol 2% / Zinc oxide 15% in Yellow soft paraffin (Special Order) 1 gram (product)</t>
  </si>
  <si>
    <t>21513011000001109</t>
  </si>
  <si>
    <t>Ichthammol 2% / Zinc oxide 15% in Yellow soft paraffin (Special Order) 100 gram (product)</t>
  </si>
  <si>
    <t>21513211000001104</t>
  </si>
  <si>
    <t>Ichthammol 5% / Zinc oxide 15% in Yellow soft paraffin 1 gram (product)</t>
  </si>
  <si>
    <t>21513311000001107</t>
  </si>
  <si>
    <t>Ichthammol 5% / Zinc oxide 15% in Yellow soft paraffin 100 gram (product)</t>
  </si>
  <si>
    <t>21513511000001101</t>
  </si>
  <si>
    <t>Ichthammol 5% / Zinc oxide 15% in Yellow soft paraffin (Special Order) 1 gram (product)</t>
  </si>
  <si>
    <t>21513611000001102</t>
  </si>
  <si>
    <t>Ichthammol 5% / Zinc oxide 15% in Yellow soft paraffin (Special Order) 100 gram (product)</t>
  </si>
  <si>
    <t>21513811000001103</t>
  </si>
  <si>
    <t>Ichthammol 10% / Zinc oxide 15% in Yellow soft paraffin 1 gram (product)</t>
  </si>
  <si>
    <t>21513911000001108</t>
  </si>
  <si>
    <t>Ichthammol 10% / Zinc oxide 15% in Yellow soft paraffin 100 gram (product)</t>
  </si>
  <si>
    <t>21514111000001107</t>
  </si>
  <si>
    <t>Ichthammol 10% / Zinc oxide 15% in Yellow soft paraffin (Special Order) 1 gram (product)</t>
  </si>
  <si>
    <t>21514211000001101</t>
  </si>
  <si>
    <t>Ichthammol 10% / Zinc oxide 15% in Yellow soft paraffin (Special Order) 100 gram (product)</t>
  </si>
  <si>
    <t>21514411000001102</t>
  </si>
  <si>
    <t>Package containing 20 bag of tetrastarch 100 milligram/1 milliliter infusion 500 milliliter bag (packaged clinical drug)</t>
  </si>
  <si>
    <t>21514611000001104</t>
  </si>
  <si>
    <t>Voluven 10% infusion 500ml Freeflex bags (Fresenius Kabi Ltd) 20 bag (product)</t>
  </si>
  <si>
    <t>21515311000001108</t>
  </si>
  <si>
    <t>Candox 10mg modified-release tablets (Teva UK Ltd) 56 tablet 4 x 14 tablets (product)</t>
  </si>
  <si>
    <t>21515611000001103</t>
  </si>
  <si>
    <t>Generic SMOFlipid emulsion for injection 100ml bottles 10 bottle (product)</t>
  </si>
  <si>
    <t>21515811000001104</t>
  </si>
  <si>
    <t>SMOFlipid emulsion for injection 100ml bottles (Fresenius Kabi Ltd) 10 bottle (product)</t>
  </si>
  <si>
    <t>21516011000001101</t>
  </si>
  <si>
    <t>Candox 5mg modified-release tablets (Teva UK Ltd) 28 tablet 2 x 14 tablets (product)</t>
  </si>
  <si>
    <t>21516211000001106</t>
  </si>
  <si>
    <t>Candox 20mg modified-release tablets (Teva UK Ltd) 56 tablet 4 x 14 tablets (product)</t>
  </si>
  <si>
    <t>21516411000001105</t>
  </si>
  <si>
    <t>Package containing 1 vial of pixantrone (as Pixantrone dimaleate) 29 milligram/1 each powder for conventional release solution for infusion 1 vial vial (packaged clinical drug)</t>
  </si>
  <si>
    <t>21516611000001108</t>
  </si>
  <si>
    <t>Candox 80mg modified-release tablets (Teva UK Ltd) 56 tablet 4 x 14 tablets (product)</t>
  </si>
  <si>
    <t>21516911000001102</t>
  </si>
  <si>
    <t>Pixuvri 29mg powder for concentrate for solution for infusion vials (CTI Life Sciences Ltd) 1 vial (product)</t>
  </si>
  <si>
    <t>21517011000001103</t>
  </si>
  <si>
    <t>Candox 40mg modified-release tablets (Teva UK Ltd) 56 tablet 4 x 14 tablets (product)</t>
  </si>
  <si>
    <t>21517311000001100</t>
  </si>
  <si>
    <t>Ibandronic acid 2mg/2ml solution for infusion vials (Teva UK Ltd) 1 vial (product)</t>
  </si>
  <si>
    <t>21517511000001106</t>
  </si>
  <si>
    <t>Salicylic acid 2% / Sulphur 2% in Aqueous cream 80 gram (product)</t>
  </si>
  <si>
    <t>21517611000001105</t>
  </si>
  <si>
    <t>Ibandronic acid 6mg/6ml solution for infusion vials (Teva UK Ltd) 1 vial (product)</t>
  </si>
  <si>
    <t>21517711000001101</t>
  </si>
  <si>
    <t>Salicylic acid 2% / Sulphur 2% in Aqueous cream 85 gram (product)</t>
  </si>
  <si>
    <t>21517811000001109</t>
  </si>
  <si>
    <t>Salicylic acid 2% / Sulphur 2% in Aqueous cream 100 gram (product)</t>
  </si>
  <si>
    <t>21517911000001104</t>
  </si>
  <si>
    <t>Salicylic acid 2% / Sulphur 2% in Aqueous cream (Special Order) 80 gram (product)</t>
  </si>
  <si>
    <t>21518011000001102</t>
  </si>
  <si>
    <t>Salicylic acid 2% / Sulphur 2% in Aqueous cream (Special Order) 85 gram (product)</t>
  </si>
  <si>
    <t>21518111000001101</t>
  </si>
  <si>
    <t>Salicylic acid 2% / Sulphur 2% in Aqueous cream (Special Order) 100 gram (product)</t>
  </si>
  <si>
    <t>21518211000001107</t>
  </si>
  <si>
    <t>Salicylic acid 70% in White soft paraffin 5 gram (product)</t>
  </si>
  <si>
    <t>21518311000001104</t>
  </si>
  <si>
    <t>Salicylic acid 70% in White soft paraffin 100 gram (product)</t>
  </si>
  <si>
    <t>21518411000001106</t>
  </si>
  <si>
    <t>Salicylic acid 70% in White soft paraffin (Special Order) 5 gram (product)</t>
  </si>
  <si>
    <t>21518511000001105</t>
  </si>
  <si>
    <t>Salicylic acid 70% in White soft paraffin (Special Order) 100 gram (product)</t>
  </si>
  <si>
    <t>21518611000001109</t>
  </si>
  <si>
    <t>Package containing 200 capsule of sodium bicarbonate 1 gram/1 each conventional release oral capsule 1 capsule capsule (packaged clinical drug)</t>
  </si>
  <si>
    <t>21518711000001100</t>
  </si>
  <si>
    <t>Package containing 100 capsule of sodium bicarbonate 1 gram/1 each conventional release oral capsule 1 capsule capsule (packaged clinical drug)</t>
  </si>
  <si>
    <t>21518911000001103</t>
  </si>
  <si>
    <t>Sodium bicarbonate 1g capsules (Special Order) 200 capsule (product)</t>
  </si>
  <si>
    <t>21519011000001107</t>
  </si>
  <si>
    <t>Sodium bicarbonate 1g capsules (Special Order) 100 capsule (product)</t>
  </si>
  <si>
    <t>21519311000001105</t>
  </si>
  <si>
    <t>Package containing 10 milliliter of sodium chloride 65 milligram/1 milliliter conventional release eye drops preservative free (packaged clinical drug)</t>
  </si>
  <si>
    <t>21519411000001103</t>
  </si>
  <si>
    <t>Sodium chloride 6.5% eye drops preservative free (Special Order) 10 ml (product)</t>
  </si>
  <si>
    <t>21519611000001100</t>
  </si>
  <si>
    <t>Levetiracetam 500mg/5ml concentrate for solution for infusion vials (Sun Pharma UK Ltd) 10 vial (product)</t>
  </si>
  <si>
    <t>21519711000001109</t>
  </si>
  <si>
    <t>Package containing 100 milliliter of sildenafil (as sildenafil citrate) 2.5 milligram/1 milliliter conventional release oral suspension (packaged clinical drug)</t>
  </si>
  <si>
    <t>21519811000001101</t>
  </si>
  <si>
    <t>Sildenafil 12.5mg/5ml oral suspension (Special Order) 100 ml (product)</t>
  </si>
  <si>
    <t>21520311000001106</t>
  </si>
  <si>
    <t>Sodium chloride 0.9% nebuliser liquid 2.5ml unit dose vials (Ennogen Healthcare Ltd) 20 unit dose 4 x 5 unit dose vials (product)</t>
  </si>
  <si>
    <t>21520511000001100</t>
  </si>
  <si>
    <t>NiQuitin Pre-Quit Clear 21mg patches (GlaxoSmithKline Consumer Healthcare) 7 patch (product)</t>
  </si>
  <si>
    <t>21520711000001105</t>
  </si>
  <si>
    <t>Nacrez 75microgram tablets (Teva UK Ltd) 84 tablet 3 x 28 tablets (product)</t>
  </si>
  <si>
    <t>21521311000001101</t>
  </si>
  <si>
    <t>Riluzole 50mg tablets (Viatris UK Healthcare Ltd) 56 tablet 2 x 28 tablets (product)</t>
  </si>
  <si>
    <t>21521411000001108</t>
  </si>
  <si>
    <t>Package containing 1 vial of decitabine 50 milligram/1 each powder for conventional release solution for infusion 1 vial vial (packaged clinical drug)</t>
  </si>
  <si>
    <t>21521611000001106</t>
  </si>
  <si>
    <t>Dacogen 50mg powder for concentrate for solution for infusion vials (Janssen-Cilag Ltd) 1 vial (product)</t>
  </si>
  <si>
    <t>21521811000001105</t>
  </si>
  <si>
    <t>Riluzole 50mg tablets (Sun Pharma UK Ltd) 56 tablet 4 x 14 tablets (product)</t>
  </si>
  <si>
    <t>21521911000001100</t>
  </si>
  <si>
    <t>Package containing 10 milliliter of trifluridine 10 milligram/1 milliliter conventional release eye drops preservative free (packaged clinical drug)</t>
  </si>
  <si>
    <t>21522011000001107</t>
  </si>
  <si>
    <t>Trifluridine 1% eye drops preservative free (Special Order) 10 ml (product)</t>
  </si>
  <si>
    <t>21522311000001105</t>
  </si>
  <si>
    <t>Sabervel 75mg tablets (Aspire Pharma Ltd) 28 tablet 2 x 14 tablets (product)</t>
  </si>
  <si>
    <t>21522511000001104</t>
  </si>
  <si>
    <t>Sabervel 150mg tablets (Aspire Pharma Ltd) 28 tablet 2 x 14 tablets (product)</t>
  </si>
  <si>
    <t>21522711000001109</t>
  </si>
  <si>
    <t>Sabervel 300mg tablets (Aspire Pharma Ltd) 28 tablet 2 x 14 tablets (product)</t>
  </si>
  <si>
    <t>21523011000001103</t>
  </si>
  <si>
    <t>Polyurethane foam film dressing sterile without adhesive border finger/toe size 1 6 dressing (physical object)</t>
  </si>
  <si>
    <t>21523111000001102</t>
  </si>
  <si>
    <t>PolyMem dressing finger/toe size 1 (Mediq Healthcare UK Ltd) 6 dressing (physical object)</t>
  </si>
  <si>
    <t>21523211000001108</t>
  </si>
  <si>
    <t>Polyurethane foam film dressing sterile without adhesive border finger/toe size 2 6 dressing (physical object)</t>
  </si>
  <si>
    <t>21523311000001100</t>
  </si>
  <si>
    <t>PolyMem dressing finger/toe size 2 (Mediq Healthcare UK Ltd) 6 dressing (physical object)</t>
  </si>
  <si>
    <t>21523411000001107</t>
  </si>
  <si>
    <t>Polyurethane foam film dressing sterile without adhesive border finger/toe size 3 6 dressing (physical object)</t>
  </si>
  <si>
    <t>21523511000001106</t>
  </si>
  <si>
    <t>PolyMem dressing finger/toe size 3 (Mediq Healthcare UK Ltd) 6 dressing (physical object)</t>
  </si>
  <si>
    <t>21523911000001104</t>
  </si>
  <si>
    <t>Lemsip Max Blackcurrant Flavour tablets (Reckitt Benckiser Healthcare (UK) Ltd) 12 tablet 2 x 6 tablets (product)</t>
  </si>
  <si>
    <t>21524111000001100</t>
  </si>
  <si>
    <t>Nurofen Express Period Pain 200mg capsules (Reckitt Benckiser Healthcare (UK) Ltd) 10 capsule (product)</t>
  </si>
  <si>
    <t>21524211000001106</t>
  </si>
  <si>
    <t>Nurofen Express Period Pain 200mg capsules (Reckitt Benckiser Healthcare (UK) Ltd) 16 capsule 2 x 8 capsules (product)</t>
  </si>
  <si>
    <t>21524311000001103</t>
  </si>
  <si>
    <t>Strepsils Warm lozenges (Reckitt Benckiser Healthcare (UK) Ltd) 24 lozenge 2 x 12 lozenges (product)</t>
  </si>
  <si>
    <t>21524411000001105</t>
  </si>
  <si>
    <t>Strepsils Cool lozenges (Reckitt Benckiser Healthcare (UK) Ltd) 24 lozenge 2 x 12 lozenges (product)</t>
  </si>
  <si>
    <t>21524511000001109</t>
  </si>
  <si>
    <t>Package containing 12 sachet of calcium carbonate 160 milligram and sodium alginate 500 milligram and sodium bicarbonate 267 milligram/1 each conventional release oral powder 1 sachet sachet sugar free (packaged clinical drug)</t>
  </si>
  <si>
    <t>21524711000001104</t>
  </si>
  <si>
    <t>Gaviscon Instants Tropical Fruit Flavour oral powder sachets (Reckitt Benckiser Healthcare (UK) Ltd) 12 sachet (product)</t>
  </si>
  <si>
    <t>21524911000001102</t>
  </si>
  <si>
    <t>Centrum Fruity Chewables tablets (Haleon UK Trading Ltd) 30 tablet (product)</t>
  </si>
  <si>
    <t>21525011000001102</t>
  </si>
  <si>
    <t>Oseltamivir 30mg/5ml oral suspension sugar free 65 ml (product)</t>
  </si>
  <si>
    <t>21525211000001107</t>
  </si>
  <si>
    <t>Tamiflu 6mg/ml oral suspension (Roche Products Ltd) 65 ml (product)</t>
  </si>
  <si>
    <t>21526011000001106</t>
  </si>
  <si>
    <t>Algivon Plus dressing 5cm x 5cm (Advancis Medical) 1 dressing (physical object)</t>
  </si>
  <si>
    <t>21526111000001107</t>
  </si>
  <si>
    <t>Algivon Plus dressing 5cm x 5cm (Advancis Medical) 5 dressing (physical object)</t>
  </si>
  <si>
    <t>21526311000001109</t>
  </si>
  <si>
    <t>Algivon Plus dressing 10cm x 10cm (Advancis Medical) 1 dressing (physical object)</t>
  </si>
  <si>
    <t>21526411000001102</t>
  </si>
  <si>
    <t>Algivon Plus dressing 10cm x 10cm (Advancis Medical) 5 dressing (physical object)</t>
  </si>
  <si>
    <t>21526511000001103</t>
  </si>
  <si>
    <t>Hydrogel sheet without adhesive border 8.5cm x 12cm 1 dressing (physical object)</t>
  </si>
  <si>
    <t>21526611000001104</t>
  </si>
  <si>
    <t>Hydrogel sheet without adhesive border 8.5cm x 12cm 5 dressing (physical object)</t>
  </si>
  <si>
    <t>21526811000001100</t>
  </si>
  <si>
    <t>SanoSkin NET sheet 8.5cm x 12cm (Ideal Medical Solutions Ltd) 1 dressing (physical object)</t>
  </si>
  <si>
    <t>21526911000001105</t>
  </si>
  <si>
    <t>SanoSkin NET sheet 8.5cm x 12cm (Ideal Medical Solutions Ltd) 5 dressing (physical object)</t>
  </si>
  <si>
    <t>21527011000001109</t>
  </si>
  <si>
    <t>Generic sorbion sachet multi star dressing 8cm x 8cm 1 dressing (physical object)</t>
  </si>
  <si>
    <t>21527111000001105</t>
  </si>
  <si>
    <t>Generic sorbion sachet multi star dressing 8cm x 8cm 5 dressing (physical object)</t>
  </si>
  <si>
    <t>21527311000001107</t>
  </si>
  <si>
    <t>Cutimed Sorbion Sachet Multi Star dressing 8cm x 8cm (Essity UK Ltd) 1 dressing (physical object)</t>
  </si>
  <si>
    <t>21527411000001100</t>
  </si>
  <si>
    <t>Cutimed Sorbion Sachet Multi Star dressing 8cm x 8cm (Essity UK Ltd) 5 dressing (physical object)</t>
  </si>
  <si>
    <t>21527511000001101</t>
  </si>
  <si>
    <t>Generic sorbion sachet multi star dressing 14cm x 14cm 1 dressing (physical object)</t>
  </si>
  <si>
    <t>21527611000001102</t>
  </si>
  <si>
    <t>Generic sorbion sachet multi star dressing 14cm x 14cm 5 dressing (physical object)</t>
  </si>
  <si>
    <t>21527811000001103</t>
  </si>
  <si>
    <t>Cutimed Sorbion Sachet Multi Star dressing 14cm x 14cm (Essity UK Ltd) 1 dressing (physical object)</t>
  </si>
  <si>
    <t>21527911000001108</t>
  </si>
  <si>
    <t>Cutimed Sorbion Sachet Multi Star dressing 14cm x 14cm (Essity UK Ltd) 5 dressing (physical object)</t>
  </si>
  <si>
    <t>21528111000001106</t>
  </si>
  <si>
    <t>Generic Systane Balance eye drops 10 ml (product)</t>
  </si>
  <si>
    <t>21528311000001108</t>
  </si>
  <si>
    <t>Zinc and Castor oil cream (Thornton &amp; Ross Ltd) 100 gram (product)</t>
  </si>
  <si>
    <t>21528411000001101</t>
  </si>
  <si>
    <t>Systane Balance eye drops (Alcon Eye Care UK Ltd) 10 ml (product)</t>
  </si>
  <si>
    <t>21528811000001104</t>
  </si>
  <si>
    <t>DermaSilk tubular sleeves 70cm graduated (BAP Medical UK Ltd) 2 device (physical object)</t>
  </si>
  <si>
    <t>21528911000001109</t>
  </si>
  <si>
    <t>Silk gloves 3-4 years 2 device (physical object)</t>
  </si>
  <si>
    <t>21529111000001104</t>
  </si>
  <si>
    <t>DermaSilk fingerless gloves 3-4 years (BAP Medical UK Ltd) 2 device (physical object)</t>
  </si>
  <si>
    <t>21529211000001105</t>
  </si>
  <si>
    <t>Silk gloves 5-9 years 2 device (physical object)</t>
  </si>
  <si>
    <t>21529411000001109</t>
  </si>
  <si>
    <t>DermaSilk fingerless gloves 5-9 years (BAP Medical UK Ltd) 2 device (physical object)</t>
  </si>
  <si>
    <t>21529611000001107</t>
  </si>
  <si>
    <t>21529711000001103</t>
  </si>
  <si>
    <t>21529911000001101</t>
  </si>
  <si>
    <t>DermaSilk fingerless gloves small adult (BAP Medical UK Ltd) 2 device (physical object)</t>
  </si>
  <si>
    <t>21530111000001107</t>
  </si>
  <si>
    <t>DermaSilk fingerless gloves medium adult (BAP Medical UK Ltd) 2 device (physical object)</t>
  </si>
  <si>
    <t>21530311000001109</t>
  </si>
  <si>
    <t>DermaSilk fingerless gloves large adult (BAP Medical UK Ltd) 2 device (physical object)</t>
  </si>
  <si>
    <t>21530511000001103</t>
  </si>
  <si>
    <t>DermaSilk fingerless gloves extra large adult (BAP Medical UK Ltd) 2 device (physical object)</t>
  </si>
  <si>
    <t>21530611000001104</t>
  </si>
  <si>
    <t>Silk gloves XX large adult 2 device (physical object)</t>
  </si>
  <si>
    <t>21530811000001100</t>
  </si>
  <si>
    <t>DermaSilk fingerless gloves XX large adult (BAP Medical UK Ltd) 2 device (physical object)</t>
  </si>
  <si>
    <t>21530911000001105</t>
  </si>
  <si>
    <t>Synovial fluid 28mg/2ml injection pre-filled syringes 1 pre-filled disposable injection (product)</t>
  </si>
  <si>
    <t>21531111000001101</t>
  </si>
  <si>
    <t>Crespine Gel 28mg/2ml injection pre-filled syringes (BioPolymer GmbH) 1 pre-filled disposable injection (product)</t>
  </si>
  <si>
    <t>21531311000001104</t>
  </si>
  <si>
    <t>UltraMax SkinTone ostomy belt 5005 (Marlen Healthcare Ltd) 1 device (physical object)</t>
  </si>
  <si>
    <t>21531811000001108</t>
  </si>
  <si>
    <t>Panadol Period Pain 500mg/65mg tablets (Haleon UK Trading Ltd) 14 tablet 2 x 7 tablets (product)</t>
  </si>
  <si>
    <t>21531911000001103</t>
  </si>
  <si>
    <t>Ostomy deodorants 354 ml (physical object)</t>
  </si>
  <si>
    <t>21532111000001106</t>
  </si>
  <si>
    <t>Na'Scent deodorant (Charles S Bullen Stomacare Ltd) 59 ml 02-NOOEWS (physical object)</t>
  </si>
  <si>
    <t>21532211000001100</t>
  </si>
  <si>
    <t>Na'Scent deodorant (Charles S Bullen Stomacare Ltd) 236 ml 9901-NOOEWS (physical object)</t>
  </si>
  <si>
    <t>21532311000001108</t>
  </si>
  <si>
    <t>Na'Scent deodorant (Charles S Bullen Stomacare Ltd) 354 ml 0112-NOOEWS (physical object)</t>
  </si>
  <si>
    <t>21532511000001102</t>
  </si>
  <si>
    <t>Phenoxymethylpenicillin 125mg/5ml oral solution (Ennogen Healthcare Ltd) 100 ml (product)</t>
  </si>
  <si>
    <t>21532711000001107</t>
  </si>
  <si>
    <t>Phenoxymethylpenicillin 250mg/5ml oral solution (Ennogen Healthcare Ltd) 100 ml (product)</t>
  </si>
  <si>
    <t>21532911000001109</t>
  </si>
  <si>
    <t>Softima Active Roll'Up ileostomy bag with filter midi 4620115E Cut to fit 15mm-50mm Beige (B.Braun Medical Ltd) 30 device (physical object)</t>
  </si>
  <si>
    <t>21533111000001100</t>
  </si>
  <si>
    <t>Salicylic acid 1% / Sulphur 1% in Aqueous cream 1 gram (product)</t>
  </si>
  <si>
    <t>21533211000001106</t>
  </si>
  <si>
    <t>Salicylic acid 1% / Sulphur 1% in Aqueous cream 100 gram (product)</t>
  </si>
  <si>
    <t>21533511000001109</t>
  </si>
  <si>
    <t>Softima Active Roll'Up ileostomy bag with filter midi 4620125E 25mm Beige (B.Braun Medical Ltd) 30 device (physical object)</t>
  </si>
  <si>
    <t>21533611000001108</t>
  </si>
  <si>
    <t>Salicylic acid 1% / Sulphur 1% in Aqueous cream (Special Order) 1 gram (product)</t>
  </si>
  <si>
    <t>21533711000001104</t>
  </si>
  <si>
    <t>Salicylic acid 1% / Sulphur 1% in Aqueous cream (Special Order) 100 gram (product)</t>
  </si>
  <si>
    <t>21533911000001102</t>
  </si>
  <si>
    <t>Softima Active Roll'Up ileostomy bag with filter midi 4620130E 30mm Beige (B.Braun Medical Ltd) 30 device (physical object)</t>
  </si>
  <si>
    <t>21534111000001103</t>
  </si>
  <si>
    <t>Softima Active Roll'Up ileostomy bag with filter midi 4620135E 35mm Beige (B.Braun Medical Ltd) 30 device (physical object)</t>
  </si>
  <si>
    <t>21534411000001108</t>
  </si>
  <si>
    <t>Salicylic acid 2% / Sulphur 2% in Generic Unguentum M cream 1 gram (product)</t>
  </si>
  <si>
    <t>21534511000001107</t>
  </si>
  <si>
    <t>Softima Active Roll'Up ileostomy bag with filter midi 4620140E 40mm Beige (B.Braun Medical Ltd) 30 device (physical object)</t>
  </si>
  <si>
    <t>21534611000001106</t>
  </si>
  <si>
    <t>Salicylic acid 2% / Sulphur 2% in Generic Unguentum M cream 100 gram (product)</t>
  </si>
  <si>
    <t>21534811000001105</t>
  </si>
  <si>
    <t>Salicylic acid 2% / Sulphur 2% in Unguentum M cream (Special Order) 100 gram (product)</t>
  </si>
  <si>
    <t>21534911000001100</t>
  </si>
  <si>
    <t>Salicylic acid 2% / Sulphur 2% in Unguentum M cream (Special Order) 1 gram (product)</t>
  </si>
  <si>
    <t>21535111000001104</t>
  </si>
  <si>
    <t>Softima Active Roll'Up ileostomy bag with filter midi 4621115E Cut to fit 15mm-50mm Transparent (B.Braun Medical Ltd) 30 device (physical object)</t>
  </si>
  <si>
    <t>21535311000001102</t>
  </si>
  <si>
    <t>Softima Active Roll'Up ileostomy bag with filter maxi 4620380E Cut to fit 15mm-65mm Beige (B.Braun Medical Ltd) 30 device (physical object)</t>
  </si>
  <si>
    <t>21535511000001108</t>
  </si>
  <si>
    <t>Softima Active Roll'Up ileostomy bag with filter maxi 4621380E Cut to fit 15mm-65mm Transparent (B.Braun Medical Ltd) 30 device (physical object)</t>
  </si>
  <si>
    <t>21535611000001107</t>
  </si>
  <si>
    <t>Package containing 200 milliliter of darunavir (as darunavir ethanolate) 100 milligram/1 milliliter conventional release oral suspension sugar free (packaged clinical drug)</t>
  </si>
  <si>
    <t>21535811000001106</t>
  </si>
  <si>
    <t>Softima Active Roll'Up ileostomy bag with filter mini 4620215E Cut to fit 15mm-45mm Beige (B.Braun Medical Ltd) 30 device (physical object)</t>
  </si>
  <si>
    <t>21536111000001105</t>
  </si>
  <si>
    <t>Salicylic acid 3% / Sulphur 3% in Yellow soft paraffin 1 gram (product)</t>
  </si>
  <si>
    <t>21536211000001104</t>
  </si>
  <si>
    <t>Salicylic acid 3% / Sulphur 3% in Yellow soft paraffin 100 gram (product)</t>
  </si>
  <si>
    <t>21536411000001100</t>
  </si>
  <si>
    <t>Salicylic acid 3% / Sulphur 3% in Yellow soft paraffin (Special Order) 100 gram (product)</t>
  </si>
  <si>
    <t>21536511000001101</t>
  </si>
  <si>
    <t>Salicylic acid 3% / Sulphur 3% in Yellow soft paraffin (Special Order) 1 gram (product)</t>
  </si>
  <si>
    <t>21536611000001102</t>
  </si>
  <si>
    <t>Softima Active Roll'Up ileostomy bag with filter mini 4621215E Cut to fit 15mm-45mm Transparent (B.Braun Medical Ltd) 30 device (physical object)</t>
  </si>
  <si>
    <t>21536811000001103</t>
  </si>
  <si>
    <t>Prezista 100mg/ml oral suspension (Janssen-Cilag Ltd) 200 ml (product)</t>
  </si>
  <si>
    <t>21537011000001107</t>
  </si>
  <si>
    <t>Salicylic acid 4% / Sulphur 4% in Aqueous cream 1 gram (product)</t>
  </si>
  <si>
    <t>21537111000001108</t>
  </si>
  <si>
    <t>Salicylic acid 4% / Sulphur 4% in Aqueous cream 100 gram (product)</t>
  </si>
  <si>
    <t>21537311000001105</t>
  </si>
  <si>
    <t>Salicylic acid 4% / Sulphur 4% in Aqueous cream (Special Order) 1 gram (product)</t>
  </si>
  <si>
    <t>21537411000001103</t>
  </si>
  <si>
    <t>Salicylic acid 4% / Sulphur 4% in Aqueous cream (Special Order) 100 gram (product)</t>
  </si>
  <si>
    <t>21537611000001100</t>
  </si>
  <si>
    <t>LBF barrier cream 2g sachets 3822 (CliniMed Ltd Essentials Accessories) 20 sachet (physical object)</t>
  </si>
  <si>
    <t>21537811000001101</t>
  </si>
  <si>
    <t>Kerraped plantar ulcer shoe system single boot + PegAssist insole small KPUC002 (Crawford Healthcare Ltd) 1 device (physical object)</t>
  </si>
  <si>
    <t>21538011000001108</t>
  </si>
  <si>
    <t>Kerraped plantar ulcer shoe system single boot + PegAssist insole medium KPUC003 (Crawford Healthcare Ltd) 1 device (physical object)</t>
  </si>
  <si>
    <t>21538211000001103</t>
  </si>
  <si>
    <t>Kerraped plantar ulcer shoe system single boot + PegAssist insole large KPUC004 (Crawford Healthcare Ltd) 1 device (physical object)</t>
  </si>
  <si>
    <t>21538411000001104</t>
  </si>
  <si>
    <t>Kerraped plantar ulcer shoe system single boot + PegAssist insole extra large KPUC005 (Crawford Healthcare Ltd) 1 device (physical object)</t>
  </si>
  <si>
    <t>21538611000001101</t>
  </si>
  <si>
    <t>Kerraped plantar ulcer shoe system PegAssist insole small KPUI002 (Crawford Healthcare Ltd) 1 device (physical object)</t>
  </si>
  <si>
    <t>21538811000001102</t>
  </si>
  <si>
    <t>Kerraped plantar ulcer shoe system PegAssist insole medium KPUI003 (Crawford Healthcare Ltd) 1 device (physical object)</t>
  </si>
  <si>
    <t>21539011000001103</t>
  </si>
  <si>
    <t>Kerraped plantar ulcer shoe system PegAssist insole large KPUI004 (Crawford Healthcare Ltd) 1 device (physical object)</t>
  </si>
  <si>
    <t>21539211000001108</t>
  </si>
  <si>
    <t>Kerraped plantar ulcer shoe system PegAssist insole extra large KPUI005 (Crawford Healthcare Ltd) 1 device (physical object)</t>
  </si>
  <si>
    <t>21539411000001107</t>
  </si>
  <si>
    <t>Coloplast sterile catheter valve CV3808 (Coloplast Ltd) 10 device (physical object)</t>
  </si>
  <si>
    <t>21539511000001106</t>
  </si>
  <si>
    <t>Package containing 200 milliliter of morphine hydrochloride 1 milligram/1 milliliter conventional release oral solution (packaged clinical drug)</t>
  </si>
  <si>
    <t>21539611000001105</t>
  </si>
  <si>
    <t>Morphine hydrochloride 5mg/5ml oral solution (Special Order) 200 ml (product)</t>
  </si>
  <si>
    <t>21539811000001109</t>
  </si>
  <si>
    <t>Flumazenil 500micrograms/5ml solution for Injection ampoules (Actavis UK Ltd) 5 ampoule (product)</t>
  </si>
  <si>
    <t>21540011000001105</t>
  </si>
  <si>
    <t>Mometasone 0.1% cream (Accord-UK Ltd) 30 gram (product)</t>
  </si>
  <si>
    <t>21540111000001106</t>
  </si>
  <si>
    <t>Mometasone 0.1% cream (Accord-UK Ltd) 100 gram (product)</t>
  </si>
  <si>
    <t>21540311000001108</t>
  </si>
  <si>
    <t>Mometasone 0.1% ointment (Actavis UK Ltd) 30 gram (product)</t>
  </si>
  <si>
    <t>21540411000001101</t>
  </si>
  <si>
    <t>Mometasone 0.1% ointment (Actavis UK Ltd) 100 gram (product)</t>
  </si>
  <si>
    <t>21540511000001102</t>
  </si>
  <si>
    <t>Package containing 1 ampule of morphine sulfate 1 milligram/1 milliliter conventional release solution for injection 10 milliliter ampule (packaged clinical drug)</t>
  </si>
  <si>
    <t>21540611000001103</t>
  </si>
  <si>
    <t>Package containing 10 ampule of morphine sulfate 1 milligram/1 milliliter conventional release solution for injection 10 milliliter ampule (packaged clinical drug)</t>
  </si>
  <si>
    <t>21540911000001109</t>
  </si>
  <si>
    <t>Morphine sulphate 10mg/10ml solution for injection ampoules (Special Order) 10 ampoule (product)</t>
  </si>
  <si>
    <t>21541011000001101</t>
  </si>
  <si>
    <t>Package containing 100 milliliter of epinephrine (as epinephrine hydrochloride) 1 milligram/1 milliliter conventional release cutaneous solution (packaged clinical drug)</t>
  </si>
  <si>
    <t>21541211000001106</t>
  </si>
  <si>
    <t>Adrenaline (base) 1mg/ml (1 in 1,000) topical solution (Special Order) 30 ml (product)</t>
  </si>
  <si>
    <t>21541311000001103</t>
  </si>
  <si>
    <t>Adrenaline (base) 1mg/ml (1 in 1,000) topical solution (Special Order) 100 ml (product)</t>
  </si>
  <si>
    <t>21541411000001105</t>
  </si>
  <si>
    <t>Package containing 20 milliliter of epinephrine (as epinephrine hydrochloride) 1 milligram/1 milliliter conventional release cutaneous solution (packaged clinical drug)</t>
  </si>
  <si>
    <t>21541511000001109</t>
  </si>
  <si>
    <t>Adrenaline (base) 1mg/ml (1 in 1,000) topical solution (Special Order) 20 ml (product)</t>
  </si>
  <si>
    <t>21541711000001104</t>
  </si>
  <si>
    <t>Paroxetine 10mg tablets (Accord-UK Ltd) 28 tablet 2 x 14 tablets (product)</t>
  </si>
  <si>
    <t>21541911000001102</t>
  </si>
  <si>
    <t>Riluzole 50mg tablets (Accord-UK Ltd) 56 tablet 4 x 14 tablets (product)</t>
  </si>
  <si>
    <t>21542011000001109</t>
  </si>
  <si>
    <t>Package containing 5 milliliter of voriconazole 10 milligram/1 milliliter conventional release eye drops preservative free (packaged clinical drug)</t>
  </si>
  <si>
    <t>21542111000001105</t>
  </si>
  <si>
    <t>Voriconazole 1% eye drops preservative free (Special Order) 5 ml (product)</t>
  </si>
  <si>
    <t>21542211000001104</t>
  </si>
  <si>
    <t>Package containing 1 pre-filled disposable injection of morphine hydrochloride 1 milligram/1 milliliter conventional release solution for injection 10 milliliter pre-filled disposable injection (packaged clinical drug)</t>
  </si>
  <si>
    <t>21542311000001107</t>
  </si>
  <si>
    <t>Package containing 10 pre-filled disposable injection of morphine hydrochloride 1 milligram/1 milliliter conventional release solution for injection 10 milliliter pre-filled disposable injection (packaged clinical drug)</t>
  </si>
  <si>
    <t>21542511000001101</t>
  </si>
  <si>
    <t>Morphine sulphate 10mg/10ml solution for injection ampoules (Special Order) 1 ampoule (product)</t>
  </si>
  <si>
    <t>21542611000001102</t>
  </si>
  <si>
    <t>Morphine hydrochloride 10mg/10ml solution for injection pre-filled syringes (Special Order) 10 pre-filled disposable injection (product)</t>
  </si>
  <si>
    <t>21542711000001106</t>
  </si>
  <si>
    <t>Morphine hydrochloride 10mg/10ml solution for injection pre-filled syringes (Special Order) 1 pre-filled disposable injection (product)</t>
  </si>
  <si>
    <t>21542811000001103</t>
  </si>
  <si>
    <t>Package containing 1 pre-filled disposable injection of morphine hydrochloride 1 milligram/1 milliliter conventional release solution for infusion 50 milliliter pre-filled disposable injection (packaged clinical drug)</t>
  </si>
  <si>
    <t>21542911000001108</t>
  </si>
  <si>
    <t>Package containing 10 pre-filled disposable injection of morphine hydrochloride 1 milligram/1 milliliter conventional release solution for infusion 50 milliliter pre-filled disposable injection (packaged clinical drug)</t>
  </si>
  <si>
    <t>21543111000001104</t>
  </si>
  <si>
    <t>Morphine hydrochloride 50mg/50ml solution for infusion pre-filled syringes (Special Order) 1 pre-filled disposable injection (product)</t>
  </si>
  <si>
    <t>21543211000001105</t>
  </si>
  <si>
    <t>Morphine hydrochloride 50mg/50ml solution for infusion pre-filled syringes (Special Order) 10 pre-filled disposable injection (product)</t>
  </si>
  <si>
    <t>21543811000001106</t>
  </si>
  <si>
    <t>Esteem Synergy+ two piece ostomy system ileostomy bag with filter and InvisiClose outlet, standard 416796 35mm Opaque (ConvaTec Ltd) 10 device (physical object)</t>
  </si>
  <si>
    <t>21544011000001103</t>
  </si>
  <si>
    <t>Package containing 1 gram of glacial acetic acid 9 milligram/1 gram conventional release cutaneous gel (packaged clinical drug)</t>
  </si>
  <si>
    <t>21544111000001102</t>
  </si>
  <si>
    <t>Package containing 30 gram of glacial acetic acid 9 milligram/1 gram conventional release cutaneous gel (packaged clinical drug)</t>
  </si>
  <si>
    <t>21544311000001100</t>
  </si>
  <si>
    <t>Acetic acid (glacial) 0.9% gel (Special Order) 30 gram (product)</t>
  </si>
  <si>
    <t>21544411000001107</t>
  </si>
  <si>
    <t>Acetic acid (glacial) 0.9% gel (Special Order) 1 gram (product)</t>
  </si>
  <si>
    <t>21544611000001105</t>
  </si>
  <si>
    <t>Package containing 1 milliliter of epinephrine 100 microgram/1 milliliter conventional release eye drops preservative free (packaged clinical drug)</t>
  </si>
  <si>
    <t>21544711000001101</t>
  </si>
  <si>
    <t>Package containing 10 milliliter of epinephrine 100 microgram/1 milliliter conventional release eye drops preservative free (packaged clinical drug)</t>
  </si>
  <si>
    <t>21544911000001104</t>
  </si>
  <si>
    <t>Adrenaline (base) 0.01% eye drops preservative free (Special Order) 10 ml (product)</t>
  </si>
  <si>
    <t>21545011000001104</t>
  </si>
  <si>
    <t>Adrenaline (base) 0.01% eye drops preservative free (Special Order) 1 ml (product)</t>
  </si>
  <si>
    <t>21545211000001109</t>
  </si>
  <si>
    <t>Package containing 1 milliliter of epinephrine 1 milligram/1 milliliter conventional release eye drops preservative free (packaged clinical drug)</t>
  </si>
  <si>
    <t>21545311000001101</t>
  </si>
  <si>
    <t>Package containing 10 milliliter of epinephrine 1 milligram/1 milliliter conventional release eye drops preservative free (packaged clinical drug)</t>
  </si>
  <si>
    <t>21545411000001108</t>
  </si>
  <si>
    <t>Package containing 5 milliliter of epinephrine 1 milligram/1 milliliter conventional release eye drops preservative free (packaged clinical drug)</t>
  </si>
  <si>
    <t>21545611000001106</t>
  </si>
  <si>
    <t>Adrenaline (base) 0.1% eye drops preservative free (Special Order) 1 ml (product)</t>
  </si>
  <si>
    <t>21545711000001102</t>
  </si>
  <si>
    <t>Adrenaline (base) 0.1% eye drops preservative free (Special Order) 10 ml (product)</t>
  </si>
  <si>
    <t>21545811000001105</t>
  </si>
  <si>
    <t>Adrenaline (base) 0.1% eye drops preservative free (Special Order) 5 ml (product)</t>
  </si>
  <si>
    <t>21546011000001108</t>
  </si>
  <si>
    <t>Esteem Synergy+ two piece ostomy system ileostomy bag with filter and InvisiClose outlet, standard 416799 48mm Opaque (ConvaTec Ltd) 10 device (physical object)</t>
  </si>
  <si>
    <t>21546211000001103</t>
  </si>
  <si>
    <t>Ferrous fumarate 210mg tablets (A A H Pharmaceuticals Ltd) 84 tablet (product)</t>
  </si>
  <si>
    <t>21546511000001100</t>
  </si>
  <si>
    <t>Esteem Synergy+ two piece ostomy system ileostomy bag with filter and InvisiClose outlet, standard 416902 61mm Opaque (ConvaTec Ltd) 10 device (physical object)</t>
  </si>
  <si>
    <t>21546711000001105</t>
  </si>
  <si>
    <t>Esteem Synergy+ two piece ostomy system ileostomy bag with filter and InvisiClose outlet, standard 416795 35mm Clear (ConvaTec Ltd) 10 device (physical object)</t>
  </si>
  <si>
    <t>21547011000001106</t>
  </si>
  <si>
    <t>Levetiracetam 500mg/5ml solution for infusion vials (A A H Pharmaceuticals Ltd) 10 vial (product)</t>
  </si>
  <si>
    <t>21547111000001107</t>
  </si>
  <si>
    <t>Esteem Synergy+ two piece ostomy system ileostomy bag with filter and InvisiClose outlet, standard 416798 48mm Clear (ConvaTec Ltd) 10 device (physical object)</t>
  </si>
  <si>
    <t>21547311000001109</t>
  </si>
  <si>
    <t>Esteem Synergy+ two piece ostomy system ileostomy bag with filter and InvisiClose outlet, standard 416901 61mm Clear (ConvaTec Ltd) 10 device (physical object)</t>
  </si>
  <si>
    <t>21547611000001104</t>
  </si>
  <si>
    <t>Mesalazine 800mg gastro-resistant tablets (A A H Pharmaceuticals Ltd) 90 tablet 9 x 10 tablets (product)</t>
  </si>
  <si>
    <t>21547711000001108</t>
  </si>
  <si>
    <t>Esteem Synergy+ two piece ostomy system ileostomy bag with InvisiClose outlet, standard 416797 35mm Clear (ConvaTec Ltd) 10 device (physical object)</t>
  </si>
  <si>
    <t>21547911000001105</t>
  </si>
  <si>
    <t>Esteem Synergy+ two piece ostomy system ileostomy bag with InvisiClose outlet, standard 416900 48mm Clear (ConvaTec Ltd) 10 device (physical object)</t>
  </si>
  <si>
    <t>21548211000001102</t>
  </si>
  <si>
    <t>Esteem Synergy+ two piece ostomy system ileostomy bag with InvisiClose outlet, standard 416903 61mm Clear (ConvaTec Ltd) 10 device (physical object)</t>
  </si>
  <si>
    <t>21548311000001105</t>
  </si>
  <si>
    <t>Mupirocin 2% ointment (A A H Pharmaceuticals Ltd) 15 gram (product)</t>
  </si>
  <si>
    <t>21548511000001104</t>
  </si>
  <si>
    <t>Paroxetine 10mg tablets (A A H Pharmaceuticals Ltd) 28 tablet 2 x 14 tablets (product)</t>
  </si>
  <si>
    <t>21548711000001109</t>
  </si>
  <si>
    <t>Rabeprazole 10mg gastro-resistant tablets (A A H Pharmaceuticals Ltd) 28 tablet (product)</t>
  </si>
  <si>
    <t>21548911000001106</t>
  </si>
  <si>
    <t>Rabeprazole 20mg gastro-resistant tablets (A A H Pharmaceuticals Ltd) 28 tablet 2 x 14 tablets (product)</t>
  </si>
  <si>
    <t>21549111000001101</t>
  </si>
  <si>
    <t>Esteem Synergy+ two piece ostomy system colostomy bag with filter, small 416777 35mm Opaque (ConvaTec Ltd) 30 device (physical object)</t>
  </si>
  <si>
    <t>21549311000001104</t>
  </si>
  <si>
    <t>Riluzole 50mg tablets (A A H Pharmaceuticals Ltd) 56 tablet (product)</t>
  </si>
  <si>
    <t>21549511000001105</t>
  </si>
  <si>
    <t>Esteem Synergy+ two piece ostomy system colostomy bag with filter, small 416781 48mm Opaque (ConvaTec Ltd) 30 device (physical object)</t>
  </si>
  <si>
    <t>21549711000001100</t>
  </si>
  <si>
    <t>Rivastigmine 2mg/ml oral solution (A A H Pharmaceuticals Ltd) 120 ml (product)</t>
  </si>
  <si>
    <t>21549911000001103</t>
  </si>
  <si>
    <t>Esteem Synergy+ two piece ostomy system colostomy bag with filter, standard 416775 35mm Opaque (ConvaTec Ltd) 30 device (physical object)</t>
  </si>
  <si>
    <t>21550111000001108</t>
  </si>
  <si>
    <t>Ispaghula husk 3.5g granules for oral suspension sachets gluten free (A A H Pharmaceuticals Ltd) 30 sachet (product)</t>
  </si>
  <si>
    <t>21550311000001105</t>
  </si>
  <si>
    <t>Esteem Synergy+ two piece ostomy system colostomy bag with filter, standard 416779 48mm Opaque (ConvaTec Ltd) 30 device (physical object)</t>
  </si>
  <si>
    <t>21550511000001104</t>
  </si>
  <si>
    <t>Esteem Synergy+ two piece ostomy system colostomy bag with filter, standard 416783 61mm Opaque (ConvaTec Ltd) 30 device (physical object)</t>
  </si>
  <si>
    <t>21550711000001109</t>
  </si>
  <si>
    <t>Esteem Synergy+ two piece ostomy system colostomy bag with filter, small 416780 48mm Clear (ConvaTec Ltd) 30 device (physical object)</t>
  </si>
  <si>
    <t>21550911000001106</t>
  </si>
  <si>
    <t>Esteem Synergy+ two piece ostomy system colostomy bag with filter, standard 416774 35mm Clear (ConvaTec Ltd) 30 device (physical object)</t>
  </si>
  <si>
    <t>21551111000001102</t>
  </si>
  <si>
    <t>Esteem Synergy+ two piece ostomy system colostomy bag with filter, standard 416778 48mm Clear (ConvaTec Ltd) 30 device (physical object)</t>
  </si>
  <si>
    <t>21551311000001100</t>
  </si>
  <si>
    <t>Esteem Synergy+ two piece ostomy system colostomy bag with filter, standard 416782 61mm Clear (ConvaTec Ltd) 30 device (physical object)</t>
  </si>
  <si>
    <t>21551711000001101</t>
  </si>
  <si>
    <t>Package containing 30 capsule of magnesium oxide 100 milligram/1 each conventional release oral capsule 1 capsule capsule (packaged clinical drug)</t>
  </si>
  <si>
    <t>21551911000001104</t>
  </si>
  <si>
    <t>Magstar 100mg capsules (Ennogen Healthcare International Ltd) 30 capsule (product)</t>
  </si>
  <si>
    <t>21552111000001107</t>
  </si>
  <si>
    <t>Cuticura Original Anti Bacterial hand gel (Royal Sanders UK Ltd) 100 ml (product)</t>
  </si>
  <si>
    <t>21552311000001109</t>
  </si>
  <si>
    <t>Acitretin 10mg capsules (Alliance Healthcare (Distribution) Ltd) 60 capsule 6 x 10 capsules (product)</t>
  </si>
  <si>
    <t>21552511000001103</t>
  </si>
  <si>
    <t>Acitretin 25mg capsules (Alliance Healthcare (Distribution) Ltd) 60 capsule 6 x 10 capsules (product)</t>
  </si>
  <si>
    <t>21552711000001108</t>
  </si>
  <si>
    <t>Methocarbamol 750mg tablets (Alliance Healthcare (Distribution) Ltd) 100 tablet 10 x 10 tablets (product)</t>
  </si>
  <si>
    <t>21552911000001105</t>
  </si>
  <si>
    <t>Modafinil 200mg tablets (Alliance Healthcare (Distribution) Ltd) 30 tablet 3 x 10 tablets (product)</t>
  </si>
  <si>
    <t>21553111000001101</t>
  </si>
  <si>
    <t>Mupirocin 2% ointment (Alliance Healthcare (Distribution) Ltd) 15 gram (product)</t>
  </si>
  <si>
    <t>21553311000001104</t>
  </si>
  <si>
    <t>Pyridostigmine bromide 60mg tablets (Alliance Healthcare (Distribution) Ltd) 200 tablet (product)</t>
  </si>
  <si>
    <t>21553511000001105</t>
  </si>
  <si>
    <t>Rabeprazole 10mg gastro-resistant tablets (Alliance Healthcare (Distribution) Ltd) 28 tablet (product)</t>
  </si>
  <si>
    <t>21553711000001100</t>
  </si>
  <si>
    <t>Rabeprazole 20mg gastro-resistant tablets (Alliance Healthcare (Distribution) Ltd) 28 tablet (product)</t>
  </si>
  <si>
    <t>21553911000001103</t>
  </si>
  <si>
    <t>Riluzole 50mg tablets (Alliance Healthcare (Distribution) Ltd) 56 tablet (product)</t>
  </si>
  <si>
    <t>21554311000001102</t>
  </si>
  <si>
    <t>Rabeprazole 20mg gastro-resistant tablets (Milpharm Ltd) 28 tablet 2 x 14 tablets (product)</t>
  </si>
  <si>
    <t>21554511000001108</t>
  </si>
  <si>
    <t>Rabeprazole 10mg gastro-resistant tablets (Milpharm Ltd) 28 tablet 2 x 14 tablets (product)</t>
  </si>
  <si>
    <t>21554611000001107</t>
  </si>
  <si>
    <t>Package containing 1 capsule of pyridoxal phosphate 50 milligram/1 each conventional release oral capsule 1 capsule capsule (packaged clinical drug)</t>
  </si>
  <si>
    <t>21554811000001106</t>
  </si>
  <si>
    <t>Pyridoxal phosphate 50mg capsules (Special Order) 1 capsule (product)</t>
  </si>
  <si>
    <t>21555011000001101</t>
  </si>
  <si>
    <t>Package containing 1 ampule of morphine sulfate 10 milligram/1 milliliter conventional release solution for injection 10 milliliter ampule (packaged clinical drug)</t>
  </si>
  <si>
    <t>21555111000001100</t>
  </si>
  <si>
    <t>Package containing 10 ampule of morphine sulfate 10 milligram/1 milliliter conventional release solution for injection 10 milliliter ampule (packaged clinical drug)</t>
  </si>
  <si>
    <t>21555211000001106</t>
  </si>
  <si>
    <t>ActiLymph class 2 (23-32mmHg) below knee open toe lymphoedema garment standard XX large Black (Activa Healthcare Ltd) 2 device (physical object)</t>
  </si>
  <si>
    <t>21555411000001105</t>
  </si>
  <si>
    <t>Morphine sulphate 100mg/10ml solution for injection ampoules (Special Order) 1 ampoule (product)</t>
  </si>
  <si>
    <t>21555511000001109</t>
  </si>
  <si>
    <t>Morphine sulphate 100mg/10ml solution for injection ampoules (Special Order) 10 ampoule (product)</t>
  </si>
  <si>
    <t>21555711000001104</t>
  </si>
  <si>
    <t>Salicylic acid 20% in Flexible collodion 1 ml (product)</t>
  </si>
  <si>
    <t>21555811000001107</t>
  </si>
  <si>
    <t>Salicylic acid 20% in Flexible collodion 30 ml (product)</t>
  </si>
  <si>
    <t>21556011000001105</t>
  </si>
  <si>
    <t>Salicylic acid 20% in Flexible collodion (Special Order) 1 ml (product)</t>
  </si>
  <si>
    <t>21556111000001106</t>
  </si>
  <si>
    <t>Salicylic acid 20% in Flexible collodion (Special Order) 30 ml (product)</t>
  </si>
  <si>
    <t>21556311000001108</t>
  </si>
  <si>
    <t>Salicylic acid 3% / Sulphur 3% in Emulsifying ointment 1 gram (product)</t>
  </si>
  <si>
    <t>21556411000001101</t>
  </si>
  <si>
    <t>Salicylic acid 3% / Sulphur 3% in Emulsifying ointment 100 gram (product)</t>
  </si>
  <si>
    <t>21556611000001103</t>
  </si>
  <si>
    <t>Salicylic acid 3% / Sulphur 3% in Emulsifying ointment (Special Order) 1 gram (product)</t>
  </si>
  <si>
    <t>21556711000001107</t>
  </si>
  <si>
    <t>Salicylic acid 3% / Sulphur 3% in Emulsifying ointment (Special Order) 100 gram (product)</t>
  </si>
  <si>
    <t>21556911000001109</t>
  </si>
  <si>
    <t>Salicylic acid 6% / Sulphur 6% in Aqueous cream 1 gram (product)</t>
  </si>
  <si>
    <t>21557011000001108</t>
  </si>
  <si>
    <t>Salicylic acid 6% / Sulphur 6% in Aqueous cream 200 gram (product)</t>
  </si>
  <si>
    <t>21557211000001103</t>
  </si>
  <si>
    <t>Salicylic acid 6% / Sulphur 6% in Aqueous cream (Special Order) 1 gram (product)</t>
  </si>
  <si>
    <t>21557311000001106</t>
  </si>
  <si>
    <t>Salicylic acid 6% / Sulphur 6% in Aqueous cream (Special Order) 200 gram (product)</t>
  </si>
  <si>
    <t>21557511000001100</t>
  </si>
  <si>
    <t>Clobetasol 0.5mg / Neomycin 5mg / Nystatin 100,000units/g cream (A A H Pharmaceuticals Ltd) 30 gram (product)</t>
  </si>
  <si>
    <t>21557711000001105</t>
  </si>
  <si>
    <t>Clobetasol 0.5mg / Neomycin 5mg / Nystatin 100,000units/g ointment (A A H Pharmaceuticals Ltd) 30 gram (product)</t>
  </si>
  <si>
    <t>21557811000001102</t>
  </si>
  <si>
    <t>Package containing 1 vial of temoporfin 1 milligram/1 milliliter conventional release solution for injection 1 milliliter vial (packaged clinical drug)</t>
  </si>
  <si>
    <t>21558011000001109</t>
  </si>
  <si>
    <t>Foscan 1mg/1ml solution for injection vials (Biolitec Pharma Ltd) 1 vial (product)</t>
  </si>
  <si>
    <t>21558111000001105</t>
  </si>
  <si>
    <t>Package containing 1 vial of temoporfin 1 milligram/1 milliliter conventional release solution for injection 3 milliliter vial (packaged clinical drug)</t>
  </si>
  <si>
    <t>21558311000001107</t>
  </si>
  <si>
    <t>Foscan 3mg/3ml solution for injection vials (Biolitec Pharma Ltd) 1 vial (product)</t>
  </si>
  <si>
    <t>21558411000001100</t>
  </si>
  <si>
    <t>Package containing 1 vial of temoporfin 1 milligram/1 milliliter conventional release solution for injection 6 milliliter vial (packaged clinical drug)</t>
  </si>
  <si>
    <t>21558611000001102</t>
  </si>
  <si>
    <t>Foscan 6mg/6ml solution for injection vials (Biolitec Pharma Ltd) 1 vial (product)</t>
  </si>
  <si>
    <t>21558711000001106</t>
  </si>
  <si>
    <t>Package containing 100 milliliter of sodium benzoate 200 milligram/1 milliliter conventional release oral solution (packaged clinical drug)</t>
  </si>
  <si>
    <t>21558811000001103</t>
  </si>
  <si>
    <t>Sodium benzoate 1g/5ml oral solution (Special Order) 100 ml (product)</t>
  </si>
  <si>
    <t>21558911000001108</t>
  </si>
  <si>
    <t>Package containing 1 ampule of morphine hydrochloride 1 milligram/1 milliliter conventional release solution for injection 1 milliliter ampule (packaged clinical drug)</t>
  </si>
  <si>
    <t>21559011000001104</t>
  </si>
  <si>
    <t>Package containing 10 ampule of morphine hydrochloride 1 milligram/1 milliliter conventional release solution for injection 1 milliliter ampule (packaged clinical drug)</t>
  </si>
  <si>
    <t>21559211000001109</t>
  </si>
  <si>
    <t>Morphine hydrochloride 1mg/1ml solution for injection ampoules (Special Order) 1 ampoule (product)</t>
  </si>
  <si>
    <t>21559311000001101</t>
  </si>
  <si>
    <t>Morphine hydrochloride 1mg/1ml solution for injection ampoules (Special Order) 10 ampoule (product)</t>
  </si>
  <si>
    <t>21559411000001108</t>
  </si>
  <si>
    <t>Package containing 1 tablet of dapoxetine 30 milligram/1 each conventional release oral tablet 1 tablet tablet (packaged clinical drug)</t>
  </si>
  <si>
    <t>21559611000001106</t>
  </si>
  <si>
    <t>Dapoxetine 30mg tablets (Special Order) 1 tablet (product)</t>
  </si>
  <si>
    <t>21559711000001102</t>
  </si>
  <si>
    <t>Package containing 1 ampule of morphine hydrochloride 1 milligram/1 milliliter conventional release solution for injection 5 milliliter ampule (packaged clinical drug)</t>
  </si>
  <si>
    <t>21559811000001105</t>
  </si>
  <si>
    <t>Package containing 10 ampule of morphine hydrochloride 1 milligram/1 milliliter conventional release solution for injection 5 milliliter ampule (packaged clinical drug)</t>
  </si>
  <si>
    <t>21560011000001103</t>
  </si>
  <si>
    <t>Morphine hydrochloride 5mg/5ml solution for injection ampoules (Special Order) 1 ampoule (product)</t>
  </si>
  <si>
    <t>21560111000001102</t>
  </si>
  <si>
    <t>Morphine hydrochloride 5mg/5ml solution for injection ampoules (Special Order) 10 ampoule (product)</t>
  </si>
  <si>
    <t>21560311000001100</t>
  </si>
  <si>
    <t>iQ Cath Gel+ catheter male 10Ch IQ3204.10 (Manfred Sauer UK Ltd) 30 catheter (physical object)</t>
  </si>
  <si>
    <t>21560511000001106</t>
  </si>
  <si>
    <t>iQ Cath Gel+ catheter male 12Ch IQ3204.12 (Manfred Sauer UK Ltd) 30 catheter (physical object)</t>
  </si>
  <si>
    <t>21560711000001101</t>
  </si>
  <si>
    <t>iQ Cath Gel+ catheter male 14Ch IQ3204.14 (Manfred Sauer UK Ltd) 30 catheter (physical object)</t>
  </si>
  <si>
    <t>21560911000001104</t>
  </si>
  <si>
    <t>iQ Cath Gel+ catheter male 16Ch IQ3204.16 (Manfred Sauer UK Ltd) 30 catheter (physical object)</t>
  </si>
  <si>
    <t>21561111000001108</t>
  </si>
  <si>
    <t>iQ Cath Gel+ catheter male 18Ch IQ3204.18 (Manfred Sauer UK Ltd) 30 catheter (physical object)</t>
  </si>
  <si>
    <t>21561311000001105</t>
  </si>
  <si>
    <t>Foam wound dressing (Smith &amp; Nephew Healthcare Ltd) 1 dressing (physical object)</t>
  </si>
  <si>
    <t>21561411000001103</t>
  </si>
  <si>
    <t>Foam wound dressing (Smith &amp; Nephew Healthcare Ltd) 5 dressing (physical object)</t>
  </si>
  <si>
    <t>21561511000001104</t>
  </si>
  <si>
    <t>Water for irrigation 45ml bottles 24 bottle (product)</t>
  </si>
  <si>
    <t>21561611000001100</t>
  </si>
  <si>
    <t>MiniVersol water for irrigation 45ml bottles (Aguettant Ltd) 24 bottle (product)</t>
  </si>
  <si>
    <t>21561811000001101</t>
  </si>
  <si>
    <t>ActivHeal Non-Adhesive Foam polyurethane dressing 10cm x 20cm rectangular (Advanced Medical Solutions Ltd) 1 dressing (physical object)</t>
  </si>
  <si>
    <t>21561911000001106</t>
  </si>
  <si>
    <t>ActivHeal Non-Adhesive Foam polyurethane dressing 10cm x 20cm rectangular (Advanced Medical Solutions Ltd) 10 dressing (physical object)</t>
  </si>
  <si>
    <t>21562111000001103</t>
  </si>
  <si>
    <t>Gauze wound dressing 15cm x 17cm (Smith &amp; Nephew Healthcare Ltd) 5 dressing (physical object)</t>
  </si>
  <si>
    <t>21562311000001101</t>
  </si>
  <si>
    <t>ReadyWrap Quick-Fit knee wrap small Black (Medasun Ltd) 1 device (physical object)</t>
  </si>
  <si>
    <t>21562711000001102</t>
  </si>
  <si>
    <t>Package containing 1 ampule of alfentanil (as alfentanil hydrochloride) 500 microgram/1 milliliter conventional release solution for injection 1 milliliter ampule (packaged clinical drug)</t>
  </si>
  <si>
    <t>21562811000001105</t>
  </si>
  <si>
    <t>Alfentanil 500micrograms/1ml solution for injection ampoules (Special Order) 1 ampoule (product)</t>
  </si>
  <si>
    <t>21562911000001100</t>
  </si>
  <si>
    <t>Prevenar 13 vaccine suspension for injection 0.5ml pre-filled syringes (Pfizer Ltd) 10 pre-filled disposable injection (product)</t>
  </si>
  <si>
    <t>21563111000001109</t>
  </si>
  <si>
    <t>Package containing 1 milliliter of amphotericin B 3 milligram/1 milliliter conventional release eye drops preservative free (packaged clinical drug)</t>
  </si>
  <si>
    <t>21563211000001103</t>
  </si>
  <si>
    <t>Package containing 10 milliliter of amphotericin B 3 milligram/1 milliliter conventional release eye drops preservative free (packaged clinical drug)</t>
  </si>
  <si>
    <t>21563411000001104</t>
  </si>
  <si>
    <t>Amphotericin B 0.3% eye drops preservative free (Special Order) 1 ml (product)</t>
  </si>
  <si>
    <t>21563511000001100</t>
  </si>
  <si>
    <t>Amphotericin B 0.3% eye drops preservative free (Special Order) 10 ml (product)</t>
  </si>
  <si>
    <t>21563711000001105</t>
  </si>
  <si>
    <t>Package containing 1 bag of adenosine 1 milligram/1 milliliter infusion 120 milliliter bag (packaged clinical drug)</t>
  </si>
  <si>
    <t>21563811000001102</t>
  </si>
  <si>
    <t>Package containing 30 bag of adenosine 1 milligram/1 milliliter infusion 120 milliliter bag (packaged clinical drug)</t>
  </si>
  <si>
    <t>21564011000001105</t>
  </si>
  <si>
    <t>Adenosine 120mg/120ml infusion bags (Special Order) 30 bag (product)</t>
  </si>
  <si>
    <t>21564111000001106</t>
  </si>
  <si>
    <t>Adenosine 120mg/120ml infusion bags (Special Order) 1 bag (product)</t>
  </si>
  <si>
    <t>21564311000001108</t>
  </si>
  <si>
    <t>ReadyWrap Quick-Fit knee wrap medium Black (Medasun Ltd) 1 device (physical object)</t>
  </si>
  <si>
    <t>21564511000001102</t>
  </si>
  <si>
    <t>Package containing 1 vial of ethanol 900 milligram/1 gram conventional release solution for injection 10 milliliter vial (packaged clinical drug)</t>
  </si>
  <si>
    <t>21564611000001103</t>
  </si>
  <si>
    <t>Package containing 10 vial of ethanol 900 milligram/1 gram conventional release solution for injection 10 milliliter vial (packaged clinical drug)</t>
  </si>
  <si>
    <t>21564811000001104</t>
  </si>
  <si>
    <t>Ethanol 90% solution for injection 10ml vials (Special Order) 1 vial (product)</t>
  </si>
  <si>
    <t>21565011000001109</t>
  </si>
  <si>
    <t>Ethanol 90% solution for injection 10ml vials (Special Order) 10 vial (product)</t>
  </si>
  <si>
    <t>21565111000001105</t>
  </si>
  <si>
    <t>ReadyWrap Quick-Fit knee wrap large Black (Medasun Ltd) 1 device (physical object)</t>
  </si>
  <si>
    <t>21565311000001107</t>
  </si>
  <si>
    <t>ReadyWrap Quick-Fit knee wrap extra large Black (Medasun Ltd) 1 device (physical object)</t>
  </si>
  <si>
    <t>21565511000001101</t>
  </si>
  <si>
    <t>ReadyWrap Quick-Fit thigh wrap small 25cm Black (Medasun Ltd) 1 device (physical object)</t>
  </si>
  <si>
    <t>21565711000001106</t>
  </si>
  <si>
    <t>ReadyWrap Quick-Fit thigh wrap small 30cm Black (Medasun Ltd) 1 device (physical object)</t>
  </si>
  <si>
    <t>21565911000001108</t>
  </si>
  <si>
    <t>ReadyWrap Quick-Fit thigh wrap medium 25cm Black (Medasun Ltd) 1 device (physical object)</t>
  </si>
  <si>
    <t>21566111000001104</t>
  </si>
  <si>
    <t>ReadyWrap Quick-Fit thigh wrap medium 30cm Black (Medasun Ltd) 1 device (physical object)</t>
  </si>
  <si>
    <t>21566311000001102</t>
  </si>
  <si>
    <t>ReadyWrap Quick-Fit thigh wrap large 25cm Black (Medasun Ltd) 1 device (physical object)</t>
  </si>
  <si>
    <t>21566511000001108</t>
  </si>
  <si>
    <t>ReadyWrap Quick-Fit thigh wrap large 30cm Black (Medasun Ltd) 1 device (physical object)</t>
  </si>
  <si>
    <t>21566711000001103</t>
  </si>
  <si>
    <t>ReadyWrap Quick-Fit thigh wrap extra large 25cm Black (Medasun Ltd) 1 device (physical object)</t>
  </si>
  <si>
    <t>21566911000001101</t>
  </si>
  <si>
    <t>Package containing 1 vial of ethanol 90% 900 milligram/1 gram conventional release solution for injection 20 milliliter vial (packaged clinical drug)</t>
  </si>
  <si>
    <t>21567011000001102</t>
  </si>
  <si>
    <t>Package containing 10 vial of ethanol 90% 900 milligram/1 gram conventional release solution for injection 20 milliliter vial (packaged clinical drug)</t>
  </si>
  <si>
    <t>21567211000001107</t>
  </si>
  <si>
    <t>Ethanol 90% solution for injection 20ml vials (Special Order) 1 vial (product)</t>
  </si>
  <si>
    <t>21567311000001104</t>
  </si>
  <si>
    <t>Ethanol 90% solution for injection 20ml vials (Special Order) 10 vial (product)</t>
  </si>
  <si>
    <t>21567511000001105</t>
  </si>
  <si>
    <t>ReadyWrap Quick-Fit thigh wrap extra large 30cm Black (Medasun Ltd) 1 device (physical object)</t>
  </si>
  <si>
    <t>21567711000001100</t>
  </si>
  <si>
    <t>Generic SmofKabiven infusion 986ml bags 4 bag (product)</t>
  </si>
  <si>
    <t>21567911000001103</t>
  </si>
  <si>
    <t>SmofKabiven infusion 986ml bags (Fresenius Kabi Ltd) 4 bag (product)</t>
  </si>
  <si>
    <t>21568011000001101</t>
  </si>
  <si>
    <t>Sesame oil nasal spray 15 ml (product)</t>
  </si>
  <si>
    <t>21568211000001106</t>
  </si>
  <si>
    <t>GeloSitin nasal spray (Logixx Pharma Solutions Ltd) 15 ml (product)</t>
  </si>
  <si>
    <t>21568411000001105</t>
  </si>
  <si>
    <t>VaxAid erection ring VSER20 20mm (VaxAid Ltd) 1 device (physical object)</t>
  </si>
  <si>
    <t>21568611000001108</t>
  </si>
  <si>
    <t>Generic SmofKabiven infusion 1.477litre bags 4 bag (product)</t>
  </si>
  <si>
    <t>21568911000001102</t>
  </si>
  <si>
    <t>SmofKabiven infusion 1.477litre bags (Fresenius Kabi Ltd) 4 bag (product)</t>
  </si>
  <si>
    <t>21569011000001106</t>
  </si>
  <si>
    <t>VaxAid erection ring VSER24 24mm (VaxAid Ltd) 1 device (physical object)</t>
  </si>
  <si>
    <t>21569211000001101</t>
  </si>
  <si>
    <t>VaxAid erection ring VSER28 28mm (VaxAid Ltd) 1 device (physical object)</t>
  </si>
  <si>
    <t>21569411000001102</t>
  </si>
  <si>
    <t>VaxAid erection ring VSER32 32mm (VaxAid Ltd) 1 device (physical object)</t>
  </si>
  <si>
    <t>21569611000001104</t>
  </si>
  <si>
    <t>VaxAid erection ring VSER36 36mm (VaxAid Ltd) 1 device (physical object)</t>
  </si>
  <si>
    <t>21569811000001100</t>
  </si>
  <si>
    <t>VaxAid erection ring VSER40 40mm (VaxAid Ltd) 1 device (physical object)</t>
  </si>
  <si>
    <t>21569911000001105</t>
  </si>
  <si>
    <t>Constrictor rings for erectile dysfunction 6 device (physical object)</t>
  </si>
  <si>
    <t>21570111000001105</t>
  </si>
  <si>
    <t>VaxAid erection ring VPER1 (VaxAid Ltd) 6 device (physical object)</t>
  </si>
  <si>
    <t>21570311000001107</t>
  </si>
  <si>
    <t>VaxAid erection ring VPER2 (VaxAid Ltd) 3 device (physical object)</t>
  </si>
  <si>
    <t>21570511000001101</t>
  </si>
  <si>
    <t>Disodium edetate 0.37% eye drops 5 ml (product)</t>
  </si>
  <si>
    <t>21570611000001102</t>
  </si>
  <si>
    <t>Disodium edetate 0.37% eye drops 10 ml (product)</t>
  </si>
  <si>
    <t>21570711000001106</t>
  </si>
  <si>
    <t>VaxAid erection ring VPER3 (VaxAid Ltd) 3 device (physical object)</t>
  </si>
  <si>
    <t>21570811000001103</t>
  </si>
  <si>
    <t>Disodium edetate 0.37% eye drops (Special Order) 5 ml (product)</t>
  </si>
  <si>
    <t>21570911000001108</t>
  </si>
  <si>
    <t>Disodium edetate 0.37% eye drops (Special Order) 10 ml (product)</t>
  </si>
  <si>
    <t>21571111000001104</t>
  </si>
  <si>
    <t>Dermablend Dermasmooth Corrective Foundation 15 opal (Vichy) 30 ml (product)</t>
  </si>
  <si>
    <t>21571311000001102</t>
  </si>
  <si>
    <t>Dermablend Dermasmooth Corrective Foundation 25 nude (Vichy) 30 ml (product)</t>
  </si>
  <si>
    <t>21571511000001108</t>
  </si>
  <si>
    <t>Dermablend Dermasmooth Corrective Foundation 35 sand (Vichy) 30 ml (product)</t>
  </si>
  <si>
    <t>21571711000001103</t>
  </si>
  <si>
    <t>Dermablend Dermasmooth Corrective Foundation 45 gold (Vichy) 30 ml (product)</t>
  </si>
  <si>
    <t>21571911000001101</t>
  </si>
  <si>
    <t>Dermablend Dermasmooth Corrective Foundation 55 bronze (Vichy) 30 ml (product)</t>
  </si>
  <si>
    <t>21572111000001109</t>
  </si>
  <si>
    <t>Generic SmofKabiven infusion 1.97litre bags 4 bag (product)</t>
  </si>
  <si>
    <t>21572411000001104</t>
  </si>
  <si>
    <t>SmofKabiven infusion 1.97litre bags (Fresenius Kabi Ltd) 4 bag (product)</t>
  </si>
  <si>
    <t>21572611000001101</t>
  </si>
  <si>
    <t>Package containing 1 vial of brentuximab vedotin 50 milligram/1 each powder for conventional release solution for infusion 1 vial vial (packaged clinical drug)</t>
  </si>
  <si>
    <t>21572711000001105</t>
  </si>
  <si>
    <t>Adcetris 50mg powder for concentrate for solution for infusion vials (Takeda UK Ltd) 1 vial (product)</t>
  </si>
  <si>
    <t>21573011000001104</t>
  </si>
  <si>
    <t>VaxAid Hydropump V30 vacuum pump VX30PR (VaxAid Ltd) 1 device (physical object)</t>
  </si>
  <si>
    <t>21573411000001108</t>
  </si>
  <si>
    <t>Generic SmofKabiven Peripheral infusion 1.904litre bags 4 bag (product)</t>
  </si>
  <si>
    <t>21573611000001106</t>
  </si>
  <si>
    <t>SmofKabiven Peripheral infusion 1.904litre bags (Fresenius Kabi Ltd) 4 bag (product)</t>
  </si>
  <si>
    <t>21573811000001105</t>
  </si>
  <si>
    <t>Sigvaris MTM (23-32mmHg) armsleeve lymphoedema garment 503 Beige (Sigvaris Britain Ltd) 1 device (physical object)</t>
  </si>
  <si>
    <t>21574011000001102</t>
  </si>
  <si>
    <t>Sigvaris MTM (23-32mmHg) armsleeve with grip top lymphoedema garment 503 Beige (Sigvaris Britain Ltd) 1 device (physical object)</t>
  </si>
  <si>
    <t>21574211000001107</t>
  </si>
  <si>
    <t>Sigvaris MTM (34-46mmHg) armsleeve lymphoedema garment 504 Beige (Sigvaris Britain Ltd) 1 device (physical object)</t>
  </si>
  <si>
    <t>21574411000001106</t>
  </si>
  <si>
    <t>Sigvaris MTM (34-46mmHg) armsleeve with grip top lymphoedema garment 504 Beige (Sigvaris Britain Ltd) 1 device (physical object)</t>
  </si>
  <si>
    <t>21574511000001105</t>
  </si>
  <si>
    <t>Package containing 50 tablet of metolazone 5 milligram/1 each conventional release oral tablet 1 tablet tablet (packaged clinical drug)</t>
  </si>
  <si>
    <t>21574711000001100</t>
  </si>
  <si>
    <t>Zaroxolyn 5mg tablets (Imported (Canada)) 50 tablet (product)</t>
  </si>
  <si>
    <t>21574811000001108</t>
  </si>
  <si>
    <t>Package containing 100 tablet of metolazone 2.5 milligram/1 each conventional release oral tablet 1 tablet tablet (packaged clinical drug)</t>
  </si>
  <si>
    <t>21575011000001103</t>
  </si>
  <si>
    <t>Zaroxolyn 2.5mg tablets (Imported (Canada)) 100 tablet (product)</t>
  </si>
  <si>
    <t>21575111000001102</t>
  </si>
  <si>
    <t>Package containing 1 milliliter of indapamide 500 microgram/1 milliliter conventional release oral suspension (packaged clinical drug)</t>
  </si>
  <si>
    <t>21575311000001100</t>
  </si>
  <si>
    <t>Indapamide 2.5mg/5ml oral suspension (Drug Tariff Special Order) 1 ml (product)</t>
  </si>
  <si>
    <t>21575511000001106</t>
  </si>
  <si>
    <t>Sigvaris Essential Thermoregulating class 1 (18-21mmHg) below knee open toe lymphoedema garment normal extra large Nature (Sigvaris Britain Ltd) 2 device (physical object)</t>
  </si>
  <si>
    <t>21575811000001109</t>
  </si>
  <si>
    <t>Sigvaris Essential Thermoregulating class 1 (18-21mmHg) below knee open toe lymphoedema garment long extra large Nature (Sigvaris Britain Ltd) 2 device (physical object)</t>
  </si>
  <si>
    <t>21576011000001107</t>
  </si>
  <si>
    <t>Sigvaris Essential Thermoregulating class 1 (18-21mmHg) below knee open toe lymphoedema garment normal extra large plus Nature (Sigvaris Britain Ltd) 2 device (physical object)</t>
  </si>
  <si>
    <t>21576211000001102</t>
  </si>
  <si>
    <t>Sigvaris Essential Thermoregulating class 1 (18-21mmHg) below knee open toe lymphoedema garment long extra large plus Nature (Sigvaris Britain Ltd) 2 device (physical object)</t>
  </si>
  <si>
    <t>21576711000001109</t>
  </si>
  <si>
    <t>Valaciclovir 500mg tablets (Pfizer Ltd) 10 tablet 2 x 5 tablets (product)</t>
  </si>
  <si>
    <t>21576911000001106</t>
  </si>
  <si>
    <t>Testosterone 2% in White soft paraffin 1 gram (product)</t>
  </si>
  <si>
    <t>21577011000001105</t>
  </si>
  <si>
    <t>Testosterone 2% in White soft paraffin 100 gram (product)</t>
  </si>
  <si>
    <t>21577211000001100</t>
  </si>
  <si>
    <t>Testosterone 2% in White soft paraffin (Special Order) 1 gram (product)</t>
  </si>
  <si>
    <t>21577311000001108</t>
  </si>
  <si>
    <t>Testosterone 2% in White soft paraffin (Special Order) 100 gram (product)</t>
  </si>
  <si>
    <t>21577411000001101</t>
  </si>
  <si>
    <t>Package containing 50 tablet of trifluoperazine (as trifluoperazine hydrochloride) 1 milligram/1 each conventional release oral tablet 1 tablet tablet (packaged clinical drug)</t>
  </si>
  <si>
    <t>21577611000001103</t>
  </si>
  <si>
    <t>Stelazine 1mg tablets (Imported (South Africa)) 50 tablet (product)</t>
  </si>
  <si>
    <t>21577711000001107</t>
  </si>
  <si>
    <t>Package containing 50 tablet of trifluoperazine (as trifluoperazine hydrochloride) 5 milligram/1 each conventional release oral tablet 1 tablet tablet (packaged clinical drug)</t>
  </si>
  <si>
    <t>21577911000001109</t>
  </si>
  <si>
    <t>Stelazine 5mg tablets (Imported (South Africa)) 50 tablet (product)</t>
  </si>
  <si>
    <t>21578111000001107</t>
  </si>
  <si>
    <t>PKU Lophlex LQ 10 liquid juicy berries (Nutricia Ltd) 62.5 ml (product)</t>
  </si>
  <si>
    <t>21578311000001109</t>
  </si>
  <si>
    <t>PKU Lophlex LQ 10 liquid juicy orange (Nutricia Ltd) 62.5 ml (product)</t>
  </si>
  <si>
    <t>21579011000001101</t>
  </si>
  <si>
    <t>Sigvaris Essential Thermoregulating class 1 (18-21mmHg) below knee closed toe lymphoedema garment normal extra large Nature (Sigvaris Britain Ltd) 2 device (physical object)</t>
  </si>
  <si>
    <t>21579311000001103</t>
  </si>
  <si>
    <t>Sigvaris Essential Thermoregulating class 1 (18-21mmHg) below knee closed toe lymphoedema garment normal extra large Black (Sigvaris Britain Ltd) 2 device (physical object)</t>
  </si>
  <si>
    <t>21580411000001105</t>
  </si>
  <si>
    <t>Sigvaris Essential Thermoregulating class 1 (18-21mmHg) below knee closed toe lymphoedema garment long extra large Nature (Sigvaris Britain Ltd) 2 device (physical object)</t>
  </si>
  <si>
    <t>21580811000001107</t>
  </si>
  <si>
    <t>Sigvaris Essential Thermoregulating class 1 (18-21mmHg) below knee closed toe lymphoedema garment long extra large Black (Sigvaris Britain Ltd) 2 device (physical object)</t>
  </si>
  <si>
    <t>21581011000001105</t>
  </si>
  <si>
    <t>Sigvaris Essential Thermoregulating class 1 (18-21mmHg) below knee closed toe lymphoedema garment normal extra large plus Nature (Sigvaris Britain Ltd) 2 device (physical object)</t>
  </si>
  <si>
    <t>21581211000001100</t>
  </si>
  <si>
    <t>Sigvaris Essential Thermoregulating class 1 (18-21mmHg) below knee closed toe lymphoedema garment normal extra large plus Black (Sigvaris Britain Ltd) 2 device (physical object)</t>
  </si>
  <si>
    <t>21581411000001101</t>
  </si>
  <si>
    <t>Resorcinol 50% in Glycerol 1 ml (product)</t>
  </si>
  <si>
    <t>21581611000001103</t>
  </si>
  <si>
    <t>Resorcinol 50% in Glycerol 10 ml (product)</t>
  </si>
  <si>
    <t>21581711000001107</t>
  </si>
  <si>
    <t>Sigvaris Essential Thermoregulating class 1 (18-21mmHg) below knee closed toe lymphoedema garment long extra large plus Nature (Sigvaris Britain Ltd) 2 device (physical object)</t>
  </si>
  <si>
    <t>21582011000001102</t>
  </si>
  <si>
    <t>Sigvaris Essential Thermoregulating class 1 (18-21mmHg) below knee closed toe lymphoedema garment long extra large plus Black (Sigvaris Britain Ltd) 2 device (physical object)</t>
  </si>
  <si>
    <t>21582211000001107</t>
  </si>
  <si>
    <t>Sigvaris Essential Thermoregulating Maxi class 1 (18-21mmHg) below knee closed toe lymphoedema garment normal extra large Nature (Sigvaris Britain Ltd) 2 device (physical object)</t>
  </si>
  <si>
    <t>21582311000001104</t>
  </si>
  <si>
    <t>Resorcinol 50% in Glycerol (Special Order) 1 ml (product)</t>
  </si>
  <si>
    <t>21582411000001106</t>
  </si>
  <si>
    <t>Resorcinol 50% in Glycerol (Special Order) 10 ml (product)</t>
  </si>
  <si>
    <t>21582611000001109</t>
  </si>
  <si>
    <t>Sigvaris Essential Thermoregulating Maxi class 1 (18-21mmHg) below knee closed toe lymphoedema garment normal extra large Black (Sigvaris Britain Ltd) 2 device (physical object)</t>
  </si>
  <si>
    <t>21582811000001108</t>
  </si>
  <si>
    <t>Sigvaris Essential Thermoregulating Maxi class 1 (18-21mmHg) below knee closed toe lymphoedema garment long extra large Nature (Sigvaris Britain Ltd) 2 device (physical object)</t>
  </si>
  <si>
    <t>21583011000001106</t>
  </si>
  <si>
    <t>Sigvaris Essential Thermoregulating Maxi class 1 (18-21mmHg) below knee closed toe lymphoedema garment long extra large Black (Sigvaris Britain Ltd) 2 device (physical object)</t>
  </si>
  <si>
    <t>21583411000001102</t>
  </si>
  <si>
    <t>Sigvaris Essential Thermoregulating Maxi class 1 (18-21mmHg) below knee closed toe lymphoedema garment normal extra large plus Nature (Sigvaris Britain Ltd) 2 device (physical object)</t>
  </si>
  <si>
    <t>21583611000001104</t>
  </si>
  <si>
    <t>Sigvaris Essential Thermoregulating Maxi class 1 (18-21mmHg) below knee closed toe lymphoedema garment normal extra large plus Black (Sigvaris Britain Ltd) 2 device (physical object)</t>
  </si>
  <si>
    <t>21583811000001100</t>
  </si>
  <si>
    <t>Sigvaris Essential Thermoregulating Maxi class 1 (18-21mmHg) below knee closed toe lymphoedema garment long extra large plus Nature (Sigvaris Britain Ltd) 2 device (physical object)</t>
  </si>
  <si>
    <t>21584111000001109</t>
  </si>
  <si>
    <t>Propylene glycol 20% in Aqueous cream 1 gram (product)</t>
  </si>
  <si>
    <t>21584211000001103</t>
  </si>
  <si>
    <t>Propylene glycol 20% in Aqueous cream 100 gram (product)</t>
  </si>
  <si>
    <t>21584311000001106</t>
  </si>
  <si>
    <t>Propylene glycol 20% in Aqueous cream 200 gram (product)</t>
  </si>
  <si>
    <t>21584411000001104</t>
  </si>
  <si>
    <t>Sigvaris Essential Thermoregulating Maxi class 1 (18-21mmHg) below knee closed toe lymphoedema garment long extra large plus Black (Sigvaris Britain Ltd) 2 device (physical object)</t>
  </si>
  <si>
    <t>21584611000001101</t>
  </si>
  <si>
    <t>Propylene glycol 20% in Aqueous cream (Special Order) 1 gram (product)</t>
  </si>
  <si>
    <t>21584711000001105</t>
  </si>
  <si>
    <t>Propylene glycol 20% in Aqueous cream (Special Order) 100 gram (product)</t>
  </si>
  <si>
    <t>21584811000001102</t>
  </si>
  <si>
    <t>Propylene glycol 20% in Aqueous cream (Special Order) 200 gram (product)</t>
  </si>
  <si>
    <t>21585011000001107</t>
  </si>
  <si>
    <t>Sigvaris Essential Thermoregulating class 2 (23-32mmHg) below knee open toe lymphoedema garment normal extra large Nature (Sigvaris Britain Ltd) 2 device (physical object)</t>
  </si>
  <si>
    <t>21585211000001102</t>
  </si>
  <si>
    <t>Sigvaris Essential Thermoregulating class 2 (23-32mmHg) below knee open toe lymphoedema garment normal extra large Black (Sigvaris Britain Ltd) 2 device (physical object)</t>
  </si>
  <si>
    <t>21585411000001103</t>
  </si>
  <si>
    <t>Sigvaris Essential Thermoregulating class 2 (23-32mmHg) below knee open toe lymphoedema garment long extra large Nature (Sigvaris Britain Ltd) 2 device (physical object)</t>
  </si>
  <si>
    <t>21586211000001108</t>
  </si>
  <si>
    <t>Sigvaris Essential Thermoregulating class 2 (23-32mmHg) below knee open toe lymphoedema garment long extra large Black (Sigvaris Britain Ltd) 2 device (physical object)</t>
  </si>
  <si>
    <t>21586411000001107</t>
  </si>
  <si>
    <t>Sigvaris Essential Thermoregulating class 2 (23-32mmHg) below knee open toe lymphoedema garment normal extra large plus Nature (Sigvaris Britain Ltd) 2 device (physical object)</t>
  </si>
  <si>
    <t>21586611000001105</t>
  </si>
  <si>
    <t>Sigvaris Essential Thermoregulating class 2 (23-32mmHg) below knee open toe lymphoedema garment normal extra large plus Black (Sigvaris Britain Ltd) 2 device (physical object)</t>
  </si>
  <si>
    <t>21586811000001109</t>
  </si>
  <si>
    <t>Sigvaris Essential Thermoregulating class 2 (23-32mmHg) below knee open toe lymphoedema garment long extra large plus Nature (Sigvaris Britain Ltd) 2 device (physical object)</t>
  </si>
  <si>
    <t>21587011000001100</t>
  </si>
  <si>
    <t>Sigvaris Essential Thermoregulating class 2 (23-32mmHg) below knee open toe lymphoedema garment long extra large plus Black (Sigvaris Britain Ltd) 2 device (physical object)</t>
  </si>
  <si>
    <t>21587211000001105</t>
  </si>
  <si>
    <t>Sigvaris Essential Thermoregulating class 2 (23-32mmHg) below knee closed toe lymphoedema garment normal extra large Nature (Sigvaris Britain Ltd) 2 device (physical object)</t>
  </si>
  <si>
    <t>21587411000001109</t>
  </si>
  <si>
    <t>Sigvaris Essential Thermoregulating class 2 (23-32mmHg) below knee closed toe lymphoedema garment normal extra large Black (Sigvaris Britain Ltd) 2 device (physical object)</t>
  </si>
  <si>
    <t>21587611000001107</t>
  </si>
  <si>
    <t>Sigvaris Essential Thermoregulating class 2 (23-32mmHg) below knee closed toe lymphoedema garment long extra large Nature (Sigvaris Britain Ltd) 2 device (physical object)</t>
  </si>
  <si>
    <t>21587811000001106</t>
  </si>
  <si>
    <t>Sigvaris Essential Thermoregulating class 2 (23-32mmHg) below knee closed toe lymphoedema garment long extra large Black (Sigvaris Britain Ltd) 2 device (physical object)</t>
  </si>
  <si>
    <t>21588011000001104</t>
  </si>
  <si>
    <t>Sigvaris Essential Thermoregulating class 2 (23-32mmHg) below knee closed toe lymphoedema garment normal extra large plus Nature (Sigvaris Britain Ltd) 2 device (physical object)</t>
  </si>
  <si>
    <t>21588211000001109</t>
  </si>
  <si>
    <t>Sigvaris Essential Thermoregulating class 2 (23-32mmHg) below knee closed toe lymphoedema garment normal extra large plus Black (Sigvaris Britain Ltd) 2 device (physical object)</t>
  </si>
  <si>
    <t>21588411000001108</t>
  </si>
  <si>
    <t>Sigvaris Essential Thermoregulating class 2 (23-32mmHg) below knee closed toe lymphoedema garment long extra large plus Nature (Sigvaris Britain Ltd) 2 device (physical object)</t>
  </si>
  <si>
    <t>21588611000001106</t>
  </si>
  <si>
    <t>Sigvaris Essential Thermoregulating class 2 (23-32mmHg) below knee closed toe lymphoedema garment long extra large plus Black (Sigvaris Britain Ltd) 2 device (physical object)</t>
  </si>
  <si>
    <t>21588811000001105</t>
  </si>
  <si>
    <t>Sigvaris Essential Thermoregulating class 1 (18-21mmHg) thigh length open toe with grip top lymphoedema garment short extra large Nature (Sigvaris Britain Ltd) 2 device (physical object)</t>
  </si>
  <si>
    <t>21589011000001109</t>
  </si>
  <si>
    <t>Sigvaris Essential Thermoregulating class 1 (18-21mmHg) thigh length open toe with grip top lymphoedema garment normal extra large Nature (Sigvaris Britain Ltd) 2 device (physical object)</t>
  </si>
  <si>
    <t>21589211000001104</t>
  </si>
  <si>
    <t>Sigvaris Essential Thermoregulating class 1 (18-21mmHg) thigh length open toe with grip top lymphoedema garment long extra large Nature (Sigvaris Britain Ltd) 2 device (physical object)</t>
  </si>
  <si>
    <t>21589411000001100</t>
  </si>
  <si>
    <t>Sigvaris Essential Thermoregulating class 1 (18-21mmHg) thigh length open toe with grip top lymphoedema garment short extra large plus Nature (Sigvaris Britain Ltd) 2 device (physical object)</t>
  </si>
  <si>
    <t>21589611000001102</t>
  </si>
  <si>
    <t>Sigvaris Essential Thermoregulating class 1 (18-21mmHg) thigh length open toe with grip top lymphoedema garment normal extra large plus Nature (Sigvaris Britain Ltd) 2 device (physical object)</t>
  </si>
  <si>
    <t>21589811000001103</t>
  </si>
  <si>
    <t>Sigvaris Essential Thermoregulating class 1 (18-21mmHg) thigh length open toe with grip top lymphoedema garment long extra large plus Nature (Sigvaris Britain Ltd) 2 device (physical object)</t>
  </si>
  <si>
    <t>21590011000001100</t>
  </si>
  <si>
    <t>Sigvaris Essential Thermoregulating class 2 (23-32mmHg) thigh length open toe with grip top lymphoedema garment short extra large Nature (Sigvaris Britain Ltd) 2 device (physical object)</t>
  </si>
  <si>
    <t>21590211000001105</t>
  </si>
  <si>
    <t>Sigvaris Essential Thermoregulating class 2 (23-32mmHg) thigh length open toe with grip top lymphoedema garment normal extra large Nature (Sigvaris Britain Ltd) 2 device (physical object)</t>
  </si>
  <si>
    <t>21590411000001109</t>
  </si>
  <si>
    <t>Sigvaris Essential Thermoregulating class 2 (23-32mmHg) thigh length open toe with grip top lymphoedema garment long extra large Nature (Sigvaris Britain Ltd) 2 device (physical object)</t>
  </si>
  <si>
    <t>21590611000001107</t>
  </si>
  <si>
    <t>Sigvaris Essential Thermoregulating class 2 (23-32mmHg) thigh length open toe with grip top lymphoedema garment short extra large plus Nature (Sigvaris Britain Ltd) 2 device (physical object)</t>
  </si>
  <si>
    <t>21590811000001106</t>
  </si>
  <si>
    <t>Sigvaris Essential Thermoregulating class 2 (23-32mmHg) thigh length open toe with grip top lymphoedema garment normal extra large plus Nature (Sigvaris Britain Ltd) 2 device (physical object)</t>
  </si>
  <si>
    <t>21591011000001109</t>
  </si>
  <si>
    <t>Sigvaris Essential Thermoregulating class 2 (23-32mmHg) thigh length open toe with grip top lymphoedema garment long extra large plus Nature (Sigvaris Britain Ltd) 2 device (physical object)</t>
  </si>
  <si>
    <t>21591211000001104</t>
  </si>
  <si>
    <t>Sigvaris Essential Thermoregulating class 2 (23-32mmHg) thigh length open toe with grip top lymphoedema garment short extra large Black (Sigvaris Britain Ltd) 2 device (physical object)</t>
  </si>
  <si>
    <t>21591411000001100</t>
  </si>
  <si>
    <t>Sigvaris Essential Thermoregulating class 2 (23-32mmHg) thigh length open toe with grip top lymphoedema garment normal extra large Black (Sigvaris Britain Ltd) 2 device (physical object)</t>
  </si>
  <si>
    <t>21591611000001102</t>
  </si>
  <si>
    <t>Sigvaris Essential Thermoregulating class 2 (23-32mmHg) thigh length open toe with grip top lymphoedema garment long extra large Black (Sigvaris Britain Ltd) 2 device (physical object)</t>
  </si>
  <si>
    <t>21591811000001103</t>
  </si>
  <si>
    <t>Sigvaris Essential Thermoregulating class 2 (23-32mmHg) thigh length open toe with grip top lymphoedema garment short extra large plus Black (Sigvaris Britain Ltd) 2 device (physical object)</t>
  </si>
  <si>
    <t>21592011000001101</t>
  </si>
  <si>
    <t>Sigvaris Essential Thermoregulating class 2 (23-32mmHg) thigh length open toe with grip top lymphoedema garment normal extra large plus Black (Sigvaris Britain Ltd) 2 device (physical object)</t>
  </si>
  <si>
    <t>21592211000001106</t>
  </si>
  <si>
    <t>Sigvaris Essential Thermoregulating class 2 (23-32mmHg) thigh length open toe with grip top lymphoedema garment long extra large plus Black (Sigvaris Britain Ltd) 2 device (physical object)</t>
  </si>
  <si>
    <t>21592411000001105</t>
  </si>
  <si>
    <t>Alburex 5% solution for infusion 500ml vials (CSL Behring UK Ltd) 1 vial (product)</t>
  </si>
  <si>
    <t>21592511000001109</t>
  </si>
  <si>
    <t>Alburex 20% solution for infusion 100ml vials (CSL Behring UK Ltd) 1 vial (product)</t>
  </si>
  <si>
    <t>21592811000001107</t>
  </si>
  <si>
    <t>Sigvaris Essential Thermoregulating class 2 (23-32mmHg) thigh length closed toe with grip top lymphoedema garment short extra large Nature (Sigvaris Britain Ltd) 2 device (physical object)</t>
  </si>
  <si>
    <t>21593011000001105</t>
  </si>
  <si>
    <t>Sigvaris Essential Thermoregulating class 2 (23-32mmHg) thigh length closed toe with grip top lymphoedema garment normal extra large Nature (Sigvaris Britain Ltd) 2 device (physical object)</t>
  </si>
  <si>
    <t>21593211000001100</t>
  </si>
  <si>
    <t>Sigvaris Essential Thermoregulating class 2 (23-32mmHg) thigh length closed toe with grip top lymphoedema garment long extra large Nature (Sigvaris Britain Ltd) 2 device (physical object)</t>
  </si>
  <si>
    <t>21593411000001101</t>
  </si>
  <si>
    <t>Sigvaris Essential Thermoregulating class 2 (23-32mmHg) thigh length closed toe with grip top lymphoedema garment short extra large plus Nature (Sigvaris Britain Ltd) 2 device (physical object)</t>
  </si>
  <si>
    <t>21593611000001103</t>
  </si>
  <si>
    <t>Sigvaris Essential Thermoregulating class 2 (23-32mmHg) thigh length closed toe with grip top lymphoedema garment normal extra large plus Nature (Sigvaris Britain Ltd) 2 device (physical object)</t>
  </si>
  <si>
    <t>21593811000001104</t>
  </si>
  <si>
    <t>Sigvaris Essential Thermoregulating class 2 (23-32mmHg) thigh length closed toe with grip top lymphoedema garment long extra large plus Nature (Sigvaris Britain Ltd) 2 device (physical object)</t>
  </si>
  <si>
    <t>21594011000001107</t>
  </si>
  <si>
    <t>Sigvaris Essential Thermoregulating class 2 (23-32mmHg) thigh length closed toe with grip top lymphoedema garment short extra large Black (Sigvaris Britain Ltd) 2 device (physical object)</t>
  </si>
  <si>
    <t>21594211000001102</t>
  </si>
  <si>
    <t>Sigvaris Essential Thermoregulating class 2 (23-32mmHg) thigh length closed toe with grip top lymphoedema garment normal extra large Black (Sigvaris Britain Ltd) 2 device (physical object)</t>
  </si>
  <si>
    <t>21594411000001103</t>
  </si>
  <si>
    <t>Sigvaris Essential Thermoregulating class 2 (23-32mmHg) thigh length closed toe with grip top lymphoedema garment long extra large Black (Sigvaris Britain Ltd) 2 device (physical object)</t>
  </si>
  <si>
    <t>21594611000001100</t>
  </si>
  <si>
    <t>Sigvaris Essential Thermoregulating class 2 (23-32mmHg) thigh length closed toe with grip top lymphoedema garment short extra large plus Black (Sigvaris Britain Ltd) 2 device (physical object)</t>
  </si>
  <si>
    <t>21594811000001101</t>
  </si>
  <si>
    <t>Sigvaris Essential Thermoregulating class 2 (23-32mmHg) thigh length closed toe with grip top lymphoedema garment normal extra large plus Black (Sigvaris Britain Ltd) 2 device (physical object)</t>
  </si>
  <si>
    <t>21595011000001106</t>
  </si>
  <si>
    <t>Sigvaris Essential Thermoregulating class 2 (23-32mmHg) thigh length closed toe with grip top lymphoedema garment long extra large plus Black (Sigvaris Britain Ltd) 2 device (physical object)</t>
  </si>
  <si>
    <t>21595211000001101</t>
  </si>
  <si>
    <t>Sigvaris Essential Thermoregulating class 2 (23-32mmHg) panty open toe lymphoedema garment normal extra small Nature (Sigvaris Britain Ltd) 1 device (physical object)</t>
  </si>
  <si>
    <t>21595411000001102</t>
  </si>
  <si>
    <t>Sigvaris Essential Thermoregulating class 2 (23-32mmHg) panty open toe lymphoedema garment normal extra small Black (Sigvaris Britain Ltd) 1 device (physical object)</t>
  </si>
  <si>
    <t>21595611000001104</t>
  </si>
  <si>
    <t>Sigvaris Essential Thermoregulating class 2 (23-32mmHg) panty open toe lymphoedema garment normal small Nature (Sigvaris Britain Ltd) 1 device (physical object)</t>
  </si>
  <si>
    <t>21595811000001100</t>
  </si>
  <si>
    <t>Sigvaris Essential Thermoregulating class 2 (23-32mmHg) panty open toe lymphoedema garment normal small Black (Sigvaris Britain Ltd) 1 device (physical object)</t>
  </si>
  <si>
    <t>21596011000001102</t>
  </si>
  <si>
    <t>Sigvaris Essential Thermoregulating class 2 (23-32mmHg) panty open toe lymphoedema garment normal medium Nature (Sigvaris Britain Ltd) 1 device (physical object)</t>
  </si>
  <si>
    <t>21596311000001104</t>
  </si>
  <si>
    <t>Sigvaris Essential Thermoregulating class 2 (23-32mmHg) panty open toe lymphoedema garment normal medium Black (Sigvaris Britain Ltd) 1 device (physical object)</t>
  </si>
  <si>
    <t>21596411000001106</t>
  </si>
  <si>
    <t>Xalkori 250mg capsules (Pfizer Ltd) 60 capsule (product)</t>
  </si>
  <si>
    <t>21596611000001109</t>
  </si>
  <si>
    <t>Sigvaris Essential Thermoregulating class 2 (23-32mmHg) panty open toe lymphoedema garment normal large Nature (Sigvaris Britain Ltd) 1 device (physical object)</t>
  </si>
  <si>
    <t>21596811000001108</t>
  </si>
  <si>
    <t>Sigvaris Essential Thermoregulating class 2 (23-32mmHg) panty open toe lymphoedema garment normal large Black (Sigvaris Britain Ltd) 1 device (physical object)</t>
  </si>
  <si>
    <t>21597011000001104</t>
  </si>
  <si>
    <t>Sigvaris Essential Thermoregulating class 2 (23-32mmHg) panty open toe lymphoedema garment normal extra large Nature (Sigvaris Britain Ltd) 1 device (physical object)</t>
  </si>
  <si>
    <t>21597211000001109</t>
  </si>
  <si>
    <t>Sigvaris Essential Thermoregulating class 2 (23-32mmHg) panty open toe lymphoedema garment normal extra large Black (Sigvaris Britain Ltd) 1 device (physical object)</t>
  </si>
  <si>
    <t>21597411000001108</t>
  </si>
  <si>
    <t>Sigvaris Essential Thermoregulating class 2 (23-32mmHg) panty open toe lymphoedema garment long extra small Nature (Sigvaris Britain Ltd) 1 device (physical object)</t>
  </si>
  <si>
    <t>21597611000001106</t>
  </si>
  <si>
    <t>Sigvaris Essential Thermoregulating class 2 (23-32mmHg) panty open toe lymphoedema garment long extra small Black (Sigvaris Britain Ltd) 1 device (physical object)</t>
  </si>
  <si>
    <t>21597911000001100</t>
  </si>
  <si>
    <t>Sigvaris Essential Thermoregulating class 2 (23-32mmHg) panty open toe lymphoedema garment long small Nature (Sigvaris Britain Ltd) 1 device (physical object)</t>
  </si>
  <si>
    <t>21598211000001108</t>
  </si>
  <si>
    <t>Package containing 60 capsule of crizotinib 200 milligram/1 each conventional release oral capsule 1 capsule capsule (packaged clinical drug)</t>
  </si>
  <si>
    <t>21598311000001100</t>
  </si>
  <si>
    <t>Sigvaris Essential Thermoregulating class 2 (23-32mmHg) panty open toe lymphoedema garment long small Black (Sigvaris Britain Ltd) 1 device (physical object)</t>
  </si>
  <si>
    <t>21598411000001107</t>
  </si>
  <si>
    <t>Xalkori 200mg capsules (Pfizer Ltd) 60 capsule (product)</t>
  </si>
  <si>
    <t>21598611000001105</t>
  </si>
  <si>
    <t>Sigvaris Essential Thermoregulating class 2 (23-32mmHg) panty open toe lymphoedema garment long medium Nature (Sigvaris Britain Ltd) 1 device (physical object)</t>
  </si>
  <si>
    <t>21598811000001109</t>
  </si>
  <si>
    <t>Sigvaris Essential Thermoregulating class 2 (23-32mmHg) panty open toe lymphoedema garment long medium Black (Sigvaris Britain Ltd) 1 device (physical object)</t>
  </si>
  <si>
    <t>21599011000001108</t>
  </si>
  <si>
    <t>Sigvaris Essential Thermoregulating class 2 (23-32mmHg) panty open toe lymphoedema garment long large Nature (Sigvaris Britain Ltd) 1 device (physical object)</t>
  </si>
  <si>
    <t>21599211000001103</t>
  </si>
  <si>
    <t>Sigvaris Essential Thermoregulating class 2 (23-32mmHg) panty open toe lymphoedema garment long large Black (Sigvaris Britain Ltd) 1 device (physical object)</t>
  </si>
  <si>
    <t>21599411000001104</t>
  </si>
  <si>
    <t>Sigvaris Essential Thermoregulating class 2 (23-32mmHg) panty open toe lymphoedema garment long extra large Nature (Sigvaris Britain Ltd) 1 device (physical object)</t>
  </si>
  <si>
    <t>21599611000001101</t>
  </si>
  <si>
    <t>Sigvaris Essential Thermoregulating class 2 (23-32mmHg) panty open toe lymphoedema garment long extra large Black (Sigvaris Britain Ltd) 1 device (physical object)</t>
  </si>
  <si>
    <t>21599811000001102</t>
  </si>
  <si>
    <t>Sigvaris Essential Thermoregulating class 2 (23-32mmHg) panty open toe lymphoedema garment normal extra small plus Nature (Sigvaris Britain Ltd) 1 device (physical object)</t>
  </si>
  <si>
    <t>21600011000001105</t>
  </si>
  <si>
    <t>Sigvaris Essential Thermoregulating class 2 (23-32mmHg) panty open toe lymphoedema garment normal extra small plus Black (Sigvaris Britain Ltd) 1 device (physical object)</t>
  </si>
  <si>
    <t>21600211000001100</t>
  </si>
  <si>
    <t>Sigvaris Essential Thermoregulating class 2 (23-32mmHg) panty open toe lymphoedema garment normal small plus Nature (Sigvaris Britain Ltd) 1 device (physical object)</t>
  </si>
  <si>
    <t>21600411000001101</t>
  </si>
  <si>
    <t>Sigvaris Essential Thermoregulating class 2 (23-32mmHg) panty open toe lymphoedema garment normal small plus Black (Sigvaris Britain Ltd) 1 device (physical object)</t>
  </si>
  <si>
    <t>21600611000001103</t>
  </si>
  <si>
    <t>Sigvaris Essential Thermoregulating class 2 (23-32mmHg) panty open toe lymphoedema garment normal medium plus Nature (Sigvaris Britain Ltd) 1 device (physical object)</t>
  </si>
  <si>
    <t>21600811000001104</t>
  </si>
  <si>
    <t>Sigvaris Essential Thermoregulating class 2 (23-32mmHg) panty open toe lymphoedema garment normal medium plus Black (Sigvaris Britain Ltd) 1 device (physical object)</t>
  </si>
  <si>
    <t>21601011000001101</t>
  </si>
  <si>
    <t>Sigvaris Essential Thermoregulating class 2 (23-32mmHg) panty open toe lymphoedema garment normal large plus Nature (Sigvaris Britain Ltd) 1 device (physical object)</t>
  </si>
  <si>
    <t>21601211000001106</t>
  </si>
  <si>
    <t>Sigvaris Essential Thermoregulating class 2 (23-32mmHg) panty open toe lymphoedema garment normal large plus Black (Sigvaris Britain Ltd) 1 device (physical object)</t>
  </si>
  <si>
    <t>21601411000001105</t>
  </si>
  <si>
    <t>Sigvaris Essential Thermoregulating class 2 (23-32mmHg) panty open toe lymphoedema garment normal extra large plus Nature (Sigvaris Britain Ltd) 1 device (physical object)</t>
  </si>
  <si>
    <t>21601611000001108</t>
  </si>
  <si>
    <t>Sigvaris Essential Thermoregulating class 2 (23-32mmHg) panty open toe lymphoedema garment normal extra large plus Black (Sigvaris Britain Ltd) 1 device (physical object)</t>
  </si>
  <si>
    <t>21601811000001107</t>
  </si>
  <si>
    <t>Sigvaris Essential Thermoregulating class 2 (23-32mmHg) panty open toe lymphoedema garment long extra small plus Nature (Sigvaris Britain Ltd) 1 device (physical object)</t>
  </si>
  <si>
    <t>21602011000001109</t>
  </si>
  <si>
    <t>Sigvaris Essential Thermoregulating class 2 (23-32mmHg) panty open toe lymphoedema garment long extra small plus Black (Sigvaris Britain Ltd) 1 device (physical object)</t>
  </si>
  <si>
    <t>21602211000001104</t>
  </si>
  <si>
    <t>Sigvaris Essential Thermoregulating class 2 (23-32mmHg) panty open toe lymphoedema garment long small plus Nature (Sigvaris Britain Ltd) 1 device (physical object)</t>
  </si>
  <si>
    <t>21602411000001100</t>
  </si>
  <si>
    <t>Sigvaris Essential Thermoregulating class 2 (23-32mmHg) panty open toe lymphoedema garment long small plus Black (Sigvaris Britain Ltd) 1 device (physical object)</t>
  </si>
  <si>
    <t>21602611000001102</t>
  </si>
  <si>
    <t>Sigvaris Essential Thermoregulating class 2 (23-32mmHg) panty open toe lymphoedema garment long medium plus Nature (Sigvaris Britain Ltd) 1 device (physical object)</t>
  </si>
  <si>
    <t>21602811000001103</t>
  </si>
  <si>
    <t>Sigvaris Essential Thermoregulating class 2 (23-32mmHg) panty open toe lymphoedema garment long medium plus Black (Sigvaris Britain Ltd) 1 device (physical object)</t>
  </si>
  <si>
    <t>21603011000001100</t>
  </si>
  <si>
    <t>Sigvaris Essential Thermoregulating class 2 (23-32mmHg) panty open toe lymphoedema garment long large plus Nature (Sigvaris Britain Ltd) 1 device (physical object)</t>
  </si>
  <si>
    <t>21603211000001105</t>
  </si>
  <si>
    <t>Sigvaris Essential Thermoregulating class 2 (23-32mmHg) panty open toe lymphoedema garment long large plus Black (Sigvaris Britain Ltd) 1 device (physical object)</t>
  </si>
  <si>
    <t>21603411000001109</t>
  </si>
  <si>
    <t>Sigvaris Essential Thermoregulating class 2 (23-32mmHg) panty open toe lymphoedema garment long extra large plus Nature (Sigvaris Britain Ltd) 1 device (physical object)</t>
  </si>
  <si>
    <t>21603611000001107</t>
  </si>
  <si>
    <t>Sigvaris Essential Thermoregulating class 2 (23-32mmHg) panty open toe lymphoedema garment long extra large plus Black (Sigvaris Britain Ltd) 1 device (physical object)</t>
  </si>
  <si>
    <t>21603811000001106</t>
  </si>
  <si>
    <t>Sigvaris Essential Thermoregulating class 2 (23-32mmHg) panty closed toe lymphoedema garment normal extra small Nature (Sigvaris Britain Ltd) 1 device (physical object)</t>
  </si>
  <si>
    <t>21604011000001103</t>
  </si>
  <si>
    <t>Sigvaris Essential Thermoregulating class 2 (23-32mmHg) panty closed toe lymphoedema garment normal extra small Black (Sigvaris Britain Ltd) 1 device (physical object)</t>
  </si>
  <si>
    <t>21604211000001108</t>
  </si>
  <si>
    <t>Sigvaris Essential Thermoregulating class 2 (23-32mmHg) panty closed toe lymphoedema garment normal small Nature (Sigvaris Britain Ltd) 1 device (physical object)</t>
  </si>
  <si>
    <t>21604411000001107</t>
  </si>
  <si>
    <t>Sigvaris Essential Thermoregulating class 2 (23-32mmHg) panty closed toe lymphoedema garment normal small Black (Sigvaris Britain Ltd) 1 device (physical object)</t>
  </si>
  <si>
    <t>21604611000001105</t>
  </si>
  <si>
    <t>Sigvaris Essential Thermoregulating class 2 (23-32mmHg) panty closed toe lymphoedema garment normal medium Nature (Sigvaris Britain Ltd) 1 device (physical object)</t>
  </si>
  <si>
    <t>21604811000001109</t>
  </si>
  <si>
    <t>Sigvaris Essential Thermoregulating class 2 (23-32mmHg) panty closed toe lymphoedema garment normal medium Black (Sigvaris Britain Ltd) 1 device (physical object)</t>
  </si>
  <si>
    <t>21605011000001104</t>
  </si>
  <si>
    <t>Sigvaris Essential Thermoregulating class 2 (23-32mmHg) panty closed toe lymphoedema garment normal large Nature (Sigvaris Britain Ltd) 1 device (physical object)</t>
  </si>
  <si>
    <t>21605211000001109</t>
  </si>
  <si>
    <t>Sigvaris Essential Thermoregulating class 2 (23-32mmHg) panty closed toe lymphoedema garment normal large Black (Sigvaris Britain Ltd) 1 device (physical object)</t>
  </si>
  <si>
    <t>21605411000001108</t>
  </si>
  <si>
    <t>Sigvaris Essential Thermoregulating class 2 (23-32mmHg) panty closed toe lymphoedema garment normal extra large Nature (Sigvaris Britain Ltd) 1 device (physical object)</t>
  </si>
  <si>
    <t>21605611000001106</t>
  </si>
  <si>
    <t>Sigvaris Essential Thermoregulating class 2 (23-32mmHg) panty closed toe lymphoedema garment normal extra large Black (Sigvaris Britain Ltd) 1 device (physical object)</t>
  </si>
  <si>
    <t>21605811000001105</t>
  </si>
  <si>
    <t>Sigvaris Essential Thermoregulating class 2 (23-32mmHg) panty closed toe lymphoedema garment long extra small Nature (Sigvaris Britain Ltd) 1 device (physical object)</t>
  </si>
  <si>
    <t>21606011000001108</t>
  </si>
  <si>
    <t>Sigvaris Essential Thermoregulating class 2 (23-32mmHg) panty closed toe lymphoedema garment long extra small Black (Sigvaris Britain Ltd) 1 device (physical object)</t>
  </si>
  <si>
    <t>21606311000001106</t>
  </si>
  <si>
    <t>Sigvaris Essential Thermoregulating class 2 (23-32mmHg) panty closed toe lymphoedema garment long small Nature (Sigvaris Britain Ltd) 1 device (physical object)</t>
  </si>
  <si>
    <t>21606511000001100</t>
  </si>
  <si>
    <t>Sigvaris Essential Thermoregulating class 2 (23-32mmHg) panty closed toe lymphoedema garment long small Black (Sigvaris Britain Ltd) 1 device (physical object)</t>
  </si>
  <si>
    <t>21606711000001105</t>
  </si>
  <si>
    <t>Sigvaris Essential Thermoregulating class 2 (23-32mmHg) panty closed toe lymphoedema garment long medium Nature (Sigvaris Britain Ltd) 1 device (physical object)</t>
  </si>
  <si>
    <t>21606911000001107</t>
  </si>
  <si>
    <t>Sigvaris Essential Thermoregulating class 2 (23-32mmHg) panty closed toe lymphoedema garment long medium Black (Sigvaris Britain Ltd) 1 device (physical object)</t>
  </si>
  <si>
    <t>21607211000001101</t>
  </si>
  <si>
    <t>Generic SmofKabiven Electrolyte Free infusion 986ml bags 4 bag (product)</t>
  </si>
  <si>
    <t>21607311000001109</t>
  </si>
  <si>
    <t>Sigvaris Essential Thermoregulating class 2 (23-32mmHg) panty closed toe lymphoedema garment long large Nature (Sigvaris Britain Ltd) 1 device (physical object)</t>
  </si>
  <si>
    <t>21607511000001103</t>
  </si>
  <si>
    <t>Sigvaris Essential Thermoregulating class 2 (23-32mmHg) panty closed toe lymphoedema garment long large Black (Sigvaris Britain Ltd) 1 device (physical object)</t>
  </si>
  <si>
    <t>21607811000001100</t>
  </si>
  <si>
    <t>Sigvaris Essential Thermoregulating class 2 (23-32mmHg) panty closed toe lymphoedema garment long extra large Nature (Sigvaris Britain Ltd) 1 device (physical object)</t>
  </si>
  <si>
    <t>21607911000001105</t>
  </si>
  <si>
    <t>SmofKabiven Electrolyte Free infusion 986ml bags (Fresenius Kabi Ltd) 4 bag (product)</t>
  </si>
  <si>
    <t>21608111000001108</t>
  </si>
  <si>
    <t>Sigvaris Essential Thermoregulating class 2 (23-32mmHg) panty closed toe lymphoedema garment long extra large Black (Sigvaris Britain Ltd) 1 device (physical object)</t>
  </si>
  <si>
    <t>21608311000001105</t>
  </si>
  <si>
    <t>Generic SmofKabiven Electrolyte Free infusion 1.477litre bags 4 bag (product)</t>
  </si>
  <si>
    <t>21608511000001104</t>
  </si>
  <si>
    <t>SmofKabiven Electrolyte Free infusion 1.477litre bags (Fresenius Kabi Ltd) 4 bag (product)</t>
  </si>
  <si>
    <t>21608911000001106</t>
  </si>
  <si>
    <t>Generic SmofKabiven Electrolyte Free infusion 1.97litre bags 4 bag (product)</t>
  </si>
  <si>
    <t>21609011000001102</t>
  </si>
  <si>
    <t>SmofKabiven Electrolyte Free infusion 1.97litre bags (Fresenius Kabi Ltd) 4 bag (product)</t>
  </si>
  <si>
    <t>21609211000001107</t>
  </si>
  <si>
    <t>Package containing 75 milliliter of dexamethasone (as dexamethasone sodium phosphate) 400 microgram/1 milliliter conventional release oral solution 5 milliliter spoonful sugar free (packaged clinical drug)</t>
  </si>
  <si>
    <t>21609311000001104</t>
  </si>
  <si>
    <t>Package containing 28 tablet of dapagliflozin (as dapagliflozin propanediol monohydrate) 5 milligram/1 each conventional release oral tablet 1 tablet tablet (packaged clinical drug)</t>
  </si>
  <si>
    <t>21609411000001106</t>
  </si>
  <si>
    <t>Dexsol 2mg/5ml oral solution (Rosemont Pharmaceuticals Ltd) 75 ml (product)</t>
  </si>
  <si>
    <t>21609611000001109</t>
  </si>
  <si>
    <t>Forxiga 5mg tablets (Bristol-Myers Squibb Pharmaceuticals Ltd) 28 tablet 2 x 14 tablets (product)</t>
  </si>
  <si>
    <t>21609711000001100</t>
  </si>
  <si>
    <t>Package containing 28 tablet of dapagliflozin (as dapagliflozin propanediol monohydrate) 10 milligram/1 each conventional release oral tablet 1 tablet tablet (packaged clinical drug)</t>
  </si>
  <si>
    <t>21609911000001103</t>
  </si>
  <si>
    <t>Forxiga 10mg tablets (Bristol-Myers Squibb Pharmaceuticals Ltd) 28 tablet 2 x 14 tablets (product)</t>
  </si>
  <si>
    <t>21610011000001108</t>
  </si>
  <si>
    <t>Package containing 150 milliliter of paracetamol 100 milligram/1 milliliter conventional release oral suspension 5 milliliter spoonful sugar free (packaged clinical drug)</t>
  </si>
  <si>
    <t>21610211000001103</t>
  </si>
  <si>
    <t>Paracetamol 500mg/5ml oral suspension sugar free (Rosemont Pharmaceuticals Ltd) 150 ml (product)</t>
  </si>
  <si>
    <t>21610411000001104</t>
  </si>
  <si>
    <t>Cubicole D3 400unit capsules (Cubic Pharmaceuticals Ltd) 30 capsule (product)</t>
  </si>
  <si>
    <t>21610511000001100</t>
  </si>
  <si>
    <t>Package containing 30 capsule of colecalciferol 600 unit/1 each conventional release oral capsule 1 capsule capsule (packaged clinical drug)</t>
  </si>
  <si>
    <t>21610711000001105</t>
  </si>
  <si>
    <t>Cubicole D3 600unit capsules (Cubic Pharmaceuticals Ltd) 30 capsule (product)</t>
  </si>
  <si>
    <t>21610911000001107</t>
  </si>
  <si>
    <t>Quetiapine 150mg tablets (Pfizer Ltd) 60 tablet 6 x 10 tablets (product)</t>
  </si>
  <si>
    <t>21611111000001103</t>
  </si>
  <si>
    <t>Cubicole D3 1,000unit capsules (Cubic Pharmaceuticals Ltd) 30 capsule (product)</t>
  </si>
  <si>
    <t>21611311000001101</t>
  </si>
  <si>
    <t>Cubicole D3 2,200unit capsules (Cubic Pharmaceuticals Ltd) 30 capsule (product)</t>
  </si>
  <si>
    <t>21611411000001108</t>
  </si>
  <si>
    <t>Package containing 30 capsule of colecalciferol 3000 unit/1 each conventional release oral capsule 1 capsule capsule (packaged clinical drug)</t>
  </si>
  <si>
    <t>21611611000001106</t>
  </si>
  <si>
    <t>Cubicole D3 3,000unit capsules (Cubic Pharmaceuticals Ltd) 30 capsule (product)</t>
  </si>
  <si>
    <t>21611811000001105</t>
  </si>
  <si>
    <t>Cubicole D3 5,000unit capsules (Cubic Pharmaceuticals Ltd) 30 capsule (product)</t>
  </si>
  <si>
    <t>21612011000001107</t>
  </si>
  <si>
    <t>Cubicole D3 10,000unit capsules (Cubic Pharmaceuticals Ltd) 30 capsule (product)</t>
  </si>
  <si>
    <t>21612211000001102</t>
  </si>
  <si>
    <t>Cubicole D3 20,000unit capsules (Cubic Pharmaceuticals Ltd) 30 capsule (product)</t>
  </si>
  <si>
    <t>21612411000001103</t>
  </si>
  <si>
    <t>Cubicole D3 30,000unit capsules (Cubic Pharmaceuticals Ltd) 10 capsule (product)</t>
  </si>
  <si>
    <t>21612611000001100</t>
  </si>
  <si>
    <t>Cubicole D3 50,000unit capsules (Cubic Pharmaceuticals Ltd) 10 capsule (product)</t>
  </si>
  <si>
    <t>21612711000001109</t>
  </si>
  <si>
    <t>Package containing 30 tablet of colecalciferol 400 unit/1 each conventional release oral tablet 1 tablet tablet (packaged clinical drug)</t>
  </si>
  <si>
    <t>21612911000001106</t>
  </si>
  <si>
    <t>Cubicole D3 400unit tablets (Cubic Pharmaceuticals Ltd) 30 tablet (product)</t>
  </si>
  <si>
    <t>21613111000001102</t>
  </si>
  <si>
    <t>Cubicole D3 1,000unit tablets (Cubic Pharmaceuticals Ltd) 30 tablet (product)</t>
  </si>
  <si>
    <t>21613211000001108</t>
  </si>
  <si>
    <t>Package containing 30 tablet of colecalciferol 5000 unit/1 each conventional release oral tablet 1 tablet tablet (packaged clinical drug)</t>
  </si>
  <si>
    <t>21613411000001107</t>
  </si>
  <si>
    <t>Cubicole D3 5,000unit tablets (Cubic Pharmaceuticals Ltd) 30 tablet (product)</t>
  </si>
  <si>
    <t>21613611000001105</t>
  </si>
  <si>
    <t>Cubicole D3 20,000unit tablets (Cubic Pharmaceuticals Ltd) 30 tablet (product)</t>
  </si>
  <si>
    <t>21613811000001109</t>
  </si>
  <si>
    <t>Sigvaris Essential Thermoregulating class 2 (23-32mmHg) panty closed toe lymphoedema garment normal extra small plus Nature (Sigvaris Britain Ltd) 1 device (physical object)</t>
  </si>
  <si>
    <t>21614011000001101</t>
  </si>
  <si>
    <t>Sigvaris Essential Thermoregulating class 2 (23-32mmHg) panty closed toe lymphoedema garment normal extra small plus Black (Sigvaris Britain Ltd) 1 device (physical object)</t>
  </si>
  <si>
    <t>21614211000001106</t>
  </si>
  <si>
    <t>Sigvaris Essential Thermoregulating class 2 (23-32mmHg) panty closed toe lymphoedema garment normal small plus Nature (Sigvaris Britain Ltd) 1 device (physical object)</t>
  </si>
  <si>
    <t>21614311000001103</t>
  </si>
  <si>
    <t>Package containing 30 tablet of ergocalciferol 12.5 microgram/1 each conventional release oral tablet 1 tablet tablet (packaged clinical drug)</t>
  </si>
  <si>
    <t>21614611000001108</t>
  </si>
  <si>
    <t>Ergoral 500unit tablets (Cubic Pharmaceuticals Ltd) 30 tablet (product)</t>
  </si>
  <si>
    <t>21614711000001104</t>
  </si>
  <si>
    <t>Sigvaris Essential Thermoregulating class 2 (23-32mmHg) panty closed toe lymphoedema garment normal small plus Black (Sigvaris Britain Ltd) 1 device (physical object)</t>
  </si>
  <si>
    <t>21614911000001102</t>
  </si>
  <si>
    <t>Sigvaris Essential Thermoregulating class 2 (23-32mmHg) panty closed toe lymphoedema garment normal medium plus Nature (Sigvaris Britain Ltd) 1 device (physical object)</t>
  </si>
  <si>
    <t>21615111000001101</t>
  </si>
  <si>
    <t>Sigvaris Essential Thermoregulating class 2 (23-32mmHg) panty closed toe lymphoedema garment normal medium plus Black (Sigvaris Britain Ltd) 1 device (physical object)</t>
  </si>
  <si>
    <t>21615311000001104</t>
  </si>
  <si>
    <t>Sigvaris Essential Thermoregulating class 2 (23-32mmHg) panty closed toe lymphoedema garment normal large plus Nature (Sigvaris Britain Ltd) 1 device (physical object)</t>
  </si>
  <si>
    <t>21615511000001105</t>
  </si>
  <si>
    <t>Sigvaris Essential Thermoregulating class 2 (23-32mmHg) panty closed toe lymphoedema garment normal large plus Black (Sigvaris Britain Ltd) 1 device (physical object)</t>
  </si>
  <si>
    <t>21615711000001100</t>
  </si>
  <si>
    <t>Sigvaris Essential Thermoregulating class 2 (23-32mmHg) panty closed toe lymphoedema garment normal extra large plus Nature (Sigvaris Britain Ltd) 1 device (physical object)</t>
  </si>
  <si>
    <t>21615911000001103</t>
  </si>
  <si>
    <t>Sigvaris Essential Thermoregulating class 2 (23-32mmHg) panty closed toe lymphoedema garment normal extra large plus Black (Sigvaris Britain Ltd) 1 device (physical object)</t>
  </si>
  <si>
    <t>21616111000001107</t>
  </si>
  <si>
    <t>Sigvaris Essential Thermoregulating class 2 (23-32mmHg) panty closed toe lymphoedema garment long extra small plus Nature (Sigvaris Britain Ltd) 1 device (physical object)</t>
  </si>
  <si>
    <t>21616311000001109</t>
  </si>
  <si>
    <t>Sigvaris Essential Thermoregulating class 2 (23-32mmHg) panty closed toe lymphoedema garment long extra small plus Black (Sigvaris Britain Ltd) 1 device (physical object)</t>
  </si>
  <si>
    <t>21616511000001103</t>
  </si>
  <si>
    <t>Sigvaris Essential Thermoregulating class 2 (23-32mmHg) panty closed toe lymphoedema garment long small plus Nature (Sigvaris Britain Ltd) 1 device (physical object)</t>
  </si>
  <si>
    <t>21616711000001108</t>
  </si>
  <si>
    <t>Sigvaris Essential Thermoregulating class 2 (23-32mmHg) panty closed toe lymphoedema garment long small plus Black (Sigvaris Britain Ltd) 1 device (physical object)</t>
  </si>
  <si>
    <t>21616911000001105</t>
  </si>
  <si>
    <t>Sigvaris Essential Thermoregulating class 2 (23-32mmHg) panty closed toe lymphoedema garment long medium plus Nature (Sigvaris Britain Ltd) 1 device (physical object)</t>
  </si>
  <si>
    <t>21617111000001105</t>
  </si>
  <si>
    <t>Sigvaris Essential Thermoregulating class 2 (23-32mmHg) panty closed toe lymphoedema garment long medium plus Black (Sigvaris Britain Ltd) 1 device (physical object)</t>
  </si>
  <si>
    <t>21617311000001107</t>
  </si>
  <si>
    <t>Package containing 30 tablet of ergocalciferol 125 microgram/1 each conventional release oral tablet 1 tablet tablet (packaged clinical drug)</t>
  </si>
  <si>
    <t>21617511000001101</t>
  </si>
  <si>
    <t>Ergoral 5,000unit tablets (Cubic Pharmaceuticals Ltd) 30 tablet (product)</t>
  </si>
  <si>
    <t>21617611000001102</t>
  </si>
  <si>
    <t>Sigvaris Essential Thermoregulating class 2 (23-32mmHg) panty closed toe lymphoedema garment long large plus Nature (Sigvaris Britain Ltd) 1 device (physical object)</t>
  </si>
  <si>
    <t>21617711000001106</t>
  </si>
  <si>
    <t>Package containing 30 tablet of ergocalciferol 250 microgram/1 each conventional release oral tablet 1 tablet tablet (packaged clinical drug)</t>
  </si>
  <si>
    <t>21618011000001105</t>
  </si>
  <si>
    <t>Ergoral 10,000unit tablets (Cubic Pharmaceuticals Ltd) 30 tablet (product)</t>
  </si>
  <si>
    <t>21618111000001106</t>
  </si>
  <si>
    <t>Sigvaris Essential Thermoregulating class 2 (23-32mmHg) panty closed toe lymphoedema garment long large plus Black (Sigvaris Britain Ltd) 1 device (physical object)</t>
  </si>
  <si>
    <t>21618311000001108</t>
  </si>
  <si>
    <t>Sigvaris Essential Thermoregulating class 2 (23-32mmHg) panty closed toe lymphoedema garment long extra large plus Nature (Sigvaris Britain Ltd) 1 device (physical object)</t>
  </si>
  <si>
    <t>21618511000001102</t>
  </si>
  <si>
    <t>Sigvaris Essential Thermoregulating class 2 (23-32mmHg) panty closed toe lymphoedema garment long extra large plus Black (Sigvaris Britain Ltd) 1 device (physical object)</t>
  </si>
  <si>
    <t>21618711000001107</t>
  </si>
  <si>
    <t>Sigvaris Essential Thermoregulating class 2 (23-32mmHg) below knee open toe with grip top lymphoedema garment normal extra large Nature (Sigvaris Britain Ltd) 2 device (physical object)</t>
  </si>
  <si>
    <t>21618911000001109</t>
  </si>
  <si>
    <t>Sigvaris Essential Thermoregulating class 2 (23-32mmHg) below knee open toe with grip top lymphoedema garment long extra large Nature (Sigvaris Britain Ltd) 2 device (physical object)</t>
  </si>
  <si>
    <t>21619111000001104</t>
  </si>
  <si>
    <t>Sigvaris Essential Thermoregulating class 2 (23-32mmHg) below knee open toe with grip top lymphoedema garment normal extra large plus Nature (Sigvaris Britain Ltd) 2 device (physical object)</t>
  </si>
  <si>
    <t>21619311000001102</t>
  </si>
  <si>
    <t>Sigvaris Essential Thermoregulating class 2 (23-32mmHg) below knee open toe with grip top lymphoedema garment long extra large plus Nature (Sigvaris Britain Ltd) 2 device (physical object)</t>
  </si>
  <si>
    <t>21619511000001108</t>
  </si>
  <si>
    <t>Sigvaris Essential Thermoregulating class 2 (23-32mmHg) below knee closed toe with grip top lymphoedema garment normal extra large Nature (Sigvaris Britain Ltd) 2 device (physical object)</t>
  </si>
  <si>
    <t>21619711000001103</t>
  </si>
  <si>
    <t>Sigvaris Essential Thermoregulating class 2 (23-32mmHg) below knee closed toe with grip top lymphoedema garment long extra large Nature (Sigvaris Britain Ltd) 2 device (physical object)</t>
  </si>
  <si>
    <t>21619911000001101</t>
  </si>
  <si>
    <t>Sigvaris Essential Thermoregulating class 2 (23-32mmHg) below knee closed toe with grip top lymphoedema garment normal extra large plus Nature (Sigvaris Britain Ltd) 2 device (physical object)</t>
  </si>
  <si>
    <t>21620111000001103</t>
  </si>
  <si>
    <t>Sigvaris Essential Thermoregulating class 2 (23-32mmHg) below knee closed toe with grip top lymphoedema garment long extra large plus Nature (Sigvaris Britain Ltd) 2 device (physical object)</t>
  </si>
  <si>
    <t>21620311000001101</t>
  </si>
  <si>
    <t>Sigvaris Essential Thermoregulating Maxi class 2 (23-32mmHg) below knee closed toe lymphoedema garment normal extra large Black (Sigvaris Britain Ltd) 2 device (physical object)</t>
  </si>
  <si>
    <t>21620511000001107</t>
  </si>
  <si>
    <t>Sigvaris Essential Thermoregulating Maxi class 2 (23-32mmHg) below knee closed toe lymphoedema garment normal extra large Nature (Sigvaris Britain Ltd) 2 device (physical object)</t>
  </si>
  <si>
    <t>21620711000001102</t>
  </si>
  <si>
    <t>Sigvaris Essential Thermoregulating Maxi class 2 (23-32mmHg) below knee closed toe lymphoedema garment long extra large Black (Sigvaris Britain Ltd) 2 device (physical object)</t>
  </si>
  <si>
    <t>21620911000001100</t>
  </si>
  <si>
    <t>Sigvaris Essential Thermoregulating Maxi class 2 (23-32mmHg) below knee closed toe lymphoedema garment long extra large Nature (Sigvaris Britain Ltd) 2 device (physical object)</t>
  </si>
  <si>
    <t>21621111000001109</t>
  </si>
  <si>
    <t>Sigvaris Essential Thermoregulating Maxi class 2 (23-32mmHg) below knee closed toe lymphoedema garment normal extra large plus Nature (Sigvaris Britain Ltd) 2 device (physical object)</t>
  </si>
  <si>
    <t>21621311000001106</t>
  </si>
  <si>
    <t>Sigvaris Essential Thermoregulating Maxi class 2 (23-32mmHg) below knee closed toe lymphoedema garment normal extra large plus Black (Sigvaris Britain Ltd) 2 device (physical object)</t>
  </si>
  <si>
    <t>21621511000001100</t>
  </si>
  <si>
    <t>Sigvaris Essential Thermoregulating Maxi class 2 (23-32mmHg) below knee closed toe lymphoedema garment long extra large plus Nature (Sigvaris Britain Ltd) 2 device (physical object)</t>
  </si>
  <si>
    <t>21621711000001105</t>
  </si>
  <si>
    <t>Sigvaris Essential Thermoregulating Maxi class 2 (23-32mmHg) below knee closed toe lymphoedema garment long extra large plus Black (Sigvaris Britain Ltd) 2 device (physical object)</t>
  </si>
  <si>
    <t>21622211000001105</t>
  </si>
  <si>
    <t>Package containing 1 milliliter of phenylephrine hydrochloride 50 milligram/1 milliliter conventional release eye drops (packaged clinical drug)</t>
  </si>
  <si>
    <t>21622311000001102</t>
  </si>
  <si>
    <t>Package containing 10 milliliter of phenylephrine hydrochloride 50 milligram/1 milliliter conventional release eye drops (packaged clinical drug)</t>
  </si>
  <si>
    <t>21622511000001108</t>
  </si>
  <si>
    <t>Phenylephrine 5% eye drops (Special Order) 1 ml (product)</t>
  </si>
  <si>
    <t>21622611000001107</t>
  </si>
  <si>
    <t>Phenylephrine 5% eye drops (Special Order) 10 ml (product)</t>
  </si>
  <si>
    <t>21622811000001106</t>
  </si>
  <si>
    <t>Package containing 1 ampule of phenylephrine hydrochloride 50 microgram/1 milliliter conventional release solution for injection 20 milliliter ampule (packaged clinical drug)</t>
  </si>
  <si>
    <t>21622911000001101</t>
  </si>
  <si>
    <t>Package containing 10 ampule of phenylephrine hydrochloride 50 microgram/1 milliliter conventional release solution for injection 20 milliliter ampule (packaged clinical drug)</t>
  </si>
  <si>
    <t>21623111000001105</t>
  </si>
  <si>
    <t>Phenylephrine 1mg/20ml solution for injection ampoules (Special Order) 1 ampoule (product)</t>
  </si>
  <si>
    <t>21623211000001104</t>
  </si>
  <si>
    <t>Phenylephrine 1mg/20ml solution for injection ampoules (Special Order) 10 ampoule (product)</t>
  </si>
  <si>
    <t>21623411000001100</t>
  </si>
  <si>
    <t>Package containing 1 ampule of phenylephrine hydrochloride 50 microgram/1 milliliter conventional release solution for injection 10 milliliter ampule (packaged clinical drug)</t>
  </si>
  <si>
    <t>21623511000001101</t>
  </si>
  <si>
    <t>Package containing 5 ampule of phenylephrine hydrochloride 50 microgram/1 milliliter conventional release solution for injection 10 milliliter ampule (packaged clinical drug)</t>
  </si>
  <si>
    <t>21623811000001103</t>
  </si>
  <si>
    <t>Phenylephrine 500micrograms/10ml solution for injection ampoules (Special Order) 1 ampoule (product)</t>
  </si>
  <si>
    <t>21623911000001108</t>
  </si>
  <si>
    <t>Phenylephrine 500micrograms/10ml solution for injection ampoules (Special Order) 5 ampoule (product)</t>
  </si>
  <si>
    <t>21624011000001106</t>
  </si>
  <si>
    <t>Irbesartan 75mg tablets (Dr Reddy's Laboratories (UK) Ltd) 28 tablet 2 x 14 tablets (product)</t>
  </si>
  <si>
    <t>21624211000001101</t>
  </si>
  <si>
    <t>Irbesartan 150mg tablets (Dr Reddy's Laboratories (UK) Ltd) 28 tablet 2 x 14 tablets (product)</t>
  </si>
  <si>
    <t>21624411000001102</t>
  </si>
  <si>
    <t>Irbesartan 300mg tablets (Dr Reddy's Laboratories (UK) Ltd) 28 tablet 2 x 14 tablets (product)</t>
  </si>
  <si>
    <t>21624511000001103</t>
  </si>
  <si>
    <t>Vaginal insert for female stress incontinence 1 device (physical object)</t>
  </si>
  <si>
    <t>21624711000001108</t>
  </si>
  <si>
    <t>Contiform vaginal insert for female stress incontinence starter pack SKU184 (Pioneer Medical Europe Ltd) 1 device (physical object)</t>
  </si>
  <si>
    <t>21624911000001105</t>
  </si>
  <si>
    <t>Contiform vaginal insert for female stress incontinence replacement pack small SKU16134 (Pioneer Medical Europe Ltd) 1 device (physical object)</t>
  </si>
  <si>
    <t>21625111000001106</t>
  </si>
  <si>
    <t>Contiform vaginal insert for female stress incontinence replacement pack medium SKU16227 (Pioneer Medical Europe Ltd) 1 device (physical object)</t>
  </si>
  <si>
    <t>21625311000001108</t>
  </si>
  <si>
    <t>Contiform vaginal insert for female stress incontinence replacement pack large SKU16270 (Pioneer Medical Europe Ltd) 1 device (physical object)</t>
  </si>
  <si>
    <t>21625511000001102</t>
  </si>
  <si>
    <t>BeneFoot medical shoe original post op male small POMS (BeneCare Medical) 1 device (physical object)</t>
  </si>
  <si>
    <t>21625711000001107</t>
  </si>
  <si>
    <t>BeneFoot medical shoe original post op male medium POMM (BeneCare Medical) 1 device (physical object)</t>
  </si>
  <si>
    <t>21625911000001109</t>
  </si>
  <si>
    <t>BeneFoot medical shoe original post op male large POML (BeneCare Medical) 1 device (physical object)</t>
  </si>
  <si>
    <t>21626111000001100</t>
  </si>
  <si>
    <t>BeneFoot medical shoe original post op male extra large POMXL (BeneCare Medical) 1 device (physical object)</t>
  </si>
  <si>
    <t>21626311000001103</t>
  </si>
  <si>
    <t>BeneFoot medical shoe original post op female small POWS (BeneCare Medical) 1 device (physical object)</t>
  </si>
  <si>
    <t>21626411000001105</t>
  </si>
  <si>
    <t>Nitazoxanide 100mg/5ml oral suspension 1 ml (product)</t>
  </si>
  <si>
    <t>21626611000001108</t>
  </si>
  <si>
    <t>BeneFoot medical shoe original post op female medium POWM (BeneCare Medical) 1 device (physical object)</t>
  </si>
  <si>
    <t>21626911000001102</t>
  </si>
  <si>
    <t>Nitazoxanide 100mg/5ml oral suspension (Special Order) 1 ml (product)</t>
  </si>
  <si>
    <t>21627011000001103</t>
  </si>
  <si>
    <t>BeneFoot medical shoe original post op female large POWL (BeneCare Medical) 1 device (physical object)</t>
  </si>
  <si>
    <t>21627211000001108</t>
  </si>
  <si>
    <t>BeneFoot medical shoe original post op paediatric one size POPD (BeneCare Medical) 1 device (physical object)</t>
  </si>
  <si>
    <t>21627411000001107</t>
  </si>
  <si>
    <t>Package containing 1 ampule of morphine sulfate 10 milligram/1 milliliter conventional release solution for injection 5 milliliter ampule (packaged clinical drug)</t>
  </si>
  <si>
    <t>21627511000001106</t>
  </si>
  <si>
    <t>BeneFoot medical shoe high top male small POHTMS (BeneCare Medical) 1 device (physical object)</t>
  </si>
  <si>
    <t>21627611000001105</t>
  </si>
  <si>
    <t>Package containing 10 ampule of morphine sulfate 10 milligram/1 milliliter conventional release solution for injection 5 milliliter ampule (packaged clinical drug)</t>
  </si>
  <si>
    <t>21627811000001109</t>
  </si>
  <si>
    <t>Morphine sulphate 50mg/5ml solution for injection ampoules (Special Order) 1 ampoule (product)</t>
  </si>
  <si>
    <t>21628011000001102</t>
  </si>
  <si>
    <t>BeneFoot medical shoe high top male medium POHTMM (BeneCare Medical) 1 device (physical object)</t>
  </si>
  <si>
    <t>21628211000001107</t>
  </si>
  <si>
    <t>Morphine sulphate 50mg/5ml solution for injection ampoules (Special Order) 10 ampoule (product)</t>
  </si>
  <si>
    <t>21628411000001106</t>
  </si>
  <si>
    <t>BeneFoot medical shoe high top male large POHTML (BeneCare Medical) 1 device (physical object)</t>
  </si>
  <si>
    <t>21628611000001109</t>
  </si>
  <si>
    <t>BeneFoot medical shoe high top male extra large POHTMXL (BeneCare Medical) 1 device (physical object)</t>
  </si>
  <si>
    <t>21628811000001108</t>
  </si>
  <si>
    <t>BeneFoot medical shoe high top female small POHTWS (BeneCare Medical) 1 device (physical object)</t>
  </si>
  <si>
    <t>21629011000001107</t>
  </si>
  <si>
    <t>BeneFoot medical shoe high top female medium POHTWM (BeneCare Medical) 1 device (physical object)</t>
  </si>
  <si>
    <t>21629211000001102</t>
  </si>
  <si>
    <t>BeneFoot medical shoe high top female large POHTWL (BeneCare Medical) 1 device (physical object)</t>
  </si>
  <si>
    <t>21629411000001103</t>
  </si>
  <si>
    <t>BeneFoot medical shoe high top paediatric one size POHTPD (BeneCare Medical) 1 device (physical object)</t>
  </si>
  <si>
    <t>21629511000001104</t>
  </si>
  <si>
    <t>Package containing 60 milliliter of sildenafil (as sildenafil citrate) 1 milligram/1 milliliter conventional release oral suspension (packaged clinical drug)</t>
  </si>
  <si>
    <t>21629611000001100</t>
  </si>
  <si>
    <t>Sildenafil 5mg/5ml oral suspension (Special Order) 60 ml (product)</t>
  </si>
  <si>
    <t>21629711000001109</t>
  </si>
  <si>
    <t>Package containing 5 milliliter of amphotericin B 1.5 milligram/1 milliliter conventional release eye drops preservative free (packaged clinical drug)</t>
  </si>
  <si>
    <t>21629811000001101</t>
  </si>
  <si>
    <t>Package containing 8 milliliter of amphotericin B 1.5 milligram/1 milliliter conventional release eye drops preservative free (packaged clinical drug)</t>
  </si>
  <si>
    <t>21629911000001106</t>
  </si>
  <si>
    <t>Package containing 10 milliliter of amphotericin B 1.5 milligram/1 milliliter conventional release eye drops preservative free (packaged clinical drug)</t>
  </si>
  <si>
    <t>21630011000001101</t>
  </si>
  <si>
    <t>Amphotericin B 0.15% eye drops preservative free (Special Order) 5 ml (product)</t>
  </si>
  <si>
    <t>21630111000001100</t>
  </si>
  <si>
    <t>Amphotericin B 0.15% eye drops preservative free (Special Order) 8 ml (product)</t>
  </si>
  <si>
    <t>21630211000001106</t>
  </si>
  <si>
    <t>Amphotericin B 0.15% eye drops preservative free (Special Order) 10 ml (product)</t>
  </si>
  <si>
    <t>21630311000001103</t>
  </si>
  <si>
    <t>Package containing 100 milliliter of azathioprine 5 milligram/1 milliliter conventional release oral suspension (packaged clinical drug)</t>
  </si>
  <si>
    <t>21630411000001105</t>
  </si>
  <si>
    <t>Azathioprine 25mg/5ml oral suspension (Special Order) 100 ml (product)</t>
  </si>
  <si>
    <t>21630811000001107</t>
  </si>
  <si>
    <t>Package containing 1 ampule of phenylephrine hydrochloride 10 milligram/1 milliliter conventional release solution for injection 5 milliliter ampule (packaged clinical drug)</t>
  </si>
  <si>
    <t>21630911000001102</t>
  </si>
  <si>
    <t>Package containing 10 ampule of phenylephrine hydrochloride 10 milligram/1 milliliter conventional release solution for injection 5 milliliter ampule (packaged clinical drug)</t>
  </si>
  <si>
    <t>21631111000001106</t>
  </si>
  <si>
    <t>Phenylephrine 50mg/5ml solution for injection ampoules (Special Order) 1 ampoule (product)</t>
  </si>
  <si>
    <t>21631211000001100</t>
  </si>
  <si>
    <t>Phenylephrine 50mg/5ml solution for injection ampoules (Special Order) 10 ampoule (product)</t>
  </si>
  <si>
    <t>21631411000001101</t>
  </si>
  <si>
    <t>Package containing 1 milliliter of polihexanide 200 microgram/1 milliliter conventional release eye drops preservative free (packaged clinical drug)</t>
  </si>
  <si>
    <t>21631511000001102</t>
  </si>
  <si>
    <t>Package containing 10 milliliter of polihexanide 200 microgram/1 milliliter conventional release eye drops preservative free (packaged clinical drug)</t>
  </si>
  <si>
    <t>21631711000001107</t>
  </si>
  <si>
    <t>Polihexanide 0.02% eye drops preservative free (Special Order) 1 ml (product)</t>
  </si>
  <si>
    <t>21631811000001104</t>
  </si>
  <si>
    <t>Polihexanide 0.02% eye drops preservative free (Special Order) 10 ml (product)</t>
  </si>
  <si>
    <t>21632011000001102</t>
  </si>
  <si>
    <t>Tidomat 20mg/ml / 5mg/ml eye drops (Kent Pharma (UK) Ltd) 5 ml (product)</t>
  </si>
  <si>
    <t>21632111000001101</t>
  </si>
  <si>
    <t>Package containing 1.41 gram of ingenol mebutate 150 microgram/1 gram conventional release cutaneous gel (packaged clinical drug)</t>
  </si>
  <si>
    <t>21632311000001104</t>
  </si>
  <si>
    <t>Picato 150micrograms/g gel (LEO Pharma) 1.41 gram 3 x 0.47g tubes (product)</t>
  </si>
  <si>
    <t>21632411000001106</t>
  </si>
  <si>
    <t>Package containing 0.94 gram of ingenol mebutate 500 microgram/1 gram conventional release cutaneous gel (packaged clinical drug)</t>
  </si>
  <si>
    <t>21632611000001109</t>
  </si>
  <si>
    <t>Package containing 30 bag of piperacillin (as piperacillin sodium) 40 milligram/1 milliliter and tazobactam (as tazobactam sodium) 5 milligram/1 milliliter infusion 50 milliliter bag (packaged clinical drug)</t>
  </si>
  <si>
    <t>21632711000001100</t>
  </si>
  <si>
    <t>Piperacillin 2g/50ml / Tazobactam 250mg/50ml infusion bags (Special Order) 30 bag (product)</t>
  </si>
  <si>
    <t>21632811000001108</t>
  </si>
  <si>
    <t>Picato 500micrograms/g gel (LEO Pharma) 0.94 gram 2 x 0.47g tubes (product)</t>
  </si>
  <si>
    <t>21633311000001109</t>
  </si>
  <si>
    <t>Aqueous calamine cream (Ennogen Healthcare Ltd) 100 ml (product)</t>
  </si>
  <si>
    <t>21633611000001104</t>
  </si>
  <si>
    <t>Aqueous phenol 5% solution for injection 5ml ampoules 1 ampoule (product)</t>
  </si>
  <si>
    <t>21633711000001108</t>
  </si>
  <si>
    <t>Aqueous phenol 5% solution for injection 5ml ampoules 10 ampoule (product)</t>
  </si>
  <si>
    <t>21633811000001100</t>
  </si>
  <si>
    <t>Calamine lotion (Ennogen Healthcare Ltd) 200 ml (product)</t>
  </si>
  <si>
    <t>21634011000001108</t>
  </si>
  <si>
    <t>Aqueous phenol 5% solution for injection 5ml ampoules (Special Order) 1 ampoule (product)</t>
  </si>
  <si>
    <t>21634111000001109</t>
  </si>
  <si>
    <t>Aqueous phenol 5% solution for injection 5ml ampoules (Special Order) 10 ampoule (product)</t>
  </si>
  <si>
    <t>21634311000001106</t>
  </si>
  <si>
    <t>Package containing 1 ampule of phenol 70 milligram/1 milliliter conventional release solution for injection 5 milliliter ampule (packaged clinical drug)</t>
  </si>
  <si>
    <t>21634411000001104</t>
  </si>
  <si>
    <t>Package containing 10 ampule of phenol 70 milligram/1 milliliter conventional release solution for injection 5 milliliter ampule (packaged clinical drug)</t>
  </si>
  <si>
    <t>21634611000001101</t>
  </si>
  <si>
    <t>Aqueous phenol 7% solution for injection 5ml ampoules (Special Order) 1 ampoule (product)</t>
  </si>
  <si>
    <t>21634711000001105</t>
  </si>
  <si>
    <t>Aqueous phenol 7% solution for injection 5ml ampoules (Special Order) 10 ampoule (product)</t>
  </si>
  <si>
    <t>21634911000001107</t>
  </si>
  <si>
    <t>Package containing 1 vial of oxybutynin hydrochloride 333 microgram/1 milliliter bladder irrigation 30 milliliter vial (packaged clinical drug)</t>
  </si>
  <si>
    <t>21635111000001108</t>
  </si>
  <si>
    <t>Package containing 10 vial of oxybutynin hydrochloride 333 microgram/1 milliliter bladder irrigation 30 milliliter vial (packaged clinical drug)</t>
  </si>
  <si>
    <t>21635411000001103</t>
  </si>
  <si>
    <t>Oxybutynin 10mg/30ml bladder irrigation vials (Special Order) 1 vial (product)</t>
  </si>
  <si>
    <t>21635511000001104</t>
  </si>
  <si>
    <t>Oxybutynin 10mg/30ml bladder irrigation vials (Special Order) 10 vial (product)</t>
  </si>
  <si>
    <t>21636811000001109</t>
  </si>
  <si>
    <t>Almond oil ear drops 1 ml (product)</t>
  </si>
  <si>
    <t>21636911000001104</t>
  </si>
  <si>
    <t>Almond oil ear drops 10 ml (product)</t>
  </si>
  <si>
    <t>21637111000001104</t>
  </si>
  <si>
    <t>Almond oil ear drops (Special Order) 1 ml (product)</t>
  </si>
  <si>
    <t>21637211000001105</t>
  </si>
  <si>
    <t>Almond oil ear drops (Special Order) 10 ml (product)</t>
  </si>
  <si>
    <t>21637411000001109</t>
  </si>
  <si>
    <t>Package containing 1 milliliter of allopurinol 1 milligram/1 milliliter conventional release oromucosal solution for mouthwash (packaged clinical drug)</t>
  </si>
  <si>
    <t>21637511000001108</t>
  </si>
  <si>
    <t>Package containing 300 milliliter of allopurinol 1 milligram/1 milliliter conventional release oromucosal solution for mouthwash (packaged clinical drug)</t>
  </si>
  <si>
    <t>21637711000001103</t>
  </si>
  <si>
    <t>Allopurinol 0.1% mouthwash (Special Order) 1 ml (product)</t>
  </si>
  <si>
    <t>21637811000001106</t>
  </si>
  <si>
    <t>Allopurinol 0.1% mouthwash (Special Order) 300 ml (product)</t>
  </si>
  <si>
    <t>21638011000001104</t>
  </si>
  <si>
    <t>Package containing 1 ampule of epinephrine 1 milligram/1 milliliter conventional release solution for injection 20 milliliter ampule (packaged clinical drug)</t>
  </si>
  <si>
    <t>21638111000001103</t>
  </si>
  <si>
    <t>Package containing 10 ampule of epinephrine 1 milligram/1 milliliter conventional release solution for injection 20 milliliter ampule (packaged clinical drug)</t>
  </si>
  <si>
    <t>21638311000001101</t>
  </si>
  <si>
    <t>Adrenaline (base) 20mg/20ml (1 in 1,000) solution for injection ampoules (Special Order) 10 ampoule (product)</t>
  </si>
  <si>
    <t>21638411000001108</t>
  </si>
  <si>
    <t>Adrenaline (base) 20mg/20ml (1 in 1,000) solution for injection ampoules (Special Order) 1 ampoule (product)</t>
  </si>
  <si>
    <t>21638611000001106</t>
  </si>
  <si>
    <t>Package containing 1 ampule of epinephrine 10 microgram/1 milliliter conventional release solution for injection 10 milliliter ampule (packaged clinical drug)</t>
  </si>
  <si>
    <t>21638711000001102</t>
  </si>
  <si>
    <t>Package containing 5 ampule of epinephrine 10 microgram/1 milliliter conventional release solution for injection 10 milliliter ampule (packaged clinical drug)</t>
  </si>
  <si>
    <t>21638911000001100</t>
  </si>
  <si>
    <t>Adrenaline (base) 100micrograms/10ml (1 in 100,000) solution for injection ampoules (Special Order) 5 ampoule (product)</t>
  </si>
  <si>
    <t>21639011000001109</t>
  </si>
  <si>
    <t>Adrenaline (base) 100micrograms/10ml (1 in 100,000) solution for injection ampoules (Special Order) 1 ampoule (product)</t>
  </si>
  <si>
    <t>21639211000001104</t>
  </si>
  <si>
    <t>Pinewood Bites and Stings Relief 1% cream (Pinewood Healthcare) 10 gram (product)</t>
  </si>
  <si>
    <t>21643111000001108</t>
  </si>
  <si>
    <t>Clopidogrel 75mg tablets (Almus Pharmaceuticals Ltd) 28 tablet (product)</t>
  </si>
  <si>
    <t>21643311000001105</t>
  </si>
  <si>
    <t>Methadone 10mg/ml oral solution sugar free (Mawdsley-Brooks &amp; Company Ltd) 150 ml (product)</t>
  </si>
  <si>
    <t>21643411000001103</t>
  </si>
  <si>
    <t>OroNAC 600 capsules (Fontus Health Ltd) 30 capsule (product)</t>
  </si>
  <si>
    <t>21643511000001104</t>
  </si>
  <si>
    <t>OroNAC 600 tablets (Fontus Health Ltd) 30 tablet (product)</t>
  </si>
  <si>
    <t>21643611000001100</t>
  </si>
  <si>
    <t>Oromag 160 capsules (Fontus Health Ltd) 30 capsule (product)</t>
  </si>
  <si>
    <t>21643711000001109</t>
  </si>
  <si>
    <t>Package containing 30 tablet of magnesium oxide 160 milligram/1 each conventional release oral tablet 1 tablet tablet (packaged clinical drug)</t>
  </si>
  <si>
    <t>21643811000001101</t>
  </si>
  <si>
    <t>Oromag 160 tablets (Fontus Health Ltd) 30 tablet (product)</t>
  </si>
  <si>
    <t>21644011000001109</t>
  </si>
  <si>
    <t>Ileomate soft convex ileostomy bag with filter and split cover, medium 422088 Starter hole 13mm-35mm Transparent (Peak Medical Ltd) 10 device (physical object)</t>
  </si>
  <si>
    <t>21644211000001104</t>
  </si>
  <si>
    <t>Ileomate soft convex ileostomy bag with filter and split cover, medium 422089 Starter hole 13mm-44mm Transparent (Peak Medical Ltd) 10 device (physical object)</t>
  </si>
  <si>
    <t>21644411000001100</t>
  </si>
  <si>
    <t>Ileomate soft convex Ileostomy bag with filter, medium IMTC119 19mm Transparent (Peak Medical Ltd) 10 device (physical object)</t>
  </si>
  <si>
    <t>21644611000001102</t>
  </si>
  <si>
    <t>Ileomate soft convex ileostomy bag with filter and split cover, medium 422091 22mm Transparent (Peak Medical Ltd) 10 device (physical object)</t>
  </si>
  <si>
    <t>21644811000001103</t>
  </si>
  <si>
    <t>Ileomate soft convex ileostomy bag with filter and split cover, medium 422092 25mm Transparent (Peak Medical Ltd) 10 device (physical object)</t>
  </si>
  <si>
    <t>21645011000001108</t>
  </si>
  <si>
    <t>Ileomate soft convex Ileostomy bag with filter, medium IMTC128 28mm Transparent (Peak Medical Ltd) 10 device (physical object)</t>
  </si>
  <si>
    <t>21645211000001103</t>
  </si>
  <si>
    <t>Ileomate soft convex ileostomy bag with filter and split cover, medium 422726 32mm Transparent (Peak Medical Ltd) 10 device (physical object)</t>
  </si>
  <si>
    <t>21645311000001106</t>
  </si>
  <si>
    <t>Generic Drawtex dressing 5cm x 5cm 1 dressing (physical object)</t>
  </si>
  <si>
    <t>21645411000001104</t>
  </si>
  <si>
    <t>Generic Drawtex dressing 5cm x 5cm 10 dressing (physical object)</t>
  </si>
  <si>
    <t>21645611000001101</t>
  </si>
  <si>
    <t>Drawtex dressing 5cm x 5cm (Martindale Pharmaceuticals Ltd) 1 dressing (physical object)</t>
  </si>
  <si>
    <t>21645711000001105</t>
  </si>
  <si>
    <t>Drawtex dressing 5cm x 5cm (Martindale Pharmaceuticals Ltd) 10 dressing (physical object)</t>
  </si>
  <si>
    <t>21645811000001102</t>
  </si>
  <si>
    <t>Generic Drawtex dressing 7.5cm x 7.5cm 1 dressing (physical object)</t>
  </si>
  <si>
    <t>21645911000001107</t>
  </si>
  <si>
    <t>Generic Drawtex dressing 7.5cm x 7.5cm 10 dressing (physical object)</t>
  </si>
  <si>
    <t>21646211000001109</t>
  </si>
  <si>
    <t>Drawtex dressing 7.5cm x 7.5cm (Martindale Pharmaceuticals Ltd) 10 dressing (physical object)</t>
  </si>
  <si>
    <t>21646311000001101</t>
  </si>
  <si>
    <t>Drawtex dressing 7.5cm x 7.5cm (Martindale Pharmaceuticals Ltd) 1 dressing (physical object)</t>
  </si>
  <si>
    <t>21646411000001108</t>
  </si>
  <si>
    <t>Generic Drawtex dressing 10cm x 10cm 1 dressing (physical object)</t>
  </si>
  <si>
    <t>21646511000001107</t>
  </si>
  <si>
    <t>Generic Drawtex dressing 10cm x 10cm 10 dressing (physical object)</t>
  </si>
  <si>
    <t>21646711000001102</t>
  </si>
  <si>
    <t>Drawtex dressing 10cm x 10cm (Martindale Pharmaceuticals Ltd) 1 dressing (physical object)</t>
  </si>
  <si>
    <t>21646811000001105</t>
  </si>
  <si>
    <t>Drawtex dressing 10cm x 10cm (Martindale Pharmaceuticals Ltd) 10 dressing (physical object)</t>
  </si>
  <si>
    <t>21646911000001100</t>
  </si>
  <si>
    <t>Generic Drawtex dressing 15cm x 20cm 1 dressing (physical object)</t>
  </si>
  <si>
    <t>21647011000001101</t>
  </si>
  <si>
    <t>Generic Drawtex dressing 15cm x 20cm 10 dressing (physical object)</t>
  </si>
  <si>
    <t>21647211000001106</t>
  </si>
  <si>
    <t>Drawtex dressing 15cm x 20cm (Martindale Pharmaceuticals Ltd) 1 dressing (physical object)</t>
  </si>
  <si>
    <t>21647311000001103</t>
  </si>
  <si>
    <t>Drawtex dressing 15cm x 20cm (Martindale Pharmaceuticals Ltd) 10 dressing (physical object)</t>
  </si>
  <si>
    <t>21647411000001105</t>
  </si>
  <si>
    <t>Generic Drawtex dressing 20cm x 20cm 1 dressing (physical object)</t>
  </si>
  <si>
    <t>21647511000001109</t>
  </si>
  <si>
    <t>Generic Drawtex dressing 20cm x 20cm 10 dressing (physical object)</t>
  </si>
  <si>
    <t>21647711000001104</t>
  </si>
  <si>
    <t>Drawtex dressing 20cm x 20cm (Martindale Pharmaceuticals Ltd) 1 dressing (physical object)</t>
  </si>
  <si>
    <t>21647811000001107</t>
  </si>
  <si>
    <t>Drawtex dressing 20cm x 20cm (Martindale Pharmaceuticals Ltd) 10 dressing (physical object)</t>
  </si>
  <si>
    <t>21647911000001102</t>
  </si>
  <si>
    <t>Generic Drawtex dressing 7.5cm x 1m 1 dressing (physical object)</t>
  </si>
  <si>
    <t>21648211000001105</t>
  </si>
  <si>
    <t>Drawtex dressing 7.5cm x 1m (Martindale Pharmaceuticals Ltd) 1 dressing (physical object)</t>
  </si>
  <si>
    <t>21648411000001109</t>
  </si>
  <si>
    <t>Generic Drawtex dressing 7.5cm x 1m 5 dressing (physical object)</t>
  </si>
  <si>
    <t>21648511000001108</t>
  </si>
  <si>
    <t>Drawtex dressing 7.5cm x 1m (Martindale Pharmaceuticals Ltd) 5 dressing (physical object)</t>
  </si>
  <si>
    <t>21648611000001107</t>
  </si>
  <si>
    <t>Generic Drawtex dressing 10cm x 1m 1 dressing (physical object)</t>
  </si>
  <si>
    <t>21648711000001103</t>
  </si>
  <si>
    <t>Generic Drawtex dressing 10cm x 1m 5 dressing (physical object)</t>
  </si>
  <si>
    <t>21648911000001101</t>
  </si>
  <si>
    <t>Drawtex dressing 10cm x 1m (Martindale Pharmaceuticals Ltd) 1 dressing (physical object)</t>
  </si>
  <si>
    <t>21649011000001105</t>
  </si>
  <si>
    <t>Drawtex dressing 10cm x 1m (Martindale Pharmaceuticals Ltd) 5 dressing (physical object)</t>
  </si>
  <si>
    <t>21649111000001106</t>
  </si>
  <si>
    <t>Generic Drawtex dressing 20cm x 1m 1 dressing (physical object)</t>
  </si>
  <si>
    <t>21649211000001100</t>
  </si>
  <si>
    <t>Generic Drawtex dressing 20cm x 1m 5 dressing (physical object)</t>
  </si>
  <si>
    <t>21649411000001101</t>
  </si>
  <si>
    <t>Drawtex dressing 20cm x 1m (Martindale Pharmaceuticals Ltd) 1 dressing (physical object)</t>
  </si>
  <si>
    <t>21649511000001102</t>
  </si>
  <si>
    <t>Drawtex dressing 20cm x 1m (Martindale Pharmaceuticals Ltd) 5 dressing (physical object)</t>
  </si>
  <si>
    <t>21649611000001103</t>
  </si>
  <si>
    <t>Generic Drawtex dressing 10cm x 1.3m 1 dressing (physical object)</t>
  </si>
  <si>
    <t>21649711000001107</t>
  </si>
  <si>
    <t>Generic Drawtex dressing 10cm x 1.3m 5 dressing (physical object)</t>
  </si>
  <si>
    <t>21649911000001109</t>
  </si>
  <si>
    <t>Drawtex dressing 10cm x 1.3m (Martindale Pharmaceuticals Ltd) 1 dressing (physical object)</t>
  </si>
  <si>
    <t>21650011000001100</t>
  </si>
  <si>
    <t>Drawtex dressing 10cm x 1.3m (Martindale Pharmaceuticals Ltd) 5 dressing (physical object)</t>
  </si>
  <si>
    <t>21650211000001105</t>
  </si>
  <si>
    <t>Colomate soft convex colostomy bag with filter and split cover, medium/large 421942 Starter hole 13mm-35mm Transparent (Peak Medical Ltd) 10 device (physical object)</t>
  </si>
  <si>
    <t>21650411000001109</t>
  </si>
  <si>
    <t>Colomate soft convex colostomy bag with filter and split cover, medium/large 421943 Starter hole 13mm-44mm Transparent (Peak Medical Ltd) 10 device (physical object)</t>
  </si>
  <si>
    <t>21650611000001107</t>
  </si>
  <si>
    <t>Colomate soft convex colostomy bag with filter and split cover, medium/large 421944 25mm Transparent (Peak Medical Ltd) 10 device (physical object)</t>
  </si>
  <si>
    <t>21650811000001106</t>
  </si>
  <si>
    <t>Colomate soft convex colostomy bag with filter and split cover, medium/large 421945 28mm Transparent (Peak Medical Ltd) 10 device (physical object)</t>
  </si>
  <si>
    <t>21651011000001109</t>
  </si>
  <si>
    <t>Colomate soft convex colostomy bag with filter and split cover, medium/large 421946 32mm Transparent (Peak Medical Ltd) 10 device (physical object)</t>
  </si>
  <si>
    <t>21651211000001104</t>
  </si>
  <si>
    <t>Colomate soft convex colostomy bag with filter and split cover, medium/large 421947 35mm Transparent (Peak Medical Ltd) 10 device (physical object)</t>
  </si>
  <si>
    <t>21651411000001100</t>
  </si>
  <si>
    <t>Colomate soft convex colostomy bag with filter and split cover, medium/large CMLTC138 38mm Transparent (Peak Medical Ltd) 10 device (physical object)</t>
  </si>
  <si>
    <t>21651611000001102</t>
  </si>
  <si>
    <t>Colomate soft convex colostomy bag with filter and split cover, medium/large CMLTC141 41mm Transparent (Peak Medical Ltd) 10 device (physical object)</t>
  </si>
  <si>
    <t>21651811000001103</t>
  </si>
  <si>
    <t>iQ Cath set catheter male soft tip 10Ch IQ3604.10 (Manfred Sauer UK Ltd) 30 catheter (physical object)</t>
  </si>
  <si>
    <t>21652011000001101</t>
  </si>
  <si>
    <t>iQ Cath set catheter male soft tip 12Ch IQ3604.12 (Manfred Sauer UK Ltd) 30 catheter (physical object)</t>
  </si>
  <si>
    <t>21652211000001106</t>
  </si>
  <si>
    <t>iQ Cath set catheter male soft tip 14Ch IQ3604.14 (Manfred Sauer UK Ltd) 30 catheter (physical object)</t>
  </si>
  <si>
    <t>21652411000001105</t>
  </si>
  <si>
    <t>iQ Cath set catheter male soft tip 16Ch IQ3604.16 (Manfred Sauer UK Ltd) 30 catheter (physical object)</t>
  </si>
  <si>
    <t>21652611000001108</t>
  </si>
  <si>
    <t>iQ Cath set catheter male soft tip 18Ch IQ3604.18 (Manfred Sauer UK Ltd) 30 catheter (physical object)</t>
  </si>
  <si>
    <t>21652811000001107</t>
  </si>
  <si>
    <t>Insupen hypodermic insulin needles for pre-filled / reusable pen injectors screw on 4mm/32gauge (Spirit Healthcare Ltd) 100 needle (physical object)</t>
  </si>
  <si>
    <t>21653011000001105</t>
  </si>
  <si>
    <t>Insupen hypodermic insulin needles for pre-filled / reusable pen injectors screw on 5mm/31gauge (Spirit Healthcare Ltd) 100 needle (physical object)</t>
  </si>
  <si>
    <t>21653211000001100</t>
  </si>
  <si>
    <t>Insupen hypodermic insulin needles for pre-filled / reusable pen injectors screw on 6mm/31gauge (Spirit Healthcare Ltd) 100 needle (physical object)</t>
  </si>
  <si>
    <t>21653311000001108</t>
  </si>
  <si>
    <t>Hypodermic insulin needles for pre-filled / reusable pen injectors screw on 6mm/32gauge 100 needle (physical object)</t>
  </si>
  <si>
    <t>21653511000001102</t>
  </si>
  <si>
    <t>Insupen hypodermic insulin needles for pre-filled / reusable pen injectors screw on 6mm/32gauge (Spirit Healthcare Ltd) 100 needle (physical object)</t>
  </si>
  <si>
    <t>21653711000001107</t>
  </si>
  <si>
    <t>Insupen hypodermic insulin needles for pre-filled / reusable pen injectors screw on 8mm/31gauge (Spirit Healthcare Ltd) 100 needle (physical object)</t>
  </si>
  <si>
    <t>21653811000001104</t>
  </si>
  <si>
    <t>Hypodermic insulin needles for pre-filled / reusable pen injectors screw on 8mm/32gauge 100 needle (physical object)</t>
  </si>
  <si>
    <t>21654011000001107</t>
  </si>
  <si>
    <t>Insupen hypodermic insulin needles for pre-filled / reusable pen injectors screw on 8mm/32gauge (Spirit Healthcare Ltd) 100 needle (physical object)</t>
  </si>
  <si>
    <t>21654211000001102</t>
  </si>
  <si>
    <t>Insupen hypodermic insulin needles for pre-filled / reusable pen injectors screw on 12mm/29gauge (Spirit Healthcare Ltd) 100 needle (physical object)</t>
  </si>
  <si>
    <t>21654711000001109</t>
  </si>
  <si>
    <t>Package containing 200 tablet of phenytoin 50 milligram/1 each conventional release chewable tablet 1 tablet tablet (packaged clinical drug)</t>
  </si>
  <si>
    <t>21654811000001101</t>
  </si>
  <si>
    <t>Epanutin Infatabs 50mg chewable tablets (Viatris UK Healthcare Ltd) 200 tablet (product)</t>
  </si>
  <si>
    <t>21655011000001106</t>
  </si>
  <si>
    <t>Package containing 1 bottle of alum 100 milligram/1 milliliter bladder irrigation (packaged clinical drug)</t>
  </si>
  <si>
    <t>21655211000001101</t>
  </si>
  <si>
    <t>Alum 10% bladder irrigation 100ml bottles (Special Order) 1 bottle (product)</t>
  </si>
  <si>
    <t>21655411000001102</t>
  </si>
  <si>
    <t>Package containing 1 pre-filled disposable injection of alteplase 1 milligram/1 milliliter conventional release solution for injection 2 milliliter pre-filled disposable injection (packaged clinical drug)</t>
  </si>
  <si>
    <t>21655611000001104</t>
  </si>
  <si>
    <t>Alteplase 2mg/2ml solution for injection pre-filled syringes (Special Order) 1 pre-filled disposable injection (product)</t>
  </si>
  <si>
    <t>21655811000001100</t>
  </si>
  <si>
    <t>Package containing 1 vial of alteplase 1 milligram/1 milliliter conventional release solution for injection 4 milliliter vial (packaged clinical drug)</t>
  </si>
  <si>
    <t>21655911000001105</t>
  </si>
  <si>
    <t>Package containing 10 vial of alteplase 1 milligram/1 milliliter conventional release solution for injection 4 milliliter vial (packaged clinical drug)</t>
  </si>
  <si>
    <t>21656111000001101</t>
  </si>
  <si>
    <t>Alteplase 4mg/4ml solution for injection vials (Special Order) 1 vial (product)</t>
  </si>
  <si>
    <t>21656211000001107</t>
  </si>
  <si>
    <t>Alteplase 4mg/4ml solution for injection vials (Special Order) 10 vial (product)</t>
  </si>
  <si>
    <t>21656411000001106</t>
  </si>
  <si>
    <t>Neditol XL 4mg capsules (Aspire Pharma Ltd) 28 capsule 2 x 14 capsules (product)</t>
  </si>
  <si>
    <t>21656611000001109</t>
  </si>
  <si>
    <t>Package containing 1 milliliter of benzocaine 30 milligram/1 milliliter oromucosal liquid (packaged clinical drug)</t>
  </si>
  <si>
    <t>21656711000001100</t>
  </si>
  <si>
    <t>Package containing 100 milliliter of benzocaine 30 milligram/1 milliliter oromucosal liquid (packaged clinical drug)</t>
  </si>
  <si>
    <t>21656911000001103</t>
  </si>
  <si>
    <t>Benzocaine 3% oromucosal liquid (Special Order) 100 ml (product)</t>
  </si>
  <si>
    <t>21657011000001104</t>
  </si>
  <si>
    <t>Benzocaine 3% oromucosal liquid (Special Order) 1 ml (product)</t>
  </si>
  <si>
    <t>21657311000001101</t>
  </si>
  <si>
    <t>Package containing 1 milliliter of benzylpenicillin sodium 1.5 milligram/1 milliliter conventional release eye drops (packaged clinical drug)</t>
  </si>
  <si>
    <t>21657411000001108</t>
  </si>
  <si>
    <t>Package containing 10 milliliter of benzylpenicillin sodium 1.5 milligram/1 milliliter conventional release eye drops (packaged clinical drug)</t>
  </si>
  <si>
    <t>21657611000001106</t>
  </si>
  <si>
    <t>Benzylpenicillin 0.15% eye drops (Special Order) 1 ml (product)</t>
  </si>
  <si>
    <t>21657711000001102</t>
  </si>
  <si>
    <t>Benzylpenicillin 0.15% eye drops (Special Order) 10 ml (product)</t>
  </si>
  <si>
    <t>21658011000001103</t>
  </si>
  <si>
    <t>Package containing 150 milliliter of gabapentin 50 milligram/1 milliliter conventional release oral solution sugar free (packaged clinical drug)</t>
  </si>
  <si>
    <t>21658211000001108</t>
  </si>
  <si>
    <t>Package containing 1 milliliter of benzylpenicillin sodium 3 milligram/1 milliliter conventional release eye drops preservative free (packaged clinical drug)</t>
  </si>
  <si>
    <t>21658311000001100</t>
  </si>
  <si>
    <t>Package containing 10 milliliter of benzylpenicillin sodium 3 milligram/1 milliliter conventional release eye drops preservative free (packaged clinical drug)</t>
  </si>
  <si>
    <t>21658511000001106</t>
  </si>
  <si>
    <t>Benzylpenicillin 0.3% eye drops preservative free (Special Order) 1 ml (product)</t>
  </si>
  <si>
    <t>21658611000001105</t>
  </si>
  <si>
    <t>Benzylpenicillin 0.3% eye drops preservative free (Special Order) 10 ml (product)</t>
  </si>
  <si>
    <t>21658911000001104</t>
  </si>
  <si>
    <t>Package containing 1 milliliter of benzylpenicillin sodium 6 milligram/1 milliliter conventional release eye drops (packaged clinical drug)</t>
  </si>
  <si>
    <t>21659011000001108</t>
  </si>
  <si>
    <t>Package containing 5 milliliter of benzylpenicillin sodium 6 milligram/1 milliliter conventional release eye drops (packaged clinical drug)</t>
  </si>
  <si>
    <t>21659211000001103</t>
  </si>
  <si>
    <t>Gabapentin 50mg/ml oral solution sugar free (Rosemont Pharmaceuticals Ltd) 150 ml (product)</t>
  </si>
  <si>
    <t>21659311000001106</t>
  </si>
  <si>
    <t>Benzylpenicillin 0.6% eye drops (Special Order) 1 ml (product)</t>
  </si>
  <si>
    <t>21659411000001104</t>
  </si>
  <si>
    <t>Benzylpenicillin 0.6% eye drops (Special Order) 5 ml (product)</t>
  </si>
  <si>
    <t>21659611000001101</t>
  </si>
  <si>
    <t>Package containing 1 milliliter of benzylpenicillin sodium 60 milligram/1 milliliter conventional release eye drops (packaged clinical drug)</t>
  </si>
  <si>
    <t>21659711000001105</t>
  </si>
  <si>
    <t>Package containing 5 milliliter of benzylpenicillin sodium 60 milligram/1 milliliter conventional release eye drops (packaged clinical drug)</t>
  </si>
  <si>
    <t>21659911000001107</t>
  </si>
  <si>
    <t>Benzylpenicillin 6% eye drops (Special Order) 5 ml (product)</t>
  </si>
  <si>
    <t>21660011000001109</t>
  </si>
  <si>
    <t>Benzylpenicillin 6% eye drops (Special Order) 1 ml (product)</t>
  </si>
  <si>
    <t>21660211000001104</t>
  </si>
  <si>
    <t>Package containing 1 tablet of pyridostigmine bromide 180 milligram/1 each modified-release oral tablet 1 tablet tablet (packaged clinical drug)</t>
  </si>
  <si>
    <t>21660411000001100</t>
  </si>
  <si>
    <t>Pyridostigmine bromide 180mg modified-release tablets (Special Order) 1 tablet (product)</t>
  </si>
  <si>
    <t>21660511000001101</t>
  </si>
  <si>
    <t>Package containing 20 bag of levofloxacin (as levofloxacin hemihydrate) 5 milligram/1 milliliter infusion 100 milliliter bag (packaged clinical drug)</t>
  </si>
  <si>
    <t>21660711000001106</t>
  </si>
  <si>
    <t>Levofloxacin 500mg/100ml infusion bags (Hospira UK Ltd) 20 bag (product)</t>
  </si>
  <si>
    <t>21661311000001102</t>
  </si>
  <si>
    <t>Entacapone 200mg tablets (Teva UK Ltd) 30 tablet (product)</t>
  </si>
  <si>
    <t>21661411000001109</t>
  </si>
  <si>
    <t>Entacapone 200mg tablets (Teva UK Ltd) 100 tablet (product)</t>
  </si>
  <si>
    <t>21661611000001107</t>
  </si>
  <si>
    <t>Rabeprazole 10mg gastro-resistant tablets (Teva UK Ltd) 28 tablet 4 x 7 tablets (product)</t>
  </si>
  <si>
    <t>21661811000001106</t>
  </si>
  <si>
    <t>Rabeprazole 20mg gastro-resistant tablets (Teva UK Ltd) 28 tablet 4 x 7 tablets (product)</t>
  </si>
  <si>
    <t>21661911000001101</t>
  </si>
  <si>
    <t>Oxybutynin 2.5mg tablets (Teva UK Ltd) 56 tablet 2 x 28 tablets (product)</t>
  </si>
  <si>
    <t>21662011000001108</t>
  </si>
  <si>
    <t>Silver nitrate 25% lotion 1 ml (product)</t>
  </si>
  <si>
    <t>21662111000001109</t>
  </si>
  <si>
    <t>Silver nitrate 25% lotion 20 ml (product)</t>
  </si>
  <si>
    <t>21662311000001106</t>
  </si>
  <si>
    <t>Silver nitrate 25% lotion (Special Order) 1 ml (product)</t>
  </si>
  <si>
    <t>21662411000001104</t>
  </si>
  <si>
    <t>Silver nitrate 25% lotion (Special Order) 20 ml (product)</t>
  </si>
  <si>
    <t>21662611000001101</t>
  </si>
  <si>
    <t>Silver nitrate 50% lotion 1 ml (product)</t>
  </si>
  <si>
    <t>21662711000001105</t>
  </si>
  <si>
    <t>Rabeprazole 10mg gastro-resistant tablets (Accord-UK Ltd) 28 tablet 2 x 14 tablets (product)</t>
  </si>
  <si>
    <t>21662811000001102</t>
  </si>
  <si>
    <t>Silver nitrate 50% lotion 10 ml (product)</t>
  </si>
  <si>
    <t>21663011000001104</t>
  </si>
  <si>
    <t>Silver nitrate 50% lotion (Special Order) 1 ml (product)</t>
  </si>
  <si>
    <t>21663111000001103</t>
  </si>
  <si>
    <t>Silver nitrate 50% lotion (Special Order) 10 ml (product)</t>
  </si>
  <si>
    <t>21663311000001101</t>
  </si>
  <si>
    <t>Rabeprazole 20mg gastro-resistant tablets (Actavis UK Ltd) 28 tablet 2 x 14 tablets (product)</t>
  </si>
  <si>
    <t>21663411000001108</t>
  </si>
  <si>
    <t>Package containing 10 vial of sodium acetate trihydrate 300 milligram/1 milliliter conventional release solution for infusion 100 milliliter vial (packaged clinical drug)</t>
  </si>
  <si>
    <t>21663511000001107</t>
  </si>
  <si>
    <t>Sodium acetate 30g/100ml solution for infusion vials (Special Order) 10 vial (product)</t>
  </si>
  <si>
    <t>21663711000001102</t>
  </si>
  <si>
    <t>Package containing 1 milliliter of sodium bicarbonate 10 milligram/1 milliliter conventional release cutaneous solution (packaged clinical drug)</t>
  </si>
  <si>
    <t>21663811000001105</t>
  </si>
  <si>
    <t>Package containing 3 milliliter of sodium bicarbonate 10 milligram/1 milliliter conventional release cutaneous solution (packaged clinical drug)</t>
  </si>
  <si>
    <t>21663911000001100</t>
  </si>
  <si>
    <t>Package containing 10 milliliter of sodium bicarbonate 10 milligram/1 milliliter conventional release cutaneous solution (packaged clinical drug)</t>
  </si>
  <si>
    <t>21664111000001101</t>
  </si>
  <si>
    <t>Sodium bicarbonate 1% topical solution (Special Order) 1 ml (product)</t>
  </si>
  <si>
    <t>21664211000001107</t>
  </si>
  <si>
    <t>Sodium bicarbonate 1% topical solution (Special Order) 3 ml (product)</t>
  </si>
  <si>
    <t>21664311000001104</t>
  </si>
  <si>
    <t>Sodium bicarbonate 1% topical solution (Special Order) 10 ml (product)</t>
  </si>
  <si>
    <t>21664411000001106</t>
  </si>
  <si>
    <t>Package containing 500 milliliter of silver nitrate 5 milligram/1 milliliter conventional release cutaneous solution (packaged clinical drug)</t>
  </si>
  <si>
    <t>21664511000001105</t>
  </si>
  <si>
    <t>Package containing 200 milliliter of silver nitrate 5 milligram/1 milliliter conventional release cutaneous solution (packaged clinical drug)</t>
  </si>
  <si>
    <t>21664611000001109</t>
  </si>
  <si>
    <t>Package containing 20 milliliter of silver nitrate 5 milligram/1 milliliter conventional release cutaneous solution (packaged clinical drug)</t>
  </si>
  <si>
    <t>21664711000001100</t>
  </si>
  <si>
    <t>Package containing 100 milliliter of silver nitrate 5 milligram/1 milliliter conventional release cutaneous solution (packaged clinical drug)</t>
  </si>
  <si>
    <t>21664811000001108</t>
  </si>
  <si>
    <t>Package containing 300 milliliter of silver nitrate 5 milligram/1 milliliter conventional release cutaneous solution (packaged clinical drug)</t>
  </si>
  <si>
    <t>21664911000001103</t>
  </si>
  <si>
    <t>Silver nitrate 0.5% lotion (Special Order) 500 ml (product)</t>
  </si>
  <si>
    <t>21665011000001103</t>
  </si>
  <si>
    <t>Silver nitrate 0.5% lotion (Special Order) 200 ml (product)</t>
  </si>
  <si>
    <t>21665111000001102</t>
  </si>
  <si>
    <t>Silver nitrate 0.5% lotion (Special Order) 20 ml (product)</t>
  </si>
  <si>
    <t>21665211000001108</t>
  </si>
  <si>
    <t>Silver nitrate 0.5% lotion (Special Order) 100 ml (product)</t>
  </si>
  <si>
    <t>21665311000001100</t>
  </si>
  <si>
    <t>Silver nitrate 0.5% lotion (Special Order) 300 ml (product)</t>
  </si>
  <si>
    <t>21665411000001107</t>
  </si>
  <si>
    <t>Beclometasone 0.0025% in White soft paraffin 100 gram (product)</t>
  </si>
  <si>
    <t>21665511000001106</t>
  </si>
  <si>
    <t>Beclometasone 0.0025% in White soft paraffin (Drug Tariff Special Order) 100 gram (product)</t>
  </si>
  <si>
    <t>21665711000001101</t>
  </si>
  <si>
    <t>Morphine sulfate 10mg/5ml oral solution (Accord-UK Ltd) 100 ml (product)</t>
  </si>
  <si>
    <t>21665811000001109</t>
  </si>
  <si>
    <t>Morphine sulfate 10mg/5ml oral solution (Accord-UK Ltd) 300 ml (product)</t>
  </si>
  <si>
    <t>21665911000001104</t>
  </si>
  <si>
    <t>Morphine sulfate 10mg/5ml oral solution (Accord-UK Ltd) 500 ml (product)</t>
  </si>
  <si>
    <t>21666111000001108</t>
  </si>
  <si>
    <t>Pethidine 50mg tablets (Actavis UK Ltd) 50 tablet 5 x 10 tablets (product)</t>
  </si>
  <si>
    <t>21666311000001105</t>
  </si>
  <si>
    <t>Mupirocin 2% ointment (Actavis UK Ltd) 15 gram (product)</t>
  </si>
  <si>
    <t>21666511000001104</t>
  </si>
  <si>
    <t>Candesartan 2mg tablets (Accord-UK Ltd) 7 tablet (product)</t>
  </si>
  <si>
    <t>21666811000001101</t>
  </si>
  <si>
    <t>Bismuth subgallate 300mg suppositories (Actavis UK Ltd) 12 suppository (product)</t>
  </si>
  <si>
    <t>21667011000001105</t>
  </si>
  <si>
    <t>Paracetamol 500mg suppositories (Accord-UK Ltd) 10 suppository 2 x 5 suppositories (product)</t>
  </si>
  <si>
    <t>21667111000001106</t>
  </si>
  <si>
    <t>Clotrimazole 1% cream (Actavis UK Ltd) 50 gram (product)</t>
  </si>
  <si>
    <t>21667311000001108</t>
  </si>
  <si>
    <t>Mycifor XL 500mg tablets (Forum Products Ltd) 7 tablet (product)</t>
  </si>
  <si>
    <t>21667411000001101</t>
  </si>
  <si>
    <t>Mycifor XL 500mg tablets (Forum Products Ltd) 14 tablet 2 x 7 tablets (product)</t>
  </si>
  <si>
    <t>21667611000001103</t>
  </si>
  <si>
    <t>Package containing 1 bottle of sodium chloride 30 milligram/1 milliliter nebuliser liquid 15 milliliter bottle (packaged clinical drug)</t>
  </si>
  <si>
    <t>21667711000001107</t>
  </si>
  <si>
    <t>Package containing 10 bottle of sodium chloride 30 milligram/1 milliliter nebuliser liquid 15 milliliter bottle (packaged clinical drug)</t>
  </si>
  <si>
    <t>21667911000001109</t>
  </si>
  <si>
    <t>Sodium chloride 3% nebuliser liquid 15ml bottles (Special Order) 1 bottle (product)</t>
  </si>
  <si>
    <t>21668011000001106</t>
  </si>
  <si>
    <t>Sodium chloride 3% nebuliser liquid 15ml bottles (Special Order) 10 bottle (product)</t>
  </si>
  <si>
    <t>21668211000001101</t>
  </si>
  <si>
    <t>Package containing 1 vial of sodium chloride 30 milligram/1 milliliter nebuliser liquid 30 milliliter vial (packaged clinical drug)</t>
  </si>
  <si>
    <t>21668411000001102</t>
  </si>
  <si>
    <t>Sodium chloride 3% nebuliser liquid 30ml vials (Special Order) 1 vial (product)</t>
  </si>
  <si>
    <t>21668611000001104</t>
  </si>
  <si>
    <t>Package containing 1 vial of sodium chloride 300 milligram/1 milliliter conventional release solution for injection 30 milliliter vial (packaged clinical drug)</t>
  </si>
  <si>
    <t>21668811000001100</t>
  </si>
  <si>
    <t>Sodium chloride 30% solution for injection 30ml vials (Special Order) 1 vial (product)</t>
  </si>
  <si>
    <t>21668911000001105</t>
  </si>
  <si>
    <t>Package containing 30 capsule of clindamycin (as clindamycin hydrochloride) 300 milligram/1 each conventional release oral capsule 1 capsule capsule (packaged clinical drug)</t>
  </si>
  <si>
    <t>21669111000001100</t>
  </si>
  <si>
    <t>Clindamycin 300mg capsules (Creo Pharma Ltd) 30 capsule 3 x 10 capsules (product)</t>
  </si>
  <si>
    <t>21669311000001103</t>
  </si>
  <si>
    <t>Ergoral 50,000unit capsules (Cubic Pharmaceuticals Ltd) 30 capsule (product)</t>
  </si>
  <si>
    <t>21669411000001105</t>
  </si>
  <si>
    <t>Package containing 5 vial of Menotrophin 150 unit/1 each powder and solvent for solution for injection 1 vial vial (packaged clinical drug)</t>
  </si>
  <si>
    <t>21669611000001108</t>
  </si>
  <si>
    <t>Menopur 150unit powder and solvent for solution for injection vials (Ferring Pharmaceuticals Ltd) 5 vial (product)</t>
  </si>
  <si>
    <t>21669711000001104</t>
  </si>
  <si>
    <t>Package containing 10 bag of ropivacaine hydrochloride 2 milligram/1 milliliter infusion 200 milliliter bag (packaged clinical drug)</t>
  </si>
  <si>
    <t>21669911000001102</t>
  </si>
  <si>
    <t>Ropivacaine 400mg/200ml infusion bags (Mercury Pharma Group Ltd) 10 bag (product)</t>
  </si>
  <si>
    <t>21670011000001103</t>
  </si>
  <si>
    <t>Generic KerraMaxCare dressing 10cm x 10cm square 1 dressing (physical object)</t>
  </si>
  <si>
    <t>21670211000001108</t>
  </si>
  <si>
    <t>KerraMaxCare dressing 10cm x 10cm square (Crawford Healthcare Ltd) 1 dressing (physical object)</t>
  </si>
  <si>
    <t>21670311000001100</t>
  </si>
  <si>
    <t>Generic KerraMaxCare dressing 10cm x 22cm rectangular 1 dressing (physical object)</t>
  </si>
  <si>
    <t>21670411000001107</t>
  </si>
  <si>
    <t>Generic KerraMaxCare dressing 10cm x 22cm rectangular 10 dressing (physical object)</t>
  </si>
  <si>
    <t>21670611000001105</t>
  </si>
  <si>
    <t>KerraMaxCare dressing 10cm x 22cm rectangular (Crawford Healthcare Ltd) 1 dressing (physical object)</t>
  </si>
  <si>
    <t>21670711000001101</t>
  </si>
  <si>
    <t>KerraMaxCare dressing 10cm x 22cm rectangular (Crawford Healthcare Ltd) 10 dressing (physical object)</t>
  </si>
  <si>
    <t>21670811000001109</t>
  </si>
  <si>
    <t>Generic KerraMaxCare dressing 10cm x 10cm square 10 dressing (physical object)</t>
  </si>
  <si>
    <t>21670911000001104</t>
  </si>
  <si>
    <t>KerraMaxCare dressing 10cm x 10cm square (Crawford Healthcare Ltd) 10 dressing (physical object)</t>
  </si>
  <si>
    <t>21671011000001107</t>
  </si>
  <si>
    <t>Generic KerraMaxCare dressing 20cm x 30cm rectangular 1 dressing (physical object)</t>
  </si>
  <si>
    <t>21671411000001103</t>
  </si>
  <si>
    <t>KerraMaxCare dressing 20cm x 30cm rectangular (Crawford Healthcare Ltd) 1 dressing (physical object)</t>
  </si>
  <si>
    <t>21671511000001104</t>
  </si>
  <si>
    <t>Generic KerraMaxCare dressing 20cm x 30cm rectangular 5 dressing (physical object)</t>
  </si>
  <si>
    <t>21671611000001100</t>
  </si>
  <si>
    <t>KerraMaxCare dressing 20cm x 30cm rectangular (Crawford Healthcare Ltd) 5 dressing (physical object)</t>
  </si>
  <si>
    <t>21671811000001101</t>
  </si>
  <si>
    <t>iQ Cath catheter male 10Ch IQ2004.10 (Manfred Sauer UK Ltd) 30 catheter (physical object)</t>
  </si>
  <si>
    <t>21672011000001104</t>
  </si>
  <si>
    <t>iQ Cath catheter male 18Ch IQ2004.18 (Manfred Sauer UK Ltd) 30 catheter (physical object)</t>
  </si>
  <si>
    <t>21672311000001101</t>
  </si>
  <si>
    <t>Sodium hyaluronate 0.3% eye drops preservative free 10 ml (product)</t>
  </si>
  <si>
    <t>21672511000001107</t>
  </si>
  <si>
    <t>Vismed Gel Multi 0.3% eye drops preservative free (TRB Chemidica (UK) Ltd) 10 ml (product)</t>
  </si>
  <si>
    <t>21672811000001105</t>
  </si>
  <si>
    <t>Lemsip Cough for Mucus Cough 100mg/2.5mg/5ml oral solution (Reckitt Benckiser Healthcare (UK) Ltd) 100 ml (product)</t>
  </si>
  <si>
    <t>21672911000001100</t>
  </si>
  <si>
    <t>Lemsip Cough for Mucus Cough 100mg/2.5mg/5ml oral solution (Reckitt Benckiser Healthcare (UK) Ltd) 200 ml (product)</t>
  </si>
  <si>
    <t>21673111000001109</t>
  </si>
  <si>
    <t>Package containing 1 milliliter of primaquine 500 microgram/1 milliliter conventional release oral suspension 5 milliliter spoonful (packaged clinical drug)</t>
  </si>
  <si>
    <t>21673211000001103</t>
  </si>
  <si>
    <t>Package containing 100 milliliter of primaquine 500 microgram/1 milliliter conventional release oral suspension 5 milliliter spoonful (packaged clinical drug)</t>
  </si>
  <si>
    <t>21673411000001104</t>
  </si>
  <si>
    <t>Primaquine 2.5mg/5ml oral suspension (Special Order) 1 ml (product)</t>
  </si>
  <si>
    <t>21673511000001100</t>
  </si>
  <si>
    <t>Primaquine 2.5mg/5ml oral suspension (Special Order) 100 ml (product)</t>
  </si>
  <si>
    <t>21673711000001105</t>
  </si>
  <si>
    <t>Package containing 1 milliliter of pilocarpine hydrochloride 1 milligram/1 milliliter conventional release eye drops preservative free (packaged clinical drug)</t>
  </si>
  <si>
    <t>21673811000001102</t>
  </si>
  <si>
    <t>Package containing 5 milliliter of pilocarpine hydrochloride 1 milligram/1 milliliter conventional release eye drops preservative free (packaged clinical drug)</t>
  </si>
  <si>
    <t>21674011000001105</t>
  </si>
  <si>
    <t>Pilocarpine hydrochloride 0.1% eye drops preservative free (Special Order) 1 ml (product)</t>
  </si>
  <si>
    <t>21674111000001106</t>
  </si>
  <si>
    <t>Pilocarpine hydrochloride 0.1% eye drops preservative free (Special Order) 5 ml (product)</t>
  </si>
  <si>
    <t>21674411000001101</t>
  </si>
  <si>
    <t>Package containing 1 vial of aflibercept 40 milligram/1 milliliter conventional release solution for injection 100 microliter vial (packaged clinical drug)</t>
  </si>
  <si>
    <t>21674511000001102</t>
  </si>
  <si>
    <t>Eylea 4mg/100microlitres solution for injection vials (Bayer Plc) 1 vial (product)</t>
  </si>
  <si>
    <t>21674711000001107</t>
  </si>
  <si>
    <t>Package containing 1 vial of prilocaine hydrochloride 5 milligram/1 milliliter conventional release solution for injection 20 milliliter vial (packaged clinical drug)</t>
  </si>
  <si>
    <t>21674811000001104</t>
  </si>
  <si>
    <t>Package containing 10 vial of prilocaine hydrochloride 5 milligram/1 milliliter conventional release solution for injection 20 milliliter vial (packaged clinical drug)</t>
  </si>
  <si>
    <t>21675111000001105</t>
  </si>
  <si>
    <t>Prilocaine 100mg/20ml solution for injection vials (Special Order) 10 vial (product)</t>
  </si>
  <si>
    <t>21675211000001104</t>
  </si>
  <si>
    <t>Prilocaine 100mg/20ml solution for injection vials (Special Order) 1 vial (product)</t>
  </si>
  <si>
    <t>21675411000001100</t>
  </si>
  <si>
    <t>Package containing 1 ampule of prilocaine hydrochloride 5 milligram/1 milliliter conventional release solution for injection 10 milliliter ampule (packaged clinical drug)</t>
  </si>
  <si>
    <t>21675511000001101</t>
  </si>
  <si>
    <t>Package containing 5 ampule of prilocaine hydrochloride 5 milligram/1 milliliter conventional release solution for injection 10 milliliter ampule (packaged clinical drug)</t>
  </si>
  <si>
    <t>21675711000001106</t>
  </si>
  <si>
    <t>Prilocaine 50mg/10ml solution for injection ampoules (Special Order) 1 ampoule (product)</t>
  </si>
  <si>
    <t>21675811000001103</t>
  </si>
  <si>
    <t>Prilocaine 50mg/10ml solution for injection ampoules (Special Order) 5 ampoule (product)</t>
  </si>
  <si>
    <t>21676011000001100</t>
  </si>
  <si>
    <t>Lemsip Cough Max for Mucus Cough &amp; Cold 1000mg/200mg/12.2mg oral powder sachets (Reckitt Benckiser Healthcare (UK) Ltd) 10 sachet (product)</t>
  </si>
  <si>
    <t>21676111000001104</t>
  </si>
  <si>
    <t>Bisacodyl 5mg gastro-resistant tablets (A A H Pharmaceuticals Ltd) 60 tablet 6 x 10 tablets (product)</t>
  </si>
  <si>
    <t>21676311000001102</t>
  </si>
  <si>
    <t>Cilazapril 5mg tablets (A A H Pharmaceuticals Ltd) 28 tablet (product)</t>
  </si>
  <si>
    <t>21676511000001108</t>
  </si>
  <si>
    <t>Lemsip Cough Max for Mucus Cough &amp; Cold 500mg/100mg/6.1mg capsules (Reckitt Benckiser Healthcare (UK) Ltd) 16 capsule 2 x 8 capsules (product)</t>
  </si>
  <si>
    <t>21676711000001103</t>
  </si>
  <si>
    <t>Clobetasol 0.05% cream (A A H Pharmaceuticals Ltd) 30 gram (product)</t>
  </si>
  <si>
    <t>21676811000001106</t>
  </si>
  <si>
    <t>Clobetasol 0.05% cream (A A H Pharmaceuticals Ltd) 100 gram (product)</t>
  </si>
  <si>
    <t>21677011000001102</t>
  </si>
  <si>
    <t>Clobetasol 0.05% ointment (A A H Pharmaceuticals Ltd) 30 gram (product)</t>
  </si>
  <si>
    <t>21677111000001101</t>
  </si>
  <si>
    <t>Clobetasol 0.05% ointment (A A H Pharmaceuticals Ltd) 100 gram (product)</t>
  </si>
  <si>
    <t>21677311000001104</t>
  </si>
  <si>
    <t>Colecalciferol 20,000unit capsules (A A H Pharmaceuticals Ltd) 30 capsule 3 x 10 capsules (product)</t>
  </si>
  <si>
    <t>21677411000001106</t>
  </si>
  <si>
    <t>Package containing 56 tablet of apixaban 5 milligram/1 each conventional release oral tablet 1 tablet tablet (packaged clinical drug)</t>
  </si>
  <si>
    <t>21677611000001109</t>
  </si>
  <si>
    <t>Eliquis 5mg tablets (Bristol-Myers Squibb Pharmaceuticals Ltd) 56 tablet 4 x 14 tablets (product)</t>
  </si>
  <si>
    <t>21677711000001100</t>
  </si>
  <si>
    <t>Package containing 12 tablet of potassium bicarbonate 100 milligram and sodium alginate 500 milligram/1 each conventional release chewable tablet 1 tablet tablet sugar free (packaged clinical drug)</t>
  </si>
  <si>
    <t>21677811000001108</t>
  </si>
  <si>
    <t>Gauze Dressing with V.A.C. Therapy accessories kit (KCI Medical Ltd) 1 dressing (physical object)</t>
  </si>
  <si>
    <t>21677911000001103</t>
  </si>
  <si>
    <t>Package containing 24 tablet of potassium bicarbonate 100 milligram and sodium alginate 500 milligram/1 each conventional release chewable tablet 1 tablet tablet sugar free (packaged clinical drug)</t>
  </si>
  <si>
    <t>21678011000001101</t>
  </si>
  <si>
    <t>Gauze Dressing with V.A.C. Therapy accessories kit (KCI Medical Ltd) 5 dressing (physical object)</t>
  </si>
  <si>
    <t>21678211000001106</t>
  </si>
  <si>
    <t>Gaviscon Advance Mint chewable tablets (Reckitt Benckiser Healthcare (UK) Ltd) 12 tablet 2 x 6 tablets (product)</t>
  </si>
  <si>
    <t>21678311000001103</t>
  </si>
  <si>
    <t>Gaviscon Advance Mint chewable tablets (Reckitt Benckiser Healthcare (UK) Ltd) 24 tablet 4 x 6 tablets (product)</t>
  </si>
  <si>
    <t>21678511000001109</t>
  </si>
  <si>
    <t>Levomepromazine 25mg/1ml solution for injection ampoules (A A H Pharmaceuticals Ltd) 10 ampoule (product)</t>
  </si>
  <si>
    <t>21678711000001104</t>
  </si>
  <si>
    <t>Votubia 10mg tablets (Novartis Pharmaceuticals UK Ltd) 30 tablet 3 x 10 tablets (product)</t>
  </si>
  <si>
    <t>21678811000001107</t>
  </si>
  <si>
    <t>Package containing 30 tablet of methotrexate 10 milligram/1 each conventional release oral tablet 1 tablet tablet (packaged clinical drug)</t>
  </si>
  <si>
    <t>21678911000001102</t>
  </si>
  <si>
    <t>Methotrexate 10mg tablets (A A H Pharmaceuticals Ltd) 30 tablet (product)</t>
  </si>
  <si>
    <t>21679111000001107</t>
  </si>
  <si>
    <t>Prednisolone sodium phosphate 5mg suppositories (A A H Pharmaceuticals Ltd) 10 suppository 2 x 5 suppositories (product)</t>
  </si>
  <si>
    <t>21679211000001101</t>
  </si>
  <si>
    <t>Package containing 40 tablet of echinacea root extract 400 milligram/1 each conventional release chewable tablet 1 tablet tablet sugar free (packaged clinical drug)</t>
  </si>
  <si>
    <t>21679311000001109</t>
  </si>
  <si>
    <t>Echinaforce Chewable Cold &amp; Flu tablets (A.Vogel UK Ltd) 40 tablet (product)</t>
  </si>
  <si>
    <t>21679411000001102</t>
  </si>
  <si>
    <t>Package containing 10 sachet of ibuprofen (as ibuprofen lysine) 400 milligram/1 each powder for conventional release oral solution 1 sachet sachet (packaged clinical drug)</t>
  </si>
  <si>
    <t>21679611000001104</t>
  </si>
  <si>
    <t>Nurofen Express Soluble 400mg oral powder sachets (Reckitt Benckiser Healthcare (UK) Ltd) 10 sachet (product)</t>
  </si>
  <si>
    <t>21679711000001108</t>
  </si>
  <si>
    <t>Package containing 28 tablet of pyridoxine hydrochloride 10 milligram/1 each conventional release oral tablet 1 tablet tablet (packaged clinical drug)</t>
  </si>
  <si>
    <t>21679911000001105</t>
  </si>
  <si>
    <t>Pyridoxine 10mg tablets (Tor Generics Ltd) 28 tablet (product)</t>
  </si>
  <si>
    <t>21680011000001106</t>
  </si>
  <si>
    <t>Package containing 28 tablet of colecalciferol 1000 unit/1 each conventional release oral tablet 1 tablet tablet (packaged clinical drug)</t>
  </si>
  <si>
    <t>21680211000001101</t>
  </si>
  <si>
    <t>Colecalciferol 1,000unit tablets (Tor Generics Ltd) 28 tablet (product)</t>
  </si>
  <si>
    <t>21680411000001102</t>
  </si>
  <si>
    <t>Strepsils Children 6+ lozenges (Reckitt Benckiser Healthcare (UK) Ltd) 24 lozenge 2 x 12 lozenges (product)</t>
  </si>
  <si>
    <t>21680811000001100</t>
  </si>
  <si>
    <t>Strepsils Sore Throat and Cough lozenges (Reckitt Benckiser Healthcare (UK) Ltd) 24 lozenge 2 x 12 lozenges (product)</t>
  </si>
  <si>
    <t>21681511000001105</t>
  </si>
  <si>
    <t>Generic KerraMaxCare dressing 20cm x 22cm rectangular 1 dressing (physical object)</t>
  </si>
  <si>
    <t>21681611000001109</t>
  </si>
  <si>
    <t>Generic KerraMaxCare dressing 20cm x 22cm rectangular 10 dressing (physical object)</t>
  </si>
  <si>
    <t>21681811000001108</t>
  </si>
  <si>
    <t>KerraMaxCare dressing 20cm x 22cm rectangular (Crawford Healthcare Ltd) 10 dressing (physical object)</t>
  </si>
  <si>
    <t>21681911000001103</t>
  </si>
  <si>
    <t>KerraMaxCare dressing 20cm x 22cm rectangular (Crawford Healthcare Ltd) 1 dressing (physical object)</t>
  </si>
  <si>
    <t>21682111000001106</t>
  </si>
  <si>
    <t>Juxta CURES compression system short (Medi UK Ltd) 1 pack (physical object)</t>
  </si>
  <si>
    <t>21682311000001108</t>
  </si>
  <si>
    <t>Juxta CURES compression system standard (Medi UK Ltd) 1 pack (physical object)</t>
  </si>
  <si>
    <t>21682511000001102</t>
  </si>
  <si>
    <t>Juxta CURES compression system long (Medi UK Ltd) 1 pack (physical object)</t>
  </si>
  <si>
    <t>21682711000001107</t>
  </si>
  <si>
    <t>Juxta CURES Comfort leg liner (Medi UK Ltd) 2 device (physical object)</t>
  </si>
  <si>
    <t>21683111000001100</t>
  </si>
  <si>
    <t>Juxta CURES Comfort compression anklet large (Medi UK Ltd) 2 device (physical object)</t>
  </si>
  <si>
    <t>21683211000001106</t>
  </si>
  <si>
    <t>Juxta CURES Comfort compression anklet standard (Medi UK Ltd) 2 device (physical object)</t>
  </si>
  <si>
    <t>21683411000001105</t>
  </si>
  <si>
    <t>KerraPro heel (Crawford Healthcare Ltd) 1 device (physical object)</t>
  </si>
  <si>
    <t>21683611000001108</t>
  </si>
  <si>
    <t>KerraPro sacrum/ankle (Crawford Healthcare Ltd) 1 device (physical object)</t>
  </si>
  <si>
    <t>21683811000001107</t>
  </si>
  <si>
    <t>KerraPro sheet 10 x 10 x 0.3cm (Crawford Healthcare Ltd) 1 device (physical object)</t>
  </si>
  <si>
    <t>21684011000001104</t>
  </si>
  <si>
    <t>KerraPro sheet 10 x 10 x 1.2cm (Crawford Healthcare Ltd) 1 device (physical object)</t>
  </si>
  <si>
    <t>21684211000001109</t>
  </si>
  <si>
    <t>Podophyllum 25% in Compound benzoin tincture 1 ml (product)</t>
  </si>
  <si>
    <t>21684411000001108</t>
  </si>
  <si>
    <t>KerraPro strip 50 x 2.5 x 0.3cm (Crawford Healthcare Ltd) 1 device (physical object)</t>
  </si>
  <si>
    <t>21684611000001106</t>
  </si>
  <si>
    <t>Podophyllum 25% in Compound benzoin tincture 20 ml (product)</t>
  </si>
  <si>
    <t>21684711000001102</t>
  </si>
  <si>
    <t>KerraPro strip 30 x 5 x 0.3cm (Crawford Healthcare Ltd) 1 device (physical object)</t>
  </si>
  <si>
    <t>21684911000001100</t>
  </si>
  <si>
    <t>Podophyllum 25% in Compound benzoin tincture 200 ml (product)</t>
  </si>
  <si>
    <t>21685011000001100</t>
  </si>
  <si>
    <t>Podophyllum 25% in Compound benzoin tincture 5 ml (product)</t>
  </si>
  <si>
    <t>21685111000001104</t>
  </si>
  <si>
    <t>Podophyllum 25% in Compound benzoin tincture 10 ml (product)</t>
  </si>
  <si>
    <t>21685311000001102</t>
  </si>
  <si>
    <t>Podophyllum 25% in Compound benzoin tincture (Special Order) 20 ml (product)</t>
  </si>
  <si>
    <t>21685411000001109</t>
  </si>
  <si>
    <t>Podophyllum 25% in Compound benzoin tincture (Special Order) 1 ml (product)</t>
  </si>
  <si>
    <t>21685511000001108</t>
  </si>
  <si>
    <t>Podophyllum 25% in Compound benzoin tincture (Special Order) 200 ml (product)</t>
  </si>
  <si>
    <t>21685611000001107</t>
  </si>
  <si>
    <t>Podophyllum 25% in Compound benzoin tincture (Special Order) 5 ml (product)</t>
  </si>
  <si>
    <t>21685811000001106</t>
  </si>
  <si>
    <t>Podophyllum 25% in Compound benzoin tincture (Special Order) 10 ml (product)</t>
  </si>
  <si>
    <t>21685911000001101</t>
  </si>
  <si>
    <t>Rabeprazole 10mg gastro-resistant tablets (Krka UK Ltd) 28 tablet 2 x 14 tablets (product)</t>
  </si>
  <si>
    <t>21686011000001109</t>
  </si>
  <si>
    <t>Combihesive Natura two piece ostomy system high output ileostomy bag with filter 420695 45mm Clear (ConvaTec Ltd) 5 device (physical object)</t>
  </si>
  <si>
    <t>21686211000001104</t>
  </si>
  <si>
    <t>Combihesive Natura two piece ostomy system high output ileostomy bag with filter 420696 57mm Clear (ConvaTec Ltd) 5 device (physical object)</t>
  </si>
  <si>
    <t>21686611000001102</t>
  </si>
  <si>
    <t>Podophyllum 40% in Compound benzoin tincture 1 ml (product)</t>
  </si>
  <si>
    <t>21686711000001106</t>
  </si>
  <si>
    <t>Combihesive Natura two piece ostomy system high output ileostomy bag with filter 420697 70mm Clear (ConvaTec Ltd) 5 device (physical object)</t>
  </si>
  <si>
    <t>21686811000001103</t>
  </si>
  <si>
    <t>Podophyllum 40% in Compound benzoin tincture 5 ml (product)</t>
  </si>
  <si>
    <t>21686911000001108</t>
  </si>
  <si>
    <t>Podophyllum 40% in Compound benzoin tincture 2 ml (product)</t>
  </si>
  <si>
    <t>21687011000001107</t>
  </si>
  <si>
    <t>Podophyllum 40% in Compound benzoin tincture 10 ml (product)</t>
  </si>
  <si>
    <t>21687111000001108</t>
  </si>
  <si>
    <t>Rabeprazole 20mg gastro-resistant tablets (Krka UK Ltd) 28 tablet 2 x 14 tablets (product)</t>
  </si>
  <si>
    <t>21687311000001105</t>
  </si>
  <si>
    <t>Podophyllum 40% in Compound benzoin tincture (Special Order) 1 ml (product)</t>
  </si>
  <si>
    <t>21687411000001103</t>
  </si>
  <si>
    <t>Podophyllum 40% in Compound benzoin tincture (Special Order) 5 ml (product)</t>
  </si>
  <si>
    <t>21687511000001104</t>
  </si>
  <si>
    <t>Podophyllum 40% in Compound benzoin tincture (Special Order) 2 ml (product)</t>
  </si>
  <si>
    <t>21687611000001100</t>
  </si>
  <si>
    <t>Podophyllum 40% in Compound benzoin tincture (Special Order) 10 ml (product)</t>
  </si>
  <si>
    <t>21687811000001101</t>
  </si>
  <si>
    <t>Vanilla Blush male support boxers mixed small VBSSM1 (Vanilla Blush Medical Ltd) 3 device (physical object)</t>
  </si>
  <si>
    <t>21688011000001108</t>
  </si>
  <si>
    <t>Vanilla Blush male support boxers mixed medium VBSSM2 (Vanilla Blush Medical Ltd) 3 device (physical object)</t>
  </si>
  <si>
    <t>21688211000001103</t>
  </si>
  <si>
    <t>Vanilla Blush male support boxers mixed large VBSSM3 (Vanilla Blush Medical Ltd) 3 device (physical object)</t>
  </si>
  <si>
    <t>21688411000001104</t>
  </si>
  <si>
    <t>Vanilla Blush male support boxers mixed extra large VBSSM4 (Vanilla Blush Medical Ltd) 3 device (physical object)</t>
  </si>
  <si>
    <t>21688611000001101</t>
  </si>
  <si>
    <t>Vanilla Blush male support boxers mixed XX large VBSSM5 (Vanilla Blush Medical Ltd) 3 device (physical object)</t>
  </si>
  <si>
    <t>21688811000001102</t>
  </si>
  <si>
    <t>Vanilla Blush male support boxers mixed XXX large VBSSM6 (Vanilla Blush Medical Ltd) 3 device (physical object)</t>
  </si>
  <si>
    <t>21689111000001102</t>
  </si>
  <si>
    <t>Vanilla Blush female support briefs mixed size 8 VBVM2 (Vanilla Blush Medical Ltd) 3 device (physical object)</t>
  </si>
  <si>
    <t>21689311000001100</t>
  </si>
  <si>
    <t>Vanilla Blush female support briefs mixed size 10 VBVM3 (Vanilla Blush Medical Ltd) 3 device (physical object)</t>
  </si>
  <si>
    <t>21689511000001106</t>
  </si>
  <si>
    <t>Vanilla Blush female support briefs mixed size 12 VBVM4 (Vanilla Blush Medical Ltd) 3 device (physical object)</t>
  </si>
  <si>
    <t>21689711000001101</t>
  </si>
  <si>
    <t>Vanilla Blush female support briefs mixed size 14 VBVM5 (Vanilla Blush Medical Ltd) 3 device (physical object)</t>
  </si>
  <si>
    <t>21689911000001104</t>
  </si>
  <si>
    <t>Vanilla Blush female support briefs mixed size 16 VBVM6 (Vanilla Blush Medical Ltd) 3 device (physical object)</t>
  </si>
  <si>
    <t>21690111000001108</t>
  </si>
  <si>
    <t>Vanilla Blush female support briefs mixed size 18 VBVM7 (Vanilla Blush Medical Ltd) 3 device (physical object)</t>
  </si>
  <si>
    <t>21690311000001105</t>
  </si>
  <si>
    <t>Vanilla Blush female support briefs mixed size 20 VBVM8 (Vanilla Blush Medical Ltd) 3 device (physical object)</t>
  </si>
  <si>
    <t>21690911000001106</t>
  </si>
  <si>
    <t>Podophyllum 10% in Compound benzoin tincture 1 ml (product)</t>
  </si>
  <si>
    <t>21691011000001103</t>
  </si>
  <si>
    <t>Podophyllum 10% in Compound benzoin tincture 5 ml (product)</t>
  </si>
  <si>
    <t>21691111000001102</t>
  </si>
  <si>
    <t>Alvesco 160 inhaler (Waymade Healthcare Plc) 60 dose (product)</t>
  </si>
  <si>
    <t>21691211000001108</t>
  </si>
  <si>
    <t>Podophyllum 10% in Compound benzoin tincture 10 ml (product)</t>
  </si>
  <si>
    <t>21691411000001107</t>
  </si>
  <si>
    <t>Podophyllum 10% in Compound benzoin tincture (Special Order) 1 ml (product)</t>
  </si>
  <si>
    <t>21691511000001106</t>
  </si>
  <si>
    <t>Alvesco 160 inhaler (Waymade Healthcare Plc) 120 dose (product)</t>
  </si>
  <si>
    <t>21691611000001105</t>
  </si>
  <si>
    <t>Podophyllum 10% in Compound benzoin tincture (Special Order) 5 ml (product)</t>
  </si>
  <si>
    <t>21691711000001101</t>
  </si>
  <si>
    <t>Podophyllum 10% in Compound benzoin tincture (Special Order) 10 ml (product)</t>
  </si>
  <si>
    <t>21691911000001104</t>
  </si>
  <si>
    <t>Podophyllum 20% in Compound benzoin tincture 1 ml (product)</t>
  </si>
  <si>
    <t>21692011000001106</t>
  </si>
  <si>
    <t>Podophyllum 20% in Compound benzoin tincture 2 ml (product)</t>
  </si>
  <si>
    <t>21692111000001107</t>
  </si>
  <si>
    <t>Podophyllum 20% in Compound benzoin tincture 10 ml (product)</t>
  </si>
  <si>
    <t>21692211000001101</t>
  </si>
  <si>
    <t>Arcoxia 120mg tablets (Waymade Healthcare Plc) 28 tablet (product)</t>
  </si>
  <si>
    <t>21692411000001102</t>
  </si>
  <si>
    <t>Podophyllum 20% in Compound benzoin tincture (Special Order) 2 ml (product)</t>
  </si>
  <si>
    <t>21692511000001103</t>
  </si>
  <si>
    <t>Podophyllum 20% in Compound benzoin tincture (Special Order) 1 ml (product)</t>
  </si>
  <si>
    <t>21692611000001104</t>
  </si>
  <si>
    <t>Podophyllum 20% in Compound benzoin tincture (Special Order) 10 ml (product)</t>
  </si>
  <si>
    <t>21692811000001100</t>
  </si>
  <si>
    <t>BuTrans 5micrograms/hour transdermal patches (Waymade Healthcare Plc) 4 patch (product)</t>
  </si>
  <si>
    <t>21693111000001101</t>
  </si>
  <si>
    <t>Tilodol SR 100mg tablets (Sandoz Ltd) 60 tablet 6 x 10 tablets (product)</t>
  </si>
  <si>
    <t>21693211000001107</t>
  </si>
  <si>
    <t>BuTrans 10micrograms/hour transdermal patches (Waymade Healthcare Plc) 4 patch (product)</t>
  </si>
  <si>
    <t>21693511000001105</t>
  </si>
  <si>
    <t>Podophyllum 50% in Yellow soft paraffin 1 gram (product)</t>
  </si>
  <si>
    <t>21693611000001109</t>
  </si>
  <si>
    <t>BuTrans 20micrograms/hour transdermal patches (Waymade Healthcare Plc) 4 patch (product)</t>
  </si>
  <si>
    <t>21693711000001100</t>
  </si>
  <si>
    <t>Podophyllum 50% in Yellow soft paraffin 50 gram (product)</t>
  </si>
  <si>
    <t>21693911000001103</t>
  </si>
  <si>
    <t>Podophyllum 50% in Yellow soft paraffin (Special Order) 1 gram (product)</t>
  </si>
  <si>
    <t>21694011000001100</t>
  </si>
  <si>
    <t>Podophyllum 50% in Yellow soft paraffin (Special Order) 50 gram (product)</t>
  </si>
  <si>
    <t>21694111000001104</t>
  </si>
  <si>
    <t>Package containing 30 tablet of rosuvastatin (as rosuvastatin calcium) 20 milligram/1 each conventional release oral tablet 1 tablet tablet (packaged clinical drug)</t>
  </si>
  <si>
    <t>21694211000001105</t>
  </si>
  <si>
    <t>Crestor 20mg tablets (Waymade Healthcare Plc) 30 tablet (product)</t>
  </si>
  <si>
    <t>21694311000001102</t>
  </si>
  <si>
    <t>Neoral 25mg capsules (Waymade Healthcare Plc) 50 capsule (product)</t>
  </si>
  <si>
    <t>21694411000001109</t>
  </si>
  <si>
    <t>Orap 4mg tablets (Waymade Healthcare Plc) 100 tablet (product)</t>
  </si>
  <si>
    <t>21694711000001103</t>
  </si>
  <si>
    <t>Sinemet 25mg/250mg tablets (Waymade Healthcare Plc) 50 tablet (product)</t>
  </si>
  <si>
    <t>21694911000001101</t>
  </si>
  <si>
    <t>Fresubin 2kcal drink apricot-peach (Waymade Healthcare Plc) 200 ml (product)</t>
  </si>
  <si>
    <t>21695011000001101</t>
  </si>
  <si>
    <t>Tilodol SR 150mg tablets (Sandoz Ltd) 60 tablet 6 x 10 tablets (product)</t>
  </si>
  <si>
    <t>21695211000001106</t>
  </si>
  <si>
    <t>Tilodol SR 200mg tablets (Sandoz Ltd) 60 tablet 6 x 10 tablets (product)</t>
  </si>
  <si>
    <t>21695311000001103</t>
  </si>
  <si>
    <t>Vanilla Blush female support briefs mixed size 6 VBVM1 (Vanilla Blush Medical Ltd) 3 device (physical object)</t>
  </si>
  <si>
    <t>21695511000001109</t>
  </si>
  <si>
    <t>Ultrabreathe muscle training device (Tangent Healthcare Ltd) 1 device (physical object)</t>
  </si>
  <si>
    <t>21695711000001104</t>
  </si>
  <si>
    <t>Ascorbic acid powder (Alliance Healthcare (Distribution) Ltd) 60 gram (product)</t>
  </si>
  <si>
    <t>21695911000001102</t>
  </si>
  <si>
    <t>Desogestrel 75microgram tablets (Alliance Healthcare (Distribution) Ltd) 84 tablet (product)</t>
  </si>
  <si>
    <t>21696111000001106</t>
  </si>
  <si>
    <t>Entacapone 200mg tablets (Alliance Healthcare (Distribution) Ltd) 30 tablet (product)</t>
  </si>
  <si>
    <t>21696211000001100</t>
  </si>
  <si>
    <t>Entacapone 200mg tablets (Alliance Healthcare (Distribution) Ltd) 100 tablet (product)</t>
  </si>
  <si>
    <t>21696411000001101</t>
  </si>
  <si>
    <t>Gabapentin 50mg/ml oral solution sugar free (Alliance Healthcare (Distribution) Ltd) 150 ml (product)</t>
  </si>
  <si>
    <t>21697211000001103</t>
  </si>
  <si>
    <t>Paracetamol 500mg/5ml oral suspension sugar free (Alliance Healthcare (Distribution) Ltd) 150 ml (product)</t>
  </si>
  <si>
    <t>21697411000001104</t>
  </si>
  <si>
    <t>Promethazine hydrochloride 10mg tablets (Alliance Healthcare (Distribution) Ltd) 16 tablet (product)</t>
  </si>
  <si>
    <t>21699411000001108</t>
  </si>
  <si>
    <t>Cerelle 75microgram tablets (Consilient Health Ltd) 84 tablet 3 x 28 tablets (product)</t>
  </si>
  <si>
    <t>21699511000001107</t>
  </si>
  <si>
    <t>Abatacept 125mg/1ml solution for injection pre-filled syringes 4 pre-filled disposable injection (product)</t>
  </si>
  <si>
    <t>21699711000001102</t>
  </si>
  <si>
    <t>Orencia 125mg/1ml solution for injection pre-filled syringes (Bristol-Myers Squibb Pharmaceuticals Ltd) 4 pre-filled disposable injection (product)</t>
  </si>
  <si>
    <t>21699811000001105</t>
  </si>
  <si>
    <t>Generic Macusan plus tablets 30 tablet (product)</t>
  </si>
  <si>
    <t>21700011000001103</t>
  </si>
  <si>
    <t>Macusan plus tablets (Agepha Pharmaceuticals) 30 tablet (product)</t>
  </si>
  <si>
    <t>21700111000001102</t>
  </si>
  <si>
    <t>Sildenafil 10mg/ml oral suspension sugar free 112 ml (product)</t>
  </si>
  <si>
    <t>21700311000001100</t>
  </si>
  <si>
    <t>Revatio 10mg/ml oral suspension (Viatris UK Healthcare Ltd) 112 ml (product)</t>
  </si>
  <si>
    <t>21700411000001107</t>
  </si>
  <si>
    <t>Package containing 400 milliliter of sodium fluoride 500 microgram/1 gram conventional release oromucosal solution for mouthwash sugar free (packaged clinical drug)</t>
  </si>
  <si>
    <t>21700511000001106</t>
  </si>
  <si>
    <t>Colgate Fluorigard Fluoride Rinse Mouthwash Alcohol Free (Colgate-Palmolive (UK) Ltd) 400 ml (product)</t>
  </si>
  <si>
    <t>21700711000001101</t>
  </si>
  <si>
    <t>Colgate TOTAL Pro Gum Health Tartar Control toothpaste (Colgate-Palmolive (UK) Ltd) 75 ml (product)</t>
  </si>
  <si>
    <t>21700911000001104</t>
  </si>
  <si>
    <t>Colgate TOTAL Pro Gum Health toothpaste (Colgate-Palmolive (UK) Ltd) 75 ml (product)</t>
  </si>
  <si>
    <t>21701111000001108</t>
  </si>
  <si>
    <t>Aizea 75microgram tablets (Marlborough Pharmaceuticals Ltd) 84 tablet 3 x 28 tablets (product)</t>
  </si>
  <si>
    <t>21701211000001102</t>
  </si>
  <si>
    <t>Package containing 1 vial of nonacog alfa 3000 unit/1 each powder and solvent for solution for infusion 1 vial vial (packaged clinical drug)</t>
  </si>
  <si>
    <t>21701411000001103</t>
  </si>
  <si>
    <t>BeneFIX 3,000unit powder and solvent for solution for infusion vials (Pfizer Ltd) 1 vial (product)</t>
  </si>
  <si>
    <t>21701611000001100</t>
  </si>
  <si>
    <t>Ropivacaine 100mg/10ml solution for injection ampoules (Mercury Pharma Group Ltd) 10 ampoule (product)</t>
  </si>
  <si>
    <t>21701811000001101</t>
  </si>
  <si>
    <t>Ropivacaine 75mg/10ml solution for injection ampoules (Mercury Pharma Group Ltd) 10 ampoule (product)</t>
  </si>
  <si>
    <t>21702011000001104</t>
  </si>
  <si>
    <t>Ropivacaine 20mg/10ml solution for injection ampoules (Mercury Pharma Group Ltd) 10 ampoule (product)</t>
  </si>
  <si>
    <t>21703111000001109</t>
  </si>
  <si>
    <t>Starch maize modified powder gluten free 175 gram (product)</t>
  </si>
  <si>
    <t>21703311000001106</t>
  </si>
  <si>
    <t>Nutilis Clear pdr (Nutricia Ltd) 175 gram (product)</t>
  </si>
  <si>
    <t>21703411000001104</t>
  </si>
  <si>
    <t>Generic Nutilis Complete Creme Level 3 500 gram (product)</t>
  </si>
  <si>
    <t>21703611000001101</t>
  </si>
  <si>
    <t>Nutilis Complete Stage 2 custard strawberry (Nutricia Ltd) 500 gram 4 x 125g pots (product)</t>
  </si>
  <si>
    <t>21703811000001102</t>
  </si>
  <si>
    <t>Nutilis Complete Stage 2 custard vanilla (Nutricia Ltd) 500 gram 4 x 125g pots (product)</t>
  </si>
  <si>
    <t>21704011000001105</t>
  </si>
  <si>
    <t>Nutilis Complete Stage 2 custard (Flavour Not Specified) 500 gram 4 x 125g pots (product)</t>
  </si>
  <si>
    <t>21704211000001100</t>
  </si>
  <si>
    <t>Package containing 250 milliliter of urea 50 milligram/1 gram shampoo (packaged clinical drug)</t>
  </si>
  <si>
    <t>21704311000001108</t>
  </si>
  <si>
    <t>Eucerin DermoCapillaire Calming urea shampoo (Beiersdorf UK Ltd) 250 ml (product)</t>
  </si>
  <si>
    <t>21704411000001101</t>
  </si>
  <si>
    <t>Package containing 28 capsule of atomoxetine (as atomoxetine hydrochloride) 100 milligram/1 each conventional release oral capsule 1 capsule capsule (packaged clinical drug)</t>
  </si>
  <si>
    <t>21704611000001103</t>
  </si>
  <si>
    <t>Strattera 100mg capsules (Eli Lilly and Company Ltd) 28 capsule 4 x 7 capsules (product)</t>
  </si>
  <si>
    <t>21705211000001104</t>
  </si>
  <si>
    <t>Package containing 56 tablet of metformin hydrochloride 850 milligram and saxagliptin (as saxagliptin hydrochloride) 2.5 milligram/1 each conventional release oral tablet 1 tablet tablet (packaged clinical drug)</t>
  </si>
  <si>
    <t>21705411000001100</t>
  </si>
  <si>
    <t>Komboglyze 2.5mg/850mg tablets (Bristol-Myers Squibb Pharmaceuticals Ltd) 56 tablet 7 x 8 tablets (product)</t>
  </si>
  <si>
    <t>21705511000001101</t>
  </si>
  <si>
    <t>Package containing 56 tablet of metformin hydrochloride 1 gram and saxagliptin (as saxagliptin hydrochloride) 2.5 milligram/1 each conventional release oral tablet 1 tablet tablet (packaged clinical drug)</t>
  </si>
  <si>
    <t>21705711000001106</t>
  </si>
  <si>
    <t>Komboglyze 2.5mg/1000mg tablets (Bristol-Myers Squibb Pharmaceuticals Ltd) 56 tablet 7 x 8 tablets (product)</t>
  </si>
  <si>
    <t>21706011000001100</t>
  </si>
  <si>
    <t>Quetiapine 25mg tablets (Sun Pharma UK Ltd) 60 tablet 6 x 10 tablets (product)</t>
  </si>
  <si>
    <t>21706211000001105</t>
  </si>
  <si>
    <t>Quetiapine 100mg tablets (Sun Pharma UK Ltd) 60 tablet 6 x 10 tablets (product)</t>
  </si>
  <si>
    <t>21706411000001109</t>
  </si>
  <si>
    <t>Quetiapine 150mg tablets (Sun Pharma UK Ltd) 60 tablet 6 x 10 tablets (product)</t>
  </si>
  <si>
    <t>21706611000001107</t>
  </si>
  <si>
    <t>Quetiapine 200mg tablets (Sun Pharma UK Ltd) 60 tablet 6 x 10 tablets (product)</t>
  </si>
  <si>
    <t>21706811000001106</t>
  </si>
  <si>
    <t>Quetiapine 300mg tablets (Sun Pharma UK Ltd) 60 tablet 6 x 10 tablets (product)</t>
  </si>
  <si>
    <t>21707011000001102</t>
  </si>
  <si>
    <t>Desorex 75microgram tablets (Somex Pharma) 84 tablet 3 x 28 tablets (product)</t>
  </si>
  <si>
    <t>21707111000001101</t>
  </si>
  <si>
    <t>Package containing 84 tablet of drospirenone 3 milligram and ethinylestradiol 20 microgram/1 each conventional release oral tablet 1 tablet tablet (packaged clinical drug)</t>
  </si>
  <si>
    <t>21707311000001104</t>
  </si>
  <si>
    <t>Yaz tablets (Imported (United States)) 84 tablet 3 x 28 tablets (product)</t>
  </si>
  <si>
    <t>21707711000001100</t>
  </si>
  <si>
    <t>Menopur 150unit powder and solvent for solution for injection vials (Ferring Pharmaceuticals Ltd) 10 vial (product)</t>
  </si>
  <si>
    <t>21708311000001103</t>
  </si>
  <si>
    <t>Febzin XL 500mg tablets (Actavis UK Ltd) 7 tablet (product)</t>
  </si>
  <si>
    <t>21708411000001105</t>
  </si>
  <si>
    <t>Febzin XL 500mg tablets (Actavis UK Ltd) 14 tablet 2 x 7 tablets (product)</t>
  </si>
  <si>
    <t>21708611000001108</t>
  </si>
  <si>
    <t>Package containing 1 ampule of sodium bicarbonate 42 milligram/1 milliliter conventional release solution for injection 1 milliliter ampule (packaged clinical drug)</t>
  </si>
  <si>
    <t>21708711000001104</t>
  </si>
  <si>
    <t>Package containing 10 ampule of sodium bicarbonate 42 milligram/1 milliliter conventional release solution for injection 1 milliliter ampule (packaged clinical drug)</t>
  </si>
  <si>
    <t>21708911000001102</t>
  </si>
  <si>
    <t>Sodium bicarbonate 4.2% solution for injection 1ml ampoules (Special Order) 1 ampoule (product)</t>
  </si>
  <si>
    <t>21709011000001106</t>
  </si>
  <si>
    <t>Sodium bicarbonate 4.2% solution for injection 1ml ampoules (Special Order) 10 ampoule (product)</t>
  </si>
  <si>
    <t>21709211000001101</t>
  </si>
  <si>
    <t>Package containing 1 ampule of sodium bicarbonate 42 milligram/1 milliliter conventional release solution for injection 10 milliliter ampule (packaged clinical drug)</t>
  </si>
  <si>
    <t>21709311000001109</t>
  </si>
  <si>
    <t>Package containing 5 ampule of sodium bicarbonate 42 milligram/1 milliliter conventional release solution for injection 10 milliliter ampule (packaged clinical drug)</t>
  </si>
  <si>
    <t>21709511000001103</t>
  </si>
  <si>
    <t>Lotprosin XL 8mg capsules (Accord-UK Ltd) 28 capsule 2 x 14 capsules (product)</t>
  </si>
  <si>
    <t>21709711000001108</t>
  </si>
  <si>
    <t>Sodium bicarbonate 4.2% solution for injection 10ml ampoules (Special Order) 1 ampoule (product)</t>
  </si>
  <si>
    <t>21709811000001100</t>
  </si>
  <si>
    <t>Sodium bicarbonate 4.2% solution for injection 10ml ampoules (Special Order) 5 ampoule (product)</t>
  </si>
  <si>
    <t>21710011000001100</t>
  </si>
  <si>
    <t>Lotprosin XL 16mg capsules (Accord-UK Ltd) 28 capsule 2 x 14 capsules (product)</t>
  </si>
  <si>
    <t>21710211000001105</t>
  </si>
  <si>
    <t>Lotprosin XL 24mg capsules (Accord-UK Ltd) 28 capsule 2 x 14 capsules (product)</t>
  </si>
  <si>
    <t>21710411000001109</t>
  </si>
  <si>
    <t>Raponer XL 2mg tablets (Accord-UK Ltd) 28 tablet 2 x 14 tablets (product)</t>
  </si>
  <si>
    <t>21710611000001107</t>
  </si>
  <si>
    <t>Raponer XL 4mg tablets (Accord-UK Ltd) 28 tablet 2 x 14 tablets (product)</t>
  </si>
  <si>
    <t>21710811000001106</t>
  </si>
  <si>
    <t>Co-fluampicil 250mg/250mg powder for solution for injection vials (Wockhardt UK Ltd) 10 vial (product)</t>
  </si>
  <si>
    <t>21711011000001109</t>
  </si>
  <si>
    <t>Raponer XL 8mg tablets (Accord-UK Ltd) 28 tablet 2 x 14 tablets (product)</t>
  </si>
  <si>
    <t>21711711000001106</t>
  </si>
  <si>
    <t>Package containing 15 gram of lidocaine 70 milligram and tetracaine 70 milligram conventional release cutaneous cream (packaged clinical drug)</t>
  </si>
  <si>
    <t>21711911000001108</t>
  </si>
  <si>
    <t>Pliaglis 70mg/g / 70mg/g cream (Croma-Pharma GmbH) 15 gram (product)</t>
  </si>
  <si>
    <t>21712211000001106</t>
  </si>
  <si>
    <t>Package containing 5 milliliter of benzylpenicillin sodium 1.5 milligram/1 milliliter conventional release eye drops (packaged clinical drug)</t>
  </si>
  <si>
    <t>21712311000001103</t>
  </si>
  <si>
    <t>Benzylpenicillin 0.15% eye drops (Special Order) 5 ml (product)</t>
  </si>
  <si>
    <t>21712711000001104</t>
  </si>
  <si>
    <t>Toiletries cream 600 ml (product)</t>
  </si>
  <si>
    <t>21712811000001107</t>
  </si>
  <si>
    <t>Skin Moisturiser (SkinKind Ltd) 600 ml (product)</t>
  </si>
  <si>
    <t>21713211000001100</t>
  </si>
  <si>
    <t>Package containing 100 milliliter of cyproterone acetate 20 milligram/1 milliliter conventional release oral suspension (packaged clinical drug)</t>
  </si>
  <si>
    <t>21713311000001108</t>
  </si>
  <si>
    <t>Cyproterone 100mg/5ml oral suspension (Special Order) 100 ml (product)</t>
  </si>
  <si>
    <t>21713411000001101</t>
  </si>
  <si>
    <t>Package containing 100 tablet of ursodeoxycholic acid 500 milligram/1 each conventional release oral tablet 1 tablet tablet (packaged clinical drug)</t>
  </si>
  <si>
    <t>21714111000001108</t>
  </si>
  <si>
    <t>Ursofalk 500mg tablets (Dr. Falk Pharma UK Ltd) 100 tablet 4 x 25 tablets (product)</t>
  </si>
  <si>
    <t>21714311000001105</t>
  </si>
  <si>
    <t>Gammaplex 20g/400ml solution for infusion vials (BPL (Bio Products Laboratory)) 1 vial (product)</t>
  </si>
  <si>
    <t>21714511000001104</t>
  </si>
  <si>
    <t>Sondate XL 150mg tablets (Teva UK Ltd) 60 tablet 6 x 10 tablets (product)</t>
  </si>
  <si>
    <t>21714711000001109</t>
  </si>
  <si>
    <t>Ibandronic acid 3mg/3ml solution for injection pre-filled syringes (Actavis UK Ltd) 1 pre-filled disposable injection (product)</t>
  </si>
  <si>
    <t>21714911000001106</t>
  </si>
  <si>
    <t>Tramadol 37.5mg / Paracetamol 325mg tablets (Teva UK Ltd) 60 tablet 6 x 10 tablets (product)</t>
  </si>
  <si>
    <t>21716311000001104</t>
  </si>
  <si>
    <t>NphD3 3,000units/ml oral solution (Northwick Park Hospital Specials) 100 ml (product)</t>
  </si>
  <si>
    <t>21716411000001106</t>
  </si>
  <si>
    <t>Package containing 90 milliliter of colecalciferol 3000 unit/1 milliliter conventional release oral solution (packaged clinical drug)</t>
  </si>
  <si>
    <t>21716611000001109</t>
  </si>
  <si>
    <t>21716711000001100</t>
  </si>
  <si>
    <t>Colecalciferol 15,000units/5ml oral solution 30 ml (product)</t>
  </si>
  <si>
    <t>21716811000001108</t>
  </si>
  <si>
    <t>Package containing 50 milliliter of colecalciferol 3000 unit/1 milliliter conventional release oral solution (packaged clinical drug)</t>
  </si>
  <si>
    <t>21717011000001104</t>
  </si>
  <si>
    <t>21717211000001109</t>
  </si>
  <si>
    <t>21717311000001101</t>
  </si>
  <si>
    <t>Package containing 24 tablet of amoxicillin (as amoxicillin trihydrate) 500 milligram and clavulanic acid (as clavulanate potassium) 125 milligram/1 each conventional release oral tablet 1 tablet tablet (packaged clinical drug)</t>
  </si>
  <si>
    <t>21717411000001108</t>
  </si>
  <si>
    <t>Augmentin 625mg tablets (Waymade Healthcare Plc) 24 tablet (product)</t>
  </si>
  <si>
    <t>21717611000001106</t>
  </si>
  <si>
    <t>Priadel 400mg modified-release tablets (Waymade Healthcare Plc) 100 tablet (product)</t>
  </si>
  <si>
    <t>21717811000001105</t>
  </si>
  <si>
    <t>Renagel 800mg tablets (Waymade Healthcare Plc) 180 tablet (product)</t>
  </si>
  <si>
    <t>21718011000001103</t>
  </si>
  <si>
    <t>Package containing 1 milliliter of tobramycin sulfate 80 milligram/1 milliliter conventional release oral solution (packaged clinical drug)</t>
  </si>
  <si>
    <t>21718111000001102</t>
  </si>
  <si>
    <t>Package containing 60 milliliter of tobramycin sulfate 80 milligram/1 milliliter conventional release oral solution (packaged clinical drug)</t>
  </si>
  <si>
    <t>21718311000001100</t>
  </si>
  <si>
    <t>Tobramycin 400mg/5ml oral solution (Special Order) 1 ml (product)</t>
  </si>
  <si>
    <t>21718411000001107</t>
  </si>
  <si>
    <t>Tobramycin 400mg/5ml oral solution (Special Order) 60 ml (product)</t>
  </si>
  <si>
    <t>21718611000001105</t>
  </si>
  <si>
    <t>Package containing 50 milliliter of tobramycin sulfate 27 milligram/1 milliliter conventional release oral solution (packaged clinical drug)</t>
  </si>
  <si>
    <t>21718711000001101</t>
  </si>
  <si>
    <t>Package containing 1 milliliter of tobramycin sulfate 27 milligram/1 milliliter conventional release oral solution (packaged clinical drug)</t>
  </si>
  <si>
    <t>21719311000001106</t>
  </si>
  <si>
    <t>Tobramycin 135mg/5ml oral solution (Special Order) 50 ml (product)</t>
  </si>
  <si>
    <t>21719411000001104</t>
  </si>
  <si>
    <t>Tobramycin 135mg/5ml oral solution (Special Order) 1 ml (product)</t>
  </si>
  <si>
    <t>21719611000001101</t>
  </si>
  <si>
    <t>Ipratropium bromide 250micrograms/1ml nebuliser liquid unit dose vials (Focus Pharmaceuticals Ltd) 20 unit dose 2 x 10 unit dose vials (product)</t>
  </si>
  <si>
    <t>21719711000001105</t>
  </si>
  <si>
    <t>Package containing 60 tablet of ethambutol hydrochloride 275 milligram and isoniazid 75 milligram and pyrazinamide 400 milligram and rifampicin 150 milligram/1 each conventional release oral tablet 1 tablet tablet (packaged clinical drug)</t>
  </si>
  <si>
    <t>21719911000001107</t>
  </si>
  <si>
    <t>Voractiv tablets (Genus Pharmaceuticals Ltd) 60 tablet 6 x 10 tablets (product)</t>
  </si>
  <si>
    <t>21720111000001105</t>
  </si>
  <si>
    <t>Ipratropium bromide 500micrograms/2ml nebuliser liquid unit dose vials (Focus Pharmaceuticals Ltd) 20 unit dose 2 x 10 unit dose vials (product)</t>
  </si>
  <si>
    <t>21720311000001107</t>
  </si>
  <si>
    <t>Cure hydrophilic catheter male 8Ch HM08 (CliniMed Ltd) 30 catheter (physical object)</t>
  </si>
  <si>
    <t>21720511000001101</t>
  </si>
  <si>
    <t>Cure hydrophilic catheter male 10Ch HM10 (CliniMed Ltd) 30 catheter (physical object)</t>
  </si>
  <si>
    <t>21720711000001106</t>
  </si>
  <si>
    <t>Cure hydrophilic catheter male 12Ch HM12 (CliniMed Ltd) 30 catheter (physical object)</t>
  </si>
  <si>
    <t>21720911000001108</t>
  </si>
  <si>
    <t>Cure hydrophilic catheter male 14Ch HM14 (CliniMed Ltd) 30 catheter (physical object)</t>
  </si>
  <si>
    <t>21721111000001104</t>
  </si>
  <si>
    <t>Cure hydrophilic catheter male 16Ch HM16 (CliniMed Ltd) 30 catheter (physical object)</t>
  </si>
  <si>
    <t>21721311000001102</t>
  </si>
  <si>
    <t>Cure hydrophilic catheter female 8Ch HF08 (CliniMed Ltd) 30 catheter (physical object)</t>
  </si>
  <si>
    <t>21721511000001108</t>
  </si>
  <si>
    <t>Cure hydrophilic catheter female 10Ch HF10 (CliniMed Ltd) 30 catheter (physical object)</t>
  </si>
  <si>
    <t>21721711000001103</t>
  </si>
  <si>
    <t>Cure hydrophilic catheter female 12Ch HF12 (CliniMed Ltd) 30 catheter (physical object)</t>
  </si>
  <si>
    <t>21721911000001101</t>
  </si>
  <si>
    <t>Cure hydrophilic catheter female 14Ch HF14 (CliniMed Ltd) 30 catheter (physical object)</t>
  </si>
  <si>
    <t>21722111000001109</t>
  </si>
  <si>
    <t>Cure hydrophilic catheter female 16Ch HF16 (CliniMed Ltd) 30 catheter (physical object)</t>
  </si>
  <si>
    <t>21722211000001103</t>
  </si>
  <si>
    <t>Absorbent cellulose dressing with fluid repellent backing 33cm x 48cm 1 dressing (physical object)</t>
  </si>
  <si>
    <t>21722311000001106</t>
  </si>
  <si>
    <t>Absorbent cellulose dressing with fluid repellent backing 33cm x 48cm 5 dressing (physical object)</t>
  </si>
  <si>
    <t>21722511000001100</t>
  </si>
  <si>
    <t>Eclypse Foot dressing 33cm x 48cm (Advancis Medical) 1 dressing (physical object)</t>
  </si>
  <si>
    <t>21722611000001101</t>
  </si>
  <si>
    <t>Eclypse Foot dressing 33cm x 48cm (Advancis Medical) 5 dressing (physical object)</t>
  </si>
  <si>
    <t>21722811000001102</t>
  </si>
  <si>
    <t>Curan Lady catheter female 10Ch CL10 (CliniMed Ltd) 30 catheter (physical object)</t>
  </si>
  <si>
    <t>21723011000001104</t>
  </si>
  <si>
    <t>Curan Lady catheter female 12Ch CL12 (CliniMed Ltd) 30 catheter (physical object)</t>
  </si>
  <si>
    <t>21723211000001109</t>
  </si>
  <si>
    <t>Curan Lady catheter female 14Ch CL14 (CliniMed Ltd) 30 catheter (physical object)</t>
  </si>
  <si>
    <t>21723411000001108</t>
  </si>
  <si>
    <t>Adpore dressing 7cm x 8cm (Medicareplus International Ltd) 1 dressing (physical object)</t>
  </si>
  <si>
    <t>21723511000001107</t>
  </si>
  <si>
    <t>Adpore dressing 7cm x 8cm (Medicareplus International Ltd) 55 dressing (physical object)</t>
  </si>
  <si>
    <t>21723711000001102</t>
  </si>
  <si>
    <t>Adpore dressing 10cm x 10cm (Medicareplus International Ltd) 1 dressing (physical object)</t>
  </si>
  <si>
    <t>21723811000001105</t>
  </si>
  <si>
    <t>Absorbent perforated dressing with adhesive border 10cm x 10cm 40 dressing (physical object)</t>
  </si>
  <si>
    <t>21723911000001100</t>
  </si>
  <si>
    <t>Adpore dressing 10cm x 10cm (Medicareplus International Ltd) 40 dressing (physical object)</t>
  </si>
  <si>
    <t>21724111000001101</t>
  </si>
  <si>
    <t>Adpore dressing 10cm x 15cm (Medicareplus International Ltd) 1 dressing (physical object)</t>
  </si>
  <si>
    <t>21724211000001107</t>
  </si>
  <si>
    <t>Absorbent perforated dressing with adhesive border 10cm x 15cm 40 dressing (physical object)</t>
  </si>
  <si>
    <t>21724311000001104</t>
  </si>
  <si>
    <t>Adpore dressing 10cm x 15cm (Medicareplus International Ltd) 40 dressing (physical object)</t>
  </si>
  <si>
    <t>21724511000001105</t>
  </si>
  <si>
    <t>Adpore dressing 10cm x 20cm (Medicareplus International Ltd) 1 dressing (physical object)</t>
  </si>
  <si>
    <t>21724611000001109</t>
  </si>
  <si>
    <t>Adpore dressing 10cm x 20cm (Medicareplus International Ltd) 30 dressing (physical object)</t>
  </si>
  <si>
    <t>21724811000001108</t>
  </si>
  <si>
    <t>Adpore dressing 10cm x 25cm (Medicareplus International Ltd) 1 dressing (physical object)</t>
  </si>
  <si>
    <t>21724911000001103</t>
  </si>
  <si>
    <t>Adpore dressing 10cm x 25cm (Medicareplus International Ltd) 30 dressing (physical object)</t>
  </si>
  <si>
    <t>21725111000001102</t>
  </si>
  <si>
    <t>Adpore dressing 10cm x 30cm (Medicareplus International Ltd) 1 dressing (physical object)</t>
  </si>
  <si>
    <t>21725211000001108</t>
  </si>
  <si>
    <t>Adpore dressing 10cm x 30cm (Medicareplus International Ltd) 30 dressing (physical object)</t>
  </si>
  <si>
    <t>21725411000001107</t>
  </si>
  <si>
    <t>Adpore dressing 10cm x 35cm (Medicareplus International Ltd) 1 dressing (physical object)</t>
  </si>
  <si>
    <t>21725511000001106</t>
  </si>
  <si>
    <t>Adpore dressing 10cm x 35cm (Medicareplus International Ltd) 30 dressing (physical object)</t>
  </si>
  <si>
    <t>21725711000001101</t>
  </si>
  <si>
    <t>Absopad dressing 5cm x 5cm (Medicareplus International Ltd) 1 dressing (physical object)</t>
  </si>
  <si>
    <t>21725811000001109</t>
  </si>
  <si>
    <t>Absopad dressing 5cm x 5cm (Medicareplus International Ltd) 100 dressing (physical object)</t>
  </si>
  <si>
    <t>21726011000001107</t>
  </si>
  <si>
    <t>Absopad dressing 10cm x 10cm (Medicareplus International Ltd) 1 dressing (physical object)</t>
  </si>
  <si>
    <t>21726111000001108</t>
  </si>
  <si>
    <t>Absorbent perforated plastic film faced dressing 10cm x 10cm 50 dressing (physical object)</t>
  </si>
  <si>
    <t>21726211000001102</t>
  </si>
  <si>
    <t>Absopad dressing 10cm x 10cm (Medicareplus International Ltd) 50 dressing (physical object)</t>
  </si>
  <si>
    <t>21726411000001103</t>
  </si>
  <si>
    <t>Absopad dressing 20cm x 10cm (Medicareplus International Ltd) 1 dressing (physical object)</t>
  </si>
  <si>
    <t>21726511000001104</t>
  </si>
  <si>
    <t>Absorbent perforated plastic film faced dressing 20cm x 10cm 40 dressing (physical object)</t>
  </si>
  <si>
    <t>21726611000001100</t>
  </si>
  <si>
    <t>Absopad dressing 20cm x 10cm (Medicareplus International Ltd) 40 dressing (physical object)</t>
  </si>
  <si>
    <t>21726711000001109</t>
  </si>
  <si>
    <t>ActivHeal Hydrogel dressing (Advanced Medical Solutions Ltd) 8 gram (physical object)</t>
  </si>
  <si>
    <t>21726811000001101</t>
  </si>
  <si>
    <t>ActivHeal Hydrogel dressing (Advanced Medical Solutions Ltd) 80 gram 10 x 8g dressings (physical object)</t>
  </si>
  <si>
    <t>21727011000001105</t>
  </si>
  <si>
    <t>Adpore Ultra dressing 7cm x 8cm (Medicareplus International Ltd) 1 dressing (physical object)</t>
  </si>
  <si>
    <t>21727111000001106</t>
  </si>
  <si>
    <t>Vapour-permeable adhesive film dressing with absorbent pad 7cm x 8cm 55 dressing (physical object)</t>
  </si>
  <si>
    <t>21727211000001100</t>
  </si>
  <si>
    <t>Adpore Ultra dressing 7cm x 8cm (Medicareplus International Ltd) 55 dressing (physical object)</t>
  </si>
  <si>
    <t>21727411000001101</t>
  </si>
  <si>
    <t>Adpore Ultra dressing 10cm x 10cm (Medicareplus International Ltd) 1 dressing (physical object)</t>
  </si>
  <si>
    <t>21727511000001102</t>
  </si>
  <si>
    <t>Vapour-permeable adhesive film dressing with absorbent pad 10cm x 10cm 40 dressing (physical object)</t>
  </si>
  <si>
    <t>21727611000001103</t>
  </si>
  <si>
    <t>Adpore Ultra dressing 10cm x 10cm (Medicareplus International Ltd) 40 dressing (physical object)</t>
  </si>
  <si>
    <t>21727811000001104</t>
  </si>
  <si>
    <t>Vapour-permeable adhesive film dressing with absorbent pad 10cm x 15cm 40 dressing (physical object)</t>
  </si>
  <si>
    <t>21727911000001109</t>
  </si>
  <si>
    <t>Adpore Ultra dressing 10cm x 15cm (Medicareplus International Ltd) 40 dressing (physical object)</t>
  </si>
  <si>
    <t>21728011000001106</t>
  </si>
  <si>
    <t>Adpore Ultra dressing 10cm x 15cm (Medicareplus International Ltd) 1 dressing (physical object)</t>
  </si>
  <si>
    <t>21728211000001101</t>
  </si>
  <si>
    <t>Adpore Ultra dressing 10cm x 20cm (Medicareplus International Ltd) 1 dressing (physical object)</t>
  </si>
  <si>
    <t>21728311000001109</t>
  </si>
  <si>
    <t>Vapour-permeable adhesive film dressing with absorbent pad 10cm x 20cm 30 dressing (physical object)</t>
  </si>
  <si>
    <t>21728411000001102</t>
  </si>
  <si>
    <t>Adpore Ultra dressing 10cm x 20cm (Medicareplus International Ltd) 30 dressing (physical object)</t>
  </si>
  <si>
    <t>21728611000001104</t>
  </si>
  <si>
    <t>Adpore Ultra dressing 10cm x 25cm (Medicareplus International Ltd) 1 dressing (physical object)</t>
  </si>
  <si>
    <t>21728711000001108</t>
  </si>
  <si>
    <t>Vapour-permeable adhesive film dressing with absorbent pad 10cm x 25cm 30 dressing (physical object)</t>
  </si>
  <si>
    <t>21728811000001100</t>
  </si>
  <si>
    <t>Adpore Ultra dressing 10cm x 25cm (Medicareplus International Ltd) 30 dressing (physical object)</t>
  </si>
  <si>
    <t>21729011000001101</t>
  </si>
  <si>
    <t>Adpore Ultra dressing 10cm x 30cm (Medicareplus International Ltd) 1 dressing (physical object)</t>
  </si>
  <si>
    <t>21729111000001100</t>
  </si>
  <si>
    <t>Vapour-permeable adhesive film dressing with absorbent pad 10cm x 30cm 30 dressing (physical object)</t>
  </si>
  <si>
    <t>21729211000001106</t>
  </si>
  <si>
    <t>Adpore Ultra dressing 10cm x 30cm (Medicareplus International Ltd) 30 dressing (physical object)</t>
  </si>
  <si>
    <t>21729711000001104</t>
  </si>
  <si>
    <t>Package containing 60 sachet of levetiracetam 250 milligram/1 each conventional release oral granules 1 sachet sachet sugar free (packaged clinical drug)</t>
  </si>
  <si>
    <t>21730811000001101</t>
  </si>
  <si>
    <t>Desitrend 250mg granules sachets (Desitin Pharma Ltd) 60 sachet (product)</t>
  </si>
  <si>
    <t>21731011000001103</t>
  </si>
  <si>
    <t>Package containing 60 sachet of levetiracetam 500 milligram/1 each conventional release oral granules 1 sachet sachet sugar free (packaged clinical drug)</t>
  </si>
  <si>
    <t>21731211000001108</t>
  </si>
  <si>
    <t>Desitrend 500mg granules sachets (Desitin Pharma Ltd) 60 sachet (product)</t>
  </si>
  <si>
    <t>21731311000001100</t>
  </si>
  <si>
    <t>Cimizt 30microgram/150microgram tablets (Morningside Healthcare Ltd) 63 tablet 3 x 21 tablets (product)</t>
  </si>
  <si>
    <t>21731411000001107</t>
  </si>
  <si>
    <t>Package containing 60 sachet of levetiracetam 1 gram/1 each conventional release oral granules 1 sachet sachet sugar free (packaged clinical drug)</t>
  </si>
  <si>
    <t>21731711000001101</t>
  </si>
  <si>
    <t>Desitrend 1000mg granules sachets (Desitin Pharma Ltd) 60 sachet (product)</t>
  </si>
  <si>
    <t>21731811000001109</t>
  </si>
  <si>
    <t>Acitretin 10mg capsules (A A H Pharmaceuticals Ltd) 60 capsule 6 x 10 capsules (product)</t>
  </si>
  <si>
    <t>21732011000001106</t>
  </si>
  <si>
    <t>Acitretin 25mg capsules (A A H Pharmaceuticals Ltd) 60 capsule 6 x 10 capsules (product)</t>
  </si>
  <si>
    <t>21732211000001101</t>
  </si>
  <si>
    <t>Clindamycin 300mg capsules (A A H Pharmaceuticals Ltd) 30 capsule 3 x 10 capsules (product)</t>
  </si>
  <si>
    <t>21732411000001102</t>
  </si>
  <si>
    <t>Desogestrel 75microgram tablets (A A H Pharmaceuticals Ltd) 84 tablet 3 x 28 tablets (product)</t>
  </si>
  <si>
    <t>21732611000001104</t>
  </si>
  <si>
    <t>Gabapentin 50mg/ml oral solution sugar free (A A H Pharmaceuticals Ltd) 150 ml (product)</t>
  </si>
  <si>
    <t>21732811000001100</t>
  </si>
  <si>
    <t>Ranitidine 50mg/2ml solution for injection ampoules (A A H Pharmaceuticals Ltd) 5 ampoule (product)</t>
  </si>
  <si>
    <t>21733011000001102</t>
  </si>
  <si>
    <t>VAQTA Adult vaccine suspension for injection 1ml pre-filled syringes (Merck Sharp &amp; Dohme (UK) Ltd) 1 pre-filled disposable injection (product)</t>
  </si>
  <si>
    <t>21733811000001108</t>
  </si>
  <si>
    <t>Esomeprazole 20mg gastro-resistant tablets (Alliance Healthcare (Distribution) Ltd) 28 tablet (product)</t>
  </si>
  <si>
    <t>21734111000001104</t>
  </si>
  <si>
    <t>Esomeprazole 40mg gastro-resistant tablets (Alliance Healthcare (Distribution) Ltd) 28 tablet (product)</t>
  </si>
  <si>
    <t>21734811000001106</t>
  </si>
  <si>
    <t>Acarbose 50mg tablets (Waymade Healthcare Plc) 90 tablet (product)</t>
  </si>
  <si>
    <t>21735011000001101</t>
  </si>
  <si>
    <t>ActivHeal Foam Contact dressing 7.5cm x 7.5cm square (Advanced Medical Solutions Ltd) 1 dressing (physical object)</t>
  </si>
  <si>
    <t>21735111000001100</t>
  </si>
  <si>
    <t>ActivHeal Foam Contact dressing 7.5cm x 7.5cm square (Advanced Medical Solutions Ltd) 10 dressing (physical object)</t>
  </si>
  <si>
    <t>21735311000001103</t>
  </si>
  <si>
    <t>Acarbose 100mg tablets (Waymade Healthcare Plc) 90 tablet (product)</t>
  </si>
  <si>
    <t>21735511000001109</t>
  </si>
  <si>
    <t>Acebutolol 100mg capsules (Waymade Healthcare Plc) 84 capsule (product)</t>
  </si>
  <si>
    <t>21735711000001104</t>
  </si>
  <si>
    <t>Package containing 28 sachet of imiquimod 37.5 milligram/1 gram conventional release cutaneous cream 1 sachet sachet (packaged clinical drug)</t>
  </si>
  <si>
    <t>21735911000001102</t>
  </si>
  <si>
    <t>Zyclara 3.75% cream 250mg sachets (Viatris UK Healthcare Ltd) 28 sachet (product)</t>
  </si>
  <si>
    <t>21736111000001106</t>
  </si>
  <si>
    <t>Betamethasone valerate 0.1% / Clioquinol 3% cream (Essential Generics Ltd) 30 gram (product)</t>
  </si>
  <si>
    <t>21736311000001108</t>
  </si>
  <si>
    <t>Betamethasone valerate 0.1% / Clioquinol 3% ointment (Essential Generics Ltd) 30 gram (product)</t>
  </si>
  <si>
    <t>21736511000001102</t>
  </si>
  <si>
    <t>ActivHeal Foam Contact dressing 10cm x 10cm square (Advanced Medical Solutions Ltd) 1 dressing (physical object)</t>
  </si>
  <si>
    <t>21736611000001103</t>
  </si>
  <si>
    <t>ActivHeal Foam Contact dressing 10cm x 10cm square (Advanced Medical Solutions Ltd) 10 dressing (physical object)</t>
  </si>
  <si>
    <t>21736911000001109</t>
  </si>
  <si>
    <t>ActivHeal Foam Contact dressing 12.5cm x 12.5cm square (Advanced Medical Solutions Ltd) 1 dressing (physical object)</t>
  </si>
  <si>
    <t>21737011000001108</t>
  </si>
  <si>
    <t>ActivHeal Foam Contact dressing 12.5cm x 12.5cm square (Advanced Medical Solutions Ltd) 10 dressing (physical object)</t>
  </si>
  <si>
    <t>21737211000001103</t>
  </si>
  <si>
    <t>ActivHeal Foam Contact dressing 15cm x 15cm square (Advanced Medical Solutions Ltd) 1 dressing (physical object)</t>
  </si>
  <si>
    <t>21737311000001106</t>
  </si>
  <si>
    <t>ActivHeal Foam Contact dressing 15cm x 15cm square (Advanced Medical Solutions Ltd) 10 dressing (physical object)</t>
  </si>
  <si>
    <t>21737411000001104</t>
  </si>
  <si>
    <t>Betamethasone valerate 0.1% / Neomycin 0.5% cream (Essential Generics Ltd) 30 gram (product)</t>
  </si>
  <si>
    <t>21737511000001100</t>
  </si>
  <si>
    <t>Betamethasone valerate 0.1% / Neomycin 0.5% cream (Essential Generics Ltd) 100 gram (product)</t>
  </si>
  <si>
    <t>21737711000001105</t>
  </si>
  <si>
    <t>Betamethasone valerate 0.1% / Neomycin 0.5% ointment (Essential Generics Ltd) 30 gram (product)</t>
  </si>
  <si>
    <t>21737811000001102</t>
  </si>
  <si>
    <t>Betamethasone valerate 0.1% / Neomycin 0.5% ointment (Essential Generics Ltd) 100 gram (product)</t>
  </si>
  <si>
    <t>21738011000001109</t>
  </si>
  <si>
    <t>ActivHeal Foam Contact dressing 20cm x 20cm square (Advanced Medical Solutions Ltd) 1 dressing (physical object)</t>
  </si>
  <si>
    <t>21738111000001105</t>
  </si>
  <si>
    <t>ActivHeal Foam Contact dressing 20cm x 20cm square (Advanced Medical Solutions Ltd) 10 dressing (physical object)</t>
  </si>
  <si>
    <t>21738211000001104</t>
  </si>
  <si>
    <t>Polyurethane foam film dressing sterile with adhesive border 10cm x 20cm rectangular 10 dressing (physical object)</t>
  </si>
  <si>
    <t>21738411000001100</t>
  </si>
  <si>
    <t>ActivHeal Foam Comfort dressing 10cm x 20cm rectangular (Advanced Medical Solutions Ltd) 1 dressing (physical object)</t>
  </si>
  <si>
    <t>21738511000001101</t>
  </si>
  <si>
    <t>ActivHeal Foam Comfort dressing 10cm x 20cm rectangular (Advanced Medical Solutions Ltd) 10 dressing (physical object)</t>
  </si>
  <si>
    <t>21738611000001102</t>
  </si>
  <si>
    <t>Polyurethane foam film dressing sterile with adhesive border 18cm x 18.5cm sacral 1 dressing (physical object)</t>
  </si>
  <si>
    <t>21738711000001106</t>
  </si>
  <si>
    <t>Polyurethane foam film dressing sterile with adhesive border 18cm x 18.5cm sacral 10 dressing (physical object)</t>
  </si>
  <si>
    <t>21738911000001108</t>
  </si>
  <si>
    <t>ActivHeal Foam Contact dressing 18cm x 18.5cm sacral (Advanced Medical Solutions Ltd) 1 dressing (physical object)</t>
  </si>
  <si>
    <t>21739011000001104</t>
  </si>
  <si>
    <t>ActivHeal Foam Contact dressing 18cm x 18.5cm sacral (Advanced Medical Solutions Ltd) 10 dressing (physical object)</t>
  </si>
  <si>
    <t>21739211000001109</t>
  </si>
  <si>
    <t>Cutimed Siltec Sorbact B dressing 7.5cm x 7.5cm (Essity UK Ltd) 1 dressing (physical object)</t>
  </si>
  <si>
    <t>21739311000001101</t>
  </si>
  <si>
    <t>Cutimed Siltec Sorbact B dressing 7.5cm x 7.5cm (Essity UK Ltd) 10 dressing (physical object)</t>
  </si>
  <si>
    <t>21739511000001107</t>
  </si>
  <si>
    <t>Cutimed Siltec Sorbact B dressing 12.5cm x 12.5cm (Essity UK Ltd) 1 dressing (physical object)</t>
  </si>
  <si>
    <t>21739611000001106</t>
  </si>
  <si>
    <t>Cutimed Siltec Sorbact B dressing 12.5cm x 12.5cm (Essity UK Ltd) 10 dressing (physical object)</t>
  </si>
  <si>
    <t>21739811000001105</t>
  </si>
  <si>
    <t>Cutimed Siltec Sorbact B dressing 15cm x 15cm (Essity UK Ltd) 1 dressing (physical object)</t>
  </si>
  <si>
    <t>21739911000001100</t>
  </si>
  <si>
    <t>Cutimed Siltec Sorbact B dressing 15cm x 15cm (Essity UK Ltd) 10 dressing (physical object)</t>
  </si>
  <si>
    <t>21740311000001109</t>
  </si>
  <si>
    <t>Soft polymer wound contact dressing with polyurethane foam film backing impregnated with antimicrobial agents 17.5cm x 17.5cm 5 dressing (physical object)</t>
  </si>
  <si>
    <t>21740411000001102</t>
  </si>
  <si>
    <t>ReadyWrap Quick-Fit calf wrap extra large 35cm Beige (Medasun Ltd) 1 device (physical object)</t>
  </si>
  <si>
    <t>21740611000001104</t>
  </si>
  <si>
    <t>Cutimed Siltec Sorbact B dressing 17.5cm x 17.5cm (Essity UK Ltd) 1 dressing (physical object)</t>
  </si>
  <si>
    <t>21740711000001108</t>
  </si>
  <si>
    <t>Cutimed Siltec Sorbact B dressing 17.5cm x 17.5cm (Essity UK Ltd) 5 dressing (physical object)</t>
  </si>
  <si>
    <t>21740911000001105</t>
  </si>
  <si>
    <t>ReadyWrap Quick-Fit calf wrap large 35cm Beige (Medasun Ltd) 1 device (physical object)</t>
  </si>
  <si>
    <t>21741111000001101</t>
  </si>
  <si>
    <t>ReadyWrap Quick-Fit calf wrap large 30cm Beige (Medasun Ltd) 1 device (physical object)</t>
  </si>
  <si>
    <t>21741311000001104</t>
  </si>
  <si>
    <t>ReadyWrap Quick-Fit calf wrap medium 35cm Beige (Medasun Ltd) 1 device (physical object)</t>
  </si>
  <si>
    <t>21741511000001105</t>
  </si>
  <si>
    <t>ReadyWrap Quick-Fit calf wrap medium 30cm Beige (Medasun Ltd) 1 device (physical object)</t>
  </si>
  <si>
    <t>21741711000001100</t>
  </si>
  <si>
    <t>ReadyWrap Quick-Fit calf wrap small 30cm Beige (Medasun Ltd) 1 device (physical object)</t>
  </si>
  <si>
    <t>21741911000001103</t>
  </si>
  <si>
    <t>ReadyWrap Quick-Fit calf wrap small 35cm Beige (Medasun Ltd) 1 device (physical object)</t>
  </si>
  <si>
    <t>21742511000001102</t>
  </si>
  <si>
    <t>ReadyWrap Quick-Fit foot wrap large left Beige (Medasun Ltd) 1 device (physical object)</t>
  </si>
  <si>
    <t>21742611000001103</t>
  </si>
  <si>
    <t>ReadyWrap Quick-Fit foot wrap extra large left Beige (Medasun Ltd) 1 device (physical object)</t>
  </si>
  <si>
    <t>21742711000001107</t>
  </si>
  <si>
    <t>ReadyWrap Quick-Fit foot wrap extra large right Beige (Medasun Ltd) 1 device (physical object)</t>
  </si>
  <si>
    <t>21742911000001109</t>
  </si>
  <si>
    <t>ReadyWrap Quick-Fit foot wrap large right Beige (Medasun Ltd) 1 device (physical object)</t>
  </si>
  <si>
    <t>21743011000001101</t>
  </si>
  <si>
    <t>Acebutolol 200mg capsules (Waymade Healthcare Plc) 56 capsule (product)</t>
  </si>
  <si>
    <t>21743211000001106</t>
  </si>
  <si>
    <t>ReadyWrap Quick-Fit foot wrap medium left Beige (Medasun Ltd) 1 device (physical object)</t>
  </si>
  <si>
    <t>21743411000001105</t>
  </si>
  <si>
    <t>ReadyWrap Quick-Fit foot wrap medium right Beige (Medasun Ltd) 1 device (physical object)</t>
  </si>
  <si>
    <t>21743611000001108</t>
  </si>
  <si>
    <t>ReadyWrap Quick-Fit foot wrap small left Beige (Medasun Ltd) 1 device (physical object)</t>
  </si>
  <si>
    <t>21743811000001107</t>
  </si>
  <si>
    <t>ReadyWrap Quick-Fit foot wrap small right Beige (Medasun Ltd) 1 device (physical object)</t>
  </si>
  <si>
    <t>21744111000001103</t>
  </si>
  <si>
    <t>ReadyWrap Quick-Fit knee wrap extra large Beige (Medasun Ltd) 1 device (physical object)</t>
  </si>
  <si>
    <t>21744311000001101</t>
  </si>
  <si>
    <t>ReadyWrap Quick-Fit knee wrap large Beige (Medasun Ltd) 1 device (physical object)</t>
  </si>
  <si>
    <t>21744511000001107</t>
  </si>
  <si>
    <t>ReadyWrap Quick-Fit knee wrap medium Beige (Medasun Ltd) 1 device (physical object)</t>
  </si>
  <si>
    <t>21744711000001102</t>
  </si>
  <si>
    <t>ReadyWrap Quick-Fit knee wrap small Beige (Medasun Ltd) 1 device (physical object)</t>
  </si>
  <si>
    <t>21744911000001100</t>
  </si>
  <si>
    <t>ReadyWrap Quick-Fit thigh wrap extra large 25cm Beige (Medasun Ltd) 1 device (physical object)</t>
  </si>
  <si>
    <t>21745111000001104</t>
  </si>
  <si>
    <t>ReadyWrap Quick-Fit thigh wrap extra large 30cm Beige (Medasun Ltd) 1 device (physical object)</t>
  </si>
  <si>
    <t>21745311000001102</t>
  </si>
  <si>
    <t>ReadyWrap Quick-Fit thigh wrap large 30cm Beige (Medasun Ltd) 1 device (physical object)</t>
  </si>
  <si>
    <t>21745411000001109</t>
  </si>
  <si>
    <t>Isotretinoin 5mg capsules (Alliance Pharmaceuticals Ltd) 30 capsule 3 x 10 capsules (product)</t>
  </si>
  <si>
    <t>21745611000001107</t>
  </si>
  <si>
    <t>ReadyWrap Quick-Fit thigh wrap large 25cm Beige (Medasun Ltd) 1 device (physical object)</t>
  </si>
  <si>
    <t>21745711000001103</t>
  </si>
  <si>
    <t>Isotretinoin 20mg capsules (Alliance Pharmaceuticals Ltd) 30 capsule 3 x 10 capsules (product)</t>
  </si>
  <si>
    <t>21745911000001101</t>
  </si>
  <si>
    <t>ReadyWrap Quick-Fit thigh wrap medium 30cm Beige (Medasun Ltd) 1 device (physical object)</t>
  </si>
  <si>
    <t>21746111000001105</t>
  </si>
  <si>
    <t>ReadyWrap Quick-Fit thigh wrap medium 25cm Beige (Medasun Ltd) 1 device (physical object)</t>
  </si>
  <si>
    <t>21746211000001104</t>
  </si>
  <si>
    <t>Soft polymer wound contact dressing with polyurethane foam film backing impregnated with antimicrobial agents 22.5cm x 22.5cm 1 dressing (physical object)</t>
  </si>
  <si>
    <t>21746311000001107</t>
  </si>
  <si>
    <t>Soft polymer wound contact dressing with polyurethane foam film backing impregnated with antimicrobial agents 22.5cm x 22.5cm 5 dressing (physical object)</t>
  </si>
  <si>
    <t>21746511000001101</t>
  </si>
  <si>
    <t>ReadyWrap Quick-Fit thigh wrap small 30cm Beige (Medasun Ltd) 1 device (physical object)</t>
  </si>
  <si>
    <t>21746811000001103</t>
  </si>
  <si>
    <t>Cutimed Siltec Sorbact B dressing 22.5cm x 22.5cm (Essity UK Ltd) 1 dressing (physical object)</t>
  </si>
  <si>
    <t>21746911000001108</t>
  </si>
  <si>
    <t>ReadyWrap Quick-Fit thigh wrap small 25cm Beige (Medasun Ltd) 1 device (physical object)</t>
  </si>
  <si>
    <t>21747011000001107</t>
  </si>
  <si>
    <t>Cutimed Siltec Sorbact B dressing 22.5cm x 22.5cm (Essity UK Ltd) 5 dressing (physical object)</t>
  </si>
  <si>
    <t>21747111000001108</t>
  </si>
  <si>
    <t>Soft polymer wound contact dressing with polyurethane foam film backing impregnated with antimicrobial agents 17.5cm x 17.5cm sacral 1 dressing (physical object)</t>
  </si>
  <si>
    <t>21747211000001102</t>
  </si>
  <si>
    <t>Soft polymer wound contact dressing with polyurethane foam film backing impregnated with antimicrobial agents 17.5cm x 17.5cm sacral 5 dressing (physical object)</t>
  </si>
  <si>
    <t>21747411000001103</t>
  </si>
  <si>
    <t>Cutimed Siltec Sorbact B dressing 17.5cm x 17.5cm sacral (Essity UK Ltd) 1 dressing (physical object)</t>
  </si>
  <si>
    <t>21747511000001104</t>
  </si>
  <si>
    <t>Cutimed Siltec Sorbact B dressing 17.5cm x 17.5cm sacral (Essity UK Ltd) 5 dressing (physical object)</t>
  </si>
  <si>
    <t>21747611000001100</t>
  </si>
  <si>
    <t>ReadyWrap Quick-Fit calf wrap extra large 30cm Beige (Medasun Ltd) 1 device (physical object)</t>
  </si>
  <si>
    <t>21747911000001106</t>
  </si>
  <si>
    <t>Soft polymer wound contact dressing with polyurethane foam film backing sterile and adhesive border 17.5cm x 17.5cm 10 dressing (physical object)</t>
  </si>
  <si>
    <t>21748011000001108</t>
  </si>
  <si>
    <t>Aquacel Foam dressing (adhesive) 17.5cm x 17.5cm (ConvaTec Ltd) 10 dressing (physical object)</t>
  </si>
  <si>
    <t>21748311000001106</t>
  </si>
  <si>
    <t>Acebutolol 400mg tablets (Waymade Healthcare Plc) 28 tablet (product)</t>
  </si>
  <si>
    <t>21748511000001100</t>
  </si>
  <si>
    <t>Aceclofenac 100mg tablets (Waymade Healthcare Plc) 60 tablet (product)</t>
  </si>
  <si>
    <t>21748611000001101</t>
  </si>
  <si>
    <t>Soft polymer wound contact dressing with polyurethane foam film backing impregnated with antimicrobial agents 23cm x 23cm sacral 1 dressing (physical object)</t>
  </si>
  <si>
    <t>21748711000001105</t>
  </si>
  <si>
    <t>Soft polymer wound contact dressing with polyurethane foam film backing impregnated with antimicrobial agents 23cm x 23cm sacral 5 dressing (physical object)</t>
  </si>
  <si>
    <t>21749011000001103</t>
  </si>
  <si>
    <t>Cutimed Siltec Sorbact B dressing 23cm x 23cm sacral (Essity UK Ltd) 1 dressing (physical object)</t>
  </si>
  <si>
    <t>21749111000001102</t>
  </si>
  <si>
    <t>Cutimed Siltec Sorbact B dressing 23cm x 23cm sacral (Essity UK Ltd) 5 dressing (physical object)</t>
  </si>
  <si>
    <t>21749411000001107</t>
  </si>
  <si>
    <t>Chemipore tape 1.25cm (Medicareplus International Ltd) 5 m (physical object)</t>
  </si>
  <si>
    <t>21749511000001106</t>
  </si>
  <si>
    <t>Acenocoumarol 1mg tablets (Waymade Healthcare Plc) 100 tablet (product)</t>
  </si>
  <si>
    <t>21749711000001101</t>
  </si>
  <si>
    <t>Chemipore tape 2.5cm (Medicareplus International Ltd) 5 m (physical object)</t>
  </si>
  <si>
    <t>21749811000001109</t>
  </si>
  <si>
    <t>Chemipore tape 2.5cm (Medicareplus International Ltd) 10 m (physical object)</t>
  </si>
  <si>
    <t>21750011000001108</t>
  </si>
  <si>
    <t>Acetazolamide 250mg tablets (Waymade Healthcare Plc) 112 tablet (product)</t>
  </si>
  <si>
    <t>21750211000001103</t>
  </si>
  <si>
    <t>Chemipore tape 5cm (Medicareplus International Ltd) 5 m (physical object)</t>
  </si>
  <si>
    <t>21750411000001104</t>
  </si>
  <si>
    <t>Pico dressing kit 10cm x 40cm (Smith &amp; Nephew Healthcare Ltd) 1 kit (physical object)</t>
  </si>
  <si>
    <t>21750611000001101</t>
  </si>
  <si>
    <t>Pico dressing kit 15cm x 30cm (Smith &amp; Nephew Healthcare Ltd) 1 kit (physical object)</t>
  </si>
  <si>
    <t>21750811000001102</t>
  </si>
  <si>
    <t>Pico dressing kit 20cm x 20cm (Smith &amp; Nephew Healthcare Ltd) 1 kit (physical object)</t>
  </si>
  <si>
    <t>21751011000001104</t>
  </si>
  <si>
    <t>Pico dressing kit 25cm x 25cm (Smith &amp; Nephew Healthcare Ltd) 1 kit (physical object)</t>
  </si>
  <si>
    <t>21751211000001109</t>
  </si>
  <si>
    <t>Aciclovir 5% cream (GSL) (Waymade Healthcare Plc) 2 gram (product)</t>
  </si>
  <si>
    <t>21751311000001101</t>
  </si>
  <si>
    <t>Aciclovir 5% cream (Waymade Healthcare Plc) 2 gram (product)</t>
  </si>
  <si>
    <t>21751411000001108</t>
  </si>
  <si>
    <t>Aciclovir 5% cream (Waymade Healthcare Plc) 10 gram (product)</t>
  </si>
  <si>
    <t>21751611000001106</t>
  </si>
  <si>
    <t>Chemifix tape 2.5cm (Medicareplus International Ltd) 5 m (physical object)</t>
  </si>
  <si>
    <t>21751811000001105</t>
  </si>
  <si>
    <t>Chemifix tape 2.5cm (Medicareplus International Ltd) 10 m (physical object)</t>
  </si>
  <si>
    <t>21752011000001107</t>
  </si>
  <si>
    <t>Chemifix tape 5cm (Medicareplus International Ltd) 5 m (physical object)</t>
  </si>
  <si>
    <t>21752111000001108</t>
  </si>
  <si>
    <t>Chemifix tape 5cm (Medicareplus International Ltd) 10 m (physical object)</t>
  </si>
  <si>
    <t>21752311000001105</t>
  </si>
  <si>
    <t>Chemifix tape 10cm (Medicareplus International Ltd) 5 m (physical object)</t>
  </si>
  <si>
    <t>21752411000001103</t>
  </si>
  <si>
    <t>Aciclovir 200mg/5ml oral suspension sugar free (Waymade Healthcare Plc) 125 ml (product)</t>
  </si>
  <si>
    <t>21752511000001104</t>
  </si>
  <si>
    <t>Chemifix tape 10cm (Medicareplus International Ltd) 10 m (physical object)</t>
  </si>
  <si>
    <t>21752711000001109</t>
  </si>
  <si>
    <t>Aciclovir 400mg/5ml oral suspension sugar free (Waymade Healthcare Plc) 100 ml (product)</t>
  </si>
  <si>
    <t>21752911000001106</t>
  </si>
  <si>
    <t>Package containing 8 milliliter of trichloroacetic acid 1 milliliter/1 milliliter cutaneous liquid (packaged clinical drug)</t>
  </si>
  <si>
    <t>21753011000001103</t>
  </si>
  <si>
    <t>Package containing 10 gram of trichloroacetic acid 1 milliliter/1 milliliter cutaneous liquid (packaged clinical drug)</t>
  </si>
  <si>
    <t>21753111000001102</t>
  </si>
  <si>
    <t>Package containing 2 gram of trichloroacetic acid 1 milliliter/1 milliliter cutaneous liquid (packaged clinical drug)</t>
  </si>
  <si>
    <t>21753211000001108</t>
  </si>
  <si>
    <t>Package containing 5 gram of trichloroacetic acid 1 milliliter/1 milliliter cutaneous liquid (packaged clinical drug)</t>
  </si>
  <si>
    <t>21753411000001107</t>
  </si>
  <si>
    <t>Trichloroacetic acid liquid (Special Order) 8 ml (product)</t>
  </si>
  <si>
    <t>21753511000001106</t>
  </si>
  <si>
    <t>Trichloroacetic acid liquid (Special Order) 10 gram (product)</t>
  </si>
  <si>
    <t>21753611000001105</t>
  </si>
  <si>
    <t>Trichloroacetic acid liquid (Special Order) 2 gram (product)</t>
  </si>
  <si>
    <t>21753711000001101</t>
  </si>
  <si>
    <t>Trichloroacetic acid liquid (Special Order) 5 gram (product)</t>
  </si>
  <si>
    <t>21753911000001104</t>
  </si>
  <si>
    <t>Aciclovir 400mg tablets (Waymade Healthcare Plc) 56 tablet (product)</t>
  </si>
  <si>
    <t>21754111000001100</t>
  </si>
  <si>
    <t>OpSite Flexifix Gentle tape 2.5cm (Smith &amp; Nephew Healthcare Ltd) 5 m (physical object)</t>
  </si>
  <si>
    <t>21754311000001103</t>
  </si>
  <si>
    <t>OpSite Flexifix Gentle tape 5cm (Smith &amp; Nephew Healthcare Ltd) 5 m (physical object)</t>
  </si>
  <si>
    <t>21754511000001109</t>
  </si>
  <si>
    <t>Aciclovir 200mg dispersible tablets (Waymade Healthcare Plc) 25 tablet (product)</t>
  </si>
  <si>
    <t>21754711000001104</t>
  </si>
  <si>
    <t>Aciclovir 400mg dispersible tablets (Waymade Healthcare Plc) 56 tablet (product)</t>
  </si>
  <si>
    <t>21754911000001102</t>
  </si>
  <si>
    <t>Doxapram 1g/500ml infusion bags (Mercury Pharma Group Ltd) 1 bag (product)</t>
  </si>
  <si>
    <t>21755111000001101</t>
  </si>
  <si>
    <t>Neutralise Clean Fresh Gardenia Drops GJN50 (Respond Healthcare Ltd) 25 ml GJN25 (physical object)</t>
  </si>
  <si>
    <t>21755211000001107</t>
  </si>
  <si>
    <t>Neutralise Clean Fresh Gardenia Drops GJN50 (Respond Healthcare Ltd) 50 ml (physical object)</t>
  </si>
  <si>
    <t>21755411000001106</t>
  </si>
  <si>
    <t>Neutralise Clean Fresh Tangerine Drops TGN50 (Respond Healthcare Ltd) 25 ml TGN25 (physical object)</t>
  </si>
  <si>
    <t>21755611000001109</t>
  </si>
  <si>
    <t>Neutralise Clean Fresh Tangerine Drops TGN50 (Respond Healthcare Ltd) 50 ml (physical object)</t>
  </si>
  <si>
    <t>21755711000001100</t>
  </si>
  <si>
    <t>Aciclovir 800mg dispersible tablets (Waymade Healthcare Plc) 35 tablet (product)</t>
  </si>
  <si>
    <t>21755911000001103</t>
  </si>
  <si>
    <t>Alendronic acid 70mg/100ml oral solution unit dose sugar free (Waymade Healthcare Plc) 4 unit dose 4 x 100ml bottles (product)</t>
  </si>
  <si>
    <t>21756111000001107</t>
  </si>
  <si>
    <t>OstoMist Odour Neutraliser Vanilla Bean Drops (OstoMart Ltd) 25 ml VBN25 (physical object)</t>
  </si>
  <si>
    <t>21756311000001109</t>
  </si>
  <si>
    <t>OstoMist Odour Neutraliser Vanilla Bean Drops (OstoMart Ltd) 50 ml VBN50 (physical object)</t>
  </si>
  <si>
    <t>21756411000001102</t>
  </si>
  <si>
    <t>Alendronic acid 10mg tablets (Waymade Healthcare Plc) 28 tablet (product)</t>
  </si>
  <si>
    <t>21756611000001104</t>
  </si>
  <si>
    <t>Alfuzosin 2.5mg tablets (Waymade Healthcare Plc) 60 tablet (product)</t>
  </si>
  <si>
    <t>21757011000001109</t>
  </si>
  <si>
    <t>Package containing 84 capsule of tryptophan 500 milligram/1 each conventional release oral capsule 1 capsule capsule (packaged clinical drug)</t>
  </si>
  <si>
    <t>21757211000001104</t>
  </si>
  <si>
    <t>Allopurinol 100mg tablets (Waymade Healthcare Plc) 28 tablet (product)</t>
  </si>
  <si>
    <t>21757311000001107</t>
  </si>
  <si>
    <t>Optimax 500mg capsules (Special Order) 84 capsule (product)</t>
  </si>
  <si>
    <t>21757611000001102</t>
  </si>
  <si>
    <t>Urox urinal system starting kit 5011 (Rokshaw Laboratories) 1 device (physical object)</t>
  </si>
  <si>
    <t>21757711000001106</t>
  </si>
  <si>
    <t>Allopurinol 300mg tablets (Waymade Healthcare Plc) 28 tablet (product)</t>
  </si>
  <si>
    <t>21757911000001108</t>
  </si>
  <si>
    <t>Urox cup small 1011 (Rokshaw Laboratories) 1 device (physical object)</t>
  </si>
  <si>
    <t>21758111000001106</t>
  </si>
  <si>
    <t>Urox cup medium 1012 (Rokshaw Laboratories) 1 device (physical object)</t>
  </si>
  <si>
    <t>21758411000001101</t>
  </si>
  <si>
    <t>Alverine 60mg capsules (Waymade Healthcare Plc) 100 capsule (product)</t>
  </si>
  <si>
    <t>21758511000001102</t>
  </si>
  <si>
    <t>Urox cup large 1013 (Rokshaw Laboratories) 1 device (physical object)</t>
  </si>
  <si>
    <t>21758811000001104</t>
  </si>
  <si>
    <t>Urox cup extra large 1014 (Rokshaw Laboratories) 1 device (physical object)</t>
  </si>
  <si>
    <t>21758911000001109</t>
  </si>
  <si>
    <t>Alverine 120mg capsules (Waymade Healthcare Plc) 60 capsule (product)</t>
  </si>
  <si>
    <t>21759111000001104</t>
  </si>
  <si>
    <t>Urox gaiter small 2011 (Rokshaw Laboratories) 1 device (physical object)</t>
  </si>
  <si>
    <t>21759311000001102</t>
  </si>
  <si>
    <t>Amiloride 5mg/5ml oral solution sugar free (Waymade Healthcare Plc) 150 ml (product)</t>
  </si>
  <si>
    <t>21759511000001108</t>
  </si>
  <si>
    <t>Amiloride 5mg tablets (Waymade Healthcare Plc) 28 tablet (product)</t>
  </si>
  <si>
    <t>21759711000001103</t>
  </si>
  <si>
    <t>Amiodarone 100mg tablets (Waymade Healthcare Plc) 28 tablet (product)</t>
  </si>
  <si>
    <t>21759911000001101</t>
  </si>
  <si>
    <t>Amiodarone 200mg tablets (Waymade Healthcare Plc) 28 tablet (product)</t>
  </si>
  <si>
    <t>21760111000001103</t>
  </si>
  <si>
    <t>Amisulpride 100mg/ml oral solution sugar free (Waymade Healthcare Plc) 60 ml (product)</t>
  </si>
  <si>
    <t>21760311000001101</t>
  </si>
  <si>
    <t>Amisulpride 50mg tablets (Waymade Healthcare Plc) 60 tablet (product)</t>
  </si>
  <si>
    <t>21760511000001107</t>
  </si>
  <si>
    <t>Amisulpride 100mg tablets (Waymade Healthcare Plc) 60 tablet (product)</t>
  </si>
  <si>
    <t>21760811000001105</t>
  </si>
  <si>
    <t>Urox gaiter medium 2012 (Rokshaw Laboratories) 1 device (physical object)</t>
  </si>
  <si>
    <t>21761111000001109</t>
  </si>
  <si>
    <t>Urox gaiter large 2013 (Rokshaw Laboratories) 1 device (physical object)</t>
  </si>
  <si>
    <t>21761311000001106</t>
  </si>
  <si>
    <t>Amisulpride 200mg tablets (Waymade Healthcare Plc) 60 tablet (product)</t>
  </si>
  <si>
    <t>21761411000001104</t>
  </si>
  <si>
    <t>Urox gaiter extra large 2014 (Rokshaw Laboratories) 1 device (physical object)</t>
  </si>
  <si>
    <t>21761611000001101</t>
  </si>
  <si>
    <t>Amisulpride 400mg tablets (Waymade Healthcare Plc) 60 tablet (product)</t>
  </si>
  <si>
    <t>21761811000001102</t>
  </si>
  <si>
    <t>Urox fixation pants small 3011 (Rokshaw Laboratories) 1 device (physical object)</t>
  </si>
  <si>
    <t>21762011000001100</t>
  </si>
  <si>
    <t>Urox fixation pants medium 3012 (Rokshaw Laboratories) 1 device (physical object)</t>
  </si>
  <si>
    <t>21762311000001102</t>
  </si>
  <si>
    <t>Amitriptyline 25mg/5ml oral solution sugar free (Waymade Healthcare Plc) 150 ml (product)</t>
  </si>
  <si>
    <t>21762511000001108</t>
  </si>
  <si>
    <t>Urox fixation pants large 3013 (Rokshaw Laboratories) 1 device (physical object)</t>
  </si>
  <si>
    <t>21762611000001107</t>
  </si>
  <si>
    <t>Amitriptyline 50mg/5ml oral solution sugar free (Waymade Healthcare Plc) 150 ml (product)</t>
  </si>
  <si>
    <t>21762911000001101</t>
  </si>
  <si>
    <t>Amitriptyline 10mg tablets (Waymade Healthcare Plc) 28 tablet (product)</t>
  </si>
  <si>
    <t>21763011000001109</t>
  </si>
  <si>
    <t>Urox fixation pants extra large 3014 (Rokshaw Laboratories) 1 device (physical object)</t>
  </si>
  <si>
    <t>21763511000001101</t>
  </si>
  <si>
    <t>Pioglitazone 15mg tablets (Teva UK Ltd) 28 tablet 2 x 14 tablets (product)</t>
  </si>
  <si>
    <t>21763611000001102</t>
  </si>
  <si>
    <t>Amitriptyline 50mg tablets (Waymade Healthcare Plc) 28 tablet (product)</t>
  </si>
  <si>
    <t>21763811000001103</t>
  </si>
  <si>
    <t>Medi Derma-S non-sting barrier film foam 1ml applicator 61076 (Medicareplus International Ltd) 5 device (physical object)</t>
  </si>
  <si>
    <t>21764011000001106</t>
  </si>
  <si>
    <t>Amorolfine 5% medicated nail lacquer (Waymade Healthcare Plc) 5 ml (product)</t>
  </si>
  <si>
    <t>21764311000001109</t>
  </si>
  <si>
    <t>Medi Derma-S non-sting barrier film foam 3ml applicator 61090 (Medicareplus International Ltd) 5 device (physical object)</t>
  </si>
  <si>
    <t>21764411000001102</t>
  </si>
  <si>
    <t>Pioglitazone 30mg tablets (Teva UK Ltd) 28 tablet 2 x 14 tablets (product)</t>
  </si>
  <si>
    <t>21764611000001104</t>
  </si>
  <si>
    <t>Pioglitazone 45mg tablets (Teva UK Ltd) 28 tablet 2 x 14 tablets (product)</t>
  </si>
  <si>
    <t>21765011000001105</t>
  </si>
  <si>
    <t>Amoxicillin 250mg capsules (Waymade Healthcare Plc) 15 capsule (product)</t>
  </si>
  <si>
    <t>21765111000001106</t>
  </si>
  <si>
    <t>Qufora IrriSedo Mini System 15 irrigation set 53601-015 (Qufora Ltd) 1 device (physical object)</t>
  </si>
  <si>
    <t>21765211000001100</t>
  </si>
  <si>
    <t>Amoxicillin 250mg capsules (Waymade Healthcare Plc) 21 capsule (product)</t>
  </si>
  <si>
    <t>21765411000001101</t>
  </si>
  <si>
    <t>Qufora IrriSedo Bed System 53201-055 (Qufora Ltd) 1 device (physical object)</t>
  </si>
  <si>
    <t>21765511000001102</t>
  </si>
  <si>
    <t>Amoxicillin 250mg capsules (Waymade Healthcare Plc) 500 capsule (product)</t>
  </si>
  <si>
    <t>21765711000001107</t>
  </si>
  <si>
    <t>Amoxicillin 500mg capsules (Waymade Healthcare Plc) 15 capsule (product)</t>
  </si>
  <si>
    <t>21765811000001104</t>
  </si>
  <si>
    <t>Amoxicillin 500mg capsules (Waymade Healthcare Plc) 21 capsule (product)</t>
  </si>
  <si>
    <t>21765911000001109</t>
  </si>
  <si>
    <t>Amoxicillin 500mg capsules (Waymade Healthcare Plc) 100 capsule (product)</t>
  </si>
  <si>
    <t>21766211000001106</t>
  </si>
  <si>
    <t>Qufora IrriSedo Bed System 53001-055 (Qufora Ltd) 1 device (physical object)</t>
  </si>
  <si>
    <t>21766311000001103</t>
  </si>
  <si>
    <t>Amoxicillin 3g oral powder sachets sugar free (Waymade Healthcare Plc) 2 sachet (product)</t>
  </si>
  <si>
    <t>21766611000001108</t>
  </si>
  <si>
    <t>Amoxicillin 125mg/5ml oral suspension (Waymade Healthcare Plc) 100 ml (product)</t>
  </si>
  <si>
    <t>21766711000001104</t>
  </si>
  <si>
    <t>Qufora IrriSedo Bed System 53101-055 (Qufora Ltd) 1 device (physical object)</t>
  </si>
  <si>
    <t>21766911000001102</t>
  </si>
  <si>
    <t>Qufora IrriSedo Balloon System base set 58101-002 Medium (Qufora Ltd) 1 device (physical object)</t>
  </si>
  <si>
    <t>21767111000001102</t>
  </si>
  <si>
    <t>Qufora IrriSedo Balloon System base set 58102-002 Small (Qufora Ltd) 1 device (physical object)</t>
  </si>
  <si>
    <t>21767311000001100</t>
  </si>
  <si>
    <t>Qufora IrriSedo Balloon System accessory set 58201-015 Medium (Qufora Ltd) 1 device (physical object)</t>
  </si>
  <si>
    <t>21767511000001106</t>
  </si>
  <si>
    <t>Qufora IrriSedo Balloon System accessory set 58202-015 Small (Qufora Ltd) 1 device (physical object)</t>
  </si>
  <si>
    <t>21767711000001101</t>
  </si>
  <si>
    <t>Qufora IrriSedo Balloon System catheter set 58301-010 Medium (Qufora Ltd) 1 device (physical object)</t>
  </si>
  <si>
    <t>21767911000001104</t>
  </si>
  <si>
    <t>Qufora IrriSedo Balloon System catheter set 58302-010 Small (Qufora Ltd) 1 device (physical object)</t>
  </si>
  <si>
    <t>21768011000001102</t>
  </si>
  <si>
    <t>Amitriptyline 25mg tablets (Waymade Healthcare Plc) 28 tablet (product)</t>
  </si>
  <si>
    <t>21768111000001101</t>
  </si>
  <si>
    <t>Soft silicone wound contact dressing with polyurethane foam film backing sterile 5cm x 5cm 1 dressing (physical object)</t>
  </si>
  <si>
    <t>21768211000001107</t>
  </si>
  <si>
    <t>Soft silicone wound contact dressing with polyurethane foam film backing sterile 5cm x 5cm 5 dressing (physical object)</t>
  </si>
  <si>
    <t>21768411000001106</t>
  </si>
  <si>
    <t>Mepilex dressing 5cm x 5cm (Molnlycke Health Care Ltd) 1 dressing (physical object)</t>
  </si>
  <si>
    <t>21768511000001105</t>
  </si>
  <si>
    <t>Mepilex dressing 5cm x 5cm (Molnlycke Health Care Ltd) 5 dressing (physical object)</t>
  </si>
  <si>
    <t>21768711000001100</t>
  </si>
  <si>
    <t>Package containing 60 tablet of echinacea dry extract 26.4 milligram and garlic 60 milligram and oil of garlic 2 milligram/1 each conventional release oral tablet 1 tablet tablet (packaged clinical drug)</t>
  </si>
  <si>
    <t>21768811000001108</t>
  </si>
  <si>
    <t>Potter's Antifect tablets (Potter's (Herbal Supplies) Ltd) 60 tablet (product)</t>
  </si>
  <si>
    <t>21768911000001103</t>
  </si>
  <si>
    <t>Generic Potter's Newrelax tablets 60 tablet (product)</t>
  </si>
  <si>
    <t>21769011000001107</t>
  </si>
  <si>
    <t>Package containing 5 ampule of morphine sulfate 1 milligram/1 milliliter conventional release solution for injection 5 milliliter ampule (packaged clinical drug)</t>
  </si>
  <si>
    <t>21769111000001108</t>
  </si>
  <si>
    <t>Morphine sulphate 5mg/5ml solution for injection ampoules (Special Order) 5 ampoule (product)</t>
  </si>
  <si>
    <t>21769211000001102</t>
  </si>
  <si>
    <t>Potter's Newrelax tablets (Potter's (Herbal Supplies) Ltd) 60 tablet (product)</t>
  </si>
  <si>
    <t>21769411000001103</t>
  </si>
  <si>
    <t>CelluDress dressing 10cm x 10cm (Medicareplus International Ltd) 1 dressing (physical object)</t>
  </si>
  <si>
    <t>21769511000001104</t>
  </si>
  <si>
    <t>Absorbent cellulose dressing with fluid repellent backing 10cm x 10cm 60 dressing (physical object)</t>
  </si>
  <si>
    <t>21769611000001100</t>
  </si>
  <si>
    <t>CelluDress dressing 10cm x 10cm (Medicareplus International Ltd) 60 dressing (physical object)</t>
  </si>
  <si>
    <t>21769711000001109</t>
  </si>
  <si>
    <t>Package containing 60 tablet of Passiflora incarnata extract 36 milligram/1 each conventional release oral tablet 1 tablet tablet (packaged clinical drug)</t>
  </si>
  <si>
    <t>21769811000001101</t>
  </si>
  <si>
    <t>Potter's Nodoff Passiflora 36mg tablets (Potter's (Herbal Supplies) Ltd) 60 tablet (product)</t>
  </si>
  <si>
    <t>21769911000001106</t>
  </si>
  <si>
    <t>Generic Sciargo tablets 60 tablet (product)</t>
  </si>
  <si>
    <t>21770011000001105</t>
  </si>
  <si>
    <t>Absorbent cellulose dressing with fluid repellent backing 10cm x 15cm 30 dressing (physical object)</t>
  </si>
  <si>
    <t>21770211000001100</t>
  </si>
  <si>
    <t>Sciargo tablets (Potter's (Herbal Supplies) Ltd) 60 tablet (product)</t>
  </si>
  <si>
    <t>21770311000001108</t>
  </si>
  <si>
    <t>CelluDress dressing 10cm x 15cm (Medicareplus International Ltd) 1 dressing (physical object)</t>
  </si>
  <si>
    <t>21770411000001101</t>
  </si>
  <si>
    <t>CelluDress dressing 10cm x 15cm (Medicareplus International Ltd) 30 dressing (physical object)</t>
  </si>
  <si>
    <t>21770511000001102</t>
  </si>
  <si>
    <t>Absorbent cellulose dressing with fluid repellent backing 10cm x 20cm 30 dressing (physical object)</t>
  </si>
  <si>
    <t>21770711000001107</t>
  </si>
  <si>
    <t>CelluDress dressing 10cm x 20cm (Medicareplus International Ltd) 1 dressing (physical object)</t>
  </si>
  <si>
    <t>21770811000001104</t>
  </si>
  <si>
    <t>CelluDress dressing 10cm x 20cm (Medicareplus International Ltd) 30 dressing (physical object)</t>
  </si>
  <si>
    <t>21770911000001109</t>
  </si>
  <si>
    <t>Absorbent cellulose dressing with fluid repellent backing 15cm x 20cm 30 dressing (physical object)</t>
  </si>
  <si>
    <t>21771111000001100</t>
  </si>
  <si>
    <t>CelluDress dressing 15cm x 20cm (Medicareplus International Ltd) 1 dressing (physical object)</t>
  </si>
  <si>
    <t>21771211000001106</t>
  </si>
  <si>
    <t>CelluDress dressing 15cm x 20cm (Medicareplus International Ltd) 30 dressing (physical object)</t>
  </si>
  <si>
    <t>21771311000001103</t>
  </si>
  <si>
    <t>Absorbent cellulose dressing with fluid repellent backing 20cm x 25cm 30 dressing (physical object)</t>
  </si>
  <si>
    <t>21771511000001109</t>
  </si>
  <si>
    <t>CelluDress dressing 20cm x 25cm (Medicareplus International Ltd) 1 dressing (physical object)</t>
  </si>
  <si>
    <t>21771611000001108</t>
  </si>
  <si>
    <t>CelluDress dressing 20cm x 25cm (Medicareplus International Ltd) 30 dressing (physical object)</t>
  </si>
  <si>
    <t>21771711000001104</t>
  </si>
  <si>
    <t>Absorbent cellulose dressing with fluid repellent backing 20cm x 30cm 30 dressing (physical object)</t>
  </si>
  <si>
    <t>21771911000001102</t>
  </si>
  <si>
    <t>CelluDress dressing 20cm x 30cm (Medicareplus International Ltd) 1 dressing (physical object)</t>
  </si>
  <si>
    <t>21772011000001109</t>
  </si>
  <si>
    <t>CelluDress dressing 20cm x 30cm (Medicareplus International Ltd) 30 dressing (physical object)</t>
  </si>
  <si>
    <t>21772211000001104</t>
  </si>
  <si>
    <t>Temazepam 10mg tablets (Mawdsley-Brooks &amp; Company Ltd) 28 tablet (product)</t>
  </si>
  <si>
    <t>21772411000001100</t>
  </si>
  <si>
    <t>Temazepam 20mg tablets (Mawdsley-Brooks &amp; Company Ltd) 28 tablet (product)</t>
  </si>
  <si>
    <t>21772511000001101</t>
  </si>
  <si>
    <t>Package containing 60 milliliter of morphine sulfate 100 microgram/1 milliliter conventional release oral solution (packaged clinical drug)</t>
  </si>
  <si>
    <t>21772611000001102</t>
  </si>
  <si>
    <t>Morphine sulphate 500micrograms/5ml oral solution (Special Order) 60 ml (product)</t>
  </si>
  <si>
    <t>21772811000001103</t>
  </si>
  <si>
    <t>Cosmopor dressing 5cm x 7.2cm (Paul Hartmann Ltd) 1 dressing (physical object)</t>
  </si>
  <si>
    <t>21772911000001108</t>
  </si>
  <si>
    <t>Cosmopor dressing 5cm x 7.2cm (Paul Hartmann Ltd) 50 dressing (physical object)</t>
  </si>
  <si>
    <t>21773111000001104</t>
  </si>
  <si>
    <t>Cosmopor dressing 8cm x 10cm (Paul Hartmann Ltd) 1 dressing (physical object)</t>
  </si>
  <si>
    <t>21773211000001105</t>
  </si>
  <si>
    <t>Cosmopor dressing 8cm x 10cm (Paul Hartmann Ltd) 25 dressing (physical object)</t>
  </si>
  <si>
    <t>21773411000001109</t>
  </si>
  <si>
    <t>Cosmopor dressing 8cm x 15cm (Paul Hartmann Ltd) 1 dressing (physical object)</t>
  </si>
  <si>
    <t>21773511000001108</t>
  </si>
  <si>
    <t>Cosmopor dressing 8cm x 15cm (Paul Hartmann Ltd) 25 dressing (physical object)</t>
  </si>
  <si>
    <t>21773711000001103</t>
  </si>
  <si>
    <t>Cosmopor dressing 10cm x 20cm (Paul Hartmann Ltd) 1 dressing (physical object)</t>
  </si>
  <si>
    <t>21773811000001106</t>
  </si>
  <si>
    <t>Cosmopor dressing 10cm x 20cm (Paul Hartmann Ltd) 25 dressing (physical object)</t>
  </si>
  <si>
    <t>21774311000001100</t>
  </si>
  <si>
    <t>Cosmopor dressing 10cm x 25cm (Paul Hartmann Ltd) 1 dressing (physical object)</t>
  </si>
  <si>
    <t>21774411000001107</t>
  </si>
  <si>
    <t>Cosmopor dressing 10cm x 25cm (Paul Hartmann Ltd) 25 dressing (physical object)</t>
  </si>
  <si>
    <t>21774611000001105</t>
  </si>
  <si>
    <t>Cosmopor dressing 10cm x 35cm (Paul Hartmann Ltd) 1 dressing (physical object)</t>
  </si>
  <si>
    <t>21774711000001101</t>
  </si>
  <si>
    <t>Cosmopor dressing 10cm x 35cm (Paul Hartmann Ltd) 25 dressing (physical object)</t>
  </si>
  <si>
    <t>21774911000001104</t>
  </si>
  <si>
    <t>TRUEyou testing strips (Trividia Health UK Ltd) 50 strip (physical object)</t>
  </si>
  <si>
    <t>21775011000001104</t>
  </si>
  <si>
    <t>Soft polymer wound contact dressing with polyurethane foam film backing sterile and adhesive border 8cm x 8cm 1 dressing (physical object)</t>
  </si>
  <si>
    <t>21775111000001103</t>
  </si>
  <si>
    <t>Soft polymer wound contact dressing with polyurethane foam film backing sterile and adhesive border 8cm x 8cm 10 dressing (physical object)</t>
  </si>
  <si>
    <t>21775311000001101</t>
  </si>
  <si>
    <t>Aquacel Foam dressing (adhesive) 8cm x 8cm (ConvaTec Ltd) 1 dressing (physical object)</t>
  </si>
  <si>
    <t>21775411000001108</t>
  </si>
  <si>
    <t>Aquacel Foam dressing (adhesive) 8cm x 8cm (ConvaTec Ltd) 10 dressing (physical object)</t>
  </si>
  <si>
    <t>21775711000001102</t>
  </si>
  <si>
    <t>DermaSilk leggings 3-6 months (BAP Medical UK Ltd) 1 device (physical object)</t>
  </si>
  <si>
    <t>21775911000001100</t>
  </si>
  <si>
    <t>Amoxicillin 125mg/5ml oral suspension sugar free (Waymade Healthcare Plc) 100 ml (product)</t>
  </si>
  <si>
    <t>21776111000001109</t>
  </si>
  <si>
    <t>Amoxicillin 250mg/5ml oral suspension sugar free (Waymade Healthcare Plc) 100 ml (product)</t>
  </si>
  <si>
    <t>21776311000001106</t>
  </si>
  <si>
    <t>Amoxicillin 250mg/5ml oral suspension (Waymade Healthcare Plc) 100 ml (product)</t>
  </si>
  <si>
    <t>21776511000001100</t>
  </si>
  <si>
    <t>Ampicillin 250mg capsules (Waymade Healthcare Plc) 28 capsule (product)</t>
  </si>
  <si>
    <t>21776711000001105</t>
  </si>
  <si>
    <t>Aspirin 75mg dispersible tablets (Waymade Healthcare Plc) 28 tablet (product)</t>
  </si>
  <si>
    <t>21776811000001102</t>
  </si>
  <si>
    <t>Aspirin 75mg dispersible tablets (Waymade Healthcare Plc) 100 tablet (product)</t>
  </si>
  <si>
    <t>21776911000001107</t>
  </si>
  <si>
    <t>Aspirin 75mg dispersible tablets (Waymade Healthcare Plc) 1000 tablet (product)</t>
  </si>
  <si>
    <t>21777111000001107</t>
  </si>
  <si>
    <t>Aspirin 300mg dispersible tablets (Waymade Healthcare Plc) 32 tablet (product)</t>
  </si>
  <si>
    <t>21777211000001101</t>
  </si>
  <si>
    <t>Aspirin 300mg dispersible tablets (Waymade Healthcare Plc) 1000 tablet (product)</t>
  </si>
  <si>
    <t>21777411000001102</t>
  </si>
  <si>
    <t>Aspirin 75mg tablets (Waymade Healthcare Plc) 28 tablet (product)</t>
  </si>
  <si>
    <t>21777611000001104</t>
  </si>
  <si>
    <t>Aspirin 300mg tablets (Waymade Healthcare Plc) 32 tablet (product)</t>
  </si>
  <si>
    <t>21777811000001100</t>
  </si>
  <si>
    <t>Aspirin 75mg gastro-resistant tablets (Waymade Healthcare Plc) 28 tablet (product)</t>
  </si>
  <si>
    <t>21778011000001107</t>
  </si>
  <si>
    <t>Zidovudine 300mg / Lamivudine 150mg tablets (A A H Pharmaceuticals Ltd) 60 tablet (product)</t>
  </si>
  <si>
    <t>21778111000001108</t>
  </si>
  <si>
    <t>Aspirin 75mg gastro-resistant tablets (Waymade Healthcare Plc) 56 tablet (product)</t>
  </si>
  <si>
    <t>21778311000001105</t>
  </si>
  <si>
    <t>Aspirin 300mg gastro-resistant tablets (Waymade Healthcare Plc) 100 tablet (product)</t>
  </si>
  <si>
    <t>21778511000001104</t>
  </si>
  <si>
    <t>Atenolol 25mg/5ml oral solution sugar free (Waymade Healthcare Plc) 300 ml (product)</t>
  </si>
  <si>
    <t>21778711000001109</t>
  </si>
  <si>
    <t>Atenolol 25mg tablets (Waymade Healthcare Plc) 28 tablet (product)</t>
  </si>
  <si>
    <t>21778911000001106</t>
  </si>
  <si>
    <t>Atenolol 50mg tablets (Waymade Healthcare Plc) 28 tablet (product)</t>
  </si>
  <si>
    <t>21779111000001101</t>
  </si>
  <si>
    <t>Atenolol 100mg tablets (Waymade Healthcare Plc) 28 tablet (product)</t>
  </si>
  <si>
    <t>21779311000001104</t>
  </si>
  <si>
    <t>Atorvastatin 10mg tablets (Waymade Healthcare Plc) 28 tablet (product)</t>
  </si>
  <si>
    <t>21779511000001105</t>
  </si>
  <si>
    <t>Atorvastatin 20mg tablets (Waymade Healthcare Plc) 28 tablet (product)</t>
  </si>
  <si>
    <t>21779711000001100</t>
  </si>
  <si>
    <t>Atorvastatin 40mg tablets (Waymade Healthcare Plc) 28 tablet (product)</t>
  </si>
  <si>
    <t>21779911000001103</t>
  </si>
  <si>
    <t>Atorvastatin 80mg tablets (Waymade Healthcare Plc) 28 tablet (product)</t>
  </si>
  <si>
    <t>21780111000001101</t>
  </si>
  <si>
    <t>Atropine 0.5% eye drops (Waymade Healthcare Plc) 10 ml (product)</t>
  </si>
  <si>
    <t>21780311000001104</t>
  </si>
  <si>
    <t>Atropine 1% eye drops (Waymade Healthcare Plc) 10 ml (product)</t>
  </si>
  <si>
    <t>21780511000001105</t>
  </si>
  <si>
    <t>Azathioprine 25mg tablets (Waymade Healthcare Plc) 28 tablet (product)</t>
  </si>
  <si>
    <t>21780611000001109</t>
  </si>
  <si>
    <t>Azathioprine 25mg tablets (Waymade Healthcare Plc) 100 tablet (product)</t>
  </si>
  <si>
    <t>21780811000001108</t>
  </si>
  <si>
    <t>Azathioprine 50mg tablets (Waymade Healthcare Plc) 56 tablet (product)</t>
  </si>
  <si>
    <t>21780911000001103</t>
  </si>
  <si>
    <t>Azathioprine 50mg tablets (Waymade Healthcare Plc) 100 tablet (product)</t>
  </si>
  <si>
    <t>21781111000001107</t>
  </si>
  <si>
    <t>Azithromycin 200mg/5ml oral suspension (Waymade Healthcare Plc) 15 ml (product)</t>
  </si>
  <si>
    <t>21781211000001101</t>
  </si>
  <si>
    <t>Azithromycin 200mg/5ml oral suspension (Waymade Healthcare Plc) 30 ml (product)</t>
  </si>
  <si>
    <t>21781811000001100</t>
  </si>
  <si>
    <t>Baclofen 5mg/5ml oral solution sugar free (Waymade Healthcare Plc) 300 ml (product)</t>
  </si>
  <si>
    <t>21782011000001103</t>
  </si>
  <si>
    <t>Baclofen 10mg tablets (Waymade Healthcare Plc) 84 tablet (product)</t>
  </si>
  <si>
    <t>21782211000001108</t>
  </si>
  <si>
    <t>Beclometasone 50micrograms/dose nasal spray (Waymade Healthcare Plc) 180 dose (product)</t>
  </si>
  <si>
    <t>21782311000001100</t>
  </si>
  <si>
    <t>Beclometasone 50micrograms/dose nasal spray (Waymade Healthcare Plc) 200 dose (product)</t>
  </si>
  <si>
    <t>21782511000001106</t>
  </si>
  <si>
    <t>Bendroflumethiazide 2.5mg tablets (Waymade Healthcare Plc) 500 tablet (product)</t>
  </si>
  <si>
    <t>21782611000001105</t>
  </si>
  <si>
    <t>Package containing 5 pre-filled disposable injection of morphine hydrochloride 1 milligram/1 milliliter conventional release solution for infusion 50 milliliter pre-filled disposable injection (packaged clinical drug)</t>
  </si>
  <si>
    <t>21782711000001101</t>
  </si>
  <si>
    <t>Morphine hydrochloride 50mg/50ml solution for infusion pre-filled syringes (Special Order) 5 pre-filled disposable injection (product)</t>
  </si>
  <si>
    <t>21782911000001104</t>
  </si>
  <si>
    <t>Bendroflumethiazide 5mg tablets (Waymade Healthcare Plc) 500 tablet (product)</t>
  </si>
  <si>
    <t>21783111000001108</t>
  </si>
  <si>
    <t>SodiClor 292.5mg/5ml (1mmol/ml) oral solution (Arjun Products Ltd) 100 ml (product)</t>
  </si>
  <si>
    <t>21783511000001104</t>
  </si>
  <si>
    <t>Sulpiride 200mg/5ml oral solution sugar free (Waymade Healthcare Plc) 150 ml (product)</t>
  </si>
  <si>
    <t>21783711000001109</t>
  </si>
  <si>
    <t>Sulpiride 200mg tablets (Waymade Healthcare Plc) 30 tablet (product)</t>
  </si>
  <si>
    <t>21783911000001106</t>
  </si>
  <si>
    <t>Sulpiride 400mg tablets (Waymade Healthcare Plc) 30 tablet (product)</t>
  </si>
  <si>
    <t>21784111000001105</t>
  </si>
  <si>
    <t>Sumatriptan 50mg tablets (Waymade Healthcare Plc) 6 tablet (product)</t>
  </si>
  <si>
    <t>21784311000001107</t>
  </si>
  <si>
    <t>Sumatriptan 100mg tablets (Waymade Healthcare Plc) 6 tablet (product)</t>
  </si>
  <si>
    <t>21784511000001101</t>
  </si>
  <si>
    <t>Tamoxifen 10mg tablets (Waymade Healthcare Plc) 30 tablet (product)</t>
  </si>
  <si>
    <t>21784711000001106</t>
  </si>
  <si>
    <t>Tamoxifen 20mg tablets (Waymade Healthcare Plc) 30 tablet (product)</t>
  </si>
  <si>
    <t>21784911000001108</t>
  </si>
  <si>
    <t>Tamoxifen 40mg tablets (Waymade Healthcare Plc) 30 tablet (product)</t>
  </si>
  <si>
    <t>21785111000001109</t>
  </si>
  <si>
    <t>Temazepam 10mg/5ml oral solution sugar free (Waymade Healthcare Plc) 300 ml (product)</t>
  </si>
  <si>
    <t>21785311000001106</t>
  </si>
  <si>
    <t>Temazepam 10mg tablets (Waymade Healthcare Plc) 28 tablet (product)</t>
  </si>
  <si>
    <t>21785411000001104</t>
  </si>
  <si>
    <t>Temazepam 10mg tablets (Waymade Healthcare Plc) 500 tablet (product)</t>
  </si>
  <si>
    <t>21785611000001101</t>
  </si>
  <si>
    <t>Temazepam 20mg tablets (Waymade Healthcare Plc) 28 tablet (product)</t>
  </si>
  <si>
    <t>21785711000001105</t>
  </si>
  <si>
    <t>Temazepam 20mg tablets (Waymade Healthcare Plc) 250 tablet (product)</t>
  </si>
  <si>
    <t>21785911000001107</t>
  </si>
  <si>
    <t>Temozolomide 20mg capsules (Waymade Healthcare Plc) 5 capsule (product)</t>
  </si>
  <si>
    <t>21786111000001103</t>
  </si>
  <si>
    <t>Temozolomide 100mg capsules (Waymade Healthcare Plc) 5 capsule (product)</t>
  </si>
  <si>
    <t>21786311000001101</t>
  </si>
  <si>
    <t>Tenoxicam 20mg tablets (Waymade Healthcare Plc) 28 tablet (product)</t>
  </si>
  <si>
    <t>21786511000001107</t>
  </si>
  <si>
    <t>Terazosin 2mg tablets (Waymade Healthcare Plc) 28 tablet (product)</t>
  </si>
  <si>
    <t>21786811000001105</t>
  </si>
  <si>
    <t>Terazosin 5mg tablets (Waymade Healthcare Plc) 28 tablet (product)</t>
  </si>
  <si>
    <t>21787011000001101</t>
  </si>
  <si>
    <t>Terbinafine 1% cream (Waymade Healthcare Plc) 7.5 gram (product)</t>
  </si>
  <si>
    <t>21787211000001106</t>
  </si>
  <si>
    <t>Terbinafine 250mg tablets (Waymade Healthcare Plc) 14 tablet (product)</t>
  </si>
  <si>
    <t>21787411000001105</t>
  </si>
  <si>
    <t>Terbutaline 5mg/2ml nebuliser liquid unit dose vials (Waymade Healthcare Plc) 20 unit dose (product)</t>
  </si>
  <si>
    <t>21787611000001108</t>
  </si>
  <si>
    <t>Tetracycline 250mg tablets (Waymade Healthcare Plc) 28 tablet (product)</t>
  </si>
  <si>
    <t>21787811000001107</t>
  </si>
  <si>
    <t>Timolol 0.25% eye drops (Waymade Healthcare Plc) 5 ml (product)</t>
  </si>
  <si>
    <t>21788011000001100</t>
  </si>
  <si>
    <t>Timolol 0.5% eye drops (Waymade Healthcare Plc) 5 ml (product)</t>
  </si>
  <si>
    <t>21788211000001105</t>
  </si>
  <si>
    <t>Lormetazepam 500microgram tablets (Waymade Healthcare Plc) 30 tablet (product)</t>
  </si>
  <si>
    <t>21788411000001109</t>
  </si>
  <si>
    <t>Lormetazepam 1mg tablets (Waymade Healthcare Plc) 30 tablet (product)</t>
  </si>
  <si>
    <t>21788611000001107</t>
  </si>
  <si>
    <t>Losartan 50mg / Hydrochlorothiazide 12.5mg tablets (Waymade Healthcare Plc) 28 tablet (product)</t>
  </si>
  <si>
    <t>21788911000001101</t>
  </si>
  <si>
    <t>Losartan 100mg / Hydrochlorothiazide 25mg tablets (Waymade Healthcare Plc) 28 tablet (product)</t>
  </si>
  <si>
    <t>21789011000001105</t>
  </si>
  <si>
    <t>Temazepam 10mg tablets (Doncaster Pharmaceuticals Ltd) 28 tablet (product)</t>
  </si>
  <si>
    <t>21789111000001106</t>
  </si>
  <si>
    <t>Temazepam 10mg tablets (Doncaster Pharmaceuticals Ltd) 500 tablet (product)</t>
  </si>
  <si>
    <t>21789311000001108</t>
  </si>
  <si>
    <t>Losartan 25mg tablets (Waymade Healthcare Plc) 28 tablet (product)</t>
  </si>
  <si>
    <t>21789611000001103</t>
  </si>
  <si>
    <t>Losartan 50mg tablets (Waymade Healthcare Plc) 28 tablet (product)</t>
  </si>
  <si>
    <t>21789811000001104</t>
  </si>
  <si>
    <t>Losartan 100mg tablets (Waymade Healthcare Plc) 28 tablet (product)</t>
  </si>
  <si>
    <t>21789911000001109</t>
  </si>
  <si>
    <t>Temazepam 20mg tablets (Doncaster Pharmaceuticals Ltd) 28 tablet (product)</t>
  </si>
  <si>
    <t>21790111000001100</t>
  </si>
  <si>
    <t>Lymecycline 408mg capsules (Waymade Healthcare Plc) 28 capsule (product)</t>
  </si>
  <si>
    <t>21790311000001103</t>
  </si>
  <si>
    <t>Temazepam 20mg tablets (Doncaster Pharmaceuticals Ltd) 250 tablet (product)</t>
  </si>
  <si>
    <t>21790511000001109</t>
  </si>
  <si>
    <t>Macrogol compound oral powder sachets sugar free (Waymade Healthcare Plc) 20 sachet (product)</t>
  </si>
  <si>
    <t>21790711000001104</t>
  </si>
  <si>
    <t>Temazepam 10mg tablets (Ethigen Ltd) 28 tablet (product)</t>
  </si>
  <si>
    <t>21790911000001102</t>
  </si>
  <si>
    <t>Temazepam 10mg tablets (Ethigen Ltd) 500 tablet (product)</t>
  </si>
  <si>
    <t>21791011000001105</t>
  </si>
  <si>
    <t>Mebeverine 135mg tablets (Waymade Healthcare Plc) 15 tablet (product)</t>
  </si>
  <si>
    <t>21791111000001106</t>
  </si>
  <si>
    <t>Mebeverine 135mg tablets (Waymade Healthcare Plc) 100 tablet (product)</t>
  </si>
  <si>
    <t>21791311000001108</t>
  </si>
  <si>
    <t>Betahistine 8mg tablets (Waymade Healthcare Plc) 84 tablet (product)</t>
  </si>
  <si>
    <t>21791411000001101</t>
  </si>
  <si>
    <t>Betahistine 8mg tablets (Waymade Healthcare Plc) 120 tablet (product)</t>
  </si>
  <si>
    <t>21791611000001103</t>
  </si>
  <si>
    <t>Mefenamic acid 250mg capsules (Waymade Healthcare Plc) 100 capsule (product)</t>
  </si>
  <si>
    <t>21791811000001104</t>
  </si>
  <si>
    <t>Mefenamic acid 500mg tablets (Waymade Healthcare Plc) 28 tablet (product)</t>
  </si>
  <si>
    <t>21791911000001109</t>
  </si>
  <si>
    <t>Mefenamic acid 500mg tablets (Waymade Healthcare Plc) 84 tablet (product)</t>
  </si>
  <si>
    <t>21792111000001101</t>
  </si>
  <si>
    <t>Meloxicam 7.5mg tablets (Waymade Healthcare Plc) 30 tablet (product)</t>
  </si>
  <si>
    <t>21792311000001104</t>
  </si>
  <si>
    <t>Meloxicam 15mg tablets (Waymade Healthcare Plc) 30 tablet (product)</t>
  </si>
  <si>
    <t>21792611000001109</t>
  </si>
  <si>
    <t>Betahistine 16mg tablets (Waymade Healthcare Plc) 84 tablet (product)</t>
  </si>
  <si>
    <t>21792911000001103</t>
  </si>
  <si>
    <t>Metformin 500mg modified-release tablets (Waymade Healthcare Plc) 28 tablet (product)</t>
  </si>
  <si>
    <t>21793011000001106</t>
  </si>
  <si>
    <t>Betamethasone valerate 0.1% cream (Waymade Healthcare Plc) 30 gram (product)</t>
  </si>
  <si>
    <t>21793111000001107</t>
  </si>
  <si>
    <t>Betamethasone valerate 0.1% cream (Waymade Healthcare Plc) 100 gram (product)</t>
  </si>
  <si>
    <t>21793211000001101</t>
  </si>
  <si>
    <t>Metformin 500mg modified-release tablets (Waymade Healthcare Plc) 56 tablet (product)</t>
  </si>
  <si>
    <t>21793411000001102</t>
  </si>
  <si>
    <t>Metformin 1g modified-release tablets (Waymade Healthcare Plc) 28 tablet (product)</t>
  </si>
  <si>
    <t>21793611000001104</t>
  </si>
  <si>
    <t>Betamethasone valerate 0.1% ointment (Waymade Healthcare Plc) 30 gram (product)</t>
  </si>
  <si>
    <t>21793811000001100</t>
  </si>
  <si>
    <t>Metformin 500mg tablets (Waymade Healthcare Plc) 28 tablet (product)</t>
  </si>
  <si>
    <t>21794011000001108</t>
  </si>
  <si>
    <t>Betamethasone valerate 0.1% ointment (Waymade Healthcare Plc) 100 gram (product)</t>
  </si>
  <si>
    <t>21794211000001103</t>
  </si>
  <si>
    <t>Metformin 500mg tablets (Waymade Healthcare Plc) 84 tablet (product)</t>
  </si>
  <si>
    <t>21794411000001104</t>
  </si>
  <si>
    <t>Metformin 500mg tablets (Waymade Healthcare Plc) 500 tablet (product)</t>
  </si>
  <si>
    <t>21794611000001101</t>
  </si>
  <si>
    <t>Metformin 850mg tablets (Waymade Healthcare Plc) 56 tablet (product)</t>
  </si>
  <si>
    <t>21794711000001105</t>
  </si>
  <si>
    <t>Metformin 850mg tablets (Waymade Healthcare Plc) 300 tablet (product)</t>
  </si>
  <si>
    <t>21794811000001102</t>
  </si>
  <si>
    <t>Betaxolol 0.5% eye drops (Waymade Healthcare Plc) 5 ml (product)</t>
  </si>
  <si>
    <t>21795011000001107</t>
  </si>
  <si>
    <t>Bezafibrate 200mg tablets (Waymade Healthcare Plc) 100 tablet (product)</t>
  </si>
  <si>
    <t>21795311000001105</t>
  </si>
  <si>
    <t>Bicalutamide 50mg tablets (Waymade Healthcare Plc) 28 tablet (product)</t>
  </si>
  <si>
    <t>21795511000001104</t>
  </si>
  <si>
    <t>Bicalutamide 150mg tablets (Waymade Healthcare Plc) 28 tablet (product)</t>
  </si>
  <si>
    <t>21795711000001109</t>
  </si>
  <si>
    <t>Temazepam 20mg tablets (Ethigen Ltd) 28 tablet (product)</t>
  </si>
  <si>
    <t>21795911000001106</t>
  </si>
  <si>
    <t>Methadone 1mg/ml oral solution (Waymade Healthcare Plc) 500 ml (product)</t>
  </si>
  <si>
    <t>21796111000001102</t>
  </si>
  <si>
    <t>Methadone 1mg/ml oral solution sugar free (Waymade Healthcare Plc) 500 ml (product)</t>
  </si>
  <si>
    <t>21796311000001100</t>
  </si>
  <si>
    <t>Methotrexate 2.5mg tablets (Waymade Healthcare Plc) 28 tablet (product)</t>
  </si>
  <si>
    <t>21796411000001107</t>
  </si>
  <si>
    <t>Methotrexate 2.5mg tablets (Waymade Healthcare Plc) 100 tablet (product)</t>
  </si>
  <si>
    <t>21796611000001105</t>
  </si>
  <si>
    <t>Methotrexate 10mg tablets (Waymade Healthcare Plc) 100 tablet (product)</t>
  </si>
  <si>
    <t>21796811000001109</t>
  </si>
  <si>
    <t>Methylphenidate 5mg tablets (Waymade Healthcare Plc) 30 tablet (product)</t>
  </si>
  <si>
    <t>21797011000001100</t>
  </si>
  <si>
    <t>Methylphenidate 10mg tablets (Waymade Healthcare Plc) 30 tablet (product)</t>
  </si>
  <si>
    <t>21797211000001105</t>
  </si>
  <si>
    <t>Methylphenidate 20mg tablets (Waymade Healthcare Plc) 30 tablet (product)</t>
  </si>
  <si>
    <t>21797511000001108</t>
  </si>
  <si>
    <t>Package containing 10 vial of cefuroxime (as cefuroxime sodium) 50 milligram/1 each powder for conventional release solution for injection 1 vial vial (packaged clinical drug)</t>
  </si>
  <si>
    <t>21797611000001107</t>
  </si>
  <si>
    <t>Aprokam 50mg powder for solution for injection vials (Spectrum Thea Pharmaceuticals Ltd) 10 vial (product)</t>
  </si>
  <si>
    <t>21798111000001103</t>
  </si>
  <si>
    <t>Metoclopramide 5mg/5ml oral solution sugar free (Waymade Healthcare Plc) 150 ml (product)</t>
  </si>
  <si>
    <t>21798311000001101</t>
  </si>
  <si>
    <t>Metoclopramide 10mg tablets (Waymade Healthcare Plc) 28 tablet (product)</t>
  </si>
  <si>
    <t>21798611000001106</t>
  </si>
  <si>
    <t>Bisacodyl 5mg gastro-resistant tablets (Waymade Healthcare Plc) 60 tablet (product)</t>
  </si>
  <si>
    <t>21798711000001102</t>
  </si>
  <si>
    <t>Metoprolol 50mg tablets (Waymade Healthcare Plc) 28 tablet (product)</t>
  </si>
  <si>
    <t>21798811000001105</t>
  </si>
  <si>
    <t>Bisacodyl 5mg gastro-resistant tablets (Waymade Healthcare Plc) 500 tablet (product)</t>
  </si>
  <si>
    <t>21798911000001100</t>
  </si>
  <si>
    <t>Metoprolol 50mg tablets (Waymade Healthcare Plc) 56 tablet (product)</t>
  </si>
  <si>
    <t>21799111000001105</t>
  </si>
  <si>
    <t>Bisacodyl 5mg gastro-resistant tablets (Waymade Healthcare Plc) 1000 tablet (product)</t>
  </si>
  <si>
    <t>21799211000001104</t>
  </si>
  <si>
    <t>Metoprolol 100mg tablets (Waymade Healthcare Plc) 28 tablet (product)</t>
  </si>
  <si>
    <t>21799311000001107</t>
  </si>
  <si>
    <t>Metoprolol 100mg tablets (Waymade Healthcare Plc) 56 tablet (product)</t>
  </si>
  <si>
    <t>21799611000001102</t>
  </si>
  <si>
    <t>Metronidazole 0.75% gel (Waymade Healthcare Plc) 30 gram (product)</t>
  </si>
  <si>
    <t>21799911000001108</t>
  </si>
  <si>
    <t>Metronidazole 200mg/5ml oral suspension (Waymade Healthcare Plc) 100 ml (product)</t>
  </si>
  <si>
    <t>21800111000001100</t>
  </si>
  <si>
    <t>Metronidazole 200mg tablets (Waymade Healthcare Plc) 21 tablet (product)</t>
  </si>
  <si>
    <t>21800311000001103</t>
  </si>
  <si>
    <t>Metronidazole 400mg tablets (Waymade Healthcare Plc) 21 tablet (product)</t>
  </si>
  <si>
    <t>21800611000001108</t>
  </si>
  <si>
    <t>Mianserin 30mg tablets (Waymade Healthcare Plc) 28 tablet (product)</t>
  </si>
  <si>
    <t>21800811000001107</t>
  </si>
  <si>
    <t>Bisoprolol 1.25mg tablets (Waymade Healthcare Plc) 28 tablet (product)</t>
  </si>
  <si>
    <t>21800911000001102</t>
  </si>
  <si>
    <t>Minocycline 100mg modified-release capsules (Waymade Healthcare Plc) 56 capsule (product)</t>
  </si>
  <si>
    <t>21801111000001106</t>
  </si>
  <si>
    <t>Minocycline 50mg tablets (Waymade Healthcare Plc) 28 tablet (product)</t>
  </si>
  <si>
    <t>21801311000001108</t>
  </si>
  <si>
    <t>Minocycline 100mg tablets (Waymade Healthcare Plc) 28 tablet (product)</t>
  </si>
  <si>
    <t>21801611000001103</t>
  </si>
  <si>
    <t>Mirtazapine 15mg orodispersible tablets (Waymade Healthcare Plc) 30 tablet (product)</t>
  </si>
  <si>
    <t>21801711000001107</t>
  </si>
  <si>
    <t>Bisoprolol 5mg tablets (Waymade Healthcare Plc) 28 tablet (product)</t>
  </si>
  <si>
    <t>21801911000001109</t>
  </si>
  <si>
    <t>Mirtazapine 30mg orodispersible tablets (Waymade Healthcare Plc) 30 tablet (product)</t>
  </si>
  <si>
    <t>21802111000001101</t>
  </si>
  <si>
    <t>Bisoprolol 2.5mg tablets (Waymade Healthcare Plc) 28 tablet (product)</t>
  </si>
  <si>
    <t>21802411000001106</t>
  </si>
  <si>
    <t>Mirtazapine 45mg orodispersible tablets (Waymade Healthcare Plc) 30 tablet (product)</t>
  </si>
  <si>
    <t>21802511000001105</t>
  </si>
  <si>
    <t>Bisoprolol 3.75mg tablets (Waymade Healthcare Plc) 28 tablet (product)</t>
  </si>
  <si>
    <t>21802611000001109</t>
  </si>
  <si>
    <t>Package containing 150 milliliter of clobazam 1 milligram/1 milliliter conventional release oral suspension 5 milliliter spoonful sugar free (packaged clinical drug)</t>
  </si>
  <si>
    <t>21802911000001103</t>
  </si>
  <si>
    <t>Bisoprolol 7.5mg tablets (Waymade Healthcare Plc) 28 tablet (product)</t>
  </si>
  <si>
    <t>21803011000001106</t>
  </si>
  <si>
    <t>Tapclob 5mg/5ml oral suspension (Martindale Pharmaceuticals Ltd) 150 ml (product)</t>
  </si>
  <si>
    <t>21803211000001101</t>
  </si>
  <si>
    <t>Bisoprolol 10mg tablets (Waymade Healthcare Plc) 28 tablet (product)</t>
  </si>
  <si>
    <t>21803311000001109</t>
  </si>
  <si>
    <t>Package containing 150 milliliter of clobazam 2 milligram/1 milliliter conventional release oral suspension 5 milliliter spoonful sugar free (packaged clinical drug)</t>
  </si>
  <si>
    <t>21803711000001108</t>
  </si>
  <si>
    <t>Brimonidine 0.2% eye drops (Waymade Healthcare Plc) 5 ml (product)</t>
  </si>
  <si>
    <t>21803811000001100</t>
  </si>
  <si>
    <t>Mirtazapine 15mg tablets (Waymade Healthcare Plc) 28 tablet (product)</t>
  </si>
  <si>
    <t>21803911000001105</t>
  </si>
  <si>
    <t>Tapclob 10mg/5ml oral suspension (Martindale Pharmaceuticals Ltd) 150 ml (product)</t>
  </si>
  <si>
    <t>21804211000001103</t>
  </si>
  <si>
    <t>Mirtazapine 30mg tablets (Waymade Healthcare Plc) 28 tablet (product)</t>
  </si>
  <si>
    <t>21804311000001106</t>
  </si>
  <si>
    <t>Bromocriptine 2.5mg tablets (Waymade Healthcare Plc) 30 tablet (product)</t>
  </si>
  <si>
    <t>21804511000001100</t>
  </si>
  <si>
    <t>Budesonide 500micrograms/2ml nebuliser liquid unit dose vials (Waymade Healthcare Plc) 20 unit dose (product)</t>
  </si>
  <si>
    <t>21804711000001105</t>
  </si>
  <si>
    <t>Budesonide 1mg/2ml nebuliser liquid unit dose vials (Waymade Healthcare Plc) 20 unit dose (product)</t>
  </si>
  <si>
    <t>21804911000001107</t>
  </si>
  <si>
    <t>Bumetanide 1mg tablets (Waymade Healthcare Plc) 28 tablet (product)</t>
  </si>
  <si>
    <t>21805111000001108</t>
  </si>
  <si>
    <t>Bumetanide 5mg tablets (Waymade Healthcare Plc) 28 tablet (product)</t>
  </si>
  <si>
    <t>21805311000001105</t>
  </si>
  <si>
    <t>Buprenorphine 400microgram sublingual tablets sugar free (Waymade Healthcare Plc) 7 tablet (product)</t>
  </si>
  <si>
    <t>21805511000001104</t>
  </si>
  <si>
    <t>Mirtazapine 45mg tablets (Waymade Healthcare Plc) 28 tablet (product)</t>
  </si>
  <si>
    <t>21805911000001106</t>
  </si>
  <si>
    <t>Buprenorphine 2mg sublingual tablets sugar free (Waymade Healthcare Plc) 7 tablet (product)</t>
  </si>
  <si>
    <t>21806011000001103</t>
  </si>
  <si>
    <t>Moclobemide 150mg tablets (Waymade Healthcare Plc) 30 tablet (product)</t>
  </si>
  <si>
    <t>21806211000001108</t>
  </si>
  <si>
    <t>Buprenorphine 8mg sublingual tablets sugar free (Waymade Healthcare Plc) 7 tablet (product)</t>
  </si>
  <si>
    <t>21806411000001107</t>
  </si>
  <si>
    <t>Temazepam 10mg tablets (Mawdsley-Brooks &amp; Company Ltd) 500 tablet (product)</t>
  </si>
  <si>
    <t>21806511000001106</t>
  </si>
  <si>
    <t>Buspirone 5mg tablets (Waymade Healthcare Plc) 30 tablet (product)</t>
  </si>
  <si>
    <t>21806711000001101</t>
  </si>
  <si>
    <t>Modafinil 100mg tablets (Waymade Healthcare Plc) 30 tablet (product)</t>
  </si>
  <si>
    <t>21807011000001100</t>
  </si>
  <si>
    <t>Modafinil 200mg tablets (Waymade Healthcare Plc) 30 tablet (product)</t>
  </si>
  <si>
    <t>21807211000001105</t>
  </si>
  <si>
    <t>Mometasone 0.1% cream (Waymade Healthcare Plc) 100 gram (product)</t>
  </si>
  <si>
    <t>21807511000001108</t>
  </si>
  <si>
    <t>Buspirone 10mg tablets (Waymade Healthcare Plc) 30 tablet (product)</t>
  </si>
  <si>
    <t>21807611000001107</t>
  </si>
  <si>
    <t>Mometasone 0.1% ointment (Waymade Healthcare Plc) 15 gram (product)</t>
  </si>
  <si>
    <t>21807711000001103</t>
  </si>
  <si>
    <t>Mometasone 0.1% ointment (Waymade Healthcare Plc) 30 gram (product)</t>
  </si>
  <si>
    <t>21807811000001106</t>
  </si>
  <si>
    <t>Mometasone 0.1% ointment (Waymade Healthcare Plc) 50 gram (product)</t>
  </si>
  <si>
    <t>21807911000001101</t>
  </si>
  <si>
    <t>Mometasone 0.1% ointment (Waymade Healthcare Plc) 100 gram (product)</t>
  </si>
  <si>
    <t>21808111000001103</t>
  </si>
  <si>
    <t>Moxonidine 200microgram tablets (Waymade Healthcare Plc) 28 tablet (product)</t>
  </si>
  <si>
    <t>21808311000001101</t>
  </si>
  <si>
    <t>Moxonidine 300microgram tablets (Waymade Healthcare Plc) 28 tablet (product)</t>
  </si>
  <si>
    <t>21808511000001107</t>
  </si>
  <si>
    <t>Moxonidine 400microgram tablets (Waymade Healthcare Plc) 28 tablet (product)</t>
  </si>
  <si>
    <t>21808711000001102</t>
  </si>
  <si>
    <t>Mycophenolate mofetil 250mg capsules (Waymade Healthcare Plc) 100 capsule (product)</t>
  </si>
  <si>
    <t>21808911000001100</t>
  </si>
  <si>
    <t>Mycophenolate mofetil 500mg tablets (Waymade Healthcare Plc) 50 tablet (product)</t>
  </si>
  <si>
    <t>21809311000001107</t>
  </si>
  <si>
    <t>Cabergoline 500microgram tablets (Waymade Healthcare Plc) 8 tablet (product)</t>
  </si>
  <si>
    <t>21809511000001101</t>
  </si>
  <si>
    <t>Cabergoline 1mg tablets (Waymade Healthcare Plc) 20 tablet (product)</t>
  </si>
  <si>
    <t>21809811000001103</t>
  </si>
  <si>
    <t>Olanzapine 5mg orodispersible tablets sugar free (Sun Pharma UK Ltd) 28 tablet 4 x 7 tablets (product)</t>
  </si>
  <si>
    <t>21809911000001108</t>
  </si>
  <si>
    <t>Cabergoline 2mg tablets (Waymade Healthcare Plc) 20 tablet (product)</t>
  </si>
  <si>
    <t>21810111000001102</t>
  </si>
  <si>
    <t>Olanzapine 10mg orodispersible tablets sugar free (Sun Pharma UK Ltd) 28 tablet 4 x 7 tablets (product)</t>
  </si>
  <si>
    <t>21810311000001100</t>
  </si>
  <si>
    <t>Olanzapine 15mg orodispersible tablets sugar free (Sun Pharma UK Ltd) 28 tablet 4 x 7 tablets (product)</t>
  </si>
  <si>
    <t>21810611000001105</t>
  </si>
  <si>
    <t>Calcipotriol 50micrograms/ml scalp solution (Waymade Healthcare Plc) 60 ml (product)</t>
  </si>
  <si>
    <t>21810711000001101</t>
  </si>
  <si>
    <t>Calcipotriol 50micrograms/ml scalp solution (Waymade Healthcare Plc) 120 ml (product)</t>
  </si>
  <si>
    <t>21810811000001109</t>
  </si>
  <si>
    <t>Olanzapine 20mg orodispersible tablets sugar free (Sun Pharma UK Ltd) 28 tablet 4 x 7 tablets (product)</t>
  </si>
  <si>
    <t>21811211000001102</t>
  </si>
  <si>
    <t>Haloperidol 10mg/5ml oral solution sugar free (Cubic Pharmaceuticals Ltd) 500 ml (product)</t>
  </si>
  <si>
    <t>21811311000001105</t>
  </si>
  <si>
    <t>Calcitriol 250nanogram capsules (Waymade Healthcare Plc) 30 capsule (product)</t>
  </si>
  <si>
    <t>21811511000001104</t>
  </si>
  <si>
    <t>Calcitriol 500nanogram capsules (Waymade Healthcare Plc) 30 capsule (product)</t>
  </si>
  <si>
    <t>21811611000001100</t>
  </si>
  <si>
    <t>Haloperidol 10mg/5ml oral solution sugar free (Cubic Pharmaceuticals Ltd) 100 ml (product)</t>
  </si>
  <si>
    <t>21812011000001104</t>
  </si>
  <si>
    <t>Magnesium trisilicate compound tablets (Cubic Pharmaceuticals Ltd) 100 tablet (product)</t>
  </si>
  <si>
    <t>21812411000001108</t>
  </si>
  <si>
    <t>Lactulose 10g/15ml oral solution 15ml sachets sugar free (Cubic Pharmaceuticals Ltd) 10 sachet (product)</t>
  </si>
  <si>
    <t>21812811000001105</t>
  </si>
  <si>
    <t>Candesartan 2mg tablets (Waymade Healthcare Plc) 7 tablet (product)</t>
  </si>
  <si>
    <t>21813111000001109</t>
  </si>
  <si>
    <t>Candesartan 4mg tablets (Waymade Healthcare Plc) 7 tablet (product)</t>
  </si>
  <si>
    <t>21813211000001103</t>
  </si>
  <si>
    <t>Candesartan 4mg tablets (Waymade Healthcare Plc) 28 tablet (product)</t>
  </si>
  <si>
    <t>21813411000001104</t>
  </si>
  <si>
    <t>Candesartan 16mg tablets (Waymade Healthcare Plc) 28 tablet (product)</t>
  </si>
  <si>
    <t>21813611000001101</t>
  </si>
  <si>
    <t>Candesartan 8mg tablets (Waymade Healthcare Plc) 28 tablet (product)</t>
  </si>
  <si>
    <t>21813811000001102</t>
  </si>
  <si>
    <t>Candesartan 32mg tablets (Waymade Healthcare Plc) 28 tablet (product)</t>
  </si>
  <si>
    <t>21814011000001105</t>
  </si>
  <si>
    <t>Aquacel Ag Extra dressing 5cm x 5cm square (ConvaTec Ltd) 1 dressing (physical object)</t>
  </si>
  <si>
    <t>21814211000001100</t>
  </si>
  <si>
    <t>Captopril 12.5mg tablets (Waymade Healthcare Plc) 56 tablet (product)</t>
  </si>
  <si>
    <t>21814311000001108</t>
  </si>
  <si>
    <t>Aquacel Ag Extra dressing 5cm x 5cm square (ConvaTec Ltd) 10 dressing (physical object)</t>
  </si>
  <si>
    <t>21814511000001102</t>
  </si>
  <si>
    <t>Aquacel Ag Extra dressing 10cm x 10cm square (ConvaTec Ltd) 1 dressing (physical object)</t>
  </si>
  <si>
    <t>21814611000001103</t>
  </si>
  <si>
    <t>Aquacel Ag Extra dressing 10cm x 10cm square (ConvaTec Ltd) 10 dressing (physical object)</t>
  </si>
  <si>
    <t>21814811000001104</t>
  </si>
  <si>
    <t>Aquacel Ag Extra dressing 15cm x 15cm square (ConvaTec Ltd) 1 dressing (physical object)</t>
  </si>
  <si>
    <t>21814911000001109</t>
  </si>
  <si>
    <t>Aquacel Ag Extra dressing 15cm x 15cm square (ConvaTec Ltd) 5 dressing (physical object)</t>
  </si>
  <si>
    <t>21815111000001105</t>
  </si>
  <si>
    <t>Aquacel Ag Extra dressing 20cm x 30cm rectangular (ConvaTec Ltd) 1 dressing (physical object)</t>
  </si>
  <si>
    <t>21815311000001107</t>
  </si>
  <si>
    <t>Aquacel Ag Extra dressing 20cm x 30cm rectangular (ConvaTec Ltd) 5 dressing (physical object)</t>
  </si>
  <si>
    <t>21815411000001100</t>
  </si>
  <si>
    <t>Captopril 25mg tablets (Waymade Healthcare Plc) 56 tablet (product)</t>
  </si>
  <si>
    <t>21815611000001102</t>
  </si>
  <si>
    <t>Nizatidine 150mg capsules (Waymade Healthcare Plc) 30 capsule (product)</t>
  </si>
  <si>
    <t>21815811000001103</t>
  </si>
  <si>
    <t>Captopril 50mg tablets (Waymade Healthcare Plc) 56 tablet (product)</t>
  </si>
  <si>
    <t>21816011000001100</t>
  </si>
  <si>
    <t>Nizatidine 300mg capsules (Waymade Healthcare Plc) 30 capsule (product)</t>
  </si>
  <si>
    <t>21816211000001105</t>
  </si>
  <si>
    <t>Norethisterone 5mg tablets (Waymade Healthcare Plc) 30 tablet (product)</t>
  </si>
  <si>
    <t>21816411000001109</t>
  </si>
  <si>
    <t>Norfloxacin 400mg tablets (Waymade Healthcare Plc) 14 tablet (product)</t>
  </si>
  <si>
    <t>21816711000001103</t>
  </si>
  <si>
    <t>Nystatin 100,000units/ml oral suspension (Waymade Healthcare Plc) 30 ml (product)</t>
  </si>
  <si>
    <t>21816911000001101</t>
  </si>
  <si>
    <t>Nabumetone 500mg tablets (Waymade Healthcare Plc) 56 tablet (product)</t>
  </si>
  <si>
    <t>21817011000001102</t>
  </si>
  <si>
    <t>Carbamazepine 100mg tablets (Waymade Healthcare Plc) 28 tablet (product)</t>
  </si>
  <si>
    <t>21817211000001107</t>
  </si>
  <si>
    <t>Naftidrofuryl 100mg capsules (Waymade Healthcare Plc) 84 capsule (product)</t>
  </si>
  <si>
    <t>21817411000001106</t>
  </si>
  <si>
    <t>Carbamazepine 200mg tablets (Waymade Healthcare Plc) 28 tablet (product)</t>
  </si>
  <si>
    <t>21817611000001109</t>
  </si>
  <si>
    <t>Naltrexone 50mg tablets (Waymade Healthcare Plc) 28 tablet (product)</t>
  </si>
  <si>
    <t>21817811000001108</t>
  </si>
  <si>
    <t>Naproxen 250mg gastro-resistant tablets (Waymade Healthcare Plc) 56 tablet (product)</t>
  </si>
  <si>
    <t>21818011000001101</t>
  </si>
  <si>
    <t>Naproxen 500mg gastro-resistant tablets (Waymade Healthcare Plc) 56 tablet (product)</t>
  </si>
  <si>
    <t>21818211000001106</t>
  </si>
  <si>
    <t>Naproxen 250mg tablets (Waymade Healthcare Plc) 28 tablet (product)</t>
  </si>
  <si>
    <t>21818411000001105</t>
  </si>
  <si>
    <t>Naproxen 500mg tablets (Waymade Healthcare Plc) 28 tablet (product)</t>
  </si>
  <si>
    <t>21818811000001107</t>
  </si>
  <si>
    <t>Naratriptan 2.5mg tablets (Waymade Healthcare Plc) 6 tablet (product)</t>
  </si>
  <si>
    <t>21818911000001102</t>
  </si>
  <si>
    <t>Naratriptan 2.5mg tablets (Waymade Healthcare Plc) 12 tablet (product)</t>
  </si>
  <si>
    <t>21819111000001107</t>
  </si>
  <si>
    <t>Nebivolol 2.5mg tablets (Waymade Healthcare Plc) 28 tablet (product)</t>
  </si>
  <si>
    <t>21819311000001109</t>
  </si>
  <si>
    <t>Nebivolol 5mg tablets (Waymade Healthcare Plc) 28 tablet (product)</t>
  </si>
  <si>
    <t>21819511000001103</t>
  </si>
  <si>
    <t>Carbomer '980' 0.2% eye drops (Waymade Healthcare Plc) 10 gram (product)</t>
  </si>
  <si>
    <t>21819711000001108</t>
  </si>
  <si>
    <t>Nifedipine 5mg capsules (Waymade Healthcare Plc) 84 capsule (product)</t>
  </si>
  <si>
    <t>21819911000001105</t>
  </si>
  <si>
    <t>Nifedipine 10mg capsules (Waymade Healthcare Plc) 84 capsule (product)</t>
  </si>
  <si>
    <t>21820111000001108</t>
  </si>
  <si>
    <t>Carvedilol 3.125mg tablets (Waymade Healthcare Plc) 28 tablet (product)</t>
  </si>
  <si>
    <t>21820411000001103</t>
  </si>
  <si>
    <t>Nitrazepam 5mg tablets (Waymade Healthcare Plc) 28 tablet (product)</t>
  </si>
  <si>
    <t>21820511000001104</t>
  </si>
  <si>
    <t>Carvedilol 6.25mg tablets (Waymade Healthcare Plc) 28 tablet (product)</t>
  </si>
  <si>
    <t>21820611000001100</t>
  </si>
  <si>
    <t>Nitrazepam 5mg tablets (Waymade Healthcare Plc) 500 tablet (product)</t>
  </si>
  <si>
    <t>21820911000001106</t>
  </si>
  <si>
    <t>Nitrofurantoin 50mg tablets (Waymade Healthcare Plc) 28 tablet (product)</t>
  </si>
  <si>
    <t>21821111000001102</t>
  </si>
  <si>
    <t>Carvedilol 12.5mg tablets (Waymade Healthcare Plc) 28 tablet (product)</t>
  </si>
  <si>
    <t>21821211000001108</t>
  </si>
  <si>
    <t>Carvedilol 25mg tablets (Waymade Healthcare Plc) 28 tablet (product)</t>
  </si>
  <si>
    <t>21821411000001107</t>
  </si>
  <si>
    <t>Nitrofurantoin 100mg tablets (Waymade Healthcare Plc) 28 tablet (product)</t>
  </si>
  <si>
    <t>21821511000001106</t>
  </si>
  <si>
    <t>Nitrofurantoin 100mg tablets (Waymade Healthcare Plc) 100 tablet (product)</t>
  </si>
  <si>
    <t>21821811000001109</t>
  </si>
  <si>
    <t>Ofloxacin 200mg tablets (Waymade Healthcare Plc) 10 tablet (product)</t>
  </si>
  <si>
    <t>21822011000001106</t>
  </si>
  <si>
    <t>Olanzapine 2.5mg tablets (Waymade Healthcare Plc) 28 tablet (product)</t>
  </si>
  <si>
    <t>21822111000001107</t>
  </si>
  <si>
    <t>Cefadroxil 500mg capsules (Waymade Healthcare Plc) 20 capsule (product)</t>
  </si>
  <si>
    <t>21822311000001109</t>
  </si>
  <si>
    <t>Cefadroxil 500mg capsules (Waymade Healthcare Plc) 100 capsule (product)</t>
  </si>
  <si>
    <t>21822411000001102</t>
  </si>
  <si>
    <t>Olanzapine 5mg tablets (Waymade Healthcare Plc) 28 tablet (product)</t>
  </si>
  <si>
    <t>21822611000001104</t>
  </si>
  <si>
    <t>Olanzapine 7.5mg tablets (Waymade Healthcare Plc) 28 tablet (product)</t>
  </si>
  <si>
    <t>21822711000001108</t>
  </si>
  <si>
    <t>Olanzapine 7.5mg tablets (Waymade Healthcare Plc) 56 tablet (product)</t>
  </si>
  <si>
    <t>21822911000001105</t>
  </si>
  <si>
    <t>Cefalexin 250mg capsules (Waymade Healthcare Plc) 28 capsule (product)</t>
  </si>
  <si>
    <t>21823111000001101</t>
  </si>
  <si>
    <t>Urea 40% / Starch 7.2% / Zinc oxide 7.2% / Salicylic acid 0.6% in White soft paraffin 1 gram (product)</t>
  </si>
  <si>
    <t>21823411000001106</t>
  </si>
  <si>
    <t>Urea 40% / Starch 7.2% / Zinc oxide 7.2% / Salicylic acid 0.6% in White soft paraffin 100 gram (product)</t>
  </si>
  <si>
    <t>21823511000001105</t>
  </si>
  <si>
    <t>Colgate TOTAL Pro Gum Health daily mouthwash (Colgate-Palmolive (UK) Ltd) 400 ml (product)</t>
  </si>
  <si>
    <t>21823811000001108</t>
  </si>
  <si>
    <t>Olanzapine 10mg tablets (Waymade Healthcare Plc) 28 tablet (product)</t>
  </si>
  <si>
    <t>21824011000001100</t>
  </si>
  <si>
    <t>Olanzapine 15mg tablets (Waymade Healthcare Plc) 28 tablet (product)</t>
  </si>
  <si>
    <t>21824211000001105</t>
  </si>
  <si>
    <t>Cefalexin 500mg capsules (Waymade Healthcare Plc) 21 capsule (product)</t>
  </si>
  <si>
    <t>21824311000001102</t>
  </si>
  <si>
    <t>Olanzapine 20mg tablets (Waymade Healthcare Plc) 28 tablet (product)</t>
  </si>
  <si>
    <t>21824411000001109</t>
  </si>
  <si>
    <t>Cefalexin 500mg capsules (Waymade Healthcare Plc) 100 capsule (product)</t>
  </si>
  <si>
    <t>21824511000001108</t>
  </si>
  <si>
    <t>Urea 40% in Zinc and Salicylic acid paste half strength (Special Order) 1 gram (product)</t>
  </si>
  <si>
    <t>21824611000001107</t>
  </si>
  <si>
    <t>Urea 40% in Zinc and Salicylic acid paste half strength (Special Order) 100 gram (product)</t>
  </si>
  <si>
    <t>21824811000001106</t>
  </si>
  <si>
    <t>Omeprazole 10mg gastro-resistant capsules (Waymade Healthcare Plc) 28 capsule (product)</t>
  </si>
  <si>
    <t>21825011000001101</t>
  </si>
  <si>
    <t>Omeprazole 20mg gastro-resistant capsules (Waymade Healthcare Plc) 28 capsule (product)</t>
  </si>
  <si>
    <t>21825311000001103</t>
  </si>
  <si>
    <t>Omeprazole 40mg gastro-resistant capsules (Waymade Healthcare Plc) 7 capsule (product)</t>
  </si>
  <si>
    <t>21825411000001105</t>
  </si>
  <si>
    <t>Calamine lotion (Cubic Pharmaceuticals Ltd) 200 ml (product)</t>
  </si>
  <si>
    <t>21825511000001109</t>
  </si>
  <si>
    <t>Omeprazole 40mg gastro-resistant capsules (Waymade Healthcare Plc) 28 capsule (product)</t>
  </si>
  <si>
    <t>21825711000001104</t>
  </si>
  <si>
    <t>Omeprazole 10mg gastro-resistant tablets (Waymade Healthcare Plc) 28 tablet (product)</t>
  </si>
  <si>
    <t>21826011000001105</t>
  </si>
  <si>
    <t>Omeprazole 20mg gastro-resistant tablets (Waymade Healthcare Plc) 28 tablet (product)</t>
  </si>
  <si>
    <t>21826111000001106</t>
  </si>
  <si>
    <t>Cefalexin 500mg/5ml oral suspension (Waymade Healthcare Plc) 100 ml (product)</t>
  </si>
  <si>
    <t>21826311000001108</t>
  </si>
  <si>
    <t>Omeprazole 40mg gastro-resistant tablets (Waymade Healthcare Plc) 7 tablet (product)</t>
  </si>
  <si>
    <t>21826511000001102</t>
  </si>
  <si>
    <t>Cefalexin 125mg/5ml oral suspension (Waymade Healthcare Plc) 100 ml (product)</t>
  </si>
  <si>
    <t>21826811000001104</t>
  </si>
  <si>
    <t>Cefalexin 250mg/5ml oral suspension (Waymade Healthcare Plc) 100 ml (product)</t>
  </si>
  <si>
    <t>21826911000001109</t>
  </si>
  <si>
    <t>Ondansetron 4mg orodispersible tablets (Waymade Healthcare Plc) 10 tablet (product)</t>
  </si>
  <si>
    <t>21827111000001109</t>
  </si>
  <si>
    <t>Ondansetron 8mg orodispersible tablets (Waymade Healthcare Plc) 10 tablet (product)</t>
  </si>
  <si>
    <t>21827311000001106</t>
  </si>
  <si>
    <t>Cefalexin 250mg tablets (Waymade Healthcare Plc) 28 tablet (product)</t>
  </si>
  <si>
    <t>21827511000001100</t>
  </si>
  <si>
    <t>Calcium folinate 15mg tablets (Waymade Healthcare Plc) 10 tablet (product)</t>
  </si>
  <si>
    <t>21827711000001105</t>
  </si>
  <si>
    <t>Ondansetron 4mg tablets (Waymade Healthcare Plc) 30 tablet (product)</t>
  </si>
  <si>
    <t>21827911000001107</t>
  </si>
  <si>
    <t>Ondansetron 8mg tablets (Waymade Healthcare Plc) 10 tablet (product)</t>
  </si>
  <si>
    <t>21828111000001105</t>
  </si>
  <si>
    <t>Ondansetron 4mg/5ml oral solution sugar free (Waymade Healthcare Plc) 50 ml (product)</t>
  </si>
  <si>
    <t>21828311000001107</t>
  </si>
  <si>
    <t>Orphenadrine 50mg tablets (Waymade Healthcare Plc) 250 tablet (product)</t>
  </si>
  <si>
    <t>21828511000001101</t>
  </si>
  <si>
    <t>Oxazepam 10mg tablets (Waymade Healthcare Plc) 28 tablet (product)</t>
  </si>
  <si>
    <t>21828711000001106</t>
  </si>
  <si>
    <t>Oxazepam 15mg tablets (Waymade Healthcare Plc) 28 tablet (product)</t>
  </si>
  <si>
    <t>21828911000001108</t>
  </si>
  <si>
    <t>Oxybutynin 2.5mg tablets (Waymade Healthcare Plc) 56 tablet (product)</t>
  </si>
  <si>
    <t>21829011000001104</t>
  </si>
  <si>
    <t>Oxybutynin 2.5mg tablets (Waymade Healthcare Plc) 84 tablet (product)</t>
  </si>
  <si>
    <t>21829211000001109</t>
  </si>
  <si>
    <t>Oxybutynin 5mg tablets (Waymade Healthcare Plc) 56 tablet (product)</t>
  </si>
  <si>
    <t>21829311000001101</t>
  </si>
  <si>
    <t>Oxybutynin 5mg tablets (Waymade Healthcare Plc) 84 tablet (product)</t>
  </si>
  <si>
    <t>21829511000001107</t>
  </si>
  <si>
    <t>Oxytetracycline 250mg tablets (Waymade Healthcare Plc) 28 tablet (product)</t>
  </si>
  <si>
    <t>21829611000001106</t>
  </si>
  <si>
    <t>Oxytetracycline 250mg tablets (Waymade Healthcare Plc) 1000 tablet (product)</t>
  </si>
  <si>
    <t>21830311000001108</t>
  </si>
  <si>
    <t>Cefalexin 500mg tablets (Waymade Healthcare Plc) 21 tablet (product)</t>
  </si>
  <si>
    <t>21830511000001102</t>
  </si>
  <si>
    <t>Intratect 1g/10ml solution for infusion vials (Biotest (UK) Ltd) 1 vial (product)</t>
  </si>
  <si>
    <t>21830711000001107</t>
  </si>
  <si>
    <t>Cefradine 250mg capsules (Waymade Healthcare Plc) 20 capsule (product)</t>
  </si>
  <si>
    <t>21830911000001109</t>
  </si>
  <si>
    <t>Intratect 5g/50ml solution for infusion vials (Grifols UK Ltd) 1 vial (product)</t>
  </si>
  <si>
    <t>21831011000001101</t>
  </si>
  <si>
    <t>Cefradine 250mg capsules (Waymade Healthcare Plc) 100 capsule (product)</t>
  </si>
  <si>
    <t>21831211000001106</t>
  </si>
  <si>
    <t>Cefradine 500mg capsules (Waymade Healthcare Plc) 20 capsule (product)</t>
  </si>
  <si>
    <t>21831311000001103</t>
  </si>
  <si>
    <t>Cefradine 500mg capsules (Waymade Healthcare Plc) 100 capsule (product)</t>
  </si>
  <si>
    <t>21831511000001109</t>
  </si>
  <si>
    <t>Cefuroxime 250mg tablets (Waymade Healthcare Plc) 14 tablet (product)</t>
  </si>
  <si>
    <t>21831711000001104</t>
  </si>
  <si>
    <t>Celiprolol 200mg tablets (Waymade Healthcare Plc) 28 tablet (product)</t>
  </si>
  <si>
    <t>21831911000001102</t>
  </si>
  <si>
    <t>Celiprolol 400mg tablets (Waymade Healthcare Plc) 28 tablet (product)</t>
  </si>
  <si>
    <t>21832111000001105</t>
  </si>
  <si>
    <t>Intratect 10g/100ml solution for infusion vials (Grifols UK Ltd) 1 vial (product)</t>
  </si>
  <si>
    <t>21832311000001107</t>
  </si>
  <si>
    <t>Cetirizine 1mg/ml oral solution sugar free (Waymade Healthcare Plc) 200 ml (product)</t>
  </si>
  <si>
    <t>21832511000001101</t>
  </si>
  <si>
    <t>Cetirizine 10mg tablets (Waymade Healthcare Plc) 30 tablet (product)</t>
  </si>
  <si>
    <t>21832911000001108</t>
  </si>
  <si>
    <t>Cetomacrogol cream (Formula A) (Waymade Healthcare Plc) 500 gram (product)</t>
  </si>
  <si>
    <t>21833111000001104</t>
  </si>
  <si>
    <t>Intratect 20g/200ml solution for infusion vials (Grifols UK Ltd) 1 vial (product)</t>
  </si>
  <si>
    <t>21833311000001102</t>
  </si>
  <si>
    <t>Chloramphenicol 5% ear drops (Waymade Healthcare Plc) 10 ml (product)</t>
  </si>
  <si>
    <t>21833511000001108</t>
  </si>
  <si>
    <t>Chloramphenicol 10% ear drops (Waymade Healthcare Plc) 10 ml (product)</t>
  </si>
  <si>
    <t>21833711000001103</t>
  </si>
  <si>
    <t>Chloramphenicol 0.5% eye drops (Waymade Healthcare Plc) 10 ml (product)</t>
  </si>
  <si>
    <t>21833911000001101</t>
  </si>
  <si>
    <t>Chloramphenicol 1% eye ointment (Waymade Healthcare Plc) 4 gram (product)</t>
  </si>
  <si>
    <t>21834011000001103</t>
  </si>
  <si>
    <t>Package containing 30 tablet of darunavir 800 milligram/1 each conventional release oral tablet 1 tablet tablet (packaged clinical drug)</t>
  </si>
  <si>
    <t>21834211000001108</t>
  </si>
  <si>
    <t>Prezista 800mg tablets (Janssen-Cilag Ltd) 30 tablet (product)</t>
  </si>
  <si>
    <t>21834411000001107</t>
  </si>
  <si>
    <t>Chlordiazepoxide 5mg capsules (Waymade Healthcare Plc) 100 capsule (product)</t>
  </si>
  <si>
    <t>21834711000001101</t>
  </si>
  <si>
    <t>Phenoxymethylpenicillin 250mg/5ml oral solution sugar free (Cubic Pharmaceuticals Ltd) 100 ml (product)</t>
  </si>
  <si>
    <t>21834811000001109</t>
  </si>
  <si>
    <t>Pantoprazole 20mg gastro-resistant tablets (Waymade Healthcare Plc) 28 tablet (product)</t>
  </si>
  <si>
    <t>21835011000001104</t>
  </si>
  <si>
    <t>Imipramine 25mg/5ml oral solution sugar free (Cubic Pharmaceuticals Ltd) 150 ml (product)</t>
  </si>
  <si>
    <t>21835211000001109</t>
  </si>
  <si>
    <t>Pantoprazole 40mg gastro-resistant tablets (Waymade Healthcare Plc) 28 tablet (product)</t>
  </si>
  <si>
    <t>21835411000001108</t>
  </si>
  <si>
    <t>Ciclosporin 100mg capsules (Cubic Pharmaceuticals Ltd) 30 capsule (product)</t>
  </si>
  <si>
    <t>21835611000001106</t>
  </si>
  <si>
    <t>Ciclosporin 50mg capsules (Cubic Pharmaceuticals Ltd) 30 capsule (product)</t>
  </si>
  <si>
    <t>21835811000001105</t>
  </si>
  <si>
    <t>Ciclosporin 25mg capsules (Cubic Pharmaceuticals Ltd) 30 capsule (product)</t>
  </si>
  <si>
    <t>21836011000001108</t>
  </si>
  <si>
    <t>Paracetamol 500mg caplets (Waymade Healthcare Plc) 16 tablet (product)</t>
  </si>
  <si>
    <t>21836211000001103</t>
  </si>
  <si>
    <t>Calcium folinate 15mg tablets (Cubic Pharmaceuticals Ltd) 10 tablet (product)</t>
  </si>
  <si>
    <t>21836411000001104</t>
  </si>
  <si>
    <t>Chlordiazepoxide 10mg capsules (Waymade Healthcare Plc) 100 capsule (product)</t>
  </si>
  <si>
    <t>21836611000001101</t>
  </si>
  <si>
    <t>Paracetamol 500mg caplets (Waymade Healthcare Plc) 32 tablet (product)</t>
  </si>
  <si>
    <t>21836711000001105</t>
  </si>
  <si>
    <t>Chlordiazepoxide 5mg tablets (Waymade Healthcare Plc) 100 tablet (product)</t>
  </si>
  <si>
    <t>21836811000001102</t>
  </si>
  <si>
    <t>Paracetamol 500mg caplets (Waymade Healthcare Plc) 100 tablet (product)</t>
  </si>
  <si>
    <t>21837111000001107</t>
  </si>
  <si>
    <t>Paracetamol 500mg capsules (Waymade Healthcare Plc) 32 capsule (product)</t>
  </si>
  <si>
    <t>21837311000001109</t>
  </si>
  <si>
    <t>Paracetamol 500mg capsules (Waymade Healthcare Plc) 100 capsule (product)</t>
  </si>
  <si>
    <t>21837411000001102</t>
  </si>
  <si>
    <t>Chlordiazepoxide 10mg tablets (Waymade Healthcare Plc) 100 tablet (product)</t>
  </si>
  <si>
    <t>21837511000001103</t>
  </si>
  <si>
    <t>Chlordiazepoxide 10mg tablets (Waymade Healthcare Plc) 500 tablet (product)</t>
  </si>
  <si>
    <t>21837711000001108</t>
  </si>
  <si>
    <t>Chlorhexidine gluconate 0.2% mouthwash original (Waymade Healthcare Plc) 300 ml (product)</t>
  </si>
  <si>
    <t>21838111000001108</t>
  </si>
  <si>
    <t>Alimemazine 10mg tablets (Cubic Pharmaceuticals Ltd) 28 tablet (product)</t>
  </si>
  <si>
    <t>21838311000001105</t>
  </si>
  <si>
    <t>Vitamin B compound tablets (Cubic Pharmaceuticals Ltd) 28 tablet (product)</t>
  </si>
  <si>
    <t>21838511000001104</t>
  </si>
  <si>
    <t>Paracetamol 120mg/5ml oral solution paediatric sugar free (Waymade Healthcare Plc) 2000 ml (product)</t>
  </si>
  <si>
    <t>21838711000001109</t>
  </si>
  <si>
    <t>Verapamil 40mg/5ml oral solution sugar free (Cubic Pharmaceuticals Ltd) 150 ml (product)</t>
  </si>
  <si>
    <t>21838911000001106</t>
  </si>
  <si>
    <t>Paracetamol 500mg soluble tablets (Waymade Healthcare Plc) 16 tablet (product)</t>
  </si>
  <si>
    <t>21839011000001102</t>
  </si>
  <si>
    <t>Paracetamol 500mg soluble tablets (Waymade Healthcare Plc) 24 tablet (product)</t>
  </si>
  <si>
    <t>21839211000001107</t>
  </si>
  <si>
    <t>Paracetamol 500mg suppositories (Waymade Healthcare Plc) 10 suppository (product)</t>
  </si>
  <si>
    <t>21839411000001106</t>
  </si>
  <si>
    <t>Paracetamol 120mg/5ml oral suspension paediatric (Waymade Healthcare Plc) 100 ml (product)</t>
  </si>
  <si>
    <t>21839511000001105</t>
  </si>
  <si>
    <t>Paracetamol 120mg/5ml oral suspension paediatric (Waymade Healthcare Plc) 500 ml (product)</t>
  </si>
  <si>
    <t>21839711000001100</t>
  </si>
  <si>
    <t>Paracetamol 250mg/5ml oral suspension (Waymade Healthcare Plc) 100 ml (product)</t>
  </si>
  <si>
    <t>21839811000001108</t>
  </si>
  <si>
    <t>Paracetamol 250mg/5ml oral suspension (Waymade Healthcare Plc) 500 ml (product)</t>
  </si>
  <si>
    <t>21840011000001109</t>
  </si>
  <si>
    <t>Paracetamol 250mg/5ml oral suspension sugar free (Waymade Healthcare Plc) 100 ml (product)</t>
  </si>
  <si>
    <t>21840111000001105</t>
  </si>
  <si>
    <t>Paracetamol 250mg/5ml oral suspension sugar free (Waymade Healthcare Plc) 200 ml (product)</t>
  </si>
  <si>
    <t>21840411000001100</t>
  </si>
  <si>
    <t>Paracetamol 500mg tablets (Waymade Healthcare Plc) 16 tablet (product)</t>
  </si>
  <si>
    <t>21840511000001101</t>
  </si>
  <si>
    <t>Simple linctus paediatric sugar free (Cubic Pharmaceuticals Ltd) 200 ml (product)</t>
  </si>
  <si>
    <t>21840611000001102</t>
  </si>
  <si>
    <t>Paracetamol 500mg tablets (Waymade Healthcare Plc) 32 tablet (product)</t>
  </si>
  <si>
    <t>21840711000001106</t>
  </si>
  <si>
    <t>Paracetamol 500mg tablets (Waymade Healthcare Plc) 100 tablet (product)</t>
  </si>
  <si>
    <t>21840811000001103</t>
  </si>
  <si>
    <t>Paracetamol 500mg tablets (Waymade Healthcare Plc) 1000 tablet (product)</t>
  </si>
  <si>
    <t>21841011000001100</t>
  </si>
  <si>
    <t>Paracetamol 500mg tablets (Waymade Healthcare Plc) 5000 tablet (product)</t>
  </si>
  <si>
    <t>21841311000001102</t>
  </si>
  <si>
    <t>Tamoxifen 10mg/5ml oral solution sugar free (Cubic Pharmaceuticals Ltd) 150 ml (product)</t>
  </si>
  <si>
    <t>21841511000001108</t>
  </si>
  <si>
    <t>Paroxetine 20mg tablets (Waymade Healthcare Plc) 30 tablet (product)</t>
  </si>
  <si>
    <t>21841711000001103</t>
  </si>
  <si>
    <t>Chlorpromazine 25mg tablets (Waymade Healthcare Plc) 28 tablet (product)</t>
  </si>
  <si>
    <t>21841911000001101</t>
  </si>
  <si>
    <t>Chlorpromazine 50mg tablets (Waymade Healthcare Plc) 28 tablet (product)</t>
  </si>
  <si>
    <t>21842311000001106</t>
  </si>
  <si>
    <t>Paroxetine 30mg tablets (Waymade Healthcare Plc) 30 tablet (product)</t>
  </si>
  <si>
    <t>21842411000001104</t>
  </si>
  <si>
    <t>Chlorpromazine 100mg tablets (Waymade Healthcare Plc) 28 tablet (product)</t>
  </si>
  <si>
    <t>21842711000001105</t>
  </si>
  <si>
    <t>Penicillamine 125mg tablets (Waymade Healthcare Plc) 56 tablet (product)</t>
  </si>
  <si>
    <t>21842811000001102</t>
  </si>
  <si>
    <t>Mycophenolate mofetil 250mg capsules (Cubic Pharmaceuticals Ltd) 100 capsule (product)</t>
  </si>
  <si>
    <t>21843111000001103</t>
  </si>
  <si>
    <t>Penicillamine 250mg tablets (Waymade Healthcare Plc) 56 tablet (product)</t>
  </si>
  <si>
    <t>21843211000001109</t>
  </si>
  <si>
    <t>Cimetidine 200mg tablets (Waymade Healthcare Plc) 60 tablet (product)</t>
  </si>
  <si>
    <t>21843411000001108</t>
  </si>
  <si>
    <t>Cimetidine 400mg tablets (Waymade Healthcare Plc) 60 tablet (product)</t>
  </si>
  <si>
    <t>21843611000001106</t>
  </si>
  <si>
    <t>Cimetidine 800mg tablets (Waymade Healthcare Plc) 30 tablet (product)</t>
  </si>
  <si>
    <t>21844011000001102</t>
  </si>
  <si>
    <t>Cinnarizine 15mg tablets (Waymade Healthcare Plc) 84 tablet (product)</t>
  </si>
  <si>
    <t>21844211000001107</t>
  </si>
  <si>
    <t>Ranitidine 75mg tablets (Cubic Pharmaceuticals Ltd) 12 tablet (product)</t>
  </si>
  <si>
    <t>21844411000001106</t>
  </si>
  <si>
    <t>Phenoxymethylpenicillin 125mg/5ml oral solution sugar free (Waymade Healthcare Plc) 100 ml (product)</t>
  </si>
  <si>
    <t>21844611000001109</t>
  </si>
  <si>
    <t>Phenoxymethylpenicillin 250mg/5ml oral solution sugar free (Waymade Healthcare Plc) 100 ml (product)</t>
  </si>
  <si>
    <t>21844811000001108</t>
  </si>
  <si>
    <t>Phenoxymethylpenicillin 250mg tablets (Waymade Healthcare Plc) 28 tablet (product)</t>
  </si>
  <si>
    <t>21845011000001103</t>
  </si>
  <si>
    <t>Pentazocine 25mg tablets (Waymade Healthcare Plc) 28 tablet (product)</t>
  </si>
  <si>
    <t>21845211000001108</t>
  </si>
  <si>
    <t>Perindopril erbumine 2mg tablets (Waymade Healthcare Plc) 30 tablet (product)</t>
  </si>
  <si>
    <t>21845311000001100</t>
  </si>
  <si>
    <t>Perindopril erbumine 2mg tablets (Waymade Healthcare Plc) 56 tablet (product)</t>
  </si>
  <si>
    <t>21845511000001106</t>
  </si>
  <si>
    <t>Perindopril erbumine 4mg tablets (Waymade Healthcare Plc) 30 tablet (product)</t>
  </si>
  <si>
    <t>21845611000001105</t>
  </si>
  <si>
    <t>Perindopril erbumine 4mg tablets (Waymade Healthcare Plc) 56 tablet (product)</t>
  </si>
  <si>
    <t>21845811000001109</t>
  </si>
  <si>
    <t>Perindopril erbumine 8mg tablets (Waymade Healthcare Plc) 30 tablet (product)</t>
  </si>
  <si>
    <t>21845911000001104</t>
  </si>
  <si>
    <t>Perindopril erbumine 8mg tablets (Waymade Healthcare Plc) 56 tablet (product)</t>
  </si>
  <si>
    <t>21846111000001108</t>
  </si>
  <si>
    <t>Chlorpromazine 25mg/5ml oral solution sugar free (Waymade Healthcare Plc) 150 ml (product)</t>
  </si>
  <si>
    <t>21846311000001105</t>
  </si>
  <si>
    <t>Permethrin 5% cream (Waymade Healthcare Plc) 30 gram (product)</t>
  </si>
  <si>
    <t>21846511000001104</t>
  </si>
  <si>
    <t>Phenobarbital 30mg tablets (Waymade Healthcare Plc) 28 tablet (product)</t>
  </si>
  <si>
    <t>21846711000001109</t>
  </si>
  <si>
    <t>Phenobarbital 60mg tablets (Waymade Healthcare Plc) 28 tablet (product)</t>
  </si>
  <si>
    <t>21846911000001106</t>
  </si>
  <si>
    <t>Phenytoin sodium 100mg tablets (Waymade Healthcare Plc) 28 tablet (product)</t>
  </si>
  <si>
    <t>21847111000001106</t>
  </si>
  <si>
    <t>Pilocarpine hydrochloride 1% eye drops (Waymade Healthcare Plc) 10 ml (product)</t>
  </si>
  <si>
    <t>21847211000001100</t>
  </si>
  <si>
    <t>Chlorhexidine gluconate 0.2% mouthwash peppermint (Waymade Healthcare Plc) 300 ml (product)</t>
  </si>
  <si>
    <t>21847811000001104</t>
  </si>
  <si>
    <t>Pilocarpine hydrochloride 4% eye drops (Waymade Healthcare Plc) 10 ml (product)</t>
  </si>
  <si>
    <t>21848011000001106</t>
  </si>
  <si>
    <t>Pindolol 5mg tablets (Waymade Healthcare Plc) 100 tablet (product)</t>
  </si>
  <si>
    <t>21848211000001101</t>
  </si>
  <si>
    <t>Pioglitazone 15mg tablets (Waymade Healthcare Plc) 28 tablet (product)</t>
  </si>
  <si>
    <t>21848411000001102</t>
  </si>
  <si>
    <t>Pioglitazone 30mg tablets (Waymade Healthcare Plc) 28 tablet (product)</t>
  </si>
  <si>
    <t>21848711000001108</t>
  </si>
  <si>
    <t>Pioglitazone 45mg tablets (Waymade Healthcare Plc) 28 tablet (product)</t>
  </si>
  <si>
    <t>21848911000001105</t>
  </si>
  <si>
    <t>Piroxicam 10mg capsules (Waymade Healthcare Plc) 56 capsule (product)</t>
  </si>
  <si>
    <t>21849111000001100</t>
  </si>
  <si>
    <t>Piroxicam 20mg capsules (Waymade Healthcare Plc) 28 capsule (product)</t>
  </si>
  <si>
    <t>21849311000001103</t>
  </si>
  <si>
    <t>Piroxicam 0.5% gel (Waymade Healthcare Plc) 60 gram (product)</t>
  </si>
  <si>
    <t>21849411000001105</t>
  </si>
  <si>
    <t>Piroxicam 0.5% gel (Waymade Healthcare Plc) 112 gram (product)</t>
  </si>
  <si>
    <t>21849611000001108</t>
  </si>
  <si>
    <t>Pramipexole 88microgram tablets (Waymade Healthcare Plc) 30 tablet (product)</t>
  </si>
  <si>
    <t>21849811000001107</t>
  </si>
  <si>
    <t>Pramipexole 180microgram tablets (Waymade Healthcare Plc) 30 tablet (product)</t>
  </si>
  <si>
    <t>21849911000001102</t>
  </si>
  <si>
    <t>Pramipexole 180microgram tablets (Waymade Healthcare Plc) 100 tablet (product)</t>
  </si>
  <si>
    <t>21850111000001107</t>
  </si>
  <si>
    <t>Pramipexole 700microgram tablets (Waymade Healthcare Plc) 30 tablet (product)</t>
  </si>
  <si>
    <t>21850211000001101</t>
  </si>
  <si>
    <t>Pramipexole 700microgram tablets (Waymade Healthcare Plc) 100 tablet (product)</t>
  </si>
  <si>
    <t>21850411000001102</t>
  </si>
  <si>
    <t>Pramipexole 350microgram tablets (Waymade Healthcare Plc) 30 tablet (product)</t>
  </si>
  <si>
    <t>21850511000001103</t>
  </si>
  <si>
    <t>Pramipexole 350microgram tablets (Waymade Healthcare Plc) 100 tablet (product)</t>
  </si>
  <si>
    <t>21850711000001108</t>
  </si>
  <si>
    <t>Pravastatin 10mg tablets (Waymade Healthcare Plc) 28 tablet (product)</t>
  </si>
  <si>
    <t>21850911000001105</t>
  </si>
  <si>
    <t>Pravastatin 20mg tablets (Waymade Healthcare Plc) 28 tablet (product)</t>
  </si>
  <si>
    <t>21851111000001101</t>
  </si>
  <si>
    <t>Pravastatin 40mg tablets (Waymade Healthcare Plc) 28 tablet (product)</t>
  </si>
  <si>
    <t>21851311000001104</t>
  </si>
  <si>
    <t>Prednisolone 1mg tablets (Waymade Healthcare Plc) 28 tablet (product)</t>
  </si>
  <si>
    <t>21851511000001105</t>
  </si>
  <si>
    <t>Prednisolone 5mg tablets (Waymade Healthcare Plc) 28 tablet (product)</t>
  </si>
  <si>
    <t>21851711000001100</t>
  </si>
  <si>
    <t>Prochlorperazine 5mg tablets (Waymade Healthcare Plc) 28 tablet (product)</t>
  </si>
  <si>
    <t>21851811000001108</t>
  </si>
  <si>
    <t>Prochlorperazine 5mg tablets (Waymade Healthcare Plc) 84 tablet (product)</t>
  </si>
  <si>
    <t>21852011000001105</t>
  </si>
  <si>
    <t>Procyclidine 5mg tablets (Waymade Healthcare Plc) 28 tablet (product)</t>
  </si>
  <si>
    <t>21852111000001106</t>
  </si>
  <si>
    <t>Procyclidine 5mg tablets (Waymade Healthcare Plc) 100 tablet (product)</t>
  </si>
  <si>
    <t>21852211000001100</t>
  </si>
  <si>
    <t>Procyclidine 5mg tablets (Waymade Healthcare Plc) 500 tablet (product)</t>
  </si>
  <si>
    <t>21852411000001101</t>
  </si>
  <si>
    <t>Promazine 25mg/5ml oral solution (Waymade Healthcare Plc) 150 ml (product)</t>
  </si>
  <si>
    <t>21852711000001107</t>
  </si>
  <si>
    <t>Promazine 50mg/5ml oral solution (Waymade Healthcare Plc) 150 ml (product)</t>
  </si>
  <si>
    <t>21852811000001104</t>
  </si>
  <si>
    <t>Ciprofloxacin 250mg tablets (Waymade Healthcare Plc) 10 tablet (product)</t>
  </si>
  <si>
    <t>21852911000001109</t>
  </si>
  <si>
    <t>Ciprofloxacin 250mg tablets (Waymade Healthcare Plc) 20 tablet (product)</t>
  </si>
  <si>
    <t>21853111000001100</t>
  </si>
  <si>
    <t>Ciprofloxacin 500mg tablets (Waymade Healthcare Plc) 10 tablet (product)</t>
  </si>
  <si>
    <t>21853211000001106</t>
  </si>
  <si>
    <t>Ciprofloxacin 500mg tablets (Waymade Healthcare Plc) 20 tablet (product)</t>
  </si>
  <si>
    <t>21853411000001105</t>
  </si>
  <si>
    <t>Ciprofloxacin 750mg tablets (Waymade Healthcare Plc) 10 tablet (product)</t>
  </si>
  <si>
    <t>21853611000001108</t>
  </si>
  <si>
    <t>Citalopram 40mg/ml oral drops sugar free (Waymade Healthcare Plc) 15 ml (product)</t>
  </si>
  <si>
    <t>21853811000001107</t>
  </si>
  <si>
    <t>Citalopram 10mg tablets (Waymade Healthcare Plc) 28 tablet (product)</t>
  </si>
  <si>
    <t>21854011000001104</t>
  </si>
  <si>
    <t>Citalopram 20mg tablets (Waymade Healthcare Plc) 28 tablet (product)</t>
  </si>
  <si>
    <t>21854211000001109</t>
  </si>
  <si>
    <t>Citalopram 40mg tablets (Waymade Healthcare Plc) 28 tablet (product)</t>
  </si>
  <si>
    <t>21854411000001108</t>
  </si>
  <si>
    <t>Clarithromycin 125mg/5ml oral suspension (Waymade Healthcare Plc) 70 ml (product)</t>
  </si>
  <si>
    <t>21854611000001106</t>
  </si>
  <si>
    <t>Clarithromycin 250mg/5ml oral suspension (Waymade Healthcare Plc) 70 ml (product)</t>
  </si>
  <si>
    <t>21854811000001105</t>
  </si>
  <si>
    <t>Clarithromycin 250mg tablets (Waymade Healthcare Plc) 14 tablet (product)</t>
  </si>
  <si>
    <t>21855011000001100</t>
  </si>
  <si>
    <t>Clarithromycin 500mg tablets (Waymade Healthcare Plc) 14 tablet (product)</t>
  </si>
  <si>
    <t>21855511000001108</t>
  </si>
  <si>
    <t>Adenosine 6mg/2ml solution for injection vials (Focus Pharmaceuticals Ltd) 6 vial (product)</t>
  </si>
  <si>
    <t>21855711000001103</t>
  </si>
  <si>
    <t>Adenosine 30mg/10ml solution for infusion vials (Focus Pharmaceuticals Ltd) 6 vial (product)</t>
  </si>
  <si>
    <t>21855911000001101</t>
  </si>
  <si>
    <t>Temazepam 10mg tablets (Cavendish Pharmaceuticals Ltd) 28 tablet (product)</t>
  </si>
  <si>
    <t>21856011000001109</t>
  </si>
  <si>
    <t>Temazepam 10mg tablets (Cavendish Pharmaceuticals Ltd) 500 tablet (product)</t>
  </si>
  <si>
    <t>21856211000001104</t>
  </si>
  <si>
    <t>Temazepam 20mg tablets (Cavendish Pharmaceuticals Ltd) 28 tablet (product)</t>
  </si>
  <si>
    <t>21856311000001107</t>
  </si>
  <si>
    <t>Temazepam 20mg tablets (Cavendish Pharmaceuticals Ltd) 250 tablet (product)</t>
  </si>
  <si>
    <t>21857211000001102</t>
  </si>
  <si>
    <t>Lancets sterile single use 0.38mm/30gauge 100 lancet (physical object)</t>
  </si>
  <si>
    <t>21857311000001105</t>
  </si>
  <si>
    <t>Lancets sterile single use 0.38mm/30gauge 200 lancet (physical object)</t>
  </si>
  <si>
    <t>21857611000001100</t>
  </si>
  <si>
    <t>iCare Advanced lancets 0.38mm/30gauge (iCare Medical UK Ltd) 100 lancet (physical object)</t>
  </si>
  <si>
    <t>21857711000001109</t>
  </si>
  <si>
    <t>iCare Advanced lancets 0.38mm/30gauge (iCare Medical UK Ltd) 200 lancet (physical object)</t>
  </si>
  <si>
    <t>21857811000001101</t>
  </si>
  <si>
    <t>Lercanidipine 10mg tablets (Recordati Pharmaceuticals Ltd) 28 tablet 2 x 14 tablets (product)</t>
  </si>
  <si>
    <t>21858011000001108</t>
  </si>
  <si>
    <t>Lercanidipine 20mg tablets (Recordati Pharmaceuticals Ltd) 28 tablet 2 x 14 tablets (product)</t>
  </si>
  <si>
    <t>21858211000001103</t>
  </si>
  <si>
    <t>Gluten free pasta 1000 gram (product)</t>
  </si>
  <si>
    <t>21858311000001106</t>
  </si>
  <si>
    <t>BiAlimenta gluten free pasta acini di pepe (Drossa (London) Ltd) 1000 gram (product)</t>
  </si>
  <si>
    <t>21858411000001104</t>
  </si>
  <si>
    <t>BiAlimenta gluten free pasta penne (Drossa (London) Ltd) 1000 gram (product)</t>
  </si>
  <si>
    <t>21858511000001100</t>
  </si>
  <si>
    <t>Clindamycin 150mg capsules (Waymade Healthcare Plc) 24 capsule (product)</t>
  </si>
  <si>
    <t>21858611000001101</t>
  </si>
  <si>
    <t>Clindamycin 150mg capsules (Waymade Healthcare Plc) 100 capsule (product)</t>
  </si>
  <si>
    <t>21858811000001102</t>
  </si>
  <si>
    <t>Clobazam 10mg tablets (Waymade Healthcare Plc) 30 tablet (product)</t>
  </si>
  <si>
    <t>21859011000001103</t>
  </si>
  <si>
    <t>Clomifene 50mg tablets (Waymade Healthcare Plc) 30 tablet (product)</t>
  </si>
  <si>
    <t>21859111000001102</t>
  </si>
  <si>
    <t>Generic BiAlimenta gluten free pasta formati misti 3000 gram (product)</t>
  </si>
  <si>
    <t>21859311000001100</t>
  </si>
  <si>
    <t>Clomipramine 10mg capsules (Waymade Healthcare Plc) 28 capsule (product)</t>
  </si>
  <si>
    <t>21859511000001106</t>
  </si>
  <si>
    <t>Clomipramine 25mg capsules (Waymade Healthcare Plc) 28 capsule (product)</t>
  </si>
  <si>
    <t>21859811000001109</t>
  </si>
  <si>
    <t>Clomipramine 50mg capsules (Waymade Healthcare Plc) 28 capsule (product)</t>
  </si>
  <si>
    <t>21859911000001104</t>
  </si>
  <si>
    <t>BiAlimenta gluten free pasta formati misti (Drossa (London) Ltd) 3000 gram 1x(2x500g+2x500g+500g+500g) (product)</t>
  </si>
  <si>
    <t>21860211000001107</t>
  </si>
  <si>
    <t>Temazepam 20mg tablets (Mawdsley-Brooks &amp; Company Ltd) 250 tablet (product)</t>
  </si>
  <si>
    <t>21860411000001106</t>
  </si>
  <si>
    <t>Amorolfine 5% medicated nail lacquer (Aspire Pharma Ltd) 3 ml (product)</t>
  </si>
  <si>
    <t>21860511000001105</t>
  </si>
  <si>
    <t>Amorolfine 5% medicated nail lacquer (Aspire Pharma Ltd) 5 ml (product)</t>
  </si>
  <si>
    <t>21860711000001100</t>
  </si>
  <si>
    <t>Glyceryl trinitrate 400micrograms/dose pump sublingual spray (Aspire Pharma Ltd) 180 dose (product)</t>
  </si>
  <si>
    <t>21860811000001108</t>
  </si>
  <si>
    <t>Glyceryl trinitrate 400micrograms/dose pump sublingual spray (Aspire Pharma Ltd) 200 dose (product)</t>
  </si>
  <si>
    <t>21861211000001101</t>
  </si>
  <si>
    <t>Lactic acid 250mg pessaries 7 pessary (product)</t>
  </si>
  <si>
    <t>21861411000001102</t>
  </si>
  <si>
    <t>Balance Activ pessaries (BBI Healthcare Ltd) 7 pessary (product)</t>
  </si>
  <si>
    <t>21861811000001100</t>
  </si>
  <si>
    <t>Propranolol 5mg/5ml oral solution sugar free (Cubic Pharmaceuticals Ltd) 150 ml (product)</t>
  </si>
  <si>
    <t>21862911000001104</t>
  </si>
  <si>
    <t>Propranolol 50mg/5ml oral solution sugar free (Cubic Pharmaceuticals Ltd) 150 ml (product)</t>
  </si>
  <si>
    <t>21863111000001108</t>
  </si>
  <si>
    <t>Haloperidol 5mg/5ml oral solution sugar free (Cubic Pharmaceuticals Ltd) 100 ml (product)</t>
  </si>
  <si>
    <t>21863311000001105</t>
  </si>
  <si>
    <t>Phenoxymethylpenicillin 125mg/5ml oral solution sugar free (Cubic Pharmaceuticals Ltd) 100 ml (product)</t>
  </si>
  <si>
    <t>21863511000001104</t>
  </si>
  <si>
    <t>Granisetron 2mg tablets (Cubic Pharmaceuticals Ltd) 5 tablet (product)</t>
  </si>
  <si>
    <t>21863911000001106</t>
  </si>
  <si>
    <t>Granisetron 1mg tablets (Cubic Pharmaceuticals Ltd) 10 tablet (product)</t>
  </si>
  <si>
    <t>21864011000001109</t>
  </si>
  <si>
    <t>Package containing 1 ampule of sodium perchlorate 100 milligram/1 milliliter conventional release solution for injection 2 milliliter ampule (packaged clinical drug)</t>
  </si>
  <si>
    <t>21864111000001105</t>
  </si>
  <si>
    <t>Package containing 5 ampule of sodium perchlorate 100 milligram/1 milliliter conventional release solution for injection 2 milliliter ampule (packaged clinical drug)</t>
  </si>
  <si>
    <t>21864311000001107</t>
  </si>
  <si>
    <t>Sodium perchlorate 200mg/2ml solution for injection ampoules (Special Order) 5 ampoule (product)</t>
  </si>
  <si>
    <t>21864411000001100</t>
  </si>
  <si>
    <t>Sodium perchlorate 200mg/2ml solution for injection ampoules (Special Order) 1 ampoule (product)</t>
  </si>
  <si>
    <t>21864711000001106</t>
  </si>
  <si>
    <t>Diltiazem 90mg modified-release capsules (Cubic Pharmaceuticals Ltd) 56 capsule (product)</t>
  </si>
  <si>
    <t>21864911000001108</t>
  </si>
  <si>
    <t>Diltiazem 120mg modified-release capsules (Cubic Pharmaceuticals Ltd) 28 capsule (product)</t>
  </si>
  <si>
    <t>21865111000001109</t>
  </si>
  <si>
    <t>Diltiazem 90mg modified-release tablets (Cubic Pharmaceuticals Ltd) 56 tablet (product)</t>
  </si>
  <si>
    <t>21865311000001106</t>
  </si>
  <si>
    <t>Package containing 1 bottle of atropine sulfate 2 milligram/1 milliliter conventional release solution for infusion 50 milliliter bottle (packaged clinical drug)</t>
  </si>
  <si>
    <t>21865511000001100</t>
  </si>
  <si>
    <t>Atropine 100mg/50ml solution for infusion bottles (Special Order) 1 bottle (product)</t>
  </si>
  <si>
    <t>21865711000001105</t>
  </si>
  <si>
    <t>Amias 32mg tablets (Waymade Healthcare Plc) 28 tablet (product)</t>
  </si>
  <si>
    <t>21865911000001107</t>
  </si>
  <si>
    <t>Canesten HC cream (Waymade Healthcare Plc) 30 gram (product)</t>
  </si>
  <si>
    <t>21866111000001103</t>
  </si>
  <si>
    <t>Foradil 12microgram inhalation powder capsules with device (Waymade Healthcare Plc) 60 capsule (product)</t>
  </si>
  <si>
    <t>21866311000001101</t>
  </si>
  <si>
    <t>One-Alpha 2micrograms/ml oral drops (Waymade Healthcare Plc) 10 ml (product)</t>
  </si>
  <si>
    <t>21866511000001107</t>
  </si>
  <si>
    <t>Toviaz 8mg modified-release tablets (Waymade Healthcare Plc) 28 tablet (product)</t>
  </si>
  <si>
    <t>21866711000001102</t>
  </si>
  <si>
    <t>Riemann P20 lotion SPF 20 (Royal Sanders UK Ltd) 100 ml (product)</t>
  </si>
  <si>
    <t>21866811000001105</t>
  </si>
  <si>
    <t>Riemann P20 lotion SPF 20 (Royal Sanders UK Ltd) 200 ml (product)</t>
  </si>
  <si>
    <t>21867011000001101</t>
  </si>
  <si>
    <t>Riemann P20 Once a Day sunfilter lotion SPF 30 (Royal Sanders UK Ltd) 100 ml (product)</t>
  </si>
  <si>
    <t>21867111000001100</t>
  </si>
  <si>
    <t>Riemann P20 Once a Day sunfilter lotion SPF 30 (Royal Sanders UK Ltd) 200 ml (product)</t>
  </si>
  <si>
    <t>21867311000001103</t>
  </si>
  <si>
    <t>Riemann P20 Once a Day sunfilter lotion SPF 50 (Royal Sanders UK Ltd) 100 ml (product)</t>
  </si>
  <si>
    <t>21867411000001105</t>
  </si>
  <si>
    <t>Riemann P20 Once a Day sunfilter lotion SPF 50 (Royal Sanders UK Ltd) 200 ml (product)</t>
  </si>
  <si>
    <t>21867811000001107</t>
  </si>
  <si>
    <t>Diclofenac sodium 100mg modified-release tablets (Cubic Pharmaceuticals Ltd) 28 tablet (product)</t>
  </si>
  <si>
    <t>21868011000001100</t>
  </si>
  <si>
    <t>Tramadol 200mg modified-release tablets (Cubic Pharmaceuticals Ltd) 60 tablet (product)</t>
  </si>
  <si>
    <t>21868211000001105</t>
  </si>
  <si>
    <t>Tramadol 150mg modified-release tablets (Cubic Pharmaceuticals Ltd) 60 tablet (product)</t>
  </si>
  <si>
    <t>21868411000001109</t>
  </si>
  <si>
    <t>Tramadol 100mg modified-release tablets (Cubic Pharmaceuticals Ltd) 60 tablet (product)</t>
  </si>
  <si>
    <t>21868611000001107</t>
  </si>
  <si>
    <t>Nifedipine 20mg modified-release tablets (Cubic Pharmaceuticals Ltd) 56 tablet (product)</t>
  </si>
  <si>
    <t>21868711000001103</t>
  </si>
  <si>
    <t>Package containing 5 ampule of morphine sulfate 200 microgram/1 milliliter conventional release solution for injection 10 milliliter ampule (packaged clinical drug)</t>
  </si>
  <si>
    <t>21868811000001106</t>
  </si>
  <si>
    <t>Morphine sulphate 2mg/10ml solution for injection ampoules (Special Order) 5 ampoule (product)</t>
  </si>
  <si>
    <t>21869011000001105</t>
  </si>
  <si>
    <t>Nifedipine 10mg modified-release tablets (Cubic Pharmaceuticals Ltd) 56 tablet (product)</t>
  </si>
  <si>
    <t>21869211000001100</t>
  </si>
  <si>
    <t>Tramadol 50mg modified-release capsules (Cubic Pharmaceuticals Ltd) 60 capsule (product)</t>
  </si>
  <si>
    <t>21869411000001101</t>
  </si>
  <si>
    <t>Tramadol 100mg modified-release capsules (Cubic Pharmaceuticals Ltd) 60 capsule (product)</t>
  </si>
  <si>
    <t>21869611000001103</t>
  </si>
  <si>
    <t>Tramadol 200mg modified-release capsules (Cubic Pharmaceuticals Ltd) 60 capsule (product)</t>
  </si>
  <si>
    <t>21869811000001104</t>
  </si>
  <si>
    <t>Tramadol 150mg modified-release capsules (Cubic Pharmaceuticals Ltd) 60 capsule (product)</t>
  </si>
  <si>
    <t>21870311000001106</t>
  </si>
  <si>
    <t>Propranolol 10mg tablets (Waymade Healthcare Plc) 28 tablet (product)</t>
  </si>
  <si>
    <t>21870511000001100</t>
  </si>
  <si>
    <t>Propranolol 10mg/5ml oral solution sugar free (Cubic Pharmaceuticals Ltd) 150 ml (product)</t>
  </si>
  <si>
    <t>21870711000001105</t>
  </si>
  <si>
    <t>Propranolol 40mg tablets (Waymade Healthcare Plc) 28 tablet (product)</t>
  </si>
  <si>
    <t>21870911000001107</t>
  </si>
  <si>
    <t>Propranolol 80mg tablets (Waymade Healthcare Plc) 56 tablet (product)</t>
  </si>
  <si>
    <t>21871111000001103</t>
  </si>
  <si>
    <t>Propranolol 160mg tablets (Waymade Healthcare Plc) 56 tablet (product)</t>
  </si>
  <si>
    <t>21871411000001108</t>
  </si>
  <si>
    <t>Quetiapine 25mg tablets (Waymade Healthcare Plc) 60 tablet (product)</t>
  </si>
  <si>
    <t>21871611000001106</t>
  </si>
  <si>
    <t>Quetiapine 100mg tablets (Waymade Healthcare Plc) 60 tablet (product)</t>
  </si>
  <si>
    <t>21871711000001102</t>
  </si>
  <si>
    <t>Propylthiouracil 50mg tablets (Waymade Healthcare Plc) 100 tablet (product)</t>
  </si>
  <si>
    <t>21872311000001105</t>
  </si>
  <si>
    <t>Quetiapine 150mg tablets (Waymade Healthcare Plc) 60 tablet (product)</t>
  </si>
  <si>
    <t>21872511000001104</t>
  </si>
  <si>
    <t>Quetiapine 200mg tablets (Waymade Healthcare Plc) 60 tablet (product)</t>
  </si>
  <si>
    <t>21872711000001109</t>
  </si>
  <si>
    <t>Package containing 200 capsule of magnesium carbonate heavy 500 milligram/1 each conventional release oral capsule 1 capsule capsule (packaged clinical drug)</t>
  </si>
  <si>
    <t>21872811000001101</t>
  </si>
  <si>
    <t>Quetiapine 300mg tablets (Waymade Healthcare Plc) 60 tablet (product)</t>
  </si>
  <si>
    <t>21872911000001106</t>
  </si>
  <si>
    <t>Magnesium carbonate heavy 500mg capsules (Special Order) 200 capsule (product)</t>
  </si>
  <si>
    <t>21873211000001108</t>
  </si>
  <si>
    <t>Menthol 0.25% in Aqueous cream 100 gram (product)</t>
  </si>
  <si>
    <t>21873311000001100</t>
  </si>
  <si>
    <t>Menthol 0.25% in Aqueous cream 200 gram (product)</t>
  </si>
  <si>
    <t>21873411000001107</t>
  </si>
  <si>
    <t>Menthol 0.25% in Aqueous cream (Special Order) 100 gram (product)</t>
  </si>
  <si>
    <t>21873511000001106</t>
  </si>
  <si>
    <t>Menthol 0.25% in Aqueous cream (Special Order) 200 gram (product)</t>
  </si>
  <si>
    <t>21873611000001105</t>
  </si>
  <si>
    <t>Package containing 30 unit dose of latanoprost 50 microgram/1 milliliter conventional release eye drops 0.2 milliliter unit dose preservative free (packaged clinical drug)</t>
  </si>
  <si>
    <t>21873911000001104</t>
  </si>
  <si>
    <t>Package containing 1 capsule of fampridine 10 milligram/1 each conventional release oral capsule 1 capsule capsule (packaged clinical drug)</t>
  </si>
  <si>
    <t>21874011000001101</t>
  </si>
  <si>
    <t>Package containing 120 capsule of fampridine 10 milligram/1 each conventional release oral capsule 1 capsule capsule (packaged clinical drug)</t>
  </si>
  <si>
    <t>21874111000001100</t>
  </si>
  <si>
    <t>Monopost 50micrograms/ml eye drops 0.2ml unit dose (Thea Pharmaceuticals Ltd) 30 unit dose 3 x 10 unit doses (product)</t>
  </si>
  <si>
    <t>21874311000001103</t>
  </si>
  <si>
    <t>4-Aminopyridine 10mg capsules (Special Order) 1 capsule (product)</t>
  </si>
  <si>
    <t>21874411000001105</t>
  </si>
  <si>
    <t>4-Aminopyridine 10mg capsules (Special Order) 120 capsule (product)</t>
  </si>
  <si>
    <t>21874611000001108</t>
  </si>
  <si>
    <t>Package containing 1 bottle of adenosine 10 milligram/1 milliliter conventional release solution for infusion 500 milliliter bottle (packaged clinical drug)</t>
  </si>
  <si>
    <t>21874711000001104</t>
  </si>
  <si>
    <t>Package containing 56 tablet of rifaximin 550 milligram/1 each conventional release oral tablet 1 tablet tablet (packaged clinical drug)</t>
  </si>
  <si>
    <t>21874911000001102</t>
  </si>
  <si>
    <t>Targaxan 550mg tablets (Norgine Pharmaceuticals Ltd) 56 tablet 4 x 14 tablets (product)</t>
  </si>
  <si>
    <t>21875111000001101</t>
  </si>
  <si>
    <t>Adenosine 5g/500ml solution for infusion bottles (Special Order) 1 bottle (product)</t>
  </si>
  <si>
    <t>21875311000001104</t>
  </si>
  <si>
    <t>Quinapril 5mg tablets (Waymade Healthcare Plc) 28 tablet (product)</t>
  </si>
  <si>
    <t>21875511000001105</t>
  </si>
  <si>
    <t>Package containing 10 milliliter of miconazole nitrate 10 milligram/1 milliliter conventional release eye drops preservative free (packaged clinical drug)</t>
  </si>
  <si>
    <t>21875611000001109</t>
  </si>
  <si>
    <t>Quinapril 10mg tablets (Waymade Healthcare Plc) 28 tablet (product)</t>
  </si>
  <si>
    <t>21875811000001108</t>
  </si>
  <si>
    <t>Miconazole 1% eye drops preservative free (Special Order) 10 ml (product)</t>
  </si>
  <si>
    <t>21875911000001103</t>
  </si>
  <si>
    <t>Quinapril 20mg tablets (Waymade Healthcare Plc) 28 tablet (product)</t>
  </si>
  <si>
    <t>21876111000001107</t>
  </si>
  <si>
    <t>Quinapril 40mg tablets (Waymade Healthcare Plc) 28 tablet (product)</t>
  </si>
  <si>
    <t>21876211000001101</t>
  </si>
  <si>
    <t>Package containing 50 capsule of oxymetholone 50 milligram/1 each conventional release oral capsule 1 capsule capsule (packaged clinical drug)</t>
  </si>
  <si>
    <t>21876411000001102</t>
  </si>
  <si>
    <t>Oxymetholone 50mg capsules (Alliance Pharmaceuticals Ltd) 50 capsule (product)</t>
  </si>
  <si>
    <t>21876511000001103</t>
  </si>
  <si>
    <t>Package containing 30 bag of morphine sulfate 1 milligram/1 milliliter infusion 100 milliliter bag (packaged clinical drug)</t>
  </si>
  <si>
    <t>21876611000001104</t>
  </si>
  <si>
    <t>Morphine sulphate 100mg/100ml infusion bags (Special Order) 30 bag (product)</t>
  </si>
  <si>
    <t>21876811000001100</t>
  </si>
  <si>
    <t>Quinine bisulphate 300mg tablets (Waymade Healthcare Plc) 28 tablet (product)</t>
  </si>
  <si>
    <t>21877011000001109</t>
  </si>
  <si>
    <t>Quinine sulphate 200mg tablets (Waymade Healthcare Plc) 28 tablet (product)</t>
  </si>
  <si>
    <t>21877211000001104</t>
  </si>
  <si>
    <t>Quinine sulphate 300mg tablets (Waymade Healthcare Plc) 28 tablet (product)</t>
  </si>
  <si>
    <t>21877411000001100</t>
  </si>
  <si>
    <t>Rabeprazole 10mg gastro-resistant tablets (Waymade Healthcare Plc) 28 tablet (product)</t>
  </si>
  <si>
    <t>21877611000001102</t>
  </si>
  <si>
    <t>Rabeprazole 20mg gastro-resistant tablets (Waymade Healthcare Plc) 28 tablet (product)</t>
  </si>
  <si>
    <t>21877811000001103</t>
  </si>
  <si>
    <t>Ramipril 1.25mg capsules (Waymade Healthcare Plc) 28 capsule (product)</t>
  </si>
  <si>
    <t>21878011000001105</t>
  </si>
  <si>
    <t>Ramipril 2.5mg capsules (Waymade Healthcare Plc) 28 capsule (product)</t>
  </si>
  <si>
    <t>21878211000001100</t>
  </si>
  <si>
    <t>Ramipril 5mg capsules (Waymade Healthcare Plc) 28 capsule (product)</t>
  </si>
  <si>
    <t>21878411000001101</t>
  </si>
  <si>
    <t>Ramipril 10mg capsules (Waymade Healthcare Plc) 28 capsule (product)</t>
  </si>
  <si>
    <t>21878611000001103</t>
  </si>
  <si>
    <t>Ramipril 2.5mg/5ml oral solution sugar free (Waymade Healthcare Plc) 150 ml (product)</t>
  </si>
  <si>
    <t>21878811000001104</t>
  </si>
  <si>
    <t>Ramipril 1.25mg tablets (Waymade Healthcare Plc) 28 tablet (product)</t>
  </si>
  <si>
    <t>21879111000001104</t>
  </si>
  <si>
    <t>Ramipril 2.5mg tablets (Waymade Healthcare Plc) 28 tablet (product)</t>
  </si>
  <si>
    <t>21879311000001102</t>
  </si>
  <si>
    <t>Ramipril 5mg tablets (Waymade Healthcare Plc) 28 tablet (product)</t>
  </si>
  <si>
    <t>21879511000001108</t>
  </si>
  <si>
    <t>Ramipril 10mg tablets (Waymade Healthcare Plc) 28 tablet (product)</t>
  </si>
  <si>
    <t>21879711000001103</t>
  </si>
  <si>
    <t>Ranitidine 150mg tablets (Waymade Healthcare Plc) 60 tablet (product)</t>
  </si>
  <si>
    <t>21879911000001101</t>
  </si>
  <si>
    <t>Ranitidine 300mg tablets (Waymade Healthcare Plc) 30 tablet (product)</t>
  </si>
  <si>
    <t>21880111000001104</t>
  </si>
  <si>
    <t>Repaglinide 500microgram tablets (Waymade Healthcare Plc) 30 tablet (product)</t>
  </si>
  <si>
    <t>21880211000001105</t>
  </si>
  <si>
    <t>Repaglinide 500microgram tablets (Waymade Healthcare Plc) 90 tablet (product)</t>
  </si>
  <si>
    <t>21880411000001109</t>
  </si>
  <si>
    <t>Repaglinide 1mg tablets (Waymade Healthcare Plc) 30 tablet (product)</t>
  </si>
  <si>
    <t>21880511000001108</t>
  </si>
  <si>
    <t>Repaglinide 1mg tablets (Waymade Healthcare Plc) 90 tablet (product)</t>
  </si>
  <si>
    <t>21880711000001103</t>
  </si>
  <si>
    <t>Repaglinide 2mg tablets (Waymade Healthcare Plc) 90 tablet (product)</t>
  </si>
  <si>
    <t>21880911000001101</t>
  </si>
  <si>
    <t>Rifampicin 150mg capsules (Waymade Healthcare Plc) 100 capsule (product)</t>
  </si>
  <si>
    <t>21881111000001105</t>
  </si>
  <si>
    <t>Risperidone 500microgram orodispersible tablets sugar free (Waymade Healthcare Plc) 28 tablet (product)</t>
  </si>
  <si>
    <t>21881311000001107</t>
  </si>
  <si>
    <t>Risperidone 1mg orodispersible tablets sugar free (Waymade Healthcare Plc) 28 tablet (product)</t>
  </si>
  <si>
    <t>21881511000001101</t>
  </si>
  <si>
    <t>Risperidone 2mg orodispersible tablets sugar free (Waymade Healthcare Plc) 28 tablet (product)</t>
  </si>
  <si>
    <t>21881711000001106</t>
  </si>
  <si>
    <t>Risperidone 1mg/ml oral solution sugar free (Waymade Healthcare Plc) 100 ml (product)</t>
  </si>
  <si>
    <t>21881911000001108</t>
  </si>
  <si>
    <t>Risperidone 500microgram tablets (Waymade Healthcare Plc) 20 tablet (product)</t>
  </si>
  <si>
    <t>21882111000001100</t>
  </si>
  <si>
    <t>Risperidone 1mg tablets (Waymade Healthcare Plc) 20 tablet (product)</t>
  </si>
  <si>
    <t>21882211000001106</t>
  </si>
  <si>
    <t>Risperidone 1mg tablets (Waymade Healthcare Plc) 60 tablet (product)</t>
  </si>
  <si>
    <t>21882411000001105</t>
  </si>
  <si>
    <t>Risperidone 2mg tablets (Waymade Healthcare Plc) 60 tablet (product)</t>
  </si>
  <si>
    <t>21882611000001108</t>
  </si>
  <si>
    <t>Risperidone 3mg tablets (Waymade Healthcare Plc) 60 tablet (product)</t>
  </si>
  <si>
    <t>21882811000001107</t>
  </si>
  <si>
    <t>Risperidone 4mg tablets (Waymade Healthcare Plc) 60 tablet (product)</t>
  </si>
  <si>
    <t>21883011000001105</t>
  </si>
  <si>
    <t>Risperidone 6mg tablets (Waymade Healthcare Plc) 28 tablet (product)</t>
  </si>
  <si>
    <t>21883211000001100</t>
  </si>
  <si>
    <t>Ropinirole 250microgram tablets (Waymade Healthcare Plc) 12 tablet (product)</t>
  </si>
  <si>
    <t>21883411000001101</t>
  </si>
  <si>
    <t>Ropinirole 500microgram tablets (Waymade Healthcare Plc) 28 tablet (product)</t>
  </si>
  <si>
    <t>21883611000001103</t>
  </si>
  <si>
    <t>Ropinirole 1mg tablets (Waymade Healthcare Plc) 84 tablet (product)</t>
  </si>
  <si>
    <t>21883811000001104</t>
  </si>
  <si>
    <t>Tizanidine 2mg tablets (Waymade Healthcare Plc) 120 tablet (product)</t>
  </si>
  <si>
    <t>21884011000001107</t>
  </si>
  <si>
    <t>Tizanidine 4mg tablets (Waymade Healthcare Plc) 120 tablet (product)</t>
  </si>
  <si>
    <t>21884211000001102</t>
  </si>
  <si>
    <t>Tolbutamide 500mg tablets (Waymade Healthcare Plc) 28 tablet (product)</t>
  </si>
  <si>
    <t>21884411000001103</t>
  </si>
  <si>
    <t>Tolterodine 1mg tablets (Waymade Healthcare Plc) 56 tablet (product)</t>
  </si>
  <si>
    <t>21884611000001100</t>
  </si>
  <si>
    <t>Tolterodine 2mg tablets (Waymade Healthcare Plc) 56 tablet (product)</t>
  </si>
  <si>
    <t>21884811000001101</t>
  </si>
  <si>
    <t>Topiramate 15mg capsules (Waymade Healthcare Plc) 60 capsule (product)</t>
  </si>
  <si>
    <t>21885011000001106</t>
  </si>
  <si>
    <t>Topiramate 25mg capsules (Waymade Healthcare Plc) 60 capsule (product)</t>
  </si>
  <si>
    <t>21885211000001101</t>
  </si>
  <si>
    <t>Topiramate 50mg capsules (Waymade Healthcare Plc) 60 capsule (product)</t>
  </si>
  <si>
    <t>21885811000001100</t>
  </si>
  <si>
    <t>Lithium citrate 509mg/5ml oral solution (Cubic Pharmaceuticals Ltd) 150 ml (product)</t>
  </si>
  <si>
    <t>21886011000001102</t>
  </si>
  <si>
    <t>Lithium citrate 1.018g/5ml oral solution (Cubic Pharmaceuticals Ltd) 150 ml (product)</t>
  </si>
  <si>
    <t>21886211000001107</t>
  </si>
  <si>
    <t>Paracetamol 1g suppositories (Cubic Pharmaceuticals Ltd) 12 suppository (product)</t>
  </si>
  <si>
    <t>21886411000001106</t>
  </si>
  <si>
    <t>Ropinirole 2mg tablets (Waymade Healthcare Plc) 84 tablet (product)</t>
  </si>
  <si>
    <t>21886611000001109</t>
  </si>
  <si>
    <t>Ropinirole 5mg tablets (Waymade Healthcare Plc) 84 tablet (product)</t>
  </si>
  <si>
    <t>21886811000001108</t>
  </si>
  <si>
    <t>Riluzole 50mg tablets (Waymade Healthcare Plc) 56 tablet (product)</t>
  </si>
  <si>
    <t>21887011000001104</t>
  </si>
  <si>
    <t>Risedronate sodium 5mg tablets (Waymade Healthcare Plc) 28 tablet (product)</t>
  </si>
  <si>
    <t>21887211000001109</t>
  </si>
  <si>
    <t>Risedronate sodium 30mg tablets (Waymade Healthcare Plc) 28 tablet (product)</t>
  </si>
  <si>
    <t>21887411000001108</t>
  </si>
  <si>
    <t>Risedronate sodium 35mg tablets (Waymade Healthcare Plc) 4 tablet (product)</t>
  </si>
  <si>
    <t>21887611000001106</t>
  </si>
  <si>
    <t>Rivastigmine 1.5mg capsules (Waymade Healthcare Plc) 28 capsule (product)</t>
  </si>
  <si>
    <t>21887811000001105</t>
  </si>
  <si>
    <t>Rivastigmine 3mg capsules (Waymade Healthcare Plc) 28 capsule (product)</t>
  </si>
  <si>
    <t>21888011000001103</t>
  </si>
  <si>
    <t>Rivastigmine 4.5mg capsules (Waymade Healthcare Plc) 28 capsule (product)</t>
  </si>
  <si>
    <t>21888211000001108</t>
  </si>
  <si>
    <t>Rivastigmine 6mg capsules (Waymade Healthcare Plc) 28 capsule (product)</t>
  </si>
  <si>
    <t>21888311000001100</t>
  </si>
  <si>
    <t>Rivastigmine 1.5mg capsules (Waymade Healthcare Plc) 56 capsule (product)</t>
  </si>
  <si>
    <t>21888411000001107</t>
  </si>
  <si>
    <t>Rivastigmine 3mg capsules (Waymade Healthcare Plc) 56 capsule (product)</t>
  </si>
  <si>
    <t>21888511000001106</t>
  </si>
  <si>
    <t>Rivastigmine 4.5mg capsules (Waymade Healthcare Plc) 56 capsule (product)</t>
  </si>
  <si>
    <t>21888611000001105</t>
  </si>
  <si>
    <t>Rivastigmine 6mg capsules (Waymade Healthcare Plc) 56 capsule (product)</t>
  </si>
  <si>
    <t>21888811000001109</t>
  </si>
  <si>
    <t>Package containing 1 bag of bupivacaine hydrochloride 2.5 milligram/1 milliliter infusion 250 milliliter bag (packaged clinical drug)</t>
  </si>
  <si>
    <t>21889011000001108</t>
  </si>
  <si>
    <t>Bupivacaine 625mg/250ml (0.25%) infusion bags (Special Order) 1 bag (product)</t>
  </si>
  <si>
    <t>21889211000001103</t>
  </si>
  <si>
    <t>Package containing 1 milliliter of pimozide 0.6 milligram/1 milliliter conventional release oral suspension (packaged clinical drug)</t>
  </si>
  <si>
    <t>21889311000001106</t>
  </si>
  <si>
    <t>Package containing 100 milliliter of pimozide 0.6 milligram/1 milliliter conventional release oral suspension (packaged clinical drug)</t>
  </si>
  <si>
    <t>21889511000001100</t>
  </si>
  <si>
    <t>Pimozide 3mg/5ml oral suspension (Special Order) 1 ml (product)</t>
  </si>
  <si>
    <t>21889611000001101</t>
  </si>
  <si>
    <t>Pimozide 3mg/5ml oral suspension (Special Order) 100 ml (product)</t>
  </si>
  <si>
    <t>21889811000001102</t>
  </si>
  <si>
    <t>Cala Soothe cream (Ennogen Healthcare Ltd) 100 ml (product)</t>
  </si>
  <si>
    <t>21890011000001104</t>
  </si>
  <si>
    <t>Cala Soothe lotion (Ennogen Healthcare Ltd) 200 ml (product)</t>
  </si>
  <si>
    <t>21891311000001106</t>
  </si>
  <si>
    <t>Topiramate 25mg tablets (Waymade Healthcare Plc) 60 tablet (product)</t>
  </si>
  <si>
    <t>21891511000001100</t>
  </si>
  <si>
    <t>Topiramate 50mg tablets (Waymade Healthcare Plc) 60 tablet (product)</t>
  </si>
  <si>
    <t>21891711000001105</t>
  </si>
  <si>
    <t>Topiramate 100mg tablets (Waymade Healthcare Plc) 60 tablet (product)</t>
  </si>
  <si>
    <t>21891911000001107</t>
  </si>
  <si>
    <t>Topiramate 200mg tablets (Waymade Healthcare Plc) 60 tablet (product)</t>
  </si>
  <si>
    <t>21892111000001104</t>
  </si>
  <si>
    <t>Tramadol 50mg capsules (Waymade Healthcare Plc) 30 capsule (product)</t>
  </si>
  <si>
    <t>21892211000001105</t>
  </si>
  <si>
    <t>Tramadol 50mg capsules (Waymade Healthcare Plc) 100 capsule (product)</t>
  </si>
  <si>
    <t>21892411000001109</t>
  </si>
  <si>
    <t>Trandolapril 500microgram capsules (Waymade Healthcare Plc) 14 capsule (product)</t>
  </si>
  <si>
    <t>21892611000001107</t>
  </si>
  <si>
    <t>Trandolapril 1mg capsules (Waymade Healthcare Plc) 28 capsule (product)</t>
  </si>
  <si>
    <t>21892811000001106</t>
  </si>
  <si>
    <t>Trandolapril 2mg capsules (Waymade Healthcare Plc) 28 capsule (product)</t>
  </si>
  <si>
    <t>21893011000001109</t>
  </si>
  <si>
    <t>Trandolapril 4mg capsules (Waymade Healthcare Plc) 28 capsule (product)</t>
  </si>
  <si>
    <t>21893211000001104</t>
  </si>
  <si>
    <t>Trazodone 50mg capsules (Waymade Healthcare Plc) 84 capsule (product)</t>
  </si>
  <si>
    <t>21893411000001100</t>
  </si>
  <si>
    <t>Trazodone 100mg capsules (Waymade Healthcare Plc) 56 capsule (product)</t>
  </si>
  <si>
    <t>21893611000001102</t>
  </si>
  <si>
    <t>Trazodone 150mg tablets (Waymade Healthcare Plc) 28 tablet (product)</t>
  </si>
  <si>
    <t>21893811000001103</t>
  </si>
  <si>
    <t>Trazodone 50mg/5ml oral solution sugar free (Waymade Healthcare Plc) 120 ml (product)</t>
  </si>
  <si>
    <t>21894211000001101</t>
  </si>
  <si>
    <t>Trifluoperazine 5mg/5ml oral solution sugar free (Waymade Healthcare Plc) 150 ml (product)</t>
  </si>
  <si>
    <t>21894511000001103</t>
  </si>
  <si>
    <t>Trihexyphenidyl 2mg tablets (Waymade Healthcare Plc) 84 tablet (product)</t>
  </si>
  <si>
    <t>21894711000001108</t>
  </si>
  <si>
    <t>Trihexyphenidyl 5mg tablets (Waymade Healthcare Plc) 84 tablet (product)</t>
  </si>
  <si>
    <t>21895111000001106</t>
  </si>
  <si>
    <t>Salbutamol 100micrograms/dose inhaler CFC free (Waymade Healthcare Plc) 200 dose (product)</t>
  </si>
  <si>
    <t>21895311000001108</t>
  </si>
  <si>
    <t>Salbutamol 2mg tablets (Waymade Healthcare Plc) 28 tablet (product)</t>
  </si>
  <si>
    <t>21895511000001102</t>
  </si>
  <si>
    <t>Salbutamol 4mg tablets (Waymade Healthcare Plc) 28 tablet (product)</t>
  </si>
  <si>
    <t>21895711000001107</t>
  </si>
  <si>
    <t>Sodium chloride 0.9% nebuliser liquid 2.5ml unit dose vials (Waymade Healthcare Plc) 20 unit dose (product)</t>
  </si>
  <si>
    <t>21895911000001109</t>
  </si>
  <si>
    <t>Selegiline 10mg tablets (Waymade Healthcare Plc) 30 tablet (product)</t>
  </si>
  <si>
    <t>21896211000001106</t>
  </si>
  <si>
    <t>Sertraline 50mg tablets (Waymade Healthcare Plc) 28 tablet (product)</t>
  </si>
  <si>
    <t>21896511000001109</t>
  </si>
  <si>
    <t>Sertraline 100mg tablets (Waymade Healthcare Plc) 28 tablet (product)</t>
  </si>
  <si>
    <t>21896711000001104</t>
  </si>
  <si>
    <t>Simple eye ointment (Waymade Healthcare Plc) 4 gram (product)</t>
  </si>
  <si>
    <t>21896911000001102</t>
  </si>
  <si>
    <t>Package containing 1 pre-filled disposable injection of norepinephrine (as norepinephrine bitartrate) 80 microgram/1 milliliter conventional release solution for infusion 50 milliliter pre-filled disposable injection (packaged clinical drug)</t>
  </si>
  <si>
    <t>21897011000001103</t>
  </si>
  <si>
    <t>Package containing 10 pre-filled disposable injection of norepinephrine (as norepinephrine bitartrate) 80 microgram/1 milliliter conventional release solution for infusion 50 milliliter pre-filled disposable injection (packaged clinical drug)</t>
  </si>
  <si>
    <t>21897211000001108</t>
  </si>
  <si>
    <t>Noradrenaline (base) 4mg/50ml solution for infusion pre-filled syringes (Special Order) 1 pre-filled disposable injection (product)</t>
  </si>
  <si>
    <t>21897311000001100</t>
  </si>
  <si>
    <t>Noradrenaline (base) 4mg/50ml solution for infusion pre-filled syringes (Special Order) 10 pre-filled disposable injection (product)</t>
  </si>
  <si>
    <t>21897511000001106</t>
  </si>
  <si>
    <t>Package containing 1 pre-filled disposable injection of norepinephrine (as norepinephrine bitartrate) 160 microgram/1 milliliter conventional release solution for infusion 50 milliliter pre-filled disposable injection (packaged clinical drug)</t>
  </si>
  <si>
    <t>21897611000001105</t>
  </si>
  <si>
    <t>Package containing 10 pre-filled disposable injection of norepinephrine (as norepinephrine bitartrate) 160 microgram/1 milliliter conventional release solution for infusion 50 milliliter pre-filled disposable injection (packaged clinical drug)</t>
  </si>
  <si>
    <t>21897811000001109</t>
  </si>
  <si>
    <t>Noradrenaline (base) 8mg/50ml solution for infusion pre-filled syringes (Special Order) 1 pre-filled disposable injection (product)</t>
  </si>
  <si>
    <t>21897911000001104</t>
  </si>
  <si>
    <t>Noradrenaline (base) 8mg/50ml solution for infusion pre-filled syringes (Special Order) 10 pre-filled disposable injection (product)</t>
  </si>
  <si>
    <t>21898111000001101</t>
  </si>
  <si>
    <t>Simvastatin 20mg/5ml oral suspension sugar free (Waymade Healthcare Plc) 150 ml (product)</t>
  </si>
  <si>
    <t>21898311000001104</t>
  </si>
  <si>
    <t>Simvastatin 40mg/5ml oral suspension sugar free (Waymade Healthcare Plc) 150 ml (product)</t>
  </si>
  <si>
    <t>21898511000001105</t>
  </si>
  <si>
    <t>Package containing 1 bag of norepinephrine (as norepinephrine bitartrate) 80 microgram/1 milliliter infusion 100 milliliter bag (packaged clinical drug)</t>
  </si>
  <si>
    <t>21898611000001109</t>
  </si>
  <si>
    <t>Package containing 30 bag of norepinephrine (as norepinephrine bitartrate) 80 microgram/1 milliliter infusion 100 milliliter bag (packaged clinical drug)</t>
  </si>
  <si>
    <t>21898811000001108</t>
  </si>
  <si>
    <t>Noradrenaline (base) 8mg/100ml infusion bags (Special Order) 1 bag (product)</t>
  </si>
  <si>
    <t>21898911000001103</t>
  </si>
  <si>
    <t>Noradrenaline (base) 8mg/100ml infusion bags (Special Order) 30 bag (product)</t>
  </si>
  <si>
    <t>21899211000001102</t>
  </si>
  <si>
    <t>Simvastatin 10mg tablets (Waymade Healthcare Plc) 28 tablet (product)</t>
  </si>
  <si>
    <t>21899511000001104</t>
  </si>
  <si>
    <t>Simvastatin 20mg tablets (Waymade Healthcare Plc) 28 tablet (product)</t>
  </si>
  <si>
    <t>21899711000001109</t>
  </si>
  <si>
    <t>Simvastatin 40mg tablets (Waymade Healthcare Plc) 28 tablet (product)</t>
  </si>
  <si>
    <t>21899911000001106</t>
  </si>
  <si>
    <t>Simvastatin 80mg tablets (Waymade Healthcare Plc) 28 tablet (product)</t>
  </si>
  <si>
    <t>21900111000001105</t>
  </si>
  <si>
    <t>Sodium bicarbonate 600mg tablets (Waymade Healthcare Plc) 100 tablet (product)</t>
  </si>
  <si>
    <t>21900311000001107</t>
  </si>
  <si>
    <t>Sodium clodronate 400mg capsules (Waymade Healthcare Plc) 30 capsule (product)</t>
  </si>
  <si>
    <t>21900511000001101</t>
  </si>
  <si>
    <t>Sodium cromoglicate 2% eye drops (Waymade Healthcare Plc) 13.5 ml (product)</t>
  </si>
  <si>
    <t>21900711000001106</t>
  </si>
  <si>
    <t>Sodium valproate 200mg gastro-resistant tablets (Waymade Healthcare Plc) 100 tablet (product)</t>
  </si>
  <si>
    <t>21900911000001108</t>
  </si>
  <si>
    <t>Sodium valproate 500mg gastro-resistant tablets (Waymade Healthcare Plc) 100 tablet (product)</t>
  </si>
  <si>
    <t>21901311000001102</t>
  </si>
  <si>
    <t>Sotalol 40mg tablets (Waymade Healthcare Plc) 28 tablet (product)</t>
  </si>
  <si>
    <t>21901511000001108</t>
  </si>
  <si>
    <t>Sotalol 80mg tablets (Waymade Healthcare Plc) 28 tablet (product)</t>
  </si>
  <si>
    <t>21901711000001103</t>
  </si>
  <si>
    <t>Sotalol 160mg tablets (Waymade Healthcare Plc) 28 tablet (product)</t>
  </si>
  <si>
    <t>21901911000001101</t>
  </si>
  <si>
    <t>Spironolactone 25mg tablets (Waymade Healthcare Plc) 28 tablet (product)</t>
  </si>
  <si>
    <t>21902111000001109</t>
  </si>
  <si>
    <t>Spironolactone 100mg tablets (Waymade Healthcare Plc) 28 tablet (product)</t>
  </si>
  <si>
    <t>21902311000001106</t>
  </si>
  <si>
    <t>Diethylstilbestrol 1mg tablets (Waymade Healthcare Plc) 28 tablet (product)</t>
  </si>
  <si>
    <t>21902711000001105</t>
  </si>
  <si>
    <t>Package containing 200 tablet of Flunarizine dihydrochloride 10 milligram/1 each conventional release oral tablet 1 tablet tablet (packaged clinical drug)</t>
  </si>
  <si>
    <t>21902811000001102</t>
  </si>
  <si>
    <t>Sulfasalazine 500mg gastro-resistant tablets (Waymade Healthcare Plc) 100 tablet (product)</t>
  </si>
  <si>
    <t>21902911000001107</t>
  </si>
  <si>
    <t>Sulfasalazine 500mg gastro-resistant tablets (Waymade Healthcare Plc) 112 tablet (product)</t>
  </si>
  <si>
    <t>21903211000001109</t>
  </si>
  <si>
    <t>Sulfasalazine 250mg/5ml oral suspension sugar free (Waymade Healthcare Plc) 500 ml (product)</t>
  </si>
  <si>
    <t>21903311000001101</t>
  </si>
  <si>
    <t>Migarid-10 tablets (Imported (India)) 200 tablet 20 x 10 tablets (product)</t>
  </si>
  <si>
    <t>21903511000001107</t>
  </si>
  <si>
    <t>Sulfasalazine 500mg tablets (Waymade Healthcare Plc) 112 tablet (product)</t>
  </si>
  <si>
    <t>21903711000001102</t>
  </si>
  <si>
    <t>Sulfadiazine 500mg tablets (Waymade Healthcare Plc) 56 tablet (product)</t>
  </si>
  <si>
    <t>21903811000001105</t>
  </si>
  <si>
    <t>Chondroitin sulfate 400mg/20ml solution vials 1 vial (product)</t>
  </si>
  <si>
    <t>21904011000001102</t>
  </si>
  <si>
    <t>Uracyst 400mg/20ml solution vials (Imported (Canada)) 1 vial (product)</t>
  </si>
  <si>
    <t>21904111000001101</t>
  </si>
  <si>
    <t>Generic Sterile Qceine spray 500 ml (product)</t>
  </si>
  <si>
    <t>21904311000001104</t>
  </si>
  <si>
    <t>Sterile Qceine spray (AGMA Ltd) 500 ml (product)</t>
  </si>
  <si>
    <t>21904411000001106</t>
  </si>
  <si>
    <t>Generic Sterile Proceine spray 500 ml (product)</t>
  </si>
  <si>
    <t>21904611000001109</t>
  </si>
  <si>
    <t>Sterile Proceine spray (AGMA Ltd) 500 ml (product)</t>
  </si>
  <si>
    <t>21904811000001108</t>
  </si>
  <si>
    <t>Plenachol 20,000unit capsules (D3 Pharma) 50 capsule (product)</t>
  </si>
  <si>
    <t>21904911000001103</t>
  </si>
  <si>
    <t>Colecalciferol 40,000unit capsules 30 capsule (product)</t>
  </si>
  <si>
    <t>21905111000001102</t>
  </si>
  <si>
    <t>Plenachol 40,000unit capsules (D3 Pharma) 30 capsule (product)</t>
  </si>
  <si>
    <t>21905211000001108</t>
  </si>
  <si>
    <t>Temazepam 20mg tablets (Ethigen Ltd) 250 tablet (product)</t>
  </si>
  <si>
    <t>21905411000001107</t>
  </si>
  <si>
    <t>Temazepam 10mg tablets (National Generics) 28 tablet (product)</t>
  </si>
  <si>
    <t>21905511000001106</t>
  </si>
  <si>
    <t>Temazepam 10mg tablets (National Generics) 500 tablet (product)</t>
  </si>
  <si>
    <t>21905711000001101</t>
  </si>
  <si>
    <t>Temazepam 20mg tablets (National Generics) 28 tablet (product)</t>
  </si>
  <si>
    <t>21905811000001109</t>
  </si>
  <si>
    <t>Temazepam 20mg tablets (National Generics) 250 tablet (product)</t>
  </si>
  <si>
    <t>21905911000001104</t>
  </si>
  <si>
    <t>Salicylic acid 1% / Starch 12% / Zinc oxide 12% in White soft paraffin 500 gram (product)</t>
  </si>
  <si>
    <t>21906011000001107</t>
  </si>
  <si>
    <t>Zinc and Salicylic acid paste half strength (Special Order) 500 gram (product)</t>
  </si>
  <si>
    <t>21906311000001105</t>
  </si>
  <si>
    <t>Trimethoprim 100mg tablets (Waymade Healthcare Plc) 28 tablet (product)</t>
  </si>
  <si>
    <t>21906511000001104</t>
  </si>
  <si>
    <t>Trimethoprim 200mg tablets (Waymade Healthcare Plc) 14 tablet (product)</t>
  </si>
  <si>
    <t>21906711000001109</t>
  </si>
  <si>
    <t>Trimipramine 50mg capsules (Waymade Healthcare Plc) 28 capsule (product)</t>
  </si>
  <si>
    <t>21906911000001106</t>
  </si>
  <si>
    <t>Trimipramine 10mg tablets (Waymade Healthcare Plc) 28 tablet (product)</t>
  </si>
  <si>
    <t>21907011000001105</t>
  </si>
  <si>
    <t>Trimipramine 10mg tablets (Waymade Healthcare Plc) 84 tablet (product)</t>
  </si>
  <si>
    <t>21907211000001100</t>
  </si>
  <si>
    <t>Trimipramine 25mg tablets (Waymade Healthcare Plc) 28 tablet (product)</t>
  </si>
  <si>
    <t>21907311000001108</t>
  </si>
  <si>
    <t>Trimipramine 25mg tablets (Waymade Healthcare Plc) 84 tablet (product)</t>
  </si>
  <si>
    <t>21907611000001103</t>
  </si>
  <si>
    <t>Trospium chloride 20mg tablets (Waymade Healthcare Plc) 60 tablet (product)</t>
  </si>
  <si>
    <t>21907911000001109</t>
  </si>
  <si>
    <t>Preblacon XL 4mg capsules (Accord-UK Ltd) 28 capsule 2 x 14 capsules (product)</t>
  </si>
  <si>
    <t>21908011000001106</t>
  </si>
  <si>
    <t>Package containing 30 unit dose of bimatoprost 300 microgram/1 milliliter conventional release eye drops 0.4 milliliter unit dose preservative free (packaged clinical drug)</t>
  </si>
  <si>
    <t>21908311000001109</t>
  </si>
  <si>
    <t>Valaciclovir 500mg tablets (Waymade Healthcare Plc) 10 tablet (product)</t>
  </si>
  <si>
    <t>21908411000001102</t>
  </si>
  <si>
    <t>Valaciclovir 500mg tablets (Waymade Healthcare Plc) 42 tablet (product)</t>
  </si>
  <si>
    <t>21908611000001104</t>
  </si>
  <si>
    <t>Valsartan 80mg / Hydrochlorothiazide 12.5mg tablets (Waymade Healthcare Plc) 28 tablet (product)</t>
  </si>
  <si>
    <t>21908811000001100</t>
  </si>
  <si>
    <t>Valsartan 160mg / Hydrochlorothiazide 12.5mg tablets (Waymade Healthcare Plc) 28 tablet (product)</t>
  </si>
  <si>
    <t>21909111000001100</t>
  </si>
  <si>
    <t>Cyclizine 50mg tablets (Teva UK Ltd) 100 tablet 10 x 10 tablets (product)</t>
  </si>
  <si>
    <t>21909211000001106</t>
  </si>
  <si>
    <t>Valsartan 160mg / Hydrochlorothiazide 25mg tablets (Waymade Healthcare Plc) 28 tablet (product)</t>
  </si>
  <si>
    <t>21909511000001109</t>
  </si>
  <si>
    <t>Valsartan 40mg tablets (Waymade Healthcare Plc) 7 tablet (product)</t>
  </si>
  <si>
    <t>21909611000001108</t>
  </si>
  <si>
    <t>Valsartan 40mg tablets (Waymade Healthcare Plc) 28 tablet (product)</t>
  </si>
  <si>
    <t>21909711000001104</t>
  </si>
  <si>
    <t>Lumigan 300micrograms/ml eye drops 0.4ml unit dose (AbbVie Ltd) 30 unit dose 3 x 10 unit doses (product)</t>
  </si>
  <si>
    <t>21909911000001102</t>
  </si>
  <si>
    <t>Valsartan 80mg tablets (Waymade Healthcare Plc) 28 tablet (product)</t>
  </si>
  <si>
    <t>21910111000001108</t>
  </si>
  <si>
    <t>Valsartan 160mg tablets (Waymade Healthcare Plc) 28 tablet (product)</t>
  </si>
  <si>
    <t>21910311000001105</t>
  </si>
  <si>
    <t>Valsartan 320mg tablets (Waymade Healthcare Plc) 28 tablet (product)</t>
  </si>
  <si>
    <t>21910611000001100</t>
  </si>
  <si>
    <t>Venlafaxine 37.5mg tablets (Waymade Healthcare Plc) 56 tablet (product)</t>
  </si>
  <si>
    <t>21910911000001106</t>
  </si>
  <si>
    <t>Venlafaxine 75mg tablets (Waymade Healthcare Plc) 56 tablet (product)</t>
  </si>
  <si>
    <t>21911111000001102</t>
  </si>
  <si>
    <t>Verapamil 40mg/5ml oral solution sugar free (Waymade Healthcare Plc) 150 ml (product)</t>
  </si>
  <si>
    <t>21911211000001108</t>
  </si>
  <si>
    <t>Zidovudine 300mg / Lamivudine 150mg tablets (Teva UK Ltd) 60 tablet 6 x 10 tablets (product)</t>
  </si>
  <si>
    <t>21911411000001107</t>
  </si>
  <si>
    <t>Verapamil 40mg tablets (Waymade Healthcare Plc) 84 tablet (product)</t>
  </si>
  <si>
    <t>21911611000001105</t>
  </si>
  <si>
    <t>Verapamil 80mg tablets (Waymade Healthcare Plc) 84 tablet (product)</t>
  </si>
  <si>
    <t>21911711000001101</t>
  </si>
  <si>
    <t>Package containing 30 tablet of indapamide 1.25 milligram and perindopril tosilate 5 milligram/1 each conventional release oral tablet 1 tablet tablet (packaged clinical drug)</t>
  </si>
  <si>
    <t>21911911000001104</t>
  </si>
  <si>
    <t>Perindopril tosilate 5mg / Indapamide 1.25mg tablets (Teva UK Ltd) 30 tablet 3 x 10 tablets (product)</t>
  </si>
  <si>
    <t>21912011000001106</t>
  </si>
  <si>
    <t>Package containing 30 tablet of perindopril tosilate 2.5 milligram/1 each conventional release oral tablet 1 tablet tablet (packaged clinical drug)</t>
  </si>
  <si>
    <t>21912211000001101</t>
  </si>
  <si>
    <t>Perindopril tosilate 2.5mg tablets (Teva UK Ltd) 30 tablet 3 x 10 tablets (product)</t>
  </si>
  <si>
    <t>21912311000001109</t>
  </si>
  <si>
    <t>Package containing 30 tablet of perindopril tosilate 5 milligram/1 each conventional release oral tablet 1 tablet tablet (packaged clinical drug)</t>
  </si>
  <si>
    <t>21912511000001103</t>
  </si>
  <si>
    <t>Perindopril tosilate 5mg tablets (Teva UK Ltd) 30 tablet 3 x 10 tablets (product)</t>
  </si>
  <si>
    <t>21912611000001104</t>
  </si>
  <si>
    <t>Package containing 30 tablet of perindopril tosilate 10 milligram/1 each conventional release oral tablet 1 tablet tablet (packaged clinical drug)</t>
  </si>
  <si>
    <t>21912811000001100</t>
  </si>
  <si>
    <t>Perindopril tosilate 10mg tablets (Teva UK Ltd) 30 tablet 3 x 10 tablets (product)</t>
  </si>
  <si>
    <t>21912911000001105</t>
  </si>
  <si>
    <t>Oxybutynin 5mg tablets (Teva UK Ltd) 56 tablet 2 x 28 tablets (product)</t>
  </si>
  <si>
    <t>21913611000001109</t>
  </si>
  <si>
    <t>Sofshield laryngectomy protector AS4051 Large Black (Insight Medical Products Ltd) 10 device (physical object)</t>
  </si>
  <si>
    <t>21913811000001108</t>
  </si>
  <si>
    <t>Clinifresh deodorant 300716 (C D Medical Ltd) 50 ml (physical object)</t>
  </si>
  <si>
    <t>21914311000001102</t>
  </si>
  <si>
    <t>Salicylic acid 52% / Trichloroacetic acid 21% in Glycerol 1 gram (product)</t>
  </si>
  <si>
    <t>21914411000001109</t>
  </si>
  <si>
    <t>Salicylic acid 52% / Trichloroacetic acid 21% in Glycerol 23 gram (product)</t>
  </si>
  <si>
    <t>21914611000001107</t>
  </si>
  <si>
    <t>Trichloroacetic acid and Salicylic acid paste (Special Order) 1 gram (product)</t>
  </si>
  <si>
    <t>21914711000001103</t>
  </si>
  <si>
    <t>Trichloroacetic acid and Salicylic acid paste (Special Order) 23 gram (product)</t>
  </si>
  <si>
    <t>21915011000001101</t>
  </si>
  <si>
    <t>iQ Cath integral gel sachet catheter male 10Ch IQ3104.10 (Manfred Sauer UK Ltd) 30 catheter (physical object)</t>
  </si>
  <si>
    <t>21915211000001106</t>
  </si>
  <si>
    <t>iQ Cath integral gel sachet catheter male 12Ch IQ3104.12 (Manfred Sauer UK Ltd) 30 catheter (physical object)</t>
  </si>
  <si>
    <t>21915411000001105</t>
  </si>
  <si>
    <t>iQ Cath integral gel sachet catheter male 14Ch IQ3104.14 (Manfred Sauer UK Ltd) 30 catheter (physical object)</t>
  </si>
  <si>
    <t>21915611000001108</t>
  </si>
  <si>
    <t>iQ Cath integral gel sachet catheter male 16Ch IQ3104.16 (Manfred Sauer UK Ltd) 30 catheter (physical object)</t>
  </si>
  <si>
    <t>21915811000001107</t>
  </si>
  <si>
    <t>iQ Cath integral gel sachet catheter male 18Ch IQ3104.18 (Manfred Sauer UK Ltd) 30 catheter (physical object)</t>
  </si>
  <si>
    <t>21916011000001105</t>
  </si>
  <si>
    <t>Space Chamber Plus (Medical Developments International Ltd) 1 device (physical object)</t>
  </si>
  <si>
    <t>21916211000001100</t>
  </si>
  <si>
    <t>Compact Space Chamber Plus (Medical Developments International Ltd) 1 device (physical object)</t>
  </si>
  <si>
    <t>21916411000001101</t>
  </si>
  <si>
    <t>Confidence Comfort ileostomy bag with filter, overlap and Flexifit wafer, neonatal CFN8 Starter hole 8mm-40mm Beige (Salts Healthcare) 30 device (physical object)</t>
  </si>
  <si>
    <t>21916611000001103</t>
  </si>
  <si>
    <t>Confidence Comfort ileostomy bag with filter, overlap and Flexifit wafer, neonatal CFNNH No hole Beige (Salts Healthcare) 30 device (physical object)</t>
  </si>
  <si>
    <t>21916811000001104</t>
  </si>
  <si>
    <t>Confidence Comfort ileostomy bag with filter, overlap and Flexifit wafer, paediatric CFP8 Starter hole 8mm-40mm Beige (Salts Healthcare) 30 device (physical object)</t>
  </si>
  <si>
    <t>21917011000001108</t>
  </si>
  <si>
    <t>Confidence Comfort ileostomy bag with filter, overlap and Flexifit wafer, paediatric CFPNH No hole Beige (Salts Healthcare) 30 device (physical object)</t>
  </si>
  <si>
    <t>21917211000001103</t>
  </si>
  <si>
    <t>Confidence Comfort ileostomy bag with filter, overlap and Flexifit wafer, neonatal CFNT8 Starter hole 8mm-40mm Transparent (Salts Healthcare) 30 device (physical object)</t>
  </si>
  <si>
    <t>21917411000001104</t>
  </si>
  <si>
    <t>Confidence Comfort ileostomy bag with filter, overlap and Flexifit wafer, neonatal CFNTNH No hole Transparent (Salts Healthcare) 30 device (physical object)</t>
  </si>
  <si>
    <t>21917611000001101</t>
  </si>
  <si>
    <t>iCare Advanced Solo testing strips (iCare Medical UK Ltd) 50 strip (physical object)</t>
  </si>
  <si>
    <t>21917811000001102</t>
  </si>
  <si>
    <t>Povitulle dressing 5cm x 5cm (C D Medical Ltd) 1 dressing (product)</t>
  </si>
  <si>
    <t>21917911000001107</t>
  </si>
  <si>
    <t>Povitulle dressing 5cm x 5cm (C D Medical Ltd) 25 dressing (product)</t>
  </si>
  <si>
    <t>21918111000001105</t>
  </si>
  <si>
    <t>Povitulle dressing 9.5cm x 9.5cm (C D Medical Ltd) 1 dressing (product)</t>
  </si>
  <si>
    <t>21918211000001104</t>
  </si>
  <si>
    <t>Povitulle dressing 9.5cm x 9.5cm (C D Medical Ltd) 10 dressing (product)</t>
  </si>
  <si>
    <t>21918411000001100</t>
  </si>
  <si>
    <t>LBF No Sting barrier film spray (CliniMed Ltd) 30 ml (physical object)</t>
  </si>
  <si>
    <t>21918511000001101</t>
  </si>
  <si>
    <t>LBF No Sting barrier film spray (CliniMed Ltd) 50 ml (physical object)</t>
  </si>
  <si>
    <t>21918611000001102</t>
  </si>
  <si>
    <t>Spinal alignment cushion 1 device (physical object)</t>
  </si>
  <si>
    <t>21918811000001103</t>
  </si>
  <si>
    <t>Rophi Cushion 18cm x 18cm x 9cm (Pharma Innovations Ltd) 1 device (physical object)</t>
  </si>
  <si>
    <t>21919011000001104</t>
  </si>
  <si>
    <t>Vitamins capsules (Waymade Healthcare Plc) 1000 capsule (product)</t>
  </si>
  <si>
    <t>21919211000001109</t>
  </si>
  <si>
    <t>Warfarin 1mg/ml oral suspension sugar free (Waymade Healthcare Plc) 150 ml (product)</t>
  </si>
  <si>
    <t>21919411000001108</t>
  </si>
  <si>
    <t>Warfarin 500microgram tablets (Waymade Healthcare Plc) 28 tablet (product)</t>
  </si>
  <si>
    <t>21919611000001106</t>
  </si>
  <si>
    <t>Warfarin 1mg tablets (Waymade Healthcare Plc) 28 tablet (product)</t>
  </si>
  <si>
    <t>21919711000001102</t>
  </si>
  <si>
    <t>Warfarin 1mg tablets (Waymade Healthcare Plc) 500 tablet (product)</t>
  </si>
  <si>
    <t>21919911000001100</t>
  </si>
  <si>
    <t>Warfarin 3mg tablets (Waymade Healthcare Plc) 28 tablet (product)</t>
  </si>
  <si>
    <t>21920011000001103</t>
  </si>
  <si>
    <t>Warfarin 3mg tablets (Waymade Healthcare Plc) 500 tablet (product)</t>
  </si>
  <si>
    <t>21920211000001108</t>
  </si>
  <si>
    <t>Warfarin 5mg tablets (Waymade Healthcare Plc) 28 tablet (product)</t>
  </si>
  <si>
    <t>21920311000001100</t>
  </si>
  <si>
    <t>Warfarin 5mg tablets (Waymade Healthcare Plc) 500 tablet (product)</t>
  </si>
  <si>
    <t>21920511000001106</t>
  </si>
  <si>
    <t>Water for injections 100ml vials (Waymade Healthcare Plc) 1 vial (product)</t>
  </si>
  <si>
    <t>21920711000001101</t>
  </si>
  <si>
    <t>Zinc sulphate 220mg capsules (Waymade Healthcare Plc) 30 capsule (product)</t>
  </si>
  <si>
    <t>21920911000001104</t>
  </si>
  <si>
    <t>Zolmitriptan 2.5mg tablets (Waymade Healthcare Plc) 6 tablet (product)</t>
  </si>
  <si>
    <t>21921011000001107</t>
  </si>
  <si>
    <t>Zolmitriptan 2.5mg tablets (Waymade Healthcare Plc) 12 tablet (product)</t>
  </si>
  <si>
    <t>21921211000001102</t>
  </si>
  <si>
    <t>Zolmitriptan 5mg tablets (Waymade Healthcare Plc) 12 tablet (product)</t>
  </si>
  <si>
    <t>21921311000001105</t>
  </si>
  <si>
    <t>Zolmitriptan 5mg tablets (Waymade Healthcare Plc) 6 tablet (product)</t>
  </si>
  <si>
    <t>21921511000001104</t>
  </si>
  <si>
    <t>Zolpidem 5mg tablets (Waymade Healthcare Plc) 28 tablet (product)</t>
  </si>
  <si>
    <t>21921711000001109</t>
  </si>
  <si>
    <t>Zolpidem 10mg tablets (Waymade Healthcare Plc) 28 tablet (product)</t>
  </si>
  <si>
    <t>21921911000001106</t>
  </si>
  <si>
    <t>Zopiclone 3.75mg tablets (Waymade Healthcare Plc) 28 tablet (product)</t>
  </si>
  <si>
    <t>21922111000001103</t>
  </si>
  <si>
    <t>Zopiclone 7.5mg tablets (Waymade Healthcare Plc) 28 tablet (product)</t>
  </si>
  <si>
    <t>21922311000001101</t>
  </si>
  <si>
    <t>Clonazepam 500microgram tablets (Waymade Healthcare Plc) 100 tablet (product)</t>
  </si>
  <si>
    <t>21922511000001107</t>
  </si>
  <si>
    <t>Clonazepam 2mg tablets (Waymade Healthcare Plc) 100 tablet (product)</t>
  </si>
  <si>
    <t>21923011000001108</t>
  </si>
  <si>
    <t>Clonidine 25microgram tablets (Waymade Healthcare Plc) 112 tablet (product)</t>
  </si>
  <si>
    <t>21923211000001103</t>
  </si>
  <si>
    <t>Terbinafine 1% cream (Waymade Healthcare Plc) 15 gram (product)</t>
  </si>
  <si>
    <t>21923311000001106</t>
  </si>
  <si>
    <t>Terbinafine 1% cream (Waymade Healthcare Plc) 30 gram (product)</t>
  </si>
  <si>
    <t>21923511000001100</t>
  </si>
  <si>
    <t>Valsartan 40mg capsules (Waymade Healthcare Plc) 28 capsule (product)</t>
  </si>
  <si>
    <t>21923811000001102</t>
  </si>
  <si>
    <t>Valsartan 80mg capsules (Waymade Healthcare Plc) 28 capsule (product)</t>
  </si>
  <si>
    <t>21924011000001105</t>
  </si>
  <si>
    <t>Valsartan 160mg capsules (Waymade Healthcare Plc) 28 capsule (product)</t>
  </si>
  <si>
    <t>21924211000001100</t>
  </si>
  <si>
    <t>Zolmitriptan 2.5mg orodispersible tablets sugar free (Waymade Healthcare Plc) 6 tablet (product)</t>
  </si>
  <si>
    <t>21924411000001101</t>
  </si>
  <si>
    <t>Zolmitriptan 5mg orodispersible tablets sugar free (Waymade Healthcare Plc) 6 tablet (product)</t>
  </si>
  <si>
    <t>21924611000001103</t>
  </si>
  <si>
    <t>Indapamide 2.5mg tablets (Waymade Healthcare Plc) 28 tablet (product)</t>
  </si>
  <si>
    <t>21924711000001107</t>
  </si>
  <si>
    <t>Indapamide 2.5mg tablets (Waymade Healthcare Plc) 30 tablet (product)</t>
  </si>
  <si>
    <t>21924811000001104</t>
  </si>
  <si>
    <t>Indapamide 2.5mg tablets (Waymade Healthcare Plc) 56 tablet (product)</t>
  </si>
  <si>
    <t>21925011000001109</t>
  </si>
  <si>
    <t>Desmopressin 200microgram tablets (Waymade Healthcare Plc) 90 tablet (product)</t>
  </si>
  <si>
    <t>21925211000001104</t>
  </si>
  <si>
    <t>Dexamethasone 2mg tablets (Waymade Healthcare Plc) 50 tablet (product)</t>
  </si>
  <si>
    <t>21925311000001107</t>
  </si>
  <si>
    <t>Dexamethasone 2mg tablets (Waymade Healthcare Plc) 100 tablet (product)</t>
  </si>
  <si>
    <t>21925511000001101</t>
  </si>
  <si>
    <t>Diazepam 2mg tablets (Waymade Healthcare Plc) 28 tablet (product)</t>
  </si>
  <si>
    <t>21925711000001106</t>
  </si>
  <si>
    <t>Diazepam 5mg tablets (Waymade Healthcare Plc) 28 tablet (product)</t>
  </si>
  <si>
    <t>21925911000001108</t>
  </si>
  <si>
    <t>Diazepam 10mg tablets (Waymade Healthcare Plc) 28 tablet (product)</t>
  </si>
  <si>
    <t>21926311000001102</t>
  </si>
  <si>
    <t>Dexamethasone 2mg/5ml oral solution sugar free (A A H Pharmaceuticals Ltd) 75 ml (product)</t>
  </si>
  <si>
    <t>21926511000001108</t>
  </si>
  <si>
    <t>Entacapone 200mg tablets (A A H Pharmaceuticals Ltd) 30 tablet (product)</t>
  </si>
  <si>
    <t>21926611000001107</t>
  </si>
  <si>
    <t>Entacapone 200mg tablets (A A H Pharmaceuticals Ltd) 100 tablet (product)</t>
  </si>
  <si>
    <t>21926811000001106</t>
  </si>
  <si>
    <t>Loperamide 2mg tablets (A A H Pharmaceuticals Ltd) 30 tablet (product)</t>
  </si>
  <si>
    <t>21927011000001102</t>
  </si>
  <si>
    <t>Paracetamol 500mg/5ml oral suspension sugar free (A A H Pharmaceuticals Ltd) 150 ml (product)</t>
  </si>
  <si>
    <t>21927211000001107</t>
  </si>
  <si>
    <t>Colecalciferol 1,000units/ml oral solution 30 ml (product)</t>
  </si>
  <si>
    <t>21927311000001104</t>
  </si>
  <si>
    <t>Perindopril tosilate 2.5mg tablets (A A H Pharmaceuticals Ltd) 30 tablet 3 x 10 tablets (product)</t>
  </si>
  <si>
    <t>21927411000001106</t>
  </si>
  <si>
    <t>Baby D 1,000units/ml oral solution (Kora Healthcare) 30 ml (product)</t>
  </si>
  <si>
    <t>21927611000001109</t>
  </si>
  <si>
    <t>Perindopril tosilate 5mg tablets (A A H Pharmaceuticals Ltd) 30 tablet 3 x 10 tablets (product)</t>
  </si>
  <si>
    <t>21927811000001108</t>
  </si>
  <si>
    <t>Perindopril tosilate 10mg tablets (A A H Pharmaceuticals Ltd) 30 tablet 3 x 10 tablets (product)</t>
  </si>
  <si>
    <t>21928011000001101</t>
  </si>
  <si>
    <t>Perindopril tosilate 5mg / Indapamide 1.25mg tablets (A A H Pharmaceuticals Ltd) 30 tablet 3 x 10 tablets (product)</t>
  </si>
  <si>
    <t>21928411000001105</t>
  </si>
  <si>
    <t>Package containing 5 cartridge of insulin degludec 100 unit/1 milliliter conventional release solution for injection 3 milliliter cartridge (packaged clinical drug)</t>
  </si>
  <si>
    <t>21928611000001108</t>
  </si>
  <si>
    <t>Tresiba Penfill 100units/ml solution for injection 3ml cartridges (Novo Nordisk Ltd) 5 cartridge (product)</t>
  </si>
  <si>
    <t>21928711000001104</t>
  </si>
  <si>
    <t>Package containing 25 piece of nicotine 2 milligram/1 each medicated chewing-gum 1 piece piece sugar free (packaged clinical drug)</t>
  </si>
  <si>
    <t>21928811000001107</t>
  </si>
  <si>
    <t>Nicorette Icy White 2mg medicated chewing gum (McNeil Products Ltd) 25 piece (product)</t>
  </si>
  <si>
    <t>21929011000001106</t>
  </si>
  <si>
    <t>Nicorette Freshmint 2mg medicated chewing gum (McNeil Products Ltd) 25 piece (product)</t>
  </si>
  <si>
    <t>21929111000001107</t>
  </si>
  <si>
    <t>Package containing 25 piece of nicotine 4 milligram/1 each medicated chewing-gum 1 piece piece sugar free (packaged clinical drug)</t>
  </si>
  <si>
    <t>21929211000001101</t>
  </si>
  <si>
    <t>Nicorette Freshmint 4mg medicated chewing gum (McNeil Products Ltd) 25 piece (product)</t>
  </si>
  <si>
    <t>21929711000001108</t>
  </si>
  <si>
    <t>Package containing 5 pre-filled disposable injection of insulin degludec 100 unit/1 milliliter conventional release solution for injection 3 milliliter pre-filled disposable injection (packaged clinical drug)</t>
  </si>
  <si>
    <t>21929911000001105</t>
  </si>
  <si>
    <t>Package containing 1 pre-filled disposable injection of bevacizumab 25 milligram/1 milliliter conventional release solution for injection 50 microliter pre-filled disposable injection (packaged clinical drug)</t>
  </si>
  <si>
    <t>21930111000001104</t>
  </si>
  <si>
    <t>Package containing 10 pre-filled disposable injection of bevacizumab 25 milligram/1 milliliter conventional release solution for injection 50 microliter pre-filled disposable injection (packaged clinical drug)</t>
  </si>
  <si>
    <t>21930211000001105</t>
  </si>
  <si>
    <t>Tresiba FlexTouch 100units/ml solution for injection 3ml pre-filled pens (Novo Nordisk Ltd) 5 pre-filled disposable injection (product)</t>
  </si>
  <si>
    <t>21930411000001109</t>
  </si>
  <si>
    <t>Lestramyl 30microgram/150microgram tablets (Viatris UK Healthcare Ltd) 63 tablet 3 x 21 tablets (product)</t>
  </si>
  <si>
    <t>21930611000001107</t>
  </si>
  <si>
    <t>Bevacizumab 1.25mg/50microlitres solution for injection pre-filled syringes (Special Order) 1 pre-filled disposable injection (product)</t>
  </si>
  <si>
    <t>21930711000001103</t>
  </si>
  <si>
    <t>Bevacizumab 1.25mg/50microlitres solution for injection pre-filled syringes (Special Order) 10 pre-filled disposable injection (product)</t>
  </si>
  <si>
    <t>21930811000001106</t>
  </si>
  <si>
    <t>Package containing 50 pre-filled disposable injection of bevacizumab 25 milligram/1 milliliter conventional release solution for injection 50 microliter pre-filled disposable injection (packaged clinical drug)</t>
  </si>
  <si>
    <t>21930911000001101</t>
  </si>
  <si>
    <t>Bevacizumab 1.25mg/50microlitres solution for injection pre-filled syringes (Special Order) 50 pre-filled disposable injection (product)</t>
  </si>
  <si>
    <t>21931111000001105</t>
  </si>
  <si>
    <t>Dipyridamole 25mg tablets (Waymade Healthcare Plc) 84 tablet (product)</t>
  </si>
  <si>
    <t>21931311000001107</t>
  </si>
  <si>
    <t>Dipyridamole 100mg tablets (Waymade Healthcare Plc) 84 tablet (product)</t>
  </si>
  <si>
    <t>21931511000001101</t>
  </si>
  <si>
    <t>Disopyramide 100mg capsules (Waymade Healthcare Plc) 84 capsule (product)</t>
  </si>
  <si>
    <t>21931711000001106</t>
  </si>
  <si>
    <t>Package containing 3 pre-filled disposable injection of insulin degludec 200 unit/1 milliliter conventional release solution for injection 3 milliliter pre-filled disposable injection (packaged clinical drug)</t>
  </si>
  <si>
    <t>21931811000001103</t>
  </si>
  <si>
    <t>Disopyramide 150mg capsules (Waymade Healthcare Plc) 84 capsule (product)</t>
  </si>
  <si>
    <t>21932011000001101</t>
  </si>
  <si>
    <t>Tresiba FlexTouch 200units/ml solution for injection 3ml pre-filled pens (Novo Nordisk Ltd) 3 pre-filled disposable injection (product)</t>
  </si>
  <si>
    <t>21932211000001106</t>
  </si>
  <si>
    <t>Domperidone 10mg tablets (Waymade Healthcare Plc) 30 tablet (product)</t>
  </si>
  <si>
    <t>21932311000001103</t>
  </si>
  <si>
    <t>Domperidone 10mg tablets (Waymade Healthcare Plc) 100 tablet (product)</t>
  </si>
  <si>
    <t>21932511000001109</t>
  </si>
  <si>
    <t>Dorzolamide 2% eye drops (Waymade Healthcare Plc) 5 ml (product)</t>
  </si>
  <si>
    <t>21932711000001104</t>
  </si>
  <si>
    <t>Dorzolamide 2% / Timolol 0.5% eye drops (Waymade Healthcare Plc) 5 ml (product)</t>
  </si>
  <si>
    <t>21932911000001102</t>
  </si>
  <si>
    <t>Dosulepin 25mg capsules (Waymade Healthcare Plc) 28 capsule (product)</t>
  </si>
  <si>
    <t>21933111000001106</t>
  </si>
  <si>
    <t>Dosulepin 75mg tablets (Waymade Healthcare Plc) 28 tablet (product)</t>
  </si>
  <si>
    <t>21933311000001108</t>
  </si>
  <si>
    <t>Doxycycline 50mg capsules (Sovereign Medical Ltd) 28 capsule (product)</t>
  </si>
  <si>
    <t>21933511000001102</t>
  </si>
  <si>
    <t>Doxycycline 100mg capsules (Sovereign Medical Ltd) 8 capsule (product)</t>
  </si>
  <si>
    <t>21933711000001107</t>
  </si>
  <si>
    <t>Doxycycline 100mg capsules (Sovereign Medical Ltd) 50 capsule (product)</t>
  </si>
  <si>
    <t>21933811000001104</t>
  </si>
  <si>
    <t>Lestramyl 20microgram/150microgram tablets (Viatris UK Healthcare Ltd) 63 tablet 3 x 21 tablets (product)</t>
  </si>
  <si>
    <t>21934011000001107</t>
  </si>
  <si>
    <t>Emulsifying ointment (Waymade Healthcare Plc) 500 gram (product)</t>
  </si>
  <si>
    <t>21934211000001102</t>
  </si>
  <si>
    <t>Enalapril 2.5mg tablets (Waymade Healthcare Plc) 28 tablet (product)</t>
  </si>
  <si>
    <t>21934411000001103</t>
  </si>
  <si>
    <t>Enalapril 5mg tablets (Waymade Healthcare Plc) 28 tablet (product)</t>
  </si>
  <si>
    <t>21934611000001100</t>
  </si>
  <si>
    <t>Enalapril 10mg tablets (Waymade Healthcare Plc) 28 tablet (product)</t>
  </si>
  <si>
    <t>21934911000001106</t>
  </si>
  <si>
    <t>Enalapril 20mg tablets (Waymade Healthcare Plc) 28 tablet (product)</t>
  </si>
  <si>
    <t>21935111000001107</t>
  </si>
  <si>
    <t>Erythromycin 250mg gastro-resistant capsules (Waymade Healthcare Plc) 28 capsule (product)</t>
  </si>
  <si>
    <t>21935311000001109</t>
  </si>
  <si>
    <t>Erythromycin ethyl succinate 125mg/5ml oral suspension (Waymade Healthcare Plc) 100 ml (product)</t>
  </si>
  <si>
    <t>21935511000001103</t>
  </si>
  <si>
    <t>S-Bicarb 420mg/5ml (1mmol/ml) oral solution (Ennogen Healthcare International Ltd) 100 ml (product)</t>
  </si>
  <si>
    <t>21935711000001108</t>
  </si>
  <si>
    <t>S-Bicarb SF 420mg/5ml (1mmol/ml) oral solution (Ennogen Healthcare International Ltd) 100 ml (product)</t>
  </si>
  <si>
    <t>21935911000001105</t>
  </si>
  <si>
    <t>S-Chlor SF 292.5mg/5ml (1mmol/ml) oral solution (Ennogen Healthcare Ltd) 100 ml (product)</t>
  </si>
  <si>
    <t>21936411000001106</t>
  </si>
  <si>
    <t>Emulsifying ointment 50% / Liquid paraffin 50% ointment 200 gram (product)</t>
  </si>
  <si>
    <t>21936511000001105</t>
  </si>
  <si>
    <t>Emulsifying ointment 50% / Liquid paraffin 50% ointment (Special Order) 200 gram (product)</t>
  </si>
  <si>
    <t>21936711000001100</t>
  </si>
  <si>
    <t>Emulsifying ointment 50% / Liquid paraffin 50% ointment 500 gram (product)</t>
  </si>
  <si>
    <t>21936811000001108</t>
  </si>
  <si>
    <t>Emulsifying ointment 50% / Liquid paraffin 50% ointment (Special Order) 500 gram (product)</t>
  </si>
  <si>
    <t>21936911000001103</t>
  </si>
  <si>
    <t>Clopidogrel 75mg tablets (Waymade Healthcare Plc) 28 tablet (product)</t>
  </si>
  <si>
    <t>21937011000001104</t>
  </si>
  <si>
    <t>Clopidogrel 75mg tablets (Waymade Healthcare Plc) 30 tablet (product)</t>
  </si>
  <si>
    <t>21937111000001103</t>
  </si>
  <si>
    <t>Ipecacuanha mixture paediatric 20 ml (product)</t>
  </si>
  <si>
    <t>21937211000001109</t>
  </si>
  <si>
    <t>Ipecacuanha mixture paediatric (Special Order) 20 ml (product)</t>
  </si>
  <si>
    <t>21937411000001108</t>
  </si>
  <si>
    <t>Clotrimazole 1% cream (Waymade Healthcare Plc) 20 gram (product)</t>
  </si>
  <si>
    <t>21937511000001107</t>
  </si>
  <si>
    <t>Clotrimazole 1% cream (Waymade Healthcare Plc) 50 gram (product)</t>
  </si>
  <si>
    <t>21938211000001108</t>
  </si>
  <si>
    <t>Clotrimazole 500mg pessaries (Waymade Healthcare Plc) 1 pessary (product)</t>
  </si>
  <si>
    <t>21938311000001100</t>
  </si>
  <si>
    <t>Isoniazid 50mg/5ml oral solution 250 ml (product)</t>
  </si>
  <si>
    <t>21938411000001107</t>
  </si>
  <si>
    <t>Isoniazid 50mg/5ml oral solution (Special Order) 250 ml (product)</t>
  </si>
  <si>
    <t>21938511000001106</t>
  </si>
  <si>
    <t>Package containing 100 milliliter of metoprolol tartrate 2.5 milligram/1 milliliter conventional release oral solution (packaged clinical drug)</t>
  </si>
  <si>
    <t>21938611000001105</t>
  </si>
  <si>
    <t>Metoprolol 12.5mg/5ml oral solution (Special Order) 100 ml (product)</t>
  </si>
  <si>
    <t>21938711000001101</t>
  </si>
  <si>
    <t>Co-amilofruse 2.5mg/20mg tablets (Waymade Healthcare Plc) 28 tablet (product)</t>
  </si>
  <si>
    <t>21938811000001109</t>
  </si>
  <si>
    <t>Co-amilofruse 2.5mg/20mg tablets (Waymade Healthcare Plc) 56 tablet (product)</t>
  </si>
  <si>
    <t>21939111000001109</t>
  </si>
  <si>
    <t>Co-amilofruse 5mg/40mg tablets (Waymade Healthcare Plc) 28 tablet (product)</t>
  </si>
  <si>
    <t>21939211000001103</t>
  </si>
  <si>
    <t>Co-amilofruse 5mg/40mg tablets (Waymade Healthcare Plc) 56 tablet (product)</t>
  </si>
  <si>
    <t>21940811000001107</t>
  </si>
  <si>
    <t>Modafinil 200mg tablets (A A H Pharmaceuticals Ltd) 30 tablet 3 x 10 tablets (product)</t>
  </si>
  <si>
    <t>21940911000001102</t>
  </si>
  <si>
    <t>Package containing 2 pre-filled disposable injection of lixisenatide 100 microgram/1 milliliter conventional release solution for injection 3 milliliter pre-filled disposable injection (packaged clinical drug)</t>
  </si>
  <si>
    <t>21941111000001106</t>
  </si>
  <si>
    <t>Lyxumia 20micrograms/0.2ml solution for injection 3ml pre-filled pens (Sanofi) 2 pre-filled disposable injection (product)</t>
  </si>
  <si>
    <t>21941211000001100</t>
  </si>
  <si>
    <t>Package containing 1 pre-filled disposable injection of lixisenatide 100 microgram/1 milliliter conventional release solution for injection 3 milliliter pre-filled disposable injection (packaged clinical drug)</t>
  </si>
  <si>
    <t>21941311000001108</t>
  </si>
  <si>
    <t>Lyxumia 20micrograms/0.2ml solution for injection 3ml pre-filled pens (Sanofi) 1 pre-filled disposable injection (product)</t>
  </si>
  <si>
    <t>21941411000001101</t>
  </si>
  <si>
    <t>Package containing 1 pre-filled disposable injection of lixisenatide 50 microgram/1 milliliter conventional release solution for injection 3 milliliter pre-filled disposable injection (packaged clinical drug)</t>
  </si>
  <si>
    <t>21941611000001103</t>
  </si>
  <si>
    <t>Lyxumia 10micrograms/0.2ml solution for injection 3ml pre-filled pens (Sanofi) 1 pre-filled disposable injection (product)</t>
  </si>
  <si>
    <t>21941811000001104</t>
  </si>
  <si>
    <t>Co-fluampicil 250mg/250mg capsules (Waymade Healthcare Plc) 28 capsule (product)</t>
  </si>
  <si>
    <t>21942211000001107</t>
  </si>
  <si>
    <t>Co-tenidone 50mg/12.5mg tablets (Waymade Healthcare Plc) 28 tablet (product)</t>
  </si>
  <si>
    <t>21942411000001106</t>
  </si>
  <si>
    <t>Co-tenidone 100mg/25mg tablets (Waymade Healthcare Plc) 28 tablet (product)</t>
  </si>
  <si>
    <t>21942811000001108</t>
  </si>
  <si>
    <t>Co-trimoxazole 80mg/400mg tablets (Waymade Healthcare Plc) 28 tablet (product)</t>
  </si>
  <si>
    <t>21942911000001103</t>
  </si>
  <si>
    <t>Diclofenac 100mg suppositories (Waymade Healthcare Plc) 10 suppository (product)</t>
  </si>
  <si>
    <t>21943111000001107</t>
  </si>
  <si>
    <t>Diclofenac sodium 25mg gastro-resistant tablets (Waymade Healthcare Plc) 84 tablet (product)</t>
  </si>
  <si>
    <t>21943311000001109</t>
  </si>
  <si>
    <t>Diclofenac sodium 50mg gastro-resistant tablets (Waymade Healthcare Plc) 84 tablet (product)</t>
  </si>
  <si>
    <t>21943511000001103</t>
  </si>
  <si>
    <t>Dicycloverine 10mg/5ml oral solution (Waymade Healthcare Plc) 120 ml (product)</t>
  </si>
  <si>
    <t>21943711000001108</t>
  </si>
  <si>
    <t>Dicycloverine 10mg tablets (Waymade Healthcare Plc) 100 tablet (product)</t>
  </si>
  <si>
    <t>21943911000001105</t>
  </si>
  <si>
    <t>Dicycloverine 20mg tablets (Waymade Healthcare Plc) 84 tablet (product)</t>
  </si>
  <si>
    <t>21944111000001109</t>
  </si>
  <si>
    <t>Digoxin 62.5microgram tablets (Waymade Healthcare Plc) 28 tablet (product)</t>
  </si>
  <si>
    <t>21944311000001106</t>
  </si>
  <si>
    <t>Digoxin 125microgram tablets (Waymade Healthcare Plc) 28 tablet (product)</t>
  </si>
  <si>
    <t>21944511000001100</t>
  </si>
  <si>
    <t>Digoxin 250microgram tablets (Waymade Healthcare Plc) 28 tablet (product)</t>
  </si>
  <si>
    <t>21944711000001105</t>
  </si>
  <si>
    <t>Dihydrocodeine 10mg/5ml oral solution (Waymade Healthcare Plc) 150 ml (product)</t>
  </si>
  <si>
    <t>21944911000001107</t>
  </si>
  <si>
    <t>Dihydrocodeine 30mg tablets (Waymade Healthcare Plc) 28 tablet (product)</t>
  </si>
  <si>
    <t>21945011000001107</t>
  </si>
  <si>
    <t>Dihydrocodeine 30mg tablets (Waymade Healthcare Plc) 30 tablet (product)</t>
  </si>
  <si>
    <t>21945111000001108</t>
  </si>
  <si>
    <t>Dihydrocodeine 30mg tablets (Waymade Healthcare Plc) 100 tablet (product)</t>
  </si>
  <si>
    <t>21945211000001102</t>
  </si>
  <si>
    <t>Dihydrocodeine 30mg tablets (Waymade Healthcare Plc) 500 tablet (product)</t>
  </si>
  <si>
    <t>21945411000001103</t>
  </si>
  <si>
    <t>Sigvaris Essential Thermoregulating class 1 (18-21mmHg) below knee closed toe lymphoedema garment normal extra small Marine (Sigvaris Britain Ltd) 2 device (physical object)</t>
  </si>
  <si>
    <t>21945611000001100</t>
  </si>
  <si>
    <t>Sigvaris Essential Thermoregulating class 1 (18-21mmHg) below knee closed toe lymphoedema garment long extra small Marine (Sigvaris Britain Ltd) 2 device (physical object)</t>
  </si>
  <si>
    <t>21945811000001101</t>
  </si>
  <si>
    <t>Sigvaris Essential Thermoregulating class 1 (18-21mmHg) below knee closed toe lymphoedema garment normal small Marine (Sigvaris Britain Ltd) 2 device (physical object)</t>
  </si>
  <si>
    <t>21946011000001103</t>
  </si>
  <si>
    <t>Sigvaris Essential Thermoregulating class 1 (18-21mmHg) below knee closed toe lymphoedema garment long small Marine (Sigvaris Britain Ltd) 2 device (physical object)</t>
  </si>
  <si>
    <t>21946311000001100</t>
  </si>
  <si>
    <t>Sigvaris Essential Thermoregulating class 1 (18-21mmHg) below knee closed toe lymphoedema garment normal medium Marine (Sigvaris Britain Ltd) 2 device (physical object)</t>
  </si>
  <si>
    <t>21946411000001107</t>
  </si>
  <si>
    <t>Codeine 15mg tablets (Waymade Healthcare Plc) 28 tablet (product)</t>
  </si>
  <si>
    <t>21946511000001106</t>
  </si>
  <si>
    <t>Codeine 15mg tablets (Waymade Healthcare Plc) 100 tablet (product)</t>
  </si>
  <si>
    <t>21946711000001101</t>
  </si>
  <si>
    <t>Sigvaris Essential Thermoregulating class 1 (18-21mmHg) below knee closed toe lymphoedema garment long medium Marine (Sigvaris Britain Ltd) 2 device (physical object)</t>
  </si>
  <si>
    <t>21947011000001100</t>
  </si>
  <si>
    <t>Codeine 30mg tablets (Waymade Healthcare Plc) 28 tablet (product)</t>
  </si>
  <si>
    <t>21947111000001104</t>
  </si>
  <si>
    <t>Sigvaris Essential Thermoregulating class 1 (18-21mmHg) below knee closed toe lymphoedema garment normal large Marine (Sigvaris Britain Ltd) 2 device (physical object)</t>
  </si>
  <si>
    <t>21947211000001105</t>
  </si>
  <si>
    <t>Codeine 30mg tablets (Waymade Healthcare Plc) 30 tablet (product)</t>
  </si>
  <si>
    <t>21947311000001102</t>
  </si>
  <si>
    <t>Codeine 30mg tablets (Waymade Healthcare Plc) 100 tablet (product)</t>
  </si>
  <si>
    <t>21947411000001109</t>
  </si>
  <si>
    <t>Codeine 30mg tablets (Waymade Healthcare Plc) 500 tablet (product)</t>
  </si>
  <si>
    <t>21947611000001107</t>
  </si>
  <si>
    <t>Sigvaris Essential Thermoregulating class 1 (18-21mmHg) below knee closed toe lymphoedema garment long large Marine (Sigvaris Britain Ltd) 2 device (physical object)</t>
  </si>
  <si>
    <t>21947811000001106</t>
  </si>
  <si>
    <t>Sigvaris Essential Thermoregulating class 1 (18-21mmHg) below knee closed toe lymphoedema garment normal extra small plus Marine (Sigvaris Britain Ltd) 2 device (physical object)</t>
  </si>
  <si>
    <t>21948011000001104</t>
  </si>
  <si>
    <t>Sigvaris Essential Thermoregulating class 1 (18-21mmHg) below knee closed toe lymphoedema garment long extra small plus Marine (Sigvaris Britain Ltd) 2 device (physical object)</t>
  </si>
  <si>
    <t>21948211000001109</t>
  </si>
  <si>
    <t>Sigvaris Essential Thermoregulating class 1 (18-21mmHg) below knee closed toe lymphoedema garment normal small plus Marine (Sigvaris Britain Ltd) 2 device (physical object)</t>
  </si>
  <si>
    <t>21948411000001108</t>
  </si>
  <si>
    <t>Sigvaris Essential Thermoregulating class 1 (18-21mmHg) below knee closed toe lymphoedema garment long small plus Marine (Sigvaris Britain Ltd) 2 device (physical object)</t>
  </si>
  <si>
    <t>21948611000001106</t>
  </si>
  <si>
    <t>Codeine 60mg tablets (Waymade Healthcare Plc) 28 tablet (product)</t>
  </si>
  <si>
    <t>21948811000001105</t>
  </si>
  <si>
    <t>Sigvaris Essential Thermoregulating class 1 (18-21mmHg) below knee closed toe lymphoedema garment normal medium plus Marine (Sigvaris Britain Ltd) 2 device (physical object)</t>
  </si>
  <si>
    <t>21949111000001105</t>
  </si>
  <si>
    <t>Colecalciferol 1,000unit capsules (Waymade Healthcare Plc) 30 capsule (product)</t>
  </si>
  <si>
    <t>21949211000001104</t>
  </si>
  <si>
    <t>Sigvaris Essential Thermoregulating class 1 (18-21mmHg) below knee closed toe lymphoedema garment long medium plus Marine (Sigvaris Britain Ltd) 2 device (physical object)</t>
  </si>
  <si>
    <t>21949411000001100</t>
  </si>
  <si>
    <t>Sigvaris Essential Thermoregulating class 1 (18-21mmHg) below knee closed toe lymphoedema garment normal large plus Marine (Sigvaris Britain Ltd) 2 device (physical object)</t>
  </si>
  <si>
    <t>21949611000001102</t>
  </si>
  <si>
    <t>Colecalciferol 1,000unit tablets (Waymade Healthcare Plc) 90 tablet (product)</t>
  </si>
  <si>
    <t>21949911000001108</t>
  </si>
  <si>
    <t>Sigvaris Essential Thermoregulating class 1 (18-21mmHg) below knee closed toe lymphoedema garment long large plus Marine (Sigvaris Britain Ltd) 2 device (physical object)</t>
  </si>
  <si>
    <t>21950011000001104</t>
  </si>
  <si>
    <t>Colecalciferol 20,000unit capsules (Waymade Healthcare Plc) 30 capsule (product)</t>
  </si>
  <si>
    <t>21950211000001109</t>
  </si>
  <si>
    <t>Colchicine 500microgram tablets (Waymade Healthcare Plc) 100 tablet (product)</t>
  </si>
  <si>
    <t>21950411000001108</t>
  </si>
  <si>
    <t>Cyanocobalamin 50microgram tablets (Waymade Healthcare Plc) 50 tablet (product)</t>
  </si>
  <si>
    <t>21951111000001109</t>
  </si>
  <si>
    <t>Cyproterone 50mg tablets (Waymade Healthcare Plc) 56 tablet (product)</t>
  </si>
  <si>
    <t>21951311000001106</t>
  </si>
  <si>
    <t>Cyproterone 100mg tablets (Waymade Healthcare Plc) 84 tablet (product)</t>
  </si>
  <si>
    <t>21951511000001100</t>
  </si>
  <si>
    <t>Sigvaris Essential Thermoregulating class 1 (18-21mmHg) below knee closed toe lymphoedema garment normal extra small Anthracite (Sigvaris Britain Ltd) 2 device (physical object)</t>
  </si>
  <si>
    <t>21951711000001105</t>
  </si>
  <si>
    <t>Sigvaris Essential Thermoregulating class 1 (18-21mmHg) below knee closed toe lymphoedema garment long extra small Anthracite (Sigvaris Britain Ltd) 2 device (physical object)</t>
  </si>
  <si>
    <t>21951911000001107</t>
  </si>
  <si>
    <t>Sigvaris Essential Thermoregulating class 1 (18-21mmHg) below knee closed toe lymphoedema garment normal small Anthracite (Sigvaris Britain Ltd) 2 device (physical object)</t>
  </si>
  <si>
    <t>21952111000001104</t>
  </si>
  <si>
    <t>Sigvaris Essential Thermoregulating class 1 (18-21mmHg) below knee closed toe lymphoedema garment long small Anthracite (Sigvaris Britain Ltd) 2 device (physical object)</t>
  </si>
  <si>
    <t>21952311000001102</t>
  </si>
  <si>
    <t>Sigvaris Essential Thermoregulating class 1 (18-21mmHg) below knee closed toe lymphoedema garment normal medium Anthracite (Sigvaris Britain Ltd) 2 device (physical object)</t>
  </si>
  <si>
    <t>21952511000001108</t>
  </si>
  <si>
    <t>Sigvaris Essential Thermoregulating class 1 (18-21mmHg) below knee closed toe lymphoedema garment long medium Anthracite (Sigvaris Britain Ltd) 2 device (physical object)</t>
  </si>
  <si>
    <t>21952711000001103</t>
  </si>
  <si>
    <t>Sigvaris Essential Thermoregulating class 1 (18-21mmHg) below knee closed toe lymphoedema garment normal large Anthracite (Sigvaris Britain Ltd) 2 device (physical object)</t>
  </si>
  <si>
    <t>21952911000001101</t>
  </si>
  <si>
    <t>Sigvaris Essential Thermoregulating class 1 (18-21mmHg) below knee closed toe lymphoedema garment long large Anthracite (Sigvaris Britain Ltd) 2 device (physical object)</t>
  </si>
  <si>
    <t>21953211000001104</t>
  </si>
  <si>
    <t>Lixisenatide 10micrograms/0.2ml solution for injection 3ml pre-filled disposable devices and Lixisenatide 20micrograms/0.2ml solution for injection 3ml pre-filled disposable devices 2 pre-filled disposable injection (product)</t>
  </si>
  <si>
    <t>21953411000001100</t>
  </si>
  <si>
    <t>Sigvaris Essential Thermoregulating class 1 (18-21mmHg) below knee closed toe lymphoedema garment normal extra small plus Anthracite (Sigvaris Britain Ltd) 2 device (physical object)</t>
  </si>
  <si>
    <t>21953611000001102</t>
  </si>
  <si>
    <t>Sigvaris Essential Thermoregulating class 1 (18-21mmHg) below knee closed toe lymphoedema garment long extra small plus Anthracite (Sigvaris Britain Ltd) 2 device (physical object)</t>
  </si>
  <si>
    <t>21953811000001103</t>
  </si>
  <si>
    <t>Lyxumia 10micrograms/0.2ml solution for injection 3ml pre-filled pen and Lyxumia 20micrograms/0.2ml solution for injection 3ml pre-filled pen (Sanofi) 2 pre-filled disposable injection 1 x (1 inj + 1 inj) (product)</t>
  </si>
  <si>
    <t>21953911000001108</t>
  </si>
  <si>
    <t>Generic Flexitol Heel Balm 40 gram (product)</t>
  </si>
  <si>
    <t>21954011000001106</t>
  </si>
  <si>
    <t>Flexitol Heel Balm (LaCorium Health (UK) Ltd) 40 gram (product)</t>
  </si>
  <si>
    <t>21954311000001109</t>
  </si>
  <si>
    <t>Sigvaris Essential Thermoregulating class 1 (18-21mmHg) below knee closed toe lymphoedema garment normal small plus Anthracite (Sigvaris Britain Ltd) 2 device (physical object)</t>
  </si>
  <si>
    <t>21954411000001102</t>
  </si>
  <si>
    <t>Sigvaris Essential Thermoregulating class 1 (18-21mmHg) below knee closed toe lymphoedema garment long small plus Anthracite (Sigvaris Britain Ltd) 2 device (physical object)</t>
  </si>
  <si>
    <t>21954611000001104</t>
  </si>
  <si>
    <t>Sigvaris Essential Thermoregulating class 1 (18-21mmHg) below knee closed toe lymphoedema garment normal medium plus Anthracite (Sigvaris Britain Ltd) 2 device (physical object)</t>
  </si>
  <si>
    <t>21954811000001100</t>
  </si>
  <si>
    <t>Sigvaris Essential Thermoregulating class 1 (18-21mmHg) below knee closed toe lymphoedema garment long medium plus Anthracite (Sigvaris Britain Ltd) 2 device (physical object)</t>
  </si>
  <si>
    <t>21955011000001105</t>
  </si>
  <si>
    <t>Sigvaris Essential Thermoregulating class 1 (18-21mmHg) below knee closed toe lymphoedema garment normal large plus Anthracite (Sigvaris Britain Ltd) 2 device (physical object)</t>
  </si>
  <si>
    <t>21955311000001108</t>
  </si>
  <si>
    <t>Sigvaris Essential Thermoregulating class 1 (18-21mmHg) below knee closed toe lymphoedema garment long large plus Anthracite (Sigvaris Britain Ltd) 2 device (physical object)</t>
  </si>
  <si>
    <t>21955511000001102</t>
  </si>
  <si>
    <t>Sigvaris Essential Thermoregulating Maxi class 1 (18-21mmHg) below knee closed toe lymphoedema garment normal extra small Marine (Sigvaris Britain Ltd) 2 device (physical object)</t>
  </si>
  <si>
    <t>21955711000001107</t>
  </si>
  <si>
    <t>Sigvaris Essential Thermoregulating Maxi class 1 (18-21mmHg) below knee closed toe lymphoedema garment long extra small Marine (Sigvaris Britain Ltd) 2 device (physical object)</t>
  </si>
  <si>
    <t>21955911000001109</t>
  </si>
  <si>
    <t>Sigvaris Essential Thermoregulating Maxi class 1 (18-21mmHg) below knee closed toe lymphoedema garment normal small Marine (Sigvaris Britain Ltd) 2 device (physical object)</t>
  </si>
  <si>
    <t>21956111000001100</t>
  </si>
  <si>
    <t>Sigvaris Essential Thermoregulating Maxi class 1 (18-21mmHg) below knee closed toe lymphoedema garment long small Marine (Sigvaris Britain Ltd) 2 device (physical object)</t>
  </si>
  <si>
    <t>21956311000001103</t>
  </si>
  <si>
    <t>Sigvaris Essential Thermoregulating Maxi class 1 (18-21mmHg) below knee closed toe lymphoedema garment normal medium Marine (Sigvaris Britain Ltd) 2 device (physical object)</t>
  </si>
  <si>
    <t>21956511000001109</t>
  </si>
  <si>
    <t>Sigvaris Essential Thermoregulating Maxi class 1 (18-21mmHg) below knee closed toe lymphoedema garment long medium Marine (Sigvaris Britain Ltd) 2 device (physical object)</t>
  </si>
  <si>
    <t>21956711000001104</t>
  </si>
  <si>
    <t>Sigvaris Essential Thermoregulating Maxi class 1 (18-21mmHg) below knee closed toe lymphoedema garment normal large Marine (Sigvaris Britain Ltd) 2 device (physical object)</t>
  </si>
  <si>
    <t>21956911000001102</t>
  </si>
  <si>
    <t>Sigvaris Essential Thermoregulating Maxi class 1 (18-21mmHg) below knee closed toe lymphoedema garment long large Marine (Sigvaris Britain Ltd) 2 device (physical object)</t>
  </si>
  <si>
    <t>21957111000001102</t>
  </si>
  <si>
    <t>Sigvaris Essential Thermoregulating Maxi class 1 (18-21mmHg) below knee closed toe lymphoedema garment normal extra small plus Marine (Sigvaris Britain Ltd) 2 device (physical object)</t>
  </si>
  <si>
    <t>21957311000001100</t>
  </si>
  <si>
    <t>Sigvaris Essential Thermoregulating Maxi class 1 (18-21mmHg) below knee closed toe lymphoedema garment long extra small plus Marine (Sigvaris Britain Ltd) 2 device (physical object)</t>
  </si>
  <si>
    <t>21957511000001106</t>
  </si>
  <si>
    <t>Sigvaris Essential Thermoregulating Maxi class 1 (18-21mmHg) below knee closed toe lymphoedema garment normal small plus Marine (Sigvaris Britain Ltd) 2 device (physical object)</t>
  </si>
  <si>
    <t>21957611000001105</t>
  </si>
  <si>
    <t>Package containing 28 capsule of lisdexamfetamine dimesylate 30 milligram/1 each conventional release oral capsule 1 capsule capsule (packaged clinical drug)</t>
  </si>
  <si>
    <t>21957811000001109</t>
  </si>
  <si>
    <t>Sigvaris Essential Thermoregulating Maxi class 1 (18-21mmHg) below knee closed toe lymphoedema garment long small plus Marine (Sigvaris Britain Ltd) 2 device (physical object)</t>
  </si>
  <si>
    <t>21958011000001102</t>
  </si>
  <si>
    <t>Sigvaris Essential Thermoregulating Maxi class 1 (18-21mmHg) below knee closed toe lymphoedema garment normal medium plus Marine (Sigvaris Britain Ltd) 2 device (physical object)</t>
  </si>
  <si>
    <t>21958211000001107</t>
  </si>
  <si>
    <t>Sigvaris Essential Thermoregulating Maxi class 1 (18-21mmHg) below knee closed toe lymphoedema garment long medium plus Marine (Sigvaris Britain Ltd) 2 device (physical object)</t>
  </si>
  <si>
    <t>21958511000001105</t>
  </si>
  <si>
    <t>Sigvaris Essential Thermoregulating Maxi class 1 (18-21mmHg) below knee closed toe lymphoedema garment normal large plus Marine (Sigvaris Britain Ltd) 2 device (physical object)</t>
  </si>
  <si>
    <t>21958611000001109</t>
  </si>
  <si>
    <t>Betamethasone valerate 0.1% / Clioquinol 3% cream (Alliance Healthcare (Distribution) Ltd) 30 gram (product)</t>
  </si>
  <si>
    <t>21958811000001108</t>
  </si>
  <si>
    <t>Sigvaris Essential Thermoregulating Maxi class 1 (18-21mmHg) below knee closed toe lymphoedema garment long large plus Marine (Sigvaris Britain Ltd) 2 device (physical object)</t>
  </si>
  <si>
    <t>21959111000001108</t>
  </si>
  <si>
    <t>Sigvaris Essential Thermoregulating Maxi class 1 (18-21mmHg) below knee closed toe lymphoedema garment normal extra small Anthracite (Sigvaris Britain Ltd) 2 device (physical object)</t>
  </si>
  <si>
    <t>21959311000001105</t>
  </si>
  <si>
    <t>Sigvaris Essential Thermoregulating Maxi class 1 (18-21mmHg) below knee closed toe lymphoedema garment long extra small Anthracite (Sigvaris Britain Ltd) 2 device (physical object)</t>
  </si>
  <si>
    <t>21959411000001103</t>
  </si>
  <si>
    <t>Betamethasone valerate 0.1% / Clioquinol 3% ointment (Alliance Healthcare (Distribution) Ltd) 30 gram (product)</t>
  </si>
  <si>
    <t>21959711000001109</t>
  </si>
  <si>
    <t>Betamethasone valerate 0.1% / Neomycin 0.5% cream (Alliance Healthcare (Distribution) Ltd) 30 gram (product)</t>
  </si>
  <si>
    <t>21959811000001101</t>
  </si>
  <si>
    <t>Betamethasone valerate 0.1% / Neomycin 0.5% cream (Alliance Healthcare (Distribution) Ltd) 100 gram (product)</t>
  </si>
  <si>
    <t>21960011000001108</t>
  </si>
  <si>
    <t>Betamethasone valerate 0.1% / Neomycin 0.5% ointment (Alliance Healthcare (Distribution) Ltd) 30 gram (product)</t>
  </si>
  <si>
    <t>21960111000001109</t>
  </si>
  <si>
    <t>Betamethasone valerate 0.1% / Neomycin 0.5% ointment (Alliance Healthcare (Distribution) Ltd) 100 gram (product)</t>
  </si>
  <si>
    <t>21960311000001106</t>
  </si>
  <si>
    <t>Elvanse 30mg capsules (Shire Pharmaceuticals Ltd) 28 capsule (product)</t>
  </si>
  <si>
    <t>21960411000001104</t>
  </si>
  <si>
    <t>Sigvaris Essential Thermoregulating Maxi class 1 (18-21mmHg) below knee closed toe lymphoedema garment normal small Anthracite (Sigvaris Britain Ltd) 2 device (physical object)</t>
  </si>
  <si>
    <t>21960611000001101</t>
  </si>
  <si>
    <t>Sigvaris Essential Thermoregulating Maxi class 1 (18-21mmHg) below knee closed toe lymphoedema garment long small Anthracite (Sigvaris Britain Ltd) 2 device (physical object)</t>
  </si>
  <si>
    <t>21960911000001107</t>
  </si>
  <si>
    <t>Sigvaris Essential Thermoregulating Maxi class 1 (18-21mmHg) below knee closed toe lymphoedema garment normal medium Anthracite (Sigvaris Britain Ltd) 2 device (physical object)</t>
  </si>
  <si>
    <t>21961011000001104</t>
  </si>
  <si>
    <t>Raloxifene 60mg tablets (Alliance Healthcare (Distribution) Ltd) 28 tablet (product)</t>
  </si>
  <si>
    <t>21961211000001109</t>
  </si>
  <si>
    <t>Sigvaris Essential Thermoregulating Maxi class 1 (18-21mmHg) below knee closed toe lymphoedema garment long medium Anthracite (Sigvaris Britain Ltd) 2 device (physical object)</t>
  </si>
  <si>
    <t>21961411000001108</t>
  </si>
  <si>
    <t>Sigvaris Essential Thermoregulating Maxi class 1 (18-21mmHg) below knee closed toe lymphoedema garment normal large Anthracite (Sigvaris Britain Ltd) 2 device (physical object)</t>
  </si>
  <si>
    <t>21961611000001106</t>
  </si>
  <si>
    <t>Sigvaris Essential Thermoregulating Maxi class 1 (18-21mmHg) below knee closed toe lymphoedema garment long large Anthracite (Sigvaris Britain Ltd) 2 device (physical object)</t>
  </si>
  <si>
    <t>21961811000001105</t>
  </si>
  <si>
    <t>Sigvaris Essential Thermoregulating Maxi class 1 (18-21mmHg) below knee closed toe lymphoedema garment normal extra small plus Anthracite (Sigvaris Britain Ltd) 2 device (physical object)</t>
  </si>
  <si>
    <t>21962011000001107</t>
  </si>
  <si>
    <t>Sigvaris Essential Thermoregulating Maxi class 1 (18-21mmHg) below knee closed toe lymphoedema garment long extra small plus Anthracite (Sigvaris Britain Ltd) 2 device (physical object)</t>
  </si>
  <si>
    <t>21962211000001102</t>
  </si>
  <si>
    <t>Sigvaris Essential Thermoregulating Maxi class 1 (18-21mmHg) below knee closed toe lymphoedema garment normal small plus Anthracite (Sigvaris Britain Ltd) 2 device (physical object)</t>
  </si>
  <si>
    <t>21962411000001103</t>
  </si>
  <si>
    <t>Sigvaris Essential Thermoregulating Maxi class 1 (18-21mmHg) below knee closed toe lymphoedema garment long small plus Anthracite (Sigvaris Britain Ltd) 2 device (physical object)</t>
  </si>
  <si>
    <t>21962611000001100</t>
  </si>
  <si>
    <t>Sigvaris Essential Thermoregulating Maxi class 1 (18-21mmHg) below knee closed toe lymphoedema garment normal medium plus Anthracite (Sigvaris Britain Ltd) 2 device (physical object)</t>
  </si>
  <si>
    <t>21962811000001101</t>
  </si>
  <si>
    <t>Sigvaris Essential Thermoregulating Maxi class 1 (18-21mmHg) below knee closed toe lymphoedema garment long medium plus Anthracite (Sigvaris Britain Ltd) 2 device (physical object)</t>
  </si>
  <si>
    <t>21963011000001103</t>
  </si>
  <si>
    <t>Sigvaris Essential Thermoregulating Maxi class 1 (18-21mmHg) below knee closed toe lymphoedema garment normal large plus Anthracite (Sigvaris Britain Ltd) 2 device (physical object)</t>
  </si>
  <si>
    <t>21963211000001108</t>
  </si>
  <si>
    <t>Sigvaris Essential Thermoregulating Maxi class 1 (18-21mmHg) below knee closed toe lymphoedema garment long large plus Anthracite (Sigvaris Britain Ltd) 2 device (physical object)</t>
  </si>
  <si>
    <t>21963611000001105</t>
  </si>
  <si>
    <t>Package containing 28 capsule of lisdexamfetamine dimesylate 70 milligram/1 each conventional release oral capsule 1 capsule capsule (packaged clinical drug)</t>
  </si>
  <si>
    <t>21963811000001109</t>
  </si>
  <si>
    <t>Elvanse 70mg capsules (Takeda UK Ltd) 28 capsule (product)</t>
  </si>
  <si>
    <t>21963911000001104</t>
  </si>
  <si>
    <t>Package containing 28 capsule of lisdexamfetamine dimesylate 50 milligram/1 each conventional release oral capsule 1 capsule capsule (packaged clinical drug)</t>
  </si>
  <si>
    <t>21964111000001100</t>
  </si>
  <si>
    <t>Elvanse 50mg capsules (Takeda UK Ltd) 28 capsule (product)</t>
  </si>
  <si>
    <t>21964311000001103</t>
  </si>
  <si>
    <t>Invodol SR 100mg tablets (Ennogen Healthcare Ltd) 60 tablet 6 x 10 tablets (product)</t>
  </si>
  <si>
    <t>21964511000001109</t>
  </si>
  <si>
    <t>Invodol SR 150mg tablets (Ennogen Healthcare Ltd) 60 tablet 6 x 10 tablets (product)</t>
  </si>
  <si>
    <t>21964711000001104</t>
  </si>
  <si>
    <t>Invodol SR 200mg tablets (Ennogen Healthcare Ltd) 60 tablet 6 x 10 tablets (product)</t>
  </si>
  <si>
    <t>21964911000001102</t>
  </si>
  <si>
    <t>Bromocriptine 2.5mg tablets (Focus Pharmaceuticals Ltd) 30 tablet (product)</t>
  </si>
  <si>
    <t>21965011000001102</t>
  </si>
  <si>
    <t>Bromocriptine 2.5mg tablets (Focus Pharmaceuticals Ltd) 100 tablet (product)</t>
  </si>
  <si>
    <t>21965211000001107</t>
  </si>
  <si>
    <t>Bromocriptine 1mg tablets (Focus Pharmaceuticals Ltd) 100 tablet (product)</t>
  </si>
  <si>
    <t>21965411000001106</t>
  </si>
  <si>
    <t>Sunveniz XL 75mg tablets (Sun Pharma UK Ltd) 30 tablet 3 x 10 tablets (product)</t>
  </si>
  <si>
    <t>21965611000001109</t>
  </si>
  <si>
    <t>Uard 300XL capsules (Ennogen Healthcare Ltd) 28 capsule 2 x 14 capsules (product)</t>
  </si>
  <si>
    <t>21965811000001108</t>
  </si>
  <si>
    <t>Uard 120XL capsules (Ennogen Healthcare Ltd) 28 capsule 2 x 14 capsules (product)</t>
  </si>
  <si>
    <t>21966011000001106</t>
  </si>
  <si>
    <t>Uard 180XL capsules (Ennogen Healthcare Ltd) 28 capsule 2 x 14 capsules (product)</t>
  </si>
  <si>
    <t>21966211000001101</t>
  </si>
  <si>
    <t>Uard 240XL capsules (Ennogen Healthcare Ltd) 28 capsule 2 x 14 capsules (product)</t>
  </si>
  <si>
    <t>21966311000001109</t>
  </si>
  <si>
    <t>Package containing 30 capsule of glycine 500 milligram/1 each conventional release oral capsule 1 capsule capsule (packaged clinical drug)</t>
  </si>
  <si>
    <t>21966511000001103</t>
  </si>
  <si>
    <t>Gly-Caps 500mg capsules (Ennogen Healthcare International Ltd) 30 capsule (product)</t>
  </si>
  <si>
    <t>21966611000001104</t>
  </si>
  <si>
    <t>Package containing 30 capsule of magnesium carbonate heavy 500 milligram/1 each conventional release oral capsule 1 capsule capsule (packaged clinical drug)</t>
  </si>
  <si>
    <t>21966811000001100</t>
  </si>
  <si>
    <t>Magnesite 500mg capsules (Ennogen Healthcare International Ltd) 30 capsule (product)</t>
  </si>
  <si>
    <t>21966911000001105</t>
  </si>
  <si>
    <t>Package containing 30 tablet of nicotinamide 50 milligram/1 each conventional release oral tablet 1 tablet tablet (packaged clinical drug)</t>
  </si>
  <si>
    <t>21967111000001105</t>
  </si>
  <si>
    <t>Niatin 50mg tablets (Ennogen Healthcare International Ltd) 30 tablet (product)</t>
  </si>
  <si>
    <t>21967311000001107</t>
  </si>
  <si>
    <t>EN-CYS 600mg tablets (Ennogen Healthcare International Ltd) 30 tablet (product)</t>
  </si>
  <si>
    <t>21967411000001100</t>
  </si>
  <si>
    <t>Package containing 28 capsule of linaclotide 290 microgram/1 each conventional release oral capsule 1 capsule capsule (packaged clinical drug)</t>
  </si>
  <si>
    <t>21967611000001102</t>
  </si>
  <si>
    <t>Constella 290microgram capsules (AbbVie Ltd) 28 capsule (product)</t>
  </si>
  <si>
    <t>21967811000001103</t>
  </si>
  <si>
    <t>21968011000001105</t>
  </si>
  <si>
    <t>Sigvaris Essential Thermoregulating class 2 (23-32mmHg) below knee closed toe lymphoedema garment normal extra small Marine (Sigvaris Britain Ltd) 2 device (physical object)</t>
  </si>
  <si>
    <t>21968211000001100</t>
  </si>
  <si>
    <t>Sigvaris Essential Thermoregulating class 2 (23-32mmHg) below knee closed toe lymphoedema garment long extra small Marine (Sigvaris Britain Ltd) 2 device (physical object)</t>
  </si>
  <si>
    <t>21968411000001101</t>
  </si>
  <si>
    <t>Sigvaris Essential Thermoregulating class 2 (23-32mmHg) below knee closed toe lymphoedema garment normal small Marine (Sigvaris Britain Ltd) 2 device (physical object)</t>
  </si>
  <si>
    <t>21968611000001103</t>
  </si>
  <si>
    <t>Sigvaris Essential Thermoregulating class 2 (23-32mmHg) below knee closed toe lymphoedema garment long small Marine (Sigvaris Britain Ltd) 2 device (physical object)</t>
  </si>
  <si>
    <t>21968811000001104</t>
  </si>
  <si>
    <t>Sigvaris Essential Thermoregulating class 2 (23-32mmHg) below knee closed toe lymphoedema garment normal medium Marine (Sigvaris Britain Ltd) 2 device (physical object)</t>
  </si>
  <si>
    <t>21969011000001100</t>
  </si>
  <si>
    <t>Sigvaris Essential Thermoregulating class 2 (23-32mmHg) below knee closed toe lymphoedema garment long medium Marine (Sigvaris Britain Ltd) 2 device (physical object)</t>
  </si>
  <si>
    <t>21969211000001105</t>
  </si>
  <si>
    <t>Sigvaris Essential Thermoregulating class 2 (23-32mmHg) below knee closed toe lymphoedema garment normal large Marine (Sigvaris Britain Ltd) 2 device (physical object)</t>
  </si>
  <si>
    <t>21969511000001108</t>
  </si>
  <si>
    <t>Sigvaris Essential Thermoregulating class 2 (23-32mmHg) below knee closed toe lymphoedema garment long large Marine (Sigvaris Britain Ltd) 2 device (physical object)</t>
  </si>
  <si>
    <t>21969711000001103</t>
  </si>
  <si>
    <t>Mercaptopurine 20mg/ml oral suspension 100 ml (product)</t>
  </si>
  <si>
    <t>21969811000001106</t>
  </si>
  <si>
    <t>Sigvaris Essential Thermoregulating class 2 (23-32mmHg) below knee closed toe lymphoedema garment normal extra small plus Marine (Sigvaris Britain Ltd) 2 device (physical object)</t>
  </si>
  <si>
    <t>21970011000001102</t>
  </si>
  <si>
    <t>Sigvaris Essential Thermoregulating class 2 (23-32mmHg) below knee closed toe lymphoedema garment long extra small plus Marine (Sigvaris Britain Ltd) 2 device (physical object)</t>
  </si>
  <si>
    <t>21970211000001107</t>
  </si>
  <si>
    <t>Sigvaris Essential Thermoregulating class 2 (23-32mmHg) below knee closed toe lymphoedema garment normal small plus Marine (Sigvaris Britain Ltd) 2 device (physical object)</t>
  </si>
  <si>
    <t>21970311000001104</t>
  </si>
  <si>
    <t>Xaluprine 20mg/ml oral suspension (Nova Laboratories Ltd) 100 ml (product)</t>
  </si>
  <si>
    <t>21970511000001105</t>
  </si>
  <si>
    <t>Sigvaris Essential Thermoregulating class 2 (23-32mmHg) below knee closed toe lymphoedema garment long small plus Marine (Sigvaris Britain Ltd) 2 device (physical object)</t>
  </si>
  <si>
    <t>21970711000001100</t>
  </si>
  <si>
    <t>Sigvaris Essential Thermoregulating class 2 (23-32mmHg) below knee closed toe lymphoedema garment normal medium plus Marine (Sigvaris Britain Ltd) 2 device (physical object)</t>
  </si>
  <si>
    <t>21970911000001103</t>
  </si>
  <si>
    <t>Sigvaris Essential Thermoregulating class 2 (23-32mmHg) below knee closed toe lymphoedema garment long medium plus Marine (Sigvaris Britain Ltd) 2 device (physical object)</t>
  </si>
  <si>
    <t>21971111000001107</t>
  </si>
  <si>
    <t>Sigvaris Essential Thermoregulating class 2 (23-32mmHg) below knee closed toe lymphoedema garment normal large plus Marine (Sigvaris Britain Ltd) 2 device (physical object)</t>
  </si>
  <si>
    <t>21971311000001109</t>
  </si>
  <si>
    <t>Sigvaris Essential Thermoregulating class 2 (23-32mmHg) below knee closed toe lymphoedema garment long large plus Marine (Sigvaris Britain Ltd) 2 device (physical object)</t>
  </si>
  <si>
    <t>21971511000001103</t>
  </si>
  <si>
    <t>Sigvaris Essential Thermoregulating class 2 (23-32mmHg) below knee closed toe lymphoedema garment normal extra small Anthracite (Sigvaris Britain Ltd) 2 device (physical object)</t>
  </si>
  <si>
    <t>21971711000001108</t>
  </si>
  <si>
    <t>Sigvaris Essential Thermoregulating class 2 (23-32mmHg) below knee closed toe lymphoedema garment long extra small Anthracite (Sigvaris Britain Ltd) 2 device (physical object)</t>
  </si>
  <si>
    <t>21971911000001105</t>
  </si>
  <si>
    <t>Sigvaris Essential Thermoregulating class 2 (23-32mmHg) below knee closed toe lymphoedema garment normal small Anthracite (Sigvaris Britain Ltd) 2 device (physical object)</t>
  </si>
  <si>
    <t>21972111000001102</t>
  </si>
  <si>
    <t>Sigvaris Essential Thermoregulating class 2 (23-32mmHg) below knee closed toe lymphoedema garment long small Anthracite (Sigvaris Britain Ltd) 2 device (physical object)</t>
  </si>
  <si>
    <t>21972311000001100</t>
  </si>
  <si>
    <t>Sigvaris Essential Thermoregulating class 2 (23-32mmHg) below knee closed toe lymphoedema garment normal medium Anthracite (Sigvaris Britain Ltd) 2 device (physical object)</t>
  </si>
  <si>
    <t>21972511000001106</t>
  </si>
  <si>
    <t>Sigvaris Essential Thermoregulating class 2 (23-32mmHg) below knee closed toe lymphoedema garment long medium Anthracite (Sigvaris Britain Ltd) 2 device (physical object)</t>
  </si>
  <si>
    <t>21972711000001101</t>
  </si>
  <si>
    <t>Sigvaris Essential Thermoregulating class 2 (23-32mmHg) below knee closed toe lymphoedema garment normal large Anthracite (Sigvaris Britain Ltd) 2 device (physical object)</t>
  </si>
  <si>
    <t>21972911000001104</t>
  </si>
  <si>
    <t>Sigvaris Essential Thermoregulating class 2 (23-32mmHg) below knee closed toe lymphoedema garment long large Anthracite (Sigvaris Britain Ltd) 2 device (physical object)</t>
  </si>
  <si>
    <t>21973011000001107</t>
  </si>
  <si>
    <t>Package containing 30 tablet of mirabegron 50 milligram/1 each modified-release oral tablet 1 tablet tablet (packaged clinical drug)</t>
  </si>
  <si>
    <t>21973211000001102</t>
  </si>
  <si>
    <t>Betmiga 50mg modified-release tablets (Astellas Pharma Ltd) 30 tablet 3 x 10 tablets (product)</t>
  </si>
  <si>
    <t>21973311000001105</t>
  </si>
  <si>
    <t>Package containing 30 tablet of mirabegron 25 milligram/1 each modified-release oral tablet 1 tablet tablet (packaged clinical drug)</t>
  </si>
  <si>
    <t>21973511000001104</t>
  </si>
  <si>
    <t>Betmiga 25mg modified-release tablets (Astellas Pharma Ltd) 30 tablet 3 x 10 tablets (product)</t>
  </si>
  <si>
    <t>21973711000001109</t>
  </si>
  <si>
    <t>Sigvaris Essential Thermoregulating class 2 (23-32mmHg) below knee closed toe lymphoedema garment normal extra small plus Anthracite (Sigvaris Britain Ltd) 2 device (physical object)</t>
  </si>
  <si>
    <t>21973911000001106</t>
  </si>
  <si>
    <t>Sigvaris Essential Thermoregulating class 2 (23-32mmHg) below knee closed toe lymphoedema garment long extra small plus Anthracite (Sigvaris Britain Ltd) 2 device (physical object)</t>
  </si>
  <si>
    <t>21974111000001105</t>
  </si>
  <si>
    <t>Sigvaris Essential Thermoregulating class 2 (23-32mmHg) below knee closed toe lymphoedema garment normal small plus Anthracite (Sigvaris Britain Ltd) 2 device (physical object)</t>
  </si>
  <si>
    <t>21974311000001107</t>
  </si>
  <si>
    <t>Sigvaris Essential Thermoregulating class 2 (23-32mmHg) below knee closed toe lymphoedema garment long small plus Anthracite (Sigvaris Britain Ltd) 2 device (physical object)</t>
  </si>
  <si>
    <t>21974511000001101</t>
  </si>
  <si>
    <t>Sigvaris Essential Thermoregulating class 2 (23-32mmHg) below knee closed toe lymphoedema garment normal medium plus Anthracite (Sigvaris Britain Ltd) 2 device (physical object)</t>
  </si>
  <si>
    <t>21974711000001106</t>
  </si>
  <si>
    <t>Sigvaris Essential Thermoregulating class 2 (23-32mmHg) below knee closed toe lymphoedema garment long medium plus Anthracite (Sigvaris Britain Ltd) 2 device (physical object)</t>
  </si>
  <si>
    <t>21974911000001108</t>
  </si>
  <si>
    <t>Sigvaris Essential Thermoregulating class 2 (23-32mmHg) below knee closed toe lymphoedema garment normal large plus Anthracite (Sigvaris Britain Ltd) 2 device (physical object)</t>
  </si>
  <si>
    <t>21975111000001109</t>
  </si>
  <si>
    <t>Sigvaris Essential Thermoregulating class 2 (23-32mmHg) below knee closed toe lymphoedema garment long large plus Anthracite (Sigvaris Britain Ltd) 2 device (physical object)</t>
  </si>
  <si>
    <t>21975311000001106</t>
  </si>
  <si>
    <t>Erythromycin ethyl succinate 250mg/5ml oral suspension (Waymade Healthcare Plc) 100 ml (product)</t>
  </si>
  <si>
    <t>21975511000001100</t>
  </si>
  <si>
    <t>Erythromycin ethyl succinate 500mg/5ml oral suspension (Waymade Healthcare Plc) 100 ml (product)</t>
  </si>
  <si>
    <t>21975711000001105</t>
  </si>
  <si>
    <t>Erythromycin ethyl succinate 125mg/5ml oral suspension sugar free (Waymade Healthcare Plc) 100 ml (product)</t>
  </si>
  <si>
    <t>21975911000001107</t>
  </si>
  <si>
    <t>Erythromycin ethyl succinate 250mg/5ml oral suspension sugar free (Waymade Healthcare Plc) 100 ml (product)</t>
  </si>
  <si>
    <t>21976111000001103</t>
  </si>
  <si>
    <t>Erythromycin ethyl succinate 500mg/5ml oral suspension sugar free (Waymade Healthcare Plc) 100 ml (product)</t>
  </si>
  <si>
    <t>21976311000001101</t>
  </si>
  <si>
    <t>Erythromycin 250mg gastro-resistant tablets (Waymade Healthcare Plc) 28 tablet (product)</t>
  </si>
  <si>
    <t>21976511000001107</t>
  </si>
  <si>
    <t>Esomeprazole 20mg gastro-resistant capsules (Waymade Healthcare Plc) 28 capsule (product)</t>
  </si>
  <si>
    <t>21976611000001106</t>
  </si>
  <si>
    <t>Package containing 120 dose of azelastine hydrochloride 137 microgram/1 dose and fluticasone propionate 50 microgram/1 dose spray dose form 1 actuation actuation (packaged clinical drug)</t>
  </si>
  <si>
    <t>21976911000001100</t>
  </si>
  <si>
    <t>Esomeprazole 40mg gastro-resistant capsules (Waymade Healthcare Plc) 28 capsule (product)</t>
  </si>
  <si>
    <t>21977011000001101</t>
  </si>
  <si>
    <t>Dymista 137micrograms/dose / 50micrograms/dose nasal spray (Viatris UK Healthcare Ltd) 120 dose (product)</t>
  </si>
  <si>
    <t>21977211000001106</t>
  </si>
  <si>
    <t>Esomeprazole 20mg gastro-resistant tablets (Waymade Healthcare Plc) 28 tablet (product)</t>
  </si>
  <si>
    <t>21977411000001105</t>
  </si>
  <si>
    <t>Esomeprazole 40mg gastro-resistant tablets (Waymade Healthcare Plc) 28 tablet (product)</t>
  </si>
  <si>
    <t>21977611000001108</t>
  </si>
  <si>
    <t>Ethambutol 100mg tablets (Waymade Healthcare Plc) 56 tablet (product)</t>
  </si>
  <si>
    <t>21977811000001107</t>
  </si>
  <si>
    <t>Ethambutol 400mg tablets (Waymade Healthcare Plc) 56 tablet (product)</t>
  </si>
  <si>
    <t>21978011000001100</t>
  </si>
  <si>
    <t>Etodolac 600mg modified-release tablets (Waymade Healthcare Plc) 30 tablet (product)</t>
  </si>
  <si>
    <t>21978211000001105</t>
  </si>
  <si>
    <t>Famciclovir 125mg tablets (Waymade Healthcare Plc) 10 tablet (product)</t>
  </si>
  <si>
    <t>21978411000001109</t>
  </si>
  <si>
    <t>Famciclovir 250mg tablets (Waymade Healthcare Plc) 15 tablet (product)</t>
  </si>
  <si>
    <t>21978511000001108</t>
  </si>
  <si>
    <t>Famciclovir 250mg tablets (Waymade Healthcare Plc) 21 tablet (product)</t>
  </si>
  <si>
    <t>21978711000001103</t>
  </si>
  <si>
    <t>Famciclovir 500mg tablets (Waymade Healthcare Plc) 14 tablet (product)</t>
  </si>
  <si>
    <t>21978911000001101</t>
  </si>
  <si>
    <t>Famciclovir 750mg tablets (Waymade Healthcare Plc) 7 tablet (product)</t>
  </si>
  <si>
    <t>21979111000001106</t>
  </si>
  <si>
    <t>Famotidine 20mg tablets (Waymade Healthcare Plc) 28 tablet (product)</t>
  </si>
  <si>
    <t>21979311000001108</t>
  </si>
  <si>
    <t>Famotidine 40mg tablets (Waymade Healthcare Plc) 28 tablet (product)</t>
  </si>
  <si>
    <t>21979511000001102</t>
  </si>
  <si>
    <t>Fenofibrate micronised 67mg capsules (Waymade Healthcare Plc) 90 capsule (product)</t>
  </si>
  <si>
    <t>21979711000001107</t>
  </si>
  <si>
    <t>Fenofibrate micronised 160mg tablets (Waymade Healthcare Plc) 28 tablet (product)</t>
  </si>
  <si>
    <t>21979911000001109</t>
  </si>
  <si>
    <t>Fenofibrate micronised 200mg capsules (Waymade Healthcare Plc) 28 capsule (product)</t>
  </si>
  <si>
    <t>21980111000001106</t>
  </si>
  <si>
    <t>Fenofibrate micronised 267mg capsules (Waymade Healthcare Plc) 28 capsule (product)</t>
  </si>
  <si>
    <t>21980311000001108</t>
  </si>
  <si>
    <t>Sigvaris Essential Thermoregulating Maxi class 2 (23-32mmHg) below knee closed toe lymphoedema garment normal extra small Marine (Sigvaris Britain Ltd) 2 device (physical object)</t>
  </si>
  <si>
    <t>21980511000001102</t>
  </si>
  <si>
    <t>Sigvaris Essential Thermoregulating Maxi class 2 (23-32mmHg) below knee closed toe lymphoedema garment long extra small Marine (Sigvaris Britain Ltd) 2 device (physical object)</t>
  </si>
  <si>
    <t>21980711000001107</t>
  </si>
  <si>
    <t>Sigvaris Essential Thermoregulating Maxi class 2 (23-32mmHg) below knee closed toe lymphoedema garment normal small Marine (Sigvaris Britain Ltd) 2 device (physical object)</t>
  </si>
  <si>
    <t>21980911000001109</t>
  </si>
  <si>
    <t>Sigvaris Essential Thermoregulating Maxi class 2 (23-32mmHg) below knee closed toe lymphoedema garment long small Marine (Sigvaris Britain Ltd) 2 device (physical object)</t>
  </si>
  <si>
    <t>21981111000001100</t>
  </si>
  <si>
    <t>Sigvaris Essential Thermoregulating Maxi class 2 (23-32mmHg) below knee closed toe lymphoedema garment normal medium Marine (Sigvaris Britain Ltd) 2 device (physical object)</t>
  </si>
  <si>
    <t>21981311000001103</t>
  </si>
  <si>
    <t>Sigvaris Essential Thermoregulating Maxi class 2 (23-32mmHg) below knee closed toe lymphoedema garment long medium Marine (Sigvaris Britain Ltd) 2 device (physical object)</t>
  </si>
  <si>
    <t>21981511000001109</t>
  </si>
  <si>
    <t>Sigvaris Essential Thermoregulating Maxi class 2 (23-32mmHg) below knee closed toe lymphoedema garment normal large Marine (Sigvaris Britain Ltd) 2 device (physical object)</t>
  </si>
  <si>
    <t>21981711000001104</t>
  </si>
  <si>
    <t>Sigvaris Essential Thermoregulating Maxi class 2 (23-32mmHg) below knee closed toe lymphoedema garment long large Marine (Sigvaris Britain Ltd) 2 device (physical object)</t>
  </si>
  <si>
    <t>21981911000001102</t>
  </si>
  <si>
    <t>Sigvaris Essential Thermoregulating Maxi class 2 (23-32mmHg) below knee closed toe lymphoedema garment normal extra small plus Marine (Sigvaris Britain Ltd) 2 device (physical object)</t>
  </si>
  <si>
    <t>21982211000001104</t>
  </si>
  <si>
    <t>SLO Drink 1 oral powder white tea (SLO Drinks Ltd) 25 cup (product)</t>
  </si>
  <si>
    <t>21982411000001100</t>
  </si>
  <si>
    <t>SLO Drink 2 oral powder white tea (SLO Drinks Ltd) 25 cup (product)</t>
  </si>
  <si>
    <t>21982511000001101</t>
  </si>
  <si>
    <t>Sigvaris Essential Thermoregulating Maxi class 2 (23-32mmHg) below knee closed toe lymphoedema garment long extra small plus Marine (Sigvaris Britain Ltd) 2 device (physical object)</t>
  </si>
  <si>
    <t>21982711000001106</t>
  </si>
  <si>
    <t>Sigvaris Essential Thermoregulating Maxi class 2 (23-32mmHg) below knee closed toe lymphoedema garment normal small plus Marine (Sigvaris Britain Ltd) 2 device (physical object)</t>
  </si>
  <si>
    <t>21982911000001108</t>
  </si>
  <si>
    <t>Sigvaris Essential Thermoregulating Maxi class 2 (23-32mmHg) below knee closed toe lymphoedema garment long small plus Marine (Sigvaris Britain Ltd) 2 device (physical object)</t>
  </si>
  <si>
    <t>21983111000001104</t>
  </si>
  <si>
    <t>Sigvaris Essential Thermoregulating Maxi class 2 (23-32mmHg) below knee closed toe lymphoedema garment normal medium plus Marine (Sigvaris Britain Ltd) 2 device (physical object)</t>
  </si>
  <si>
    <t>21983311000001102</t>
  </si>
  <si>
    <t>Sigvaris Essential Thermoregulating Maxi class 2 (23-32mmHg) below knee closed toe lymphoedema garment long medium plus Marine (Sigvaris Britain Ltd) 2 device (physical object)</t>
  </si>
  <si>
    <t>21983511000001108</t>
  </si>
  <si>
    <t>Sigvaris Essential Thermoregulating Maxi class 2 (23-32mmHg) below knee closed toe lymphoedema garment normal large plus Marine (Sigvaris Britain Ltd) 2 device (physical object)</t>
  </si>
  <si>
    <t>21983711000001103</t>
  </si>
  <si>
    <t>Sigvaris Essential Thermoregulating Maxi class 2 (23-32mmHg) below knee closed toe lymphoedema garment long large plus Marine (Sigvaris Britain Ltd) 2 device (physical object)</t>
  </si>
  <si>
    <t>21983911000001101</t>
  </si>
  <si>
    <t>Sigvaris Essential Thermoregulating Maxi class 2 (23-32mmHg) below knee closed toe lymphoedema garment normal extra small Anthracite (Sigvaris Britain Ltd) 2 device (physical object)</t>
  </si>
  <si>
    <t>21984111000001102</t>
  </si>
  <si>
    <t>Sigvaris Essential Thermoregulating Maxi class 2 (23-32mmHg) below knee closed toe lymphoedema garment long extra small Anthracite (Sigvaris Britain Ltd) 2 device (physical object)</t>
  </si>
  <si>
    <t>21984311000001100</t>
  </si>
  <si>
    <t>Sigvaris Essential Thermoregulating Maxi class 2 (23-32mmHg) below knee closed toe lymphoedema garment normal small Anthracite (Sigvaris Britain Ltd) 2 device (physical object)</t>
  </si>
  <si>
    <t>21984511000001106</t>
  </si>
  <si>
    <t>Sigvaris Essential Thermoregulating Maxi class 2 (23-32mmHg) below knee closed toe lymphoedema garment long small Anthracite (Sigvaris Britain Ltd) 2 device (physical object)</t>
  </si>
  <si>
    <t>21984711000001101</t>
  </si>
  <si>
    <t>Sigvaris Essential Thermoregulating Maxi class 2 (23-32mmHg) below knee closed toe lymphoedema garment normal medium Anthracite (Sigvaris Britain Ltd) 2 device (physical object)</t>
  </si>
  <si>
    <t>21984811000001109</t>
  </si>
  <si>
    <t>Premier Glucosamine sulphate 1500mg caplets (Premier Health Products Ltd) 90 tablet (product)</t>
  </si>
  <si>
    <t>21985011000001104</t>
  </si>
  <si>
    <t>Sigvaris Essential Thermoregulating Maxi class 2 (23-32mmHg) below knee closed toe lymphoedema garment long medium Anthracite (Sigvaris Britain Ltd) 2 device (physical object)</t>
  </si>
  <si>
    <t>21985211000001109</t>
  </si>
  <si>
    <t>Sigvaris Essential Thermoregulating Maxi class 2 (23-32mmHg) below knee closed toe lymphoedema garment normal large Anthracite (Sigvaris Britain Ltd) 2 device (physical object)</t>
  </si>
  <si>
    <t>21985411000001108</t>
  </si>
  <si>
    <t>Sigvaris Essential Thermoregulating Maxi class 2 (23-32mmHg) below knee closed toe lymphoedema garment long large Anthracite (Sigvaris Britain Ltd) 2 device (physical object)</t>
  </si>
  <si>
    <t>21985611000001106</t>
  </si>
  <si>
    <t>Sigvaris Essential Thermoregulating Maxi class 2 (23-32mmHg) below knee closed toe lymphoedema garment normal extra small plus Anthracite (Sigvaris Britain Ltd) 2 device (physical object)</t>
  </si>
  <si>
    <t>21985811000001105</t>
  </si>
  <si>
    <t>Sigvaris Essential Thermoregulating Maxi class 2 (23-32mmHg) below knee closed toe lymphoedema garment long extra small plus Anthracite (Sigvaris Britain Ltd) 2 device (physical object)</t>
  </si>
  <si>
    <t>21986011000001108</t>
  </si>
  <si>
    <t>Sigvaris Essential Thermoregulating Maxi class 2 (23-32mmHg) below knee closed toe lymphoedema garment normal small plus Anthracite (Sigvaris Britain Ltd) 2 device (physical object)</t>
  </si>
  <si>
    <t>21986211000001103</t>
  </si>
  <si>
    <t>Sigvaris Essential Thermoregulating Maxi class 2 (23-32mmHg) below knee closed toe lymphoedema garment long small plus Anthracite (Sigvaris Britain Ltd) 2 device (physical object)</t>
  </si>
  <si>
    <t>21986411000001104</t>
  </si>
  <si>
    <t>Sigvaris Essential Thermoregulating Maxi class 2 (23-32mmHg) below knee closed toe lymphoedema garment normal medium plus Anthracite (Sigvaris Britain Ltd) 2 device (physical object)</t>
  </si>
  <si>
    <t>21986611000001101</t>
  </si>
  <si>
    <t>Sigvaris Essential Thermoregulating Maxi class 2 (23-32mmHg) below knee closed toe lymphoedema garment long medium plus Anthracite (Sigvaris Britain Ltd) 2 device (physical object)</t>
  </si>
  <si>
    <t>21986811000001102</t>
  </si>
  <si>
    <t>Sigvaris Essential Thermoregulating Maxi class 2 (23-32mmHg) below knee closed toe lymphoedema garment normal large plus Anthracite (Sigvaris Britain Ltd) 2 device (physical object)</t>
  </si>
  <si>
    <t>21987011000001106</t>
  </si>
  <si>
    <t>Sigvaris Essential Thermoregulating Maxi class 2 (23-32mmHg) below knee closed toe lymphoedema garment long large plus Anthracite (Sigvaris Britain Ltd) 2 device (physical object)</t>
  </si>
  <si>
    <t>21987611000001104</t>
  </si>
  <si>
    <t>Sigvaris Essential Thermoregulating class 3 (34-46mmHg) below knee closed toe lymphoedema garment normal extra small Marine (Sigvaris Britain Ltd) 2 device (physical object)</t>
  </si>
  <si>
    <t>21987811000001100</t>
  </si>
  <si>
    <t>Sigvaris Essential Thermoregulating class 3 (34-46mmHg) below knee closed toe lymphoedema garment long extra small Marine (Sigvaris Britain Ltd) 2 device (physical object)</t>
  </si>
  <si>
    <t>21988011000001107</t>
  </si>
  <si>
    <t>Sigvaris Essential Thermoregulating class 3 (34-46mmHg) below knee closed toe lymphoedema garment normal small Marine (Sigvaris Britain Ltd) 2 device (physical object)</t>
  </si>
  <si>
    <t>21988211000001102</t>
  </si>
  <si>
    <t>Sigvaris Essential Thermoregulating class 3 (34-46mmHg) below knee closed toe lymphoedema garment long small Marine (Sigvaris Britain Ltd) 2 device (physical object)</t>
  </si>
  <si>
    <t>21988411000001103</t>
  </si>
  <si>
    <t>Sigvaris Essential Thermoregulating class 3 (34-46mmHg) below knee closed toe lymphoedema garment normal medium Marine (Sigvaris Britain Ltd) 2 device (physical object)</t>
  </si>
  <si>
    <t>21988611000001100</t>
  </si>
  <si>
    <t>Sigvaris Essential Thermoregulating class 3 (34-46mmHg) below knee closed toe lymphoedema garment long medium Marine (Sigvaris Britain Ltd) 2 device (physical object)</t>
  </si>
  <si>
    <t>21988811000001101</t>
  </si>
  <si>
    <t>Sigvaris Essential Thermoregulating class 3 (34-46mmHg) below knee closed toe lymphoedema garment normal large Marine (Sigvaris Britain Ltd) 2 device (physical object)</t>
  </si>
  <si>
    <t>21989011000001102</t>
  </si>
  <si>
    <t>Sigvaris Essential Thermoregulating class 3 (34-46mmHg) below knee closed toe lymphoedema garment long large Marine (Sigvaris Britain Ltd) 2 device (physical object)</t>
  </si>
  <si>
    <t>21989211000001107</t>
  </si>
  <si>
    <t>Sigvaris Essential Thermoregulating class 3 (34-46mmHg) below knee closed toe lymphoedema garment normal extra small plus Marine (Sigvaris Britain Ltd) 2 device (physical object)</t>
  </si>
  <si>
    <t>21989411000001106</t>
  </si>
  <si>
    <t>Sigvaris Essential Thermoregulating class 3 (34-46mmHg) below knee closed toe lymphoedema garment long extra small plus Marine (Sigvaris Britain Ltd) 2 device (physical object)</t>
  </si>
  <si>
    <t>21989611000001109</t>
  </si>
  <si>
    <t>Sigvaris Essential Thermoregulating class 3 (34-46mmHg) below knee closed toe lymphoedema garment normal small plus Marine (Sigvaris Britain Ltd) 2 device (physical object)</t>
  </si>
  <si>
    <t>21989811000001108</t>
  </si>
  <si>
    <t>Sigvaris Essential Thermoregulating class 3 (34-46mmHg) below knee closed toe lymphoedema garment long small plus Marine (Sigvaris Britain Ltd) 2 device (physical object)</t>
  </si>
  <si>
    <t>21990011000001106</t>
  </si>
  <si>
    <t>Sigvaris Essential Thermoregulating class 3 (34-46mmHg) below knee closed toe lymphoedema garment normal medium plus Marine (Sigvaris Britain Ltd) 2 device (physical object)</t>
  </si>
  <si>
    <t>21990211000001101</t>
  </si>
  <si>
    <t>Sigvaris Essential Thermoregulating class 3 (34-46mmHg) below knee closed toe lymphoedema garment long medium plus Marine (Sigvaris Britain Ltd) 2 device (physical object)</t>
  </si>
  <si>
    <t>21990411000001102</t>
  </si>
  <si>
    <t>Sigvaris Essential Thermoregulating class 3 (34-46mmHg) below knee closed toe lymphoedema garment normal large plus Marine (Sigvaris Britain Ltd) 2 device (physical object)</t>
  </si>
  <si>
    <t>21990611000001104</t>
  </si>
  <si>
    <t>Sigvaris Essential Thermoregulating class 3 (34-46mmHg) below knee closed toe lymphoedema garment long large plus Marine (Sigvaris Britain Ltd) 2 device (physical object)</t>
  </si>
  <si>
    <t>21990811000001100</t>
  </si>
  <si>
    <t>Sunveniz XL 150mg tablets (Sun Pharma UK Ltd) 30 tablet 3 x 10 tablets (product)</t>
  </si>
  <si>
    <t>21990911000001105</t>
  </si>
  <si>
    <t>Package containing 5 vial of cisatracurium (as cisatracurium besilate) 2 milligram/1 milliliter conventional release solution for injection 10 milliliter vial (packaged clinical drug)</t>
  </si>
  <si>
    <t>21991111000001101</t>
  </si>
  <si>
    <t>Cisatracurium besilate 20mg/10ml solution for injection vials (Hospira UK Ltd) 5 vial (product)</t>
  </si>
  <si>
    <t>21991311000001104</t>
  </si>
  <si>
    <t>Package containing 5 vial of cisatracurium (as cisatracurium besilate) 2 milligram/1 milliliter conventional release solution for injection 5 milliliter vial (packaged clinical drug)</t>
  </si>
  <si>
    <t>21991711000001100</t>
  </si>
  <si>
    <t>Cisatracurium besilate 10mg/5ml solution for injection vials (Hospira UK Ltd) 5 vial (product)</t>
  </si>
  <si>
    <t>21991911000001103</t>
  </si>
  <si>
    <t>Package containing 5 vial of cisatracurium (as cisatracurium besilate) 2 milligram/1 milliliter conventional release solution for injection 2.5 milliliter vial (packaged clinical drug)</t>
  </si>
  <si>
    <t>21992111000001106</t>
  </si>
  <si>
    <t>Cisatracurium besilate 5mg/2.5ml solution for injection vials (Hospira UK Ltd) 5 vial (product)</t>
  </si>
  <si>
    <t>21992311000001108</t>
  </si>
  <si>
    <t>Bonilux XL 150mg capsules (Sandoz Ltd) 28 capsule 4 x 7 capsules (product)</t>
  </si>
  <si>
    <t>21992511000001102</t>
  </si>
  <si>
    <t>Bonilux XL 75mg capsules (Sandoz Ltd) 28 capsule 4 x 7 capsules (product)</t>
  </si>
  <si>
    <t>21992711000001107</t>
  </si>
  <si>
    <t>Losartan 100mg / Hydrochlorothiazide 12.5mg tablets (Sandoz Ltd) 28 tablet 2 x 14 tablets (product)</t>
  </si>
  <si>
    <t>21992911000001109</t>
  </si>
  <si>
    <t>Irbesartan 75mg tablets (Sandoz Ltd) 28 tablet 2 x 14 tablets (product)</t>
  </si>
  <si>
    <t>21993111000001100</t>
  </si>
  <si>
    <t>Irbesartan 150mg tablets (Sandoz Ltd) 28 tablet 2 x 14 tablets (product)</t>
  </si>
  <si>
    <t>21993311000001103</t>
  </si>
  <si>
    <t>Irbesartan 300mg tablets (Sandoz Ltd) 28 tablet 2 x 14 tablets (product)</t>
  </si>
  <si>
    <t>21993511000001109</t>
  </si>
  <si>
    <t>Pantoprazole 20mg gastro-resistant tablets (Sandoz Ltd) 28 tablet 2 x 14 tablets (product)</t>
  </si>
  <si>
    <t>21993711000001104</t>
  </si>
  <si>
    <t>Lecado 100mg/25mg modified-release tablets (Sandoz Ltd) 60 tablet (product)</t>
  </si>
  <si>
    <t>21993911000001102</t>
  </si>
  <si>
    <t>Lecado 200mg/50mg modified-release tablets (Sandoz Ltd) 60 tablet (product)</t>
  </si>
  <si>
    <t>21995211000001105</t>
  </si>
  <si>
    <t>Package containing 200 milliliter of sildenafil (as sildenafil citrate) 2.5 milligram/1 milliliter conventional release oral suspension (packaged clinical drug)</t>
  </si>
  <si>
    <t>21995311000001102</t>
  </si>
  <si>
    <t>Sildenafil 12.5mg/5ml oral suspension (Special Order) 200 ml (product)</t>
  </si>
  <si>
    <t>21995411000001109</t>
  </si>
  <si>
    <t>Package containing 100 milliliter of carbidopa (as carbidopa monohydrate) 2 milligram/1 milliliter and levodopa 20 milligram/1 milliliter conventional release oral suspension (packaged clinical drug)</t>
  </si>
  <si>
    <t>21995511000001108</t>
  </si>
  <si>
    <t>Co-careldopa 10mg/100mg/5ml oral suspension (Special Order) 100 ml (product)</t>
  </si>
  <si>
    <t>21995611000001107</t>
  </si>
  <si>
    <t>Package containing 23 milliliter of sodium chloride 117 milligram/1 milliliter conventional release oral solution (packaged clinical drug)</t>
  </si>
  <si>
    <t>21995711000001103</t>
  </si>
  <si>
    <t>Sodium chloride 585mg/5ml (2mmol/ml) oral solution (Special Order) 23 ml (product)</t>
  </si>
  <si>
    <t>21995911000001101</t>
  </si>
  <si>
    <t>Fexofenadine 120mg tablets (Waymade Healthcare Plc) 30 tablet (product)</t>
  </si>
  <si>
    <t>21996111000001105</t>
  </si>
  <si>
    <t>Fexofenadine 180mg tablets (Waymade Healthcare Plc) 30 tablet (product)</t>
  </si>
  <si>
    <t>21996411000001100</t>
  </si>
  <si>
    <t>Finasteride 5mg tablets (Waymade Healthcare Plc) 28 tablet (product)</t>
  </si>
  <si>
    <t>21996611000001102</t>
  </si>
  <si>
    <t>Flecainide 50mg tablets (Waymade Healthcare Plc) 60 tablet (product)</t>
  </si>
  <si>
    <t>21996811000001103</t>
  </si>
  <si>
    <t>Flecainide 100mg tablets (Waymade Healthcare Plc) 60 tablet (product)</t>
  </si>
  <si>
    <t>21997011000001107</t>
  </si>
  <si>
    <t>Flucloxacillin 250mg capsules (Waymade Healthcare Plc) 28 capsule (product)</t>
  </si>
  <si>
    <t>21997111000001108</t>
  </si>
  <si>
    <t>Flucloxacillin 250mg capsules (Waymade Healthcare Plc) 100 capsule (product)</t>
  </si>
  <si>
    <t>21997311000001105</t>
  </si>
  <si>
    <t>Flucloxacillin 500mg capsules (Waymade Healthcare Plc) 28 capsule (product)</t>
  </si>
  <si>
    <t>21997411000001103</t>
  </si>
  <si>
    <t>Flucloxacillin 500mg capsules (Waymade Healthcare Plc) 100 capsule (product)</t>
  </si>
  <si>
    <t>21997611000001100</t>
  </si>
  <si>
    <t>Flucloxacillin 125mg/5ml oral solution sugar free (Waymade Healthcare Plc) 100 ml (product)</t>
  </si>
  <si>
    <t>21997811000001101</t>
  </si>
  <si>
    <t>Flucloxacillin 250mg/5ml oral solution sugar free (Waymade Healthcare Plc) 100 ml (product)</t>
  </si>
  <si>
    <t>21998011000001108</t>
  </si>
  <si>
    <t>Flucloxacillin 125mg/5ml oral solution (Waymade Healthcare Plc) 100 ml (product)</t>
  </si>
  <si>
    <t>21998211000001103</t>
  </si>
  <si>
    <t>Flucloxacillin 250mg/5ml oral solution (Waymade Healthcare Plc) 100 ml (product)</t>
  </si>
  <si>
    <t>21998411000001104</t>
  </si>
  <si>
    <t>Sigvaris Essential Thermoregulating class 3 (34-46mmHg) below knee closed toe lymphoedema garment normal extra small Anthracite (Sigvaris Britain Ltd) 2 device (physical object)</t>
  </si>
  <si>
    <t>21998611000001101</t>
  </si>
  <si>
    <t>Sigvaris Essential Thermoregulating class 3 (34-46mmHg) below knee closed toe lymphoedema garment long extra small Anthracite (Sigvaris Britain Ltd) 2 device (physical object)</t>
  </si>
  <si>
    <t>21998811000001102</t>
  </si>
  <si>
    <t>Sigvaris Essential Thermoregulating class 3 (34-46mmHg) below knee closed toe lymphoedema garment normal small Anthracite (Sigvaris Britain Ltd) 2 device (physical object)</t>
  </si>
  <si>
    <t>21999011000001103</t>
  </si>
  <si>
    <t>Sigvaris Essential Thermoregulating class 3 (34-46mmHg) below knee closed toe lymphoedema garment long small Anthracite (Sigvaris Britain Ltd) 2 device (physical object)</t>
  </si>
  <si>
    <t>21999211000001108</t>
  </si>
  <si>
    <t>Sigvaris Essential Thermoregulating class 3 (34-46mmHg) below knee closed toe lymphoedema garment normal medium Anthracite (Sigvaris Britain Ltd) 2 device (physical object)</t>
  </si>
  <si>
    <t>21999411000001107</t>
  </si>
  <si>
    <t>Sigvaris Essential Thermoregulating class 3 (34-46mmHg) below knee closed toe lymphoedema garment long medium Anthracite (Sigvaris Britain Ltd) 2 device (physical object)</t>
  </si>
  <si>
    <t>21999611000001105</t>
  </si>
  <si>
    <t>Sigvaris Essential Thermoregulating class 3 (34-46mmHg) below knee closed toe lymphoedema garment normal large Anthracite (Sigvaris Britain Ltd) 2 device (physical object)</t>
  </si>
  <si>
    <t>21999811000001109</t>
  </si>
  <si>
    <t>Sigvaris Essential Thermoregulating class 3 (34-46mmHg) below knee closed toe lymphoedema garment long large Anthracite (Sigvaris Britain Ltd) 2 device (physical object)</t>
  </si>
  <si>
    <t>22000011000001101</t>
  </si>
  <si>
    <t>Sigvaris Essential Thermoregulating class 3 (34-46mmHg) below knee closed toe lymphoedema garment normal extra small plus Anthracite (Sigvaris Britain Ltd) 2 device (physical object)</t>
  </si>
  <si>
    <t>22000211000001106</t>
  </si>
  <si>
    <t>Sigvaris Essential Thermoregulating class 3 (34-46mmHg) below knee closed toe lymphoedema garment long extra small plus Anthracite (Sigvaris Britain Ltd) 2 device (physical object)</t>
  </si>
  <si>
    <t>22000411000001105</t>
  </si>
  <si>
    <t>Sigvaris Essential Thermoregulating class 3 (34-46mmHg) below knee closed toe lymphoedema garment normal small plus Anthracite (Sigvaris Britain Ltd) 2 device (physical object)</t>
  </si>
  <si>
    <t>22000611000001108</t>
  </si>
  <si>
    <t>Sigvaris Essential Thermoregulating class 3 (34-46mmHg) below knee closed toe lymphoedema garment long small plus Anthracite (Sigvaris Britain Ltd) 2 device (physical object)</t>
  </si>
  <si>
    <t>22000811000001107</t>
  </si>
  <si>
    <t>Sigvaris Essential Thermoregulating class 3 (34-46mmHg) below knee closed toe lymphoedema garment normal medium plus Anthracite (Sigvaris Britain Ltd) 2 device (physical object)</t>
  </si>
  <si>
    <t>22001011000001105</t>
  </si>
  <si>
    <t>Sigvaris Essential Thermoregulating class 3 (34-46mmHg) below knee closed toe lymphoedema garment long medium plus Anthracite (Sigvaris Britain Ltd) 2 device (physical object)</t>
  </si>
  <si>
    <t>22001211000001100</t>
  </si>
  <si>
    <t>Sigvaris Essential Thermoregulating class 3 (34-46mmHg) below knee closed toe lymphoedema garment normal large plus Anthracite (Sigvaris Britain Ltd) 2 device (physical object)</t>
  </si>
  <si>
    <t>22001411000001101</t>
  </si>
  <si>
    <t>Sigvaris Essential Thermoregulating class 3 (34-46mmHg) below knee closed toe lymphoedema garment long large plus Anthracite (Sigvaris Britain Ltd) 2 device (physical object)</t>
  </si>
  <si>
    <t>22001611000001103</t>
  </si>
  <si>
    <t>Sigvaris Essential Thermoregulating Maxi class 3 (34-46mmHg) below knee closed toe lymphoedema garment normal extra small Marine (Sigvaris Britain Ltd) 2 device (physical object)</t>
  </si>
  <si>
    <t>22001811000001104</t>
  </si>
  <si>
    <t>Sigvaris Essential Thermoregulating Maxi class 3 (34-46mmHg) below knee closed toe lymphoedema garment long extra small Marine (Sigvaris Britain Ltd) 2 device (physical object)</t>
  </si>
  <si>
    <t>22002011000001102</t>
  </si>
  <si>
    <t>Sigvaris Essential Thermoregulating Maxi class 3 (34-46mmHg) below knee closed toe lymphoedema garment normal small Marine (Sigvaris Britain Ltd) 2 device (physical object)</t>
  </si>
  <si>
    <t>22002211000001107</t>
  </si>
  <si>
    <t>Beclometasone 0.025% in White soft paraffin 1 gram (product)</t>
  </si>
  <si>
    <t>22002411000001106</t>
  </si>
  <si>
    <t>Beclometasone 0.025% in White soft paraffin (Special Order) 1 gram (product)</t>
  </si>
  <si>
    <t>22002511000001105</t>
  </si>
  <si>
    <t>Sigvaris Essential Thermoregulating Maxi class 3 (34-46mmHg) below knee closed toe lymphoedema garment long small Marine (Sigvaris Britain Ltd) 2 device (physical object)</t>
  </si>
  <si>
    <t>22002711000001100</t>
  </si>
  <si>
    <t>Sigvaris Essential Thermoregulating Maxi class 3 (34-46mmHg) below knee closed toe lymphoedema garment normal medium Marine (Sigvaris Britain Ltd) 2 device (physical object)</t>
  </si>
  <si>
    <t>22002911000001103</t>
  </si>
  <si>
    <t>Sigvaris Essential Thermoregulating Maxi class 3 (34-46mmHg) below knee closed toe lymphoedema garment long medium Marine (Sigvaris Britain Ltd) 2 device (physical object)</t>
  </si>
  <si>
    <t>22003111000001107</t>
  </si>
  <si>
    <t>Sigvaris Essential Thermoregulating Maxi class 3 (34-46mmHg) below knee closed toe lymphoedema garment normal large Marine (Sigvaris Britain Ltd) 2 device (physical object)</t>
  </si>
  <si>
    <t>22003311000001109</t>
  </si>
  <si>
    <t>Sigvaris Essential Thermoregulating Maxi class 3 (34-46mmHg) below knee closed toe lymphoedema garment long large Marine (Sigvaris Britain Ltd) 2 device (physical object)</t>
  </si>
  <si>
    <t>22003511000001103</t>
  </si>
  <si>
    <t>Sigvaris Essential Thermoregulating Maxi class 3 (34-46mmHg) below knee closed toe lymphoedema garment normal extra small plus Marine (Sigvaris Britain Ltd) 2 device (physical object)</t>
  </si>
  <si>
    <t>22003711000001108</t>
  </si>
  <si>
    <t>Sigvaris Essential Thermoregulating Maxi class 3 (34-46mmHg) below knee closed toe lymphoedema garment long extra small plus Marine (Sigvaris Britain Ltd) 2 device (physical object)</t>
  </si>
  <si>
    <t>22003911000001105</t>
  </si>
  <si>
    <t>Sigvaris Essential Thermoregulating Maxi class 3 (34-46mmHg) below knee closed toe lymphoedema garment normal small plus Marine (Sigvaris Britain Ltd) 2 device (physical object)</t>
  </si>
  <si>
    <t>22004111000001109</t>
  </si>
  <si>
    <t>Sigvaris Essential Thermoregulating Maxi class 3 (34-46mmHg) below knee closed toe lymphoedema garment long small plus Marine (Sigvaris Britain Ltd) 2 device (physical object)</t>
  </si>
  <si>
    <t>22004311000001106</t>
  </si>
  <si>
    <t>Sigvaris Essential Thermoregulating Maxi class 3 (34-46mmHg) below knee closed toe lymphoedema garment normal medium plus Marine (Sigvaris Britain Ltd) 2 device (physical object)</t>
  </si>
  <si>
    <t>22004511000001100</t>
  </si>
  <si>
    <t>Sigvaris Essential Thermoregulating Maxi class 3 (34-46mmHg) below knee closed toe lymphoedema garment long medium plus Marine (Sigvaris Britain Ltd) 2 device (physical object)</t>
  </si>
  <si>
    <t>22004711000001105</t>
  </si>
  <si>
    <t>Sigvaris Essential Thermoregulating Maxi class 3 (34-46mmHg) below knee closed toe lymphoedema garment normal large plus Marine (Sigvaris Britain Ltd) 2 device (physical object)</t>
  </si>
  <si>
    <t>22004911000001107</t>
  </si>
  <si>
    <t>Sigvaris Essential Thermoregulating Maxi class 3 (34-46mmHg) below knee closed toe lymphoedema garment long large plus Marine (Sigvaris Britain Ltd) 2 device (physical object)</t>
  </si>
  <si>
    <t>22005111000001108</t>
  </si>
  <si>
    <t>Sigvaris Essential Thermoregulating Maxi class 3 (34-46mmHg) below knee closed toe lymphoedema garment normal extra small Anthracite (Sigvaris Britain Ltd) 2 device (physical object)</t>
  </si>
  <si>
    <t>22005311000001105</t>
  </si>
  <si>
    <t>Sigvaris Essential Thermoregulating Maxi class 3 (34-46mmHg) below knee closed toe lymphoedema garment long extra small plus Anthracite (Sigvaris Britain Ltd) 2 device (physical object)</t>
  </si>
  <si>
    <t>22005511000001104</t>
  </si>
  <si>
    <t>Sigvaris Essential Thermoregulating Maxi class 3 (34-46mmHg) below knee closed toe lymphoedema garment normal small Anthracite (Sigvaris Britain Ltd) 2 device (physical object)</t>
  </si>
  <si>
    <t>22005711000001109</t>
  </si>
  <si>
    <t>Sigvaris Essential Thermoregulating Maxi class 3 (34-46mmHg) below knee closed toe lymphoedema garment long small Anthracite (Sigvaris Britain Ltd) 2 device (physical object)</t>
  </si>
  <si>
    <t>22005911000001106</t>
  </si>
  <si>
    <t>Sigvaris Essential Thermoregulating Maxi class 3 (34-46mmHg) below knee closed toe lymphoedema garment normal medium Anthracite (Sigvaris Britain Ltd) 2 device (physical object)</t>
  </si>
  <si>
    <t>22006111000001102</t>
  </si>
  <si>
    <t>Sigvaris Essential Thermoregulating Maxi class 3 (34-46mmHg) below knee closed toe lymphoedema garment long medium Anthracite (Sigvaris Britain Ltd) 2 device (physical object)</t>
  </si>
  <si>
    <t>22006311000001100</t>
  </si>
  <si>
    <t>Sigvaris Essential Thermoregulating Maxi class 3 (34-46mmHg) below knee closed toe lymphoedema garment normal large Anthracite (Sigvaris Britain Ltd) 2 device (physical object)</t>
  </si>
  <si>
    <t>22006611000001105</t>
  </si>
  <si>
    <t>Sigvaris Essential Thermoregulating Maxi class 3 (34-46mmHg) below knee closed toe lymphoedema garment long large Anthracite (Sigvaris Britain Ltd) 2 device (physical object)</t>
  </si>
  <si>
    <t>22006711000001101</t>
  </si>
  <si>
    <t>Co-amilofruse 10mg/80mg tablets (Waymade Healthcare Plc) 28 tablet (product)</t>
  </si>
  <si>
    <t>22006911000001104</t>
  </si>
  <si>
    <t>Co-amilozide 2.5mg/25mg tablets (Waymade Healthcare Plc) 28 tablet (product)</t>
  </si>
  <si>
    <t>22007111000001104</t>
  </si>
  <si>
    <t>Co-amilozide 5mg/50mg tablets (Waymade Healthcare Plc) 28 tablet (product)</t>
  </si>
  <si>
    <t>22007311000001102</t>
  </si>
  <si>
    <t>Co-amoxiclav 125mg/31mg/5ml oral suspension sugar free (Waymade Healthcare Plc) 100 ml (product)</t>
  </si>
  <si>
    <t>22007611000001107</t>
  </si>
  <si>
    <t>Sigvaris Essential Thermoregulating Maxi class 3 (34-46mmHg) below knee closed toe lymphoedema garment long extra small Anthracite (Sigvaris Britain Ltd) 2 device (physical object)</t>
  </si>
  <si>
    <t>22007811000001106</t>
  </si>
  <si>
    <t>Co-amoxiclav 250mg/62mg/5ml oral suspension sugar free (Waymade Healthcare Plc) 100 ml (product)</t>
  </si>
  <si>
    <t>22008111000001103</t>
  </si>
  <si>
    <t>Sigvaris Essential Thermoregulating Maxi class 3 (34-46mmHg) below knee closed toe lymphoedema garment normal extra small plus Anthracite (Sigvaris Britain Ltd) 2 device (physical object)</t>
  </si>
  <si>
    <t>22008211000001109</t>
  </si>
  <si>
    <t>Co-amoxiclav 125mg/31mg/5ml oral suspension (Waymade Healthcare Plc) 100 ml (product)</t>
  </si>
  <si>
    <t>22008511000001107</t>
  </si>
  <si>
    <t>Sigvaris Essential Thermoregulating Maxi class 3 (34-46mmHg) below knee closed toe lymphoedema garment normal small plus Anthracite (Sigvaris Britain Ltd) 2 device (physical object)</t>
  </si>
  <si>
    <t>22008711000001102</t>
  </si>
  <si>
    <t>Sigvaris Essential Thermoregulating Maxi class 3 (34-46mmHg) below knee closed toe lymphoedema garment long small plus Anthracite (Sigvaris Britain Ltd) 2 device (physical object)</t>
  </si>
  <si>
    <t>22008911000001100</t>
  </si>
  <si>
    <t>Sigvaris Essential Thermoregulating Maxi class 3 (34-46mmHg) below knee closed toe lymphoedema garment normal medium plus Anthracite (Sigvaris Britain Ltd) 2 device (physical object)</t>
  </si>
  <si>
    <t>22009011000001109</t>
  </si>
  <si>
    <t>Co-amoxiclav 250mg/62mg/5ml oral suspension (Waymade Healthcare Plc) 100 ml (product)</t>
  </si>
  <si>
    <t>22009211000001104</t>
  </si>
  <si>
    <t>Co-amoxiclav 250mg/125mg tablets (Waymade Healthcare Plc) 21 tablet (product)</t>
  </si>
  <si>
    <t>22009411000001100</t>
  </si>
  <si>
    <t>Sigvaris Essential Thermoregulating Maxi class 3 (34-46mmHg) below knee closed toe lymphoedema garment long medium plus Anthracite (Sigvaris Britain Ltd) 2 device (physical object)</t>
  </si>
  <si>
    <t>22009511000001101</t>
  </si>
  <si>
    <t>Co-amoxiclav 250mg/125mg tablets (Waymade Healthcare Plc) 100 tablet (product)</t>
  </si>
  <si>
    <t>22009711000001106</t>
  </si>
  <si>
    <t>Co-amoxiclav 500mg/125mg tablets (Waymade Healthcare Plc) 21 tablet (product)</t>
  </si>
  <si>
    <t>22010011000001103</t>
  </si>
  <si>
    <t>Sigvaris Essential Thermoregulating Maxi class 3 (34-46mmHg) below knee closed toe lymphoedema garment normal large plus Anthracite (Sigvaris Britain Ltd) 2 device (physical object)</t>
  </si>
  <si>
    <t>22010111000001102</t>
  </si>
  <si>
    <t>Co-careldopa 10mg/100mg tablets (Waymade Healthcare Plc) 100 tablet (product)</t>
  </si>
  <si>
    <t>22010311000001100</t>
  </si>
  <si>
    <t>Sigvaris Essential Thermoregulating Maxi class 3 (34-46mmHg) below knee closed toe lymphoedema garment long large plus Anthracite (Sigvaris Britain Ltd) 2 device (physical object)</t>
  </si>
  <si>
    <t>22010511000001106</t>
  </si>
  <si>
    <t>Co-careldopa 25mg/250mg tablets (Waymade Healthcare Plc) 100 tablet (product)</t>
  </si>
  <si>
    <t>22010811000001109</t>
  </si>
  <si>
    <t>Co-codamol 30mg/500mg caplets (Waymade Healthcare Plc) 100 tablet (product)</t>
  </si>
  <si>
    <t>22011011000001107</t>
  </si>
  <si>
    <t>Co-codamol 8mg/500mg capsules (Waymade Healthcare Plc) 32 capsule (product)</t>
  </si>
  <si>
    <t>22011111000001108</t>
  </si>
  <si>
    <t>Co-codamol 8mg/500mg capsules (Waymade Healthcare Plc) 100 capsule (product)</t>
  </si>
  <si>
    <t>22011411000001103</t>
  </si>
  <si>
    <t>Sigvaris Essential Comfortable class 2 (23-32mmHg) panty open toe lymphoedema garment normal extra small Caramel (Sigvaris Britain Ltd) 1 device (physical object)</t>
  </si>
  <si>
    <t>22011511000001104</t>
  </si>
  <si>
    <t>Co-codamol 30mg/500mg capsules (Waymade Healthcare Plc) 100 capsule (product)</t>
  </si>
  <si>
    <t>22011711000001109</t>
  </si>
  <si>
    <t>Sigvaris Essential Comfortable class 2 (23-32mmHg) panty open toe lymphoedema garment long extra small Caramel (Sigvaris Britain Ltd) 1 device (physical object)</t>
  </si>
  <si>
    <t>22011911000001106</t>
  </si>
  <si>
    <t>Sigvaris Essential Comfortable class 2 (23-32mmHg) panty open toe lymphoedema garment normal small Caramel (Sigvaris Britain Ltd) 1 device (physical object)</t>
  </si>
  <si>
    <t>22012111000001103</t>
  </si>
  <si>
    <t>Sigvaris Essential Comfortable class 2 (23-32mmHg) panty open toe lymphoedema garment long small Caramel (Sigvaris Britain Ltd) 1 device (physical object)</t>
  </si>
  <si>
    <t>22012311000001101</t>
  </si>
  <si>
    <t>Sigvaris Essential Comfortable class 2 (23-32mmHg) panty open toe lymphoedema garment normal medium Caramel (Sigvaris Britain Ltd) 1 device (physical object)</t>
  </si>
  <si>
    <t>22012511000001107</t>
  </si>
  <si>
    <t>Sigvaris Essential Comfortable class 2 (23-32mmHg) panty open toe lymphoedema garment long medium Caramel (Sigvaris Britain Ltd) 1 device (physical object)</t>
  </si>
  <si>
    <t>22012711000001102</t>
  </si>
  <si>
    <t>Sigvaris Essential Comfortable class 2 (23-32mmHg) panty open toe lymphoedema garment normal large Caramel (Sigvaris Britain Ltd) 1 device (physical object)</t>
  </si>
  <si>
    <t>22012911000001100</t>
  </si>
  <si>
    <t>Sigvaris Essential Comfortable class 2 (23-32mmHg) panty open toe lymphoedema garment long large Caramel (Sigvaris Britain Ltd) 1 device (physical object)</t>
  </si>
  <si>
    <t>22013311000001106</t>
  </si>
  <si>
    <t>Amorolfine 5% medicated nail lacquer (Genus Pharmaceuticals Ltd) 5 ml (product)</t>
  </si>
  <si>
    <t>22013411000001104</t>
  </si>
  <si>
    <t>Package containing 30 tablet of calcium carbonate 1.25 gram and colecalciferol 800 unit/1 each conventional release oral tablet 1 tablet tablet (packaged clinical drug)</t>
  </si>
  <si>
    <t>22013611000001101</t>
  </si>
  <si>
    <t>Kalcipos-D 500mg/800unit tablets (Meda Pharmaceuticals Ltd) 30 tablet (product)</t>
  </si>
  <si>
    <t>22013811000001102</t>
  </si>
  <si>
    <t>Fluconazole 50mg capsules (Waymade Healthcare Plc) 7 capsule (product)</t>
  </si>
  <si>
    <t>22014011000001105</t>
  </si>
  <si>
    <t>Fluconazole 200mg capsules (Waymade Healthcare Plc) 7 capsule (product)</t>
  </si>
  <si>
    <t>22014211000001100</t>
  </si>
  <si>
    <t>Fluconazole 50mg/5ml oral suspension (Waymade Healthcare Plc) 35 ml (product)</t>
  </si>
  <si>
    <t>22014411000001101</t>
  </si>
  <si>
    <t>Fluoxetine 20mg capsules (Waymade Healthcare Plc) 30 capsule (product)</t>
  </si>
  <si>
    <t>22014611000001103</t>
  </si>
  <si>
    <t>Fluoxetine 60mg capsules (Waymade Healthcare Plc) 30 capsule (product)</t>
  </si>
  <si>
    <t>22014811000001104</t>
  </si>
  <si>
    <t>Fluoxetine 20mg/5ml oral solution (Waymade Healthcare Plc) 70 ml (product)</t>
  </si>
  <si>
    <t>22015011000001109</t>
  </si>
  <si>
    <t>Flurbiprofen 100mg tablets (Waymade Healthcare Plc) 100 tablet (product)</t>
  </si>
  <si>
    <t>22015211000001104</t>
  </si>
  <si>
    <t>Fluticasone propionate 50micrograms/dose nasal spray (Waymade Healthcare Plc) 150 dose (product)</t>
  </si>
  <si>
    <t>22015411000001100</t>
  </si>
  <si>
    <t>Fluvastatin 20mg capsules (Waymade Healthcare Plc) 28 capsule (product)</t>
  </si>
  <si>
    <t>22015611000001102</t>
  </si>
  <si>
    <t>Fluvastatin 40mg capsules (Waymade Healthcare Plc) 28 capsule (product)</t>
  </si>
  <si>
    <t>22015811000001103</t>
  </si>
  <si>
    <t>Fluvoxamine 50mg tablets (Waymade Healthcare Plc) 60 tablet (product)</t>
  </si>
  <si>
    <t>22016011000001100</t>
  </si>
  <si>
    <t>Fluvoxamine 100mg tablets (Waymade Healthcare Plc) 30 tablet (product)</t>
  </si>
  <si>
    <t>22016111000001104</t>
  </si>
  <si>
    <t>Tenofovir disoproxil 33mg/g granules 60 gram (product)</t>
  </si>
  <si>
    <t>22016311000001102</t>
  </si>
  <si>
    <t>Viread 33mg/g granules (Gilead Sciences Ltd) 60 gram (product)</t>
  </si>
  <si>
    <t>22016411000001109</t>
  </si>
  <si>
    <t>Package containing 30 tablet of tenofovir disoproxil 123 milligram/1 each conventional release oral tablet 1 tablet tablet (packaged clinical drug)</t>
  </si>
  <si>
    <t>22016611000001107</t>
  </si>
  <si>
    <t>Viread 123mg tablets (Gilead Sciences Ltd) 30 tablet (product)</t>
  </si>
  <si>
    <t>22016711000001103</t>
  </si>
  <si>
    <t>Package containing 30 tablet of tenofovir disoproxil 163 milligram/1 each conventional release oral tablet 1 tablet tablet (packaged clinical drug)</t>
  </si>
  <si>
    <t>22017011000001102</t>
  </si>
  <si>
    <t>Viread 163mg tablets (Gilead Sciences Ltd) 30 tablet (product)</t>
  </si>
  <si>
    <t>22017111000001101</t>
  </si>
  <si>
    <t>Folic acid 2.5mg/5ml oral solution sugar free (Waymade Healthcare Plc) 150 ml (product)</t>
  </si>
  <si>
    <t>22017311000001104</t>
  </si>
  <si>
    <t>Folic acid 400microgram tablets (Waymade Healthcare Plc) 90 tablet (product)</t>
  </si>
  <si>
    <t>22017411000001106</t>
  </si>
  <si>
    <t>Package containing 30 tablet of tenofovir disoproxil 204 milligram/1 each conventional release oral tablet 1 tablet tablet (packaged clinical drug)</t>
  </si>
  <si>
    <t>22017711000001100</t>
  </si>
  <si>
    <t>Viread 204mg tablets (Gilead Sciences Ltd) 30 tablet (product)</t>
  </si>
  <si>
    <t>22017811000001108</t>
  </si>
  <si>
    <t>Folic acid 5mg tablets (Waymade Healthcare Plc) 28 tablet (product)</t>
  </si>
  <si>
    <t>22017911000001103</t>
  </si>
  <si>
    <t>Folic acid 5mg tablets (Waymade Healthcare Plc) 1000 tablet (product)</t>
  </si>
  <si>
    <t>22018211000001106</t>
  </si>
  <si>
    <t>Fosinopril 10mg tablets (Waymade Healthcare Plc) 28 tablet (product)</t>
  </si>
  <si>
    <t>22018411000001105</t>
  </si>
  <si>
    <t>Furosemide 20mg/5ml oral solution sugar free (Waymade Healthcare Plc) 150 ml (product)</t>
  </si>
  <si>
    <t>22018611000001108</t>
  </si>
  <si>
    <t>Furosemide 40mg/5ml oral solution sugar free (Waymade Healthcare Plc) 150 ml (product)</t>
  </si>
  <si>
    <t>22018811000001107</t>
  </si>
  <si>
    <t>Furosemide 20mg tablets (Waymade Healthcare Plc) 28 tablet (product)</t>
  </si>
  <si>
    <t>22019011000001106</t>
  </si>
  <si>
    <t>Furosemide 40mg tablets (Waymade Healthcare Plc) 28 tablet (product)</t>
  </si>
  <si>
    <t>22019111000001107</t>
  </si>
  <si>
    <t>Furosemide 40mg tablets (Waymade Healthcare Plc) 1000 tablet (product)</t>
  </si>
  <si>
    <t>22019311000001109</t>
  </si>
  <si>
    <t>Gabapentin 100mg capsules (Waymade Healthcare Plc) 100 capsule (product)</t>
  </si>
  <si>
    <t>22019511000001103</t>
  </si>
  <si>
    <t>Gabapentin 300mg capsules (Waymade Healthcare Plc) 100 capsule (product)</t>
  </si>
  <si>
    <t>22019711000001108</t>
  </si>
  <si>
    <t>Gabapentin 400mg capsules (Waymade Healthcare Plc) 100 capsule (product)</t>
  </si>
  <si>
    <t>22019911000001105</t>
  </si>
  <si>
    <t>Gabapentin 600mg tablets (Waymade Healthcare Plc) 100 tablet (product)</t>
  </si>
  <si>
    <t>22020011000001107</t>
  </si>
  <si>
    <t>Package containing 10 ampule of chloroprocaine hydrochloride 10 milligram/1 milliliter conventional release solution for injection 5 milliliter ampule (packaged clinical drug)</t>
  </si>
  <si>
    <t>22020211000001102</t>
  </si>
  <si>
    <t>Ampres 50mg/5ml solution for injection ampoules (B.Braun Medical Ltd) 10 ampoule (product)</t>
  </si>
  <si>
    <t>22020511000001104</t>
  </si>
  <si>
    <t>Sigvaris Essential Comfortable class 2 (23-32mmHg) panty open toe lymphoedema garment normal extra small plus Caramel (Sigvaris Britain Ltd) 1 device (physical object)</t>
  </si>
  <si>
    <t>22020711000001109</t>
  </si>
  <si>
    <t>Sigvaris Essential Comfortable class 2 (23-32mmHg) panty open toe lymphoedema garment long extra small plus Caramel (Sigvaris Britain Ltd) 1 device (physical object)</t>
  </si>
  <si>
    <t>22020911000001106</t>
  </si>
  <si>
    <t>Sigvaris Essential Comfortable class 2 (23-32mmHg) panty open toe lymphoedema garment normal small plus Caramel (Sigvaris Britain Ltd) 1 device (physical object)</t>
  </si>
  <si>
    <t>22021111000001102</t>
  </si>
  <si>
    <t>Sigvaris Essential Comfortable class 2 (23-32mmHg) panty open toe lymphoedema garment long small plus Caramel (Sigvaris Britain Ltd) 1 device (physical object)</t>
  </si>
  <si>
    <t>22021311000001100</t>
  </si>
  <si>
    <t>Sigvaris Essential Comfortable class 2 (23-32mmHg) panty open toe lymphoedema garment normal medium plus Caramel (Sigvaris Britain Ltd) 1 device (physical object)</t>
  </si>
  <si>
    <t>22021511000001106</t>
  </si>
  <si>
    <t>Sigvaris Essential Comfortable class 2 (23-32mmHg) panty open toe lymphoedema garment long medium plus Caramel (Sigvaris Britain Ltd) 1 device (physical object)</t>
  </si>
  <si>
    <t>22021711000001101</t>
  </si>
  <si>
    <t>Sigvaris Essential Comfortable class 2 (23-32mmHg) panty open toe lymphoedema garment normal large plus Caramel (Sigvaris Britain Ltd) 1 device (physical object)</t>
  </si>
  <si>
    <t>22021911000001104</t>
  </si>
  <si>
    <t>Sigvaris Essential Comfortable class 2 (23-32mmHg) panty open toe lymphoedema garment long large plus Caramel (Sigvaris Britain Ltd) 1 device (physical object)</t>
  </si>
  <si>
    <t>22022111000001107</t>
  </si>
  <si>
    <t>Sigvaris Essential Comfortable class 2 (23-32mmHg) panty closed toe lymphoedema garment normal extra small Caramel (Sigvaris Britain Ltd) 1 device (physical object)</t>
  </si>
  <si>
    <t>22022311000001109</t>
  </si>
  <si>
    <t>Sigvaris Essential Comfortable class 2 (23-32mmHg) panty closed toe lymphoedema garment long extra small Caramel (Sigvaris Britain Ltd) 1 device (physical object)</t>
  </si>
  <si>
    <t>22022511000001103</t>
  </si>
  <si>
    <t>Sigvaris Essential Comfortable class 2 (23-32mmHg) panty closed toe lymphoedema garment normal small Caramel (Sigvaris Britain Ltd) 1 device (physical object)</t>
  </si>
  <si>
    <t>22022711000001108</t>
  </si>
  <si>
    <t>Sigvaris Essential Comfortable class 2 (23-32mmHg) panty closed toe lymphoedema garment long small Caramel (Sigvaris Britain Ltd) 1 device (physical object)</t>
  </si>
  <si>
    <t>22022911000001105</t>
  </si>
  <si>
    <t>Sigvaris Essential Comfortable class 2 (23-32mmHg) panty closed toe lymphoedema garment normal medium Caramel (Sigvaris Britain Ltd) 1 device (physical object)</t>
  </si>
  <si>
    <t>22023111000001101</t>
  </si>
  <si>
    <t>Sigvaris Essential Comfortable class 2 (23-32mmHg) panty closed toe lymphoedema garment long medium Caramel (Sigvaris Britain Ltd) 1 device (physical object)</t>
  </si>
  <si>
    <t>22023311000001104</t>
  </si>
  <si>
    <t>Sigvaris Essential Comfortable class 2 (23-32mmHg) panty closed toe lymphoedema garment normal large Caramel (Sigvaris Britain Ltd) 1 device (physical object)</t>
  </si>
  <si>
    <t>22023511000001105</t>
  </si>
  <si>
    <t>Sigvaris Essential Comfortable class 2 (23-32mmHg) panty closed toe lymphoedema garment long large Caramel (Sigvaris Britain Ltd) 1 device (physical object)</t>
  </si>
  <si>
    <t>22023711000001100</t>
  </si>
  <si>
    <t>Sigvaris Essential Comfortable class 2 (23-32mmHg) panty closed toe lymphoedema garment normal extra small plus Caramel (Sigvaris Britain Ltd) 1 device (physical object)</t>
  </si>
  <si>
    <t>22023911000001103</t>
  </si>
  <si>
    <t>Sigvaris Essential Comfortable class 2 (23-32mmHg) panty closed toe lymphoedema garment long extra small plus Caramel (Sigvaris Britain Ltd) 1 device (physical object)</t>
  </si>
  <si>
    <t>22024111000001104</t>
  </si>
  <si>
    <t>Sigvaris Essential Comfortable class 2 (23-32mmHg) panty closed toe lymphoedema garment normal small plus Caramel (Sigvaris Britain Ltd) 1 device (physical object)</t>
  </si>
  <si>
    <t>22024311000001102</t>
  </si>
  <si>
    <t>Prestylon 1g capsules (Teva UK Ltd) 28 capsule (product)</t>
  </si>
  <si>
    <t>22024411000001109</t>
  </si>
  <si>
    <t>Prestylon 1g capsules (Teva UK Ltd) 100 capsule (product)</t>
  </si>
  <si>
    <t>22024611000001107</t>
  </si>
  <si>
    <t>Gabapentin 800mg tablets (Waymade Healthcare Plc) 100 tablet (product)</t>
  </si>
  <si>
    <t>22024811000001106</t>
  </si>
  <si>
    <t>Gamolenic acid 40mg capsules (Waymade Healthcare Plc) 240 capsule (product)</t>
  </si>
  <si>
    <t>22025011000001101</t>
  </si>
  <si>
    <t>Gamolenic acid 80mg capsules (Waymade Healthcare Plc) 120 capsule (product)</t>
  </si>
  <si>
    <t>22025311000001103</t>
  </si>
  <si>
    <t>Salicylic acid 2% / Sulphur 2% / Coal tar 1% in Generic Unguentum M cream 1 gram (product)</t>
  </si>
  <si>
    <t>22025411000001105</t>
  </si>
  <si>
    <t>Salicylic acid 2% / Sulphur 2% / Coal tar 1% in Generic Unguentum M cream 100 gram (product)</t>
  </si>
  <si>
    <t>22025511000001109</t>
  </si>
  <si>
    <t>Gemfibrozil 600mg tablets (Waymade Healthcare Plc) 56 tablet (product)</t>
  </si>
  <si>
    <t>22025711000001104</t>
  </si>
  <si>
    <t>Salicylic acid 2% / Sulphur 2% / Coal tar 1% in Unguentum M cream (Special Order) 1 gram (product)</t>
  </si>
  <si>
    <t>22025811000001107</t>
  </si>
  <si>
    <t>Salicylic acid 2% / Sulphur 2% / Coal tar 1% in Unguentum M cream (Special Order) 100 gram (product)</t>
  </si>
  <si>
    <t>22026111000001106</t>
  </si>
  <si>
    <t>Glibenclamide 2.5mg tablets (Waymade Healthcare Plc) 28 tablet (product)</t>
  </si>
  <si>
    <t>22026411000001101</t>
  </si>
  <si>
    <t>Glibenclamide 5mg tablets (Waymade Healthcare Plc) 28 tablet (product)</t>
  </si>
  <si>
    <t>22026611000001103</t>
  </si>
  <si>
    <t>Gliclazide 40mg tablets (Waymade Healthcare Plc) 28 tablet (product)</t>
  </si>
  <si>
    <t>22026811000001104</t>
  </si>
  <si>
    <t>Gliclazide 80mg tablets (Waymade Healthcare Plc) 28 tablet (product)</t>
  </si>
  <si>
    <t>22027011000001108</t>
  </si>
  <si>
    <t>Coal tar 2% / Salicylic acid 2% / Sulphur 2% in Generic Unguentum M cream 1 gram (product)</t>
  </si>
  <si>
    <t>22027211000001103</t>
  </si>
  <si>
    <t>Coal tar 2% / Salicylic acid 2% / Sulphur 2% in Generic Unguentum M cream 100 gram (product)</t>
  </si>
  <si>
    <t>22027311000001106</t>
  </si>
  <si>
    <t>Glimepiride 1mg tablets (Waymade Healthcare Plc) 30 tablet (product)</t>
  </si>
  <si>
    <t>22027611000001101</t>
  </si>
  <si>
    <t>Coal tar 2% / Salicylic acid 2% / Sulphur 2% in Unguentum M cream (Special Order) 1 gram (product)</t>
  </si>
  <si>
    <t>22027711000001105</t>
  </si>
  <si>
    <t>Glimepiride 2mg tablets (Waymade Healthcare Plc) 30 tablet (product)</t>
  </si>
  <si>
    <t>22027811000001102</t>
  </si>
  <si>
    <t>Coal tar 2% / Salicylic acid 2% / Sulphur 2% in Unguentum M cream (Special Order) 100 gram (product)</t>
  </si>
  <si>
    <t>22028011000001109</t>
  </si>
  <si>
    <t>Glimepiride 3mg tablets (Waymade Healthcare Plc) 30 tablet (product)</t>
  </si>
  <si>
    <t>22028311000001107</t>
  </si>
  <si>
    <t>Glimepiride 4mg tablets (Waymade Healthcare Plc) 30 tablet (product)</t>
  </si>
  <si>
    <t>22028511000001101</t>
  </si>
  <si>
    <t>Glipizide 5mg tablets (Waymade Healthcare Plc) 28 tablet (product)</t>
  </si>
  <si>
    <t>22028611000001102</t>
  </si>
  <si>
    <t>Glipizide 5mg tablets (Waymade Healthcare Plc) 56 tablet (product)</t>
  </si>
  <si>
    <t>22028811000001103</t>
  </si>
  <si>
    <t>Glucosamine sulphate 400mg / Chondroitin 100mg capsules (Waymade Healthcare Plc) 30 capsule (product)</t>
  </si>
  <si>
    <t>22029011000001104</t>
  </si>
  <si>
    <t>Glucosamine sulphate 400mg / Chondroitin 100mg tablets (Waymade Healthcare Plc) 30 tablet (product)</t>
  </si>
  <si>
    <t>22029111000001103</t>
  </si>
  <si>
    <t>Nitrolingual 400micrograms/dose pump sublingual spray (Beaumont Pharma Ltd) 180 dose (product)</t>
  </si>
  <si>
    <t>22029311000001101</t>
  </si>
  <si>
    <t>Glucosamine sulphate 500mg / Chondroitin 400mg tablets (Waymade Healthcare Plc) 30 tablet (product)</t>
  </si>
  <si>
    <t>22029411000001108</t>
  </si>
  <si>
    <t>Glucosamine sulphate 500mg / Chondroitin 400mg tablets (Waymade Healthcare Plc) 100 tablet (product)</t>
  </si>
  <si>
    <t>22029611000001106</t>
  </si>
  <si>
    <t>Glucosamine sulphate 500mg tablets (Waymade Healthcare Plc) 100 tablet (product)</t>
  </si>
  <si>
    <t>22029811000001105</t>
  </si>
  <si>
    <t>Glycerol 1g suppositories (Waymade Healthcare Plc) 12 suppository (product)</t>
  </si>
  <si>
    <t>22030011000001105</t>
  </si>
  <si>
    <t>Glycerol 2g suppositories (Waymade Healthcare Plc) 12 suppository (product)</t>
  </si>
  <si>
    <t>22030211000001100</t>
  </si>
  <si>
    <t>Glycerol 4g suppositories (Waymade Healthcare Plc) 12 suppository (product)</t>
  </si>
  <si>
    <t>22030411000001101</t>
  </si>
  <si>
    <t>Glyceryl trinitrate 500microgram sublingual tablets (Waymade Healthcare Plc) 100 tablet (product)</t>
  </si>
  <si>
    <t>22030611000001103</t>
  </si>
  <si>
    <t>Haloperidol 5mg/5ml oral solution sugar free (Waymade Healthcare Plc) 100 ml (product)</t>
  </si>
  <si>
    <t>22030811000001104</t>
  </si>
  <si>
    <t>Haloperidol 10mg/5ml oral solution sugar free (Waymade Healthcare Plc) 100 ml (product)</t>
  </si>
  <si>
    <t>22031011000001101</t>
  </si>
  <si>
    <t>Haloperidol 1.5mg tablets (Waymade Healthcare Plc) 28 tablet (product)</t>
  </si>
  <si>
    <t>22031211000001106</t>
  </si>
  <si>
    <t>Sigvaris Essential Comfortable class 2 (23-32mmHg) panty closed toe lymphoedema garment long small plus Caramel (Sigvaris Britain Ltd) 1 device (physical object)</t>
  </si>
  <si>
    <t>22031411000001105</t>
  </si>
  <si>
    <t>Sigvaris Essential Comfortable class 2 (23-32mmHg) panty closed toe lymphoedema garment normal medium plus Caramel (Sigvaris Britain Ltd) 1 device (physical object)</t>
  </si>
  <si>
    <t>22031611000001108</t>
  </si>
  <si>
    <t>Sigvaris Essential Comfortable class 2 (23-32mmHg) panty closed toe lymphoedema garment long medium plus Caramel (Sigvaris Britain Ltd) 1 device (physical object)</t>
  </si>
  <si>
    <t>22031811000001107</t>
  </si>
  <si>
    <t>Sigvaris Essential Comfortable class 2 (23-32mmHg) panty closed toe lymphoedema garment normal large plus Caramel (Sigvaris Britain Ltd) 1 device (physical object)</t>
  </si>
  <si>
    <t>22032111000001105</t>
  </si>
  <si>
    <t>Sigvaris Essential Comfortable class 2 (23-32mmHg) panty closed toe lymphoedema garment long large plus Caramel (Sigvaris Britain Ltd) 1 device (physical object)</t>
  </si>
  <si>
    <t>22032211000001104</t>
  </si>
  <si>
    <t>Co-codamol 8mg/500mg effervescent tablets (Waymade Healthcare Plc) 32 tablet (product)</t>
  </si>
  <si>
    <t>22032311000001107</t>
  </si>
  <si>
    <t>Co-codamol 8mg/500mg effervescent tablets (Waymade Healthcare Plc) 100 tablet (product)</t>
  </si>
  <si>
    <t>22032511000001101</t>
  </si>
  <si>
    <t>Sigvaris Essential Comfortable class 2 (23-32mmHg) panty extra open toe lymphoedema garment normal extra small Caramel (Sigvaris Britain Ltd) 1 device (physical object)</t>
  </si>
  <si>
    <t>22032711000001106</t>
  </si>
  <si>
    <t>Co-codamol 30mg/500mg effervescent tablets (Waymade Healthcare Plc) 100 tablet (product)</t>
  </si>
  <si>
    <t>22032911000001108</t>
  </si>
  <si>
    <t>Sigvaris Essential Comfortable class 2 (23-32mmHg) panty extra open toe lymphoedema garment long extra small Caramel (Sigvaris Britain Ltd) 1 device (physical object)</t>
  </si>
  <si>
    <t>22033311000001102</t>
  </si>
  <si>
    <t>Sigvaris Essential Comfortable class 2 (23-32mmHg) panty extra open toe lymphoedema garment normal small Caramel (Sigvaris Britain Ltd) 1 device (physical object)</t>
  </si>
  <si>
    <t>22033511000001108</t>
  </si>
  <si>
    <t>Sigvaris Essential Comfortable class 2 (23-32mmHg) panty extra open toe lymphoedema garment long small Caramel (Sigvaris Britain Ltd) 1 device (physical object)</t>
  </si>
  <si>
    <t>22033811000001106</t>
  </si>
  <si>
    <t>Co-codamol 15mg/500mg tablets (Waymade Healthcare Plc) 100 tablet (product)</t>
  </si>
  <si>
    <t>22033911000001101</t>
  </si>
  <si>
    <t>Sigvaris Essential Comfortable class 2 (23-32mmHg) panty extra open toe lymphoedema garment normal medium Caramel (Sigvaris Britain Ltd) 1 device (physical object)</t>
  </si>
  <si>
    <t>22034111000001102</t>
  </si>
  <si>
    <t>Sigvaris Essential Comfortable class 2 (23-32mmHg) panty extra open toe lymphoedema garment long medium Caramel (Sigvaris Britain Ltd) 1 device (physical object)</t>
  </si>
  <si>
    <t>22034311000001100</t>
  </si>
  <si>
    <t>Co-codamol 30mg/500mg tablets (Waymade Healthcare Plc) 30 tablet (product)</t>
  </si>
  <si>
    <t>22034511000001106</t>
  </si>
  <si>
    <t>Co-codamol 30mg/500mg tablets (Waymade Healthcare Plc) 100 tablet (product)</t>
  </si>
  <si>
    <t>22034611000001105</t>
  </si>
  <si>
    <t>Sigvaris Essential Comfortable class 2 (23-32mmHg) panty extra open toe lymphoedema garment normal large Caramel (Sigvaris Britain Ltd) 1 device (physical object)</t>
  </si>
  <si>
    <t>22034911000001104</t>
  </si>
  <si>
    <t>Sigvaris Essential Comfortable class 2 (23-32mmHg) panty extra open toe lymphoedema garment long large Caramel (Sigvaris Britain Ltd) 1 device (physical object)</t>
  </si>
  <si>
    <t>22035111000001103</t>
  </si>
  <si>
    <t>Sigvaris Essential Comfortable class 2 (23-32mmHg) panty extra open toe lymphoedema garment normal extra small plus Caramel (Sigvaris Britain Ltd) 1 device (physical object)</t>
  </si>
  <si>
    <t>22035311000001101</t>
  </si>
  <si>
    <t>Sigvaris Essential Comfortable class 2 (23-32mmHg) panty extra open toe lymphoedema garment long extra small plus Caramel (Sigvaris Britain Ltd) 1 device (physical object)</t>
  </si>
  <si>
    <t>22035511000001107</t>
  </si>
  <si>
    <t>Sigvaris Essential Comfortable class 2 (23-32mmHg) panty extra open toe lymphoedema garment normal small plus Caramel (Sigvaris Britain Ltd) 1 device (physical object)</t>
  </si>
  <si>
    <t>22035711000001102</t>
  </si>
  <si>
    <t>Sigvaris Essential Comfortable class 2 (23-32mmHg) panty extra open toe lymphoedema garment long small plus Caramel (Sigvaris Britain Ltd) 1 device (physical object)</t>
  </si>
  <si>
    <t>22035911000001100</t>
  </si>
  <si>
    <t>Sigvaris Essential Comfortable class 2 (23-32mmHg) panty extra open toe lymphoedema garment normal medium plus Caramel (Sigvaris Britain Ltd) 1 device (physical object)</t>
  </si>
  <si>
    <t>22036011000001108</t>
  </si>
  <si>
    <t>Co-cyprindiol 2000microgram/35microgram tablets (Waymade Healthcare Plc) 63 tablet (product)</t>
  </si>
  <si>
    <t>22036211000001103</t>
  </si>
  <si>
    <t>Sigvaris Essential Comfortable class 2 (23-32mmHg) panty extra open toe lymphoedema garment long medium plus Caramel (Sigvaris Britain Ltd) 1 device (physical object)</t>
  </si>
  <si>
    <t>22036411000001104</t>
  </si>
  <si>
    <t>Sigvaris Essential Comfortable class 2 (23-32mmHg) panty extra open toe lymphoedema garment normal large plus Caramel (Sigvaris Britain Ltd) 1 device (physical object)</t>
  </si>
  <si>
    <t>22036611000001101</t>
  </si>
  <si>
    <t>Sigvaris Essential Comfortable class 2 (23-32mmHg) panty extra open toe lymphoedema garment long large plus Caramel (Sigvaris Britain Ltd) 1 device (physical object)</t>
  </si>
  <si>
    <t>22036911000001107</t>
  </si>
  <si>
    <t>Co-amoxiclav 400mg/57mg/5ml oral suspension sugar free (Sandoz Ltd) 35 ml (product)</t>
  </si>
  <si>
    <t>22037011000001106</t>
  </si>
  <si>
    <t>Co-amoxiclav 400mg/57mg/5ml oral suspension sugar free (Sandoz Ltd) 70 ml (product)</t>
  </si>
  <si>
    <t>22037211000001101</t>
  </si>
  <si>
    <t>Sigvaris Essential Comfortable class 2 (23-32mmHg) panty extra closed toe lymphoedema garment normal extra small Caramel (Sigvaris Britain Ltd) 1 device (physical object)</t>
  </si>
  <si>
    <t>22037411000001102</t>
  </si>
  <si>
    <t>Sigvaris Essential Comfortable class 2 (23-32mmHg) panty extra closed toe lymphoedema garment long extra small Caramel (Sigvaris Britain Ltd) 1 device (physical object)</t>
  </si>
  <si>
    <t>22037611000001104</t>
  </si>
  <si>
    <t>Sigvaris Essential Comfortable class 2 (23-32mmHg) panty extra closed toe lymphoedema garment normal small Caramel (Sigvaris Britain Ltd) 1 device (physical object)</t>
  </si>
  <si>
    <t>22037811000001100</t>
  </si>
  <si>
    <t>Sigvaris Essential Comfortable class 2 (23-32mmHg) panty extra closed toe lymphoedema garment long small Caramel (Sigvaris Britain Ltd) 1 device (physical object)</t>
  </si>
  <si>
    <t>22038111000001108</t>
  </si>
  <si>
    <t>Co-danthrusate 50mg/60mg capsules (Waymade Healthcare Plc) 63 capsule (product)</t>
  </si>
  <si>
    <t>22038211000001102</t>
  </si>
  <si>
    <t>Sigvaris Essential Comfortable class 2 (23-32mmHg) panty extra closed toe lymphoedema garment normal medium Caramel (Sigvaris Britain Ltd) 1 device (physical object)</t>
  </si>
  <si>
    <t>22038411000001103</t>
  </si>
  <si>
    <t>Sigvaris Essential Comfortable class 2 (23-32mmHg) panty extra closed toe lymphoedema garment long medium Caramel (Sigvaris Britain Ltd) 1 device (physical object)</t>
  </si>
  <si>
    <t>22038711000001109</t>
  </si>
  <si>
    <t>Co-dydramol 10mg/500mg tablets (Waymade Healthcare Plc) 30 tablet (product)</t>
  </si>
  <si>
    <t>22038811000001101</t>
  </si>
  <si>
    <t>Sigvaris Essential Comfortable class 2 (23-32mmHg) panty extra closed toe lymphoedema garment normal large Caramel (Sigvaris Britain Ltd) 1 device (physical object)</t>
  </si>
  <si>
    <t>22038911000001106</t>
  </si>
  <si>
    <t>Co-dydramol 10mg/500mg tablets (Waymade Healthcare Plc) 100 tablet (product)</t>
  </si>
  <si>
    <t>22039011000001102</t>
  </si>
  <si>
    <t>Co-dydramol 10mg/500mg tablets (Waymade Healthcare Plc) 500 tablet (product)</t>
  </si>
  <si>
    <t>22039211000001107</t>
  </si>
  <si>
    <t>Sigvaris Essential Comfortable class 2 (23-32mmHg) panty extra closed toe lymphoedema garment long large Caramel (Sigvaris Britain Ltd) 1 device (physical object)</t>
  </si>
  <si>
    <t>22039411000001106</t>
  </si>
  <si>
    <t>Sigvaris Essential Comfortable class 2 (23-32mmHg) panty extra closed toe lymphoedema garment normal extra small plus Caramel (Sigvaris Britain Ltd) 1 device (physical object)</t>
  </si>
  <si>
    <t>22039611000001109</t>
  </si>
  <si>
    <t>Sigvaris Essential Comfortable class 2 (23-32mmHg) panty extra closed toe lymphoedema garment long extra small plus Caramel (Sigvaris Britain Ltd) 1 device (physical object)</t>
  </si>
  <si>
    <t>22039811000001108</t>
  </si>
  <si>
    <t>Sigvaris Essential Comfortable class 2 (23-32mmHg) panty extra closed toe lymphoedema garment normal small plus Caramel (Sigvaris Britain Ltd) 1 device (physical object)</t>
  </si>
  <si>
    <t>22040011000001109</t>
  </si>
  <si>
    <t>Sigvaris Essential Comfortable class 2 (23-32mmHg) panty extra closed toe lymphoedema garment long small plus Caramel (Sigvaris Britain Ltd) 1 device (physical object)</t>
  </si>
  <si>
    <t>22040211000001104</t>
  </si>
  <si>
    <t>Sigvaris Essential Comfortable class 2 (23-32mmHg) panty extra closed toe lymphoedema garment normal medium plus Caramel (Sigvaris Britain Ltd) 1 device (physical object)</t>
  </si>
  <si>
    <t>22040411000001100</t>
  </si>
  <si>
    <t>Sigvaris Essential Comfortable class 2 (23-32mmHg) panty extra closed toe lymphoedema garment long medium plus Caramel (Sigvaris Britain Ltd) 1 device (physical object)</t>
  </si>
  <si>
    <t>22040611000001102</t>
  </si>
  <si>
    <t>Sigvaris Essential Comfortable class 2 (23-32mmHg) panty extra closed toe lymphoedema garment normal large plus Caramel (Sigvaris Britain Ltd) 1 device (physical object)</t>
  </si>
  <si>
    <t>22040811000001103</t>
  </si>
  <si>
    <t>Sigvaris Essential Comfortable class 2 (23-32mmHg) panty extra closed toe lymphoedema garment long large plus Caramel (Sigvaris Britain Ltd) 1 device (physical object)</t>
  </si>
  <si>
    <t>22041311000001102</t>
  </si>
  <si>
    <t>Package containing 1 pre-filled disposable injection of cefuroxime 10 milligram/1 milliliter conventional release solution for injection 0.1 milliliter pre-filled disposable injection (packaged clinical drug)</t>
  </si>
  <si>
    <t>22041411000001109</t>
  </si>
  <si>
    <t>Package containing 10 pre-filled disposable injection of cefuroxime 10 milligram/1 milliliter conventional release solution for injection 0.1 milliliter pre-filled disposable injection (packaged clinical drug)</t>
  </si>
  <si>
    <t>22041611000001107</t>
  </si>
  <si>
    <t>Cefuroxime 1mg/0.1ml solution for injection pre-filled syringes (Special Order) 10 pre-filled disposable injection (product)</t>
  </si>
  <si>
    <t>22041711000001103</t>
  </si>
  <si>
    <t>Cefuroxime 1mg/0.1ml solution for injection pre-filled syringes (Special Order) 1 pre-filled disposable injection (product)</t>
  </si>
  <si>
    <t>22041911000001101</t>
  </si>
  <si>
    <t>Coal tar 5% / Salicylic acid 3% in Emulsifying ointment 1 gram (product)</t>
  </si>
  <si>
    <t>22042211000001103</t>
  </si>
  <si>
    <t>Coal tar 5% / Salicylic acid 3% in Emulsifying ointment (Special Order) 1 gram (product)</t>
  </si>
  <si>
    <t>22042411000001104</t>
  </si>
  <si>
    <t>Package containing 1 milliliter of valaciclovir (as valaciclovir hydrochloride) 50 milligram/1 milliliter conventional release oral suspension (packaged clinical drug)</t>
  </si>
  <si>
    <t>22042611000001101</t>
  </si>
  <si>
    <t>Valaciclovir 250mg/5ml oral suspension (Special Order) 1 ml (product)</t>
  </si>
  <si>
    <t>22042811000001102</t>
  </si>
  <si>
    <t>Haloperidol 10mg tablets (Waymade Healthcare Plc) 28 tablet (product)</t>
  </si>
  <si>
    <t>22043011000001104</t>
  </si>
  <si>
    <t>Hydralazine 50mg tablets (Waymade Healthcare Plc) 56 tablet (product)</t>
  </si>
  <si>
    <t>22043211000001109</t>
  </si>
  <si>
    <t>Hydrocortisone 0.5% cream (Waymade Healthcare Plc) 15 gram (product)</t>
  </si>
  <si>
    <t>22043411000001108</t>
  </si>
  <si>
    <t>Hydrocortisone 2.5% cream (Waymade Healthcare Plc) 15 gram (product)</t>
  </si>
  <si>
    <t>22043611000001106</t>
  </si>
  <si>
    <t>Hydrocortisone 0.5% ointment (Waymade Healthcare Plc) 15 gram (product)</t>
  </si>
  <si>
    <t>22043811000001105</t>
  </si>
  <si>
    <t>Hydrocortisone 1% ointment (Waymade Healthcare Plc) 15 gram (product)</t>
  </si>
  <si>
    <t>22044011000001102</t>
  </si>
  <si>
    <t>Hydrocortisone 2.5% ointment (Waymade Healthcare Plc) 15 gram (product)</t>
  </si>
  <si>
    <t>22044311000001104</t>
  </si>
  <si>
    <t>Hydrocortisone 2.5mg muco-adhesive buccal tablets sugar free (Waymade Healthcare Plc) 20 tablet (product)</t>
  </si>
  <si>
    <t>22044511000001105</t>
  </si>
  <si>
    <t>Hydrocortisone 10mg tablets (Waymade Healthcare Plc) 30 tablet (product)</t>
  </si>
  <si>
    <t>22044711000001100</t>
  </si>
  <si>
    <t>Hydrocortisone 20mg tablets (Waymade Healthcare Plc) 30 tablet (product)</t>
  </si>
  <si>
    <t>22044911000001103</t>
  </si>
  <si>
    <t>Hydroxocobalamin 1mg/1ml solution for injection ampoules (Waymade Healthcare Plc) 5 ampoule (product)</t>
  </si>
  <si>
    <t>22045111000001102</t>
  </si>
  <si>
    <t>Hydroxychloroquine 200mg tablets (Waymade Healthcare Plc) 60 tablet (product)</t>
  </si>
  <si>
    <t>22045311000001100</t>
  </si>
  <si>
    <t>Ibandronic acid 50mg tablets (Waymade Healthcare Plc) 28 tablet (product)</t>
  </si>
  <si>
    <t>22045511000001106</t>
  </si>
  <si>
    <t>Ibandronic acid 150mg tablets (Waymade Healthcare Plc) 1 tablet (product)</t>
  </si>
  <si>
    <t>22045611000001105</t>
  </si>
  <si>
    <t>Ibandronic acid 150mg tablets (Waymade Healthcare Plc) 3 tablet (product)</t>
  </si>
  <si>
    <t>22045811000001109</t>
  </si>
  <si>
    <t>Ibuprofen 10% gel (Waymade Healthcare Plc) 30 gram (product)</t>
  </si>
  <si>
    <t>22045911000001104</t>
  </si>
  <si>
    <t>Ibuprofen 10% gel (Waymade Healthcare Plc) 50 gram (product)</t>
  </si>
  <si>
    <t>22046011000001107</t>
  </si>
  <si>
    <t>Ibuprofen 10% gel (Waymade Healthcare Plc) 100 gram (product)</t>
  </si>
  <si>
    <t>22046211000001102</t>
  </si>
  <si>
    <t>Ibuprofen 5% gel (Waymade Healthcare Plc) 30 gram (product)</t>
  </si>
  <si>
    <t>22046311000001105</t>
  </si>
  <si>
    <t>Ibuprofen 5% gel (Waymade Healthcare Plc) 50 gram (product)</t>
  </si>
  <si>
    <t>22046411000001103</t>
  </si>
  <si>
    <t>Ibuprofen 5% gel (Waymade Healthcare Plc) 100 gram (product)</t>
  </si>
  <si>
    <t>22046611000001100</t>
  </si>
  <si>
    <t>Ibuprofen 200mg tablets (Waymade Healthcare Plc) 24 tablet (product)</t>
  </si>
  <si>
    <t>22046711000001109</t>
  </si>
  <si>
    <t>Ibuprofen 200mg tablets (Waymade Healthcare Plc) 48 tablet (product)</t>
  </si>
  <si>
    <t>22046811000001101</t>
  </si>
  <si>
    <t>Ibuprofen 200mg tablets (Waymade Healthcare Plc) 84 tablet (product)</t>
  </si>
  <si>
    <t>22047011000001105</t>
  </si>
  <si>
    <t>Ibuprofen 400mg tablets (Waymade Healthcare Plc) 24 tablet (product)</t>
  </si>
  <si>
    <t>22047111000001106</t>
  </si>
  <si>
    <t>Ibuprofen 400mg tablets (Waymade Healthcare Plc) 48 tablet (product)</t>
  </si>
  <si>
    <t>22047211000001100</t>
  </si>
  <si>
    <t>Ibuprofen 400mg tablets (Waymade Healthcare Plc) 84 tablet (product)</t>
  </si>
  <si>
    <t>22047411000001101</t>
  </si>
  <si>
    <t>Atorvastatin 10mg tablets (Almus Pharmaceuticals Ltd) 28 tablet (product)</t>
  </si>
  <si>
    <t>22047611000001103</t>
  </si>
  <si>
    <t>Atorvastatin 20mg tablets (Almus Pharmaceuticals Ltd) 28 tablet (product)</t>
  </si>
  <si>
    <t>22047811000001104</t>
  </si>
  <si>
    <t>Atorvastatin 40mg tablets (Almus Pharmaceuticals Ltd) 28 tablet (product)</t>
  </si>
  <si>
    <t>22048011000001106</t>
  </si>
  <si>
    <t>Atorvastatin 80mg tablets (Almus Pharmaceuticals Ltd) 28 tablet (product)</t>
  </si>
  <si>
    <t>22048111000001107</t>
  </si>
  <si>
    <t>Desmopressin 200microgram tablets (Waymade Healthcare Plc) 30 tablet (product)</t>
  </si>
  <si>
    <t>22048311000001109</t>
  </si>
  <si>
    <t>Dapsone 50mg tablets (Waymade Healthcare Plc) 28 tablet (product)</t>
  </si>
  <si>
    <t>22048711000001108</t>
  </si>
  <si>
    <t>Desloratadine 5mg tablets (Waymade Healthcare Plc) 30 tablet (product)</t>
  </si>
  <si>
    <t>22048911000001105</t>
  </si>
  <si>
    <t>Desmopressin 10micrograms/dose nasal spray (Waymade Healthcare Plc) 60 dose (product)</t>
  </si>
  <si>
    <t>22049111000001100</t>
  </si>
  <si>
    <t>Desmopressin 100microgram tablets (Waymade Healthcare Plc) 90 tablet (product)</t>
  </si>
  <si>
    <t>22049211000001106</t>
  </si>
  <si>
    <t>Dapsone 100mg tablets (Waymade Healthcare Plc) 28 tablet (product)</t>
  </si>
  <si>
    <t>22049811000001107</t>
  </si>
  <si>
    <t>Sigvaris Essential Semitransparent (20-36mmHg) thigh length closed toe with grip top lymphoedema garment female long small Chocolate (Sigvaris Britain Ltd) 2 device (physical object)</t>
  </si>
  <si>
    <t>22050011000001106</t>
  </si>
  <si>
    <t>Sigvaris Essential Semitransparent (20-36mmHg) thigh length closed toe with grip top lymphoedema garment female long medium Chocolate (Sigvaris Britain Ltd) 2 device (physical object)</t>
  </si>
  <si>
    <t>22050211000001101</t>
  </si>
  <si>
    <t>Sigvaris Essential Semitransparent (20-36mmHg) thigh length closed toe with grip top lymphoedema garment female long large Chocolate (Sigvaris Britain Ltd) 2 device (physical object)</t>
  </si>
  <si>
    <t>22050411000001102</t>
  </si>
  <si>
    <t>Sigvaris Essential Semitransparent (20-36mmHg) thigh length closed toe with grip top lymphoedema garment female long extra large Chocolate (Sigvaris Britain Ltd) 2 device (physical object)</t>
  </si>
  <si>
    <t>22050611000001104</t>
  </si>
  <si>
    <t>Sigvaris Essential Semitransparent (20-36mmHg) thigh length closed toe with grip top lymphoedema garment female long XX large Chocolate (Sigvaris Britain Ltd) 2 device (physical object)</t>
  </si>
  <si>
    <t>22050811000001100</t>
  </si>
  <si>
    <t>Sigvaris Essential Semitransparent (20-36mmHg) thigh length closed toe with grip top lymphoedema garment female long extra small Chocolate (Sigvaris Britain Ltd) 2 device (physical object)</t>
  </si>
  <si>
    <t>22051011000001102</t>
  </si>
  <si>
    <t>Sigvaris Essential Semitransparent (20-36mmHg) thigh length closed toe with grip top lymphoedema garment female normal small Chocolate (Sigvaris Britain Ltd) 2 device (physical object)</t>
  </si>
  <si>
    <t>22051211000001107</t>
  </si>
  <si>
    <t>Sigvaris Essential Semitransparent (20-36mmHg) thigh length closed toe with grip top lymphoedema garment female normal medium Chocolate (Sigvaris Britain Ltd) 2 device (physical object)</t>
  </si>
  <si>
    <t>22051411000001106</t>
  </si>
  <si>
    <t>Sigvaris Essential Semitransparent (20-36mmHg) thigh length closed toe with grip top lymphoedema garment female normal large Chocolate (Sigvaris Britain Ltd) 2 device (physical object)</t>
  </si>
  <si>
    <t>22051611000001109</t>
  </si>
  <si>
    <t>Sigvaris Essential Semitransparent (20-36mmHg) thigh length closed toe with grip top lymphoedema garment female normal extra large Chocolate (Sigvaris Britain Ltd) 2 device (physical object)</t>
  </si>
  <si>
    <t>22051811000001108</t>
  </si>
  <si>
    <t>Sigvaris Essential Semitransparent (20-36mmHg) thigh length closed toe with grip top lymphoedema garment female normal XX large Chocolate (Sigvaris Britain Ltd) 2 device (physical object)</t>
  </si>
  <si>
    <t>22052011000001105</t>
  </si>
  <si>
    <t>Sigvaris Essential Semitransparent (20-36mmHg) thigh length closed toe with grip top lymphoedema garment female normal extra small Chocolate (Sigvaris Britain Ltd) 2 device (physical object)</t>
  </si>
  <si>
    <t>22052311000001108</t>
  </si>
  <si>
    <t>Package containing 1 capsule of oxitriptan 10 milligram/1 each conventional release oral capsule 1 capsule capsule (packaged clinical drug)</t>
  </si>
  <si>
    <t>22052511000001102</t>
  </si>
  <si>
    <t>Oxitriptan 10mg capsules (Special Order) 1 capsule (product)</t>
  </si>
  <si>
    <t>22052711000001107</t>
  </si>
  <si>
    <t>Package containing 1 capsule of oxitriptan 20 milligram/1 each conventional release oral capsule 1 capsule capsule (packaged clinical drug)</t>
  </si>
  <si>
    <t>22052911000001109</t>
  </si>
  <si>
    <t>Oxitriptan 20mg capsules (Special Order) 1 capsule (product)</t>
  </si>
  <si>
    <t>22053111000001100</t>
  </si>
  <si>
    <t>Coal tar solution 5% / Salicylic acid 3% in Emulsifying ointment 1 gram (product)</t>
  </si>
  <si>
    <t>22053411000001105</t>
  </si>
  <si>
    <t>Coal tar solution 5% / Salicylic acid 3% in Emulsifying ointment (Special Order) 1 gram (product)</t>
  </si>
  <si>
    <t>22054311000001101</t>
  </si>
  <si>
    <t>Kerstipon 1.5mg capsules (Aspire Pharma Ltd) 28 capsule 4 x 7 capsules (product)</t>
  </si>
  <si>
    <t>22054511000001107</t>
  </si>
  <si>
    <t>Kerstipon 3mg capsules (Aspire Pharma Ltd) 28 capsule 4 x 7 capsules (product)</t>
  </si>
  <si>
    <t>22054711000001102</t>
  </si>
  <si>
    <t>Kerstipon 4.5mg capsules (Aspire Pharma Ltd) 28 capsule 4 x 7 capsules (product)</t>
  </si>
  <si>
    <t>22054911000001100</t>
  </si>
  <si>
    <t>Kerstipon 6mg capsules (Aspire Pharma Ltd) 28 capsule 4 x 7 capsules (product)</t>
  </si>
  <si>
    <t>22055011000001100</t>
  </si>
  <si>
    <t>Colecalciferol 2,000units/ml oral solution 100 ml (product)</t>
  </si>
  <si>
    <t>22055111000001104</t>
  </si>
  <si>
    <t>Aciferol D3 2,000units/ml liquid (Fontus Health Ltd) 100 ml (product)</t>
  </si>
  <si>
    <t>22055211000001105</t>
  </si>
  <si>
    <t>Aciferol D3 3,000units/ml liquid (Fontus Health Ltd) 100 ml (product)</t>
  </si>
  <si>
    <t>22055411000001109</t>
  </si>
  <si>
    <t>Labetalol 100mg tablets (Waymade Healthcare Plc) 56 tablet (product)</t>
  </si>
  <si>
    <t>22055611000001107</t>
  </si>
  <si>
    <t>Labetalol 200mg tablets (Waymade Healthcare Plc) 56 tablet (product)</t>
  </si>
  <si>
    <t>22055811000001106</t>
  </si>
  <si>
    <t>Labetalol 400mg tablets (Waymade Healthcare Plc) 56 tablet (product)</t>
  </si>
  <si>
    <t>22056011000001109</t>
  </si>
  <si>
    <t>Lacidipine 2mg tablets (Waymade Healthcare Plc) 28 tablet (product)</t>
  </si>
  <si>
    <t>22056211000001104</t>
  </si>
  <si>
    <t>Lacidipine 4mg tablets (Waymade Healthcare Plc) 28 tablet (product)</t>
  </si>
  <si>
    <t>22056411000001100</t>
  </si>
  <si>
    <t>Lactulose 10g/15ml oral solution 15ml sachets sugar free (Waymade Healthcare Plc) 10 sachet (product)</t>
  </si>
  <si>
    <t>22056611000001102</t>
  </si>
  <si>
    <t>Lactulose 3.1-3.7g/5ml oral solution (Waymade Healthcare Plc) 300 ml (product)</t>
  </si>
  <si>
    <t>22056711000001106</t>
  </si>
  <si>
    <t>Lactulose 3.1-3.7g/5ml oral solution (Waymade Healthcare Plc) 500 ml (product)</t>
  </si>
  <si>
    <t>22056911000001108</t>
  </si>
  <si>
    <t>Lamotrigine 5mg dispersible tablets sugar free (Waymade Healthcare Plc) 28 tablet (product)</t>
  </si>
  <si>
    <t>22057011000001107</t>
  </si>
  <si>
    <t>Ibuprofen 400mg tablets (Waymade Healthcare Plc) 250 tablet (product)</t>
  </si>
  <si>
    <t>22057211000001102</t>
  </si>
  <si>
    <t>Ibuprofen 600mg tablets (Waymade Healthcare Plc) 84 tablet (product)</t>
  </si>
  <si>
    <t>22057511000001104</t>
  </si>
  <si>
    <t>Imipramine 25mg/5ml oral solution sugar free (Waymade Healthcare Plc) 150 ml (product)</t>
  </si>
  <si>
    <t>22057611000001100</t>
  </si>
  <si>
    <t>Lamotrigine 25mg dispersible tablets sugar free (Waymade Healthcare Plc) 56 tablet (product)</t>
  </si>
  <si>
    <t>22057811000001101</t>
  </si>
  <si>
    <t>Imipramine 10mg tablets (Waymade Healthcare Plc) 28 tablet (product)</t>
  </si>
  <si>
    <t>22058111000001109</t>
  </si>
  <si>
    <t>Imipramine 25mg tablets (Waymade Healthcare Plc) 28 tablet (product)</t>
  </si>
  <si>
    <t>22058411000001104</t>
  </si>
  <si>
    <t>AquADEKS capsules (Import (United States)) 60 capsule (product)</t>
  </si>
  <si>
    <t>22058511000001100</t>
  </si>
  <si>
    <t>Indapamide 1.5mg modified-release tablets (Waymade Healthcare Plc) 30 tablet (product)</t>
  </si>
  <si>
    <t>22058611000001101</t>
  </si>
  <si>
    <t>Lamotrigine 100mg dispersible tablets sugar free (Waymade Healthcare Plc) 56 tablet (product)</t>
  </si>
  <si>
    <t>22058711000001105</t>
  </si>
  <si>
    <t>Package containing 100 milliliter of metoprolol tartrate 2.5 milligram/1 milliliter conventional release oral suspension (packaged clinical drug)</t>
  </si>
  <si>
    <t>22058911000001107</t>
  </si>
  <si>
    <t>Lamotrigine 25mg tablets (Waymade Healthcare Plc) 56 tablet (product)</t>
  </si>
  <si>
    <t>22059011000001103</t>
  </si>
  <si>
    <t>Metoprolol 12.5mg/5ml oral suspension (Special Order) 100 ml (product)</t>
  </si>
  <si>
    <t>22059211000001108</t>
  </si>
  <si>
    <t>Package containing 100 milliliter of midazolam (as midazolam maleate) 1 milligram/1 milliliter conventional release oral solution (packaged clinical drug)</t>
  </si>
  <si>
    <t>22059311000001100</t>
  </si>
  <si>
    <t>Midazolam 5mg/5ml oral solution (Special Order) 100 ml (product)</t>
  </si>
  <si>
    <t>22059511000001106</t>
  </si>
  <si>
    <t>Midazolam 12.5mg/5ml oral solution 20 ml (product)</t>
  </si>
  <si>
    <t>22059611000001105</t>
  </si>
  <si>
    <t>Midazolam 12.5mg/5ml oral solution (Special Order) 20 ml (product)</t>
  </si>
  <si>
    <t>22059711000001101</t>
  </si>
  <si>
    <t>Package containing 5 ampule of morphine sulfate 1 milligram/1 milliliter conventional release solution for injection 10 milliliter ampule (packaged clinical drug)</t>
  </si>
  <si>
    <t>22059811000001109</t>
  </si>
  <si>
    <t>Morphine sulphate 10mg/10ml solution for injection ampoules (Special Order) 5 ampoule (product)</t>
  </si>
  <si>
    <t>22060211000001107</t>
  </si>
  <si>
    <t>Lamotrigine 50mg tablets (Waymade Healthcare Plc) 56 tablet (product)</t>
  </si>
  <si>
    <t>22060611000001109</t>
  </si>
  <si>
    <t>Lamotrigine 100mg tablets (Waymade Healthcare Plc) 56 tablet (product)</t>
  </si>
  <si>
    <t>22060811000001108</t>
  </si>
  <si>
    <t>Lamotrigine 200mg tablets (Waymade Healthcare Plc) 56 tablet (product)</t>
  </si>
  <si>
    <t>22061011000001106</t>
  </si>
  <si>
    <t>Lansoprazole 15mg gastro-resistant capsules (Waymade Healthcare Plc) 28 capsule (product)</t>
  </si>
  <si>
    <t>22061211000001101</t>
  </si>
  <si>
    <t>Indometacin 25mg capsules (Waymade Healthcare Plc) 28 capsule (product)</t>
  </si>
  <si>
    <t>22061411000001102</t>
  </si>
  <si>
    <t>Lansoprazole 30mg gastro-resistant capsules (Waymade Healthcare Plc) 28 capsule (product)</t>
  </si>
  <si>
    <t>22061711000001108</t>
  </si>
  <si>
    <t>Indometacin 50mg capsules (Waymade Healthcare Plc) 28 capsule (product)</t>
  </si>
  <si>
    <t>22061911000001105</t>
  </si>
  <si>
    <t>Latanoprost 50micrograms/ml eye drops (Waymade Healthcare Plc) 2.5 ml (product)</t>
  </si>
  <si>
    <t>22062011000001103</t>
  </si>
  <si>
    <t>Indoramin 20mg tablets (Waymade Healthcare Plc) 60 tablet (product)</t>
  </si>
  <si>
    <t>22062211000001108</t>
  </si>
  <si>
    <t>Latanoprost 50micrograms/ml / Timolol 5mg/ml eye drops (Waymade Healthcare Plc) 2.5 ml (product)</t>
  </si>
  <si>
    <t>22062411000001107</t>
  </si>
  <si>
    <t>Ipratropium bromide 250micrograms/1ml nebuliser liquid unit dose vials (Waymade Healthcare Plc) 20 unit dose (product)</t>
  </si>
  <si>
    <t>22062611000001105</t>
  </si>
  <si>
    <t>Ipratropium bromide 500micrograms/2ml nebuliser liquid unit dose vials (Waymade Healthcare Plc) 20 unit dose (product)</t>
  </si>
  <si>
    <t>22062811000001109</t>
  </si>
  <si>
    <t>Isosorbide dinitrate 10mg tablets (Waymade Healthcare Plc) 56 tablet (product)</t>
  </si>
  <si>
    <t>22063111000001108</t>
  </si>
  <si>
    <t>Leflunomide 10mg tablets (Waymade Healthcare Plc) 30 tablet (product)</t>
  </si>
  <si>
    <t>22063311000001105</t>
  </si>
  <si>
    <t>Isosorbide dinitrate 20mg tablets (Waymade Healthcare Plc) 56 tablet (product)</t>
  </si>
  <si>
    <t>22063411000001103</t>
  </si>
  <si>
    <t>Leflunomide 20mg tablets (Waymade Healthcare Plc) 30 tablet (product)</t>
  </si>
  <si>
    <t>22063611000001100</t>
  </si>
  <si>
    <t>Lercanidipine 10mg tablets (Waymade Healthcare Plc) 28 tablet (product)</t>
  </si>
  <si>
    <t>22063811000001101</t>
  </si>
  <si>
    <t>Lercanidipine 20mg tablets (Waymade Healthcare Plc) 28 tablet (product)</t>
  </si>
  <si>
    <t>22064011000001109</t>
  </si>
  <si>
    <t>Letrozole 2.5mg tablets (Waymade Healthcare Plc) 14 tablet (product)</t>
  </si>
  <si>
    <t>22064211000001104</t>
  </si>
  <si>
    <t>Letrozole 2.5mg tablets (Waymade Healthcare Plc) 28 tablet (product)</t>
  </si>
  <si>
    <t>22064311000001107</t>
  </si>
  <si>
    <t>Isosorbide mononitrate 10mg tablets (Waymade Healthcare Plc) 56 tablet (product)</t>
  </si>
  <si>
    <t>22064611000001102</t>
  </si>
  <si>
    <t>Levetiracetam 100mg/ml oral solution sugar free (Waymade Healthcare Plc) 300 ml (product)</t>
  </si>
  <si>
    <t>22064711000001106</t>
  </si>
  <si>
    <t>Isosorbide mononitrate 20mg tablets (Waymade Healthcare Plc) 56 tablet (product)</t>
  </si>
  <si>
    <t>22065011000001108</t>
  </si>
  <si>
    <t>Levetiracetam 250mg tablets (Waymade Healthcare Plc) 60 tablet (product)</t>
  </si>
  <si>
    <t>22065111000001109</t>
  </si>
  <si>
    <t>Isosorbide mononitrate 40mg tablets (Waymade Healthcare Plc) 56 tablet (product)</t>
  </si>
  <si>
    <t>22065311000001106</t>
  </si>
  <si>
    <t>Levetiracetam 500mg tablets (Waymade Healthcare Plc) 60 tablet (product)</t>
  </si>
  <si>
    <t>22065511000001100</t>
  </si>
  <si>
    <t>Levetiracetam 750mg tablets (Waymade Healthcare Plc) 60 tablet (product)</t>
  </si>
  <si>
    <t>22065711000001105</t>
  </si>
  <si>
    <t>Levetiracetam 1g tablets (Waymade Healthcare Plc) 60 tablet (product)</t>
  </si>
  <si>
    <t>22065911000001107</t>
  </si>
  <si>
    <t>Levocetirizine 5mg tablets (Waymade Healthcare Plc) 30 tablet (product)</t>
  </si>
  <si>
    <t>22066111000001103</t>
  </si>
  <si>
    <t>Itraconazole 100mg capsules (Waymade Healthcare Plc) 15 capsule (product)</t>
  </si>
  <si>
    <t>22066311000001101</t>
  </si>
  <si>
    <t>Ketoprofen 2.5% gel (Waymade Healthcare Plc) 50 gram (product)</t>
  </si>
  <si>
    <t>22066411000001108</t>
  </si>
  <si>
    <t>Ketoprofen 2.5% gel (Waymade Healthcare Plc) 100 gram (product)</t>
  </si>
  <si>
    <t>22066611000001106</t>
  </si>
  <si>
    <t>Temazepam 10mg tablets (F.Maltby &amp; Sons Ltd) 28 tablet (product)</t>
  </si>
  <si>
    <t>22066711000001102</t>
  </si>
  <si>
    <t>Temazepam 10mg tablets (F.Maltby &amp; Sons Ltd) 500 tablet (product)</t>
  </si>
  <si>
    <t>22066911000001100</t>
  </si>
  <si>
    <t>Temazepam 20mg tablets (F.Maltby &amp; Sons Ltd) 28 tablet (product)</t>
  </si>
  <si>
    <t>22067011000001101</t>
  </si>
  <si>
    <t>Temazepam 20mg tablets (F.Maltby &amp; Sons Ltd) 250 tablet (product)</t>
  </si>
  <si>
    <t>22067211000001106</t>
  </si>
  <si>
    <t>Temazepam 10mg tablets (B&amp;S Healthcare Ltd) 28 tablet (product)</t>
  </si>
  <si>
    <t>22067311000001103</t>
  </si>
  <si>
    <t>Temazepam 10mg tablets (B&amp;S Healthcare Ltd) 500 tablet (product)</t>
  </si>
  <si>
    <t>22067511000001109</t>
  </si>
  <si>
    <t>Temazepam 20mg tablets (B&amp;S Healthcare Ltd) 28 tablet (product)</t>
  </si>
  <si>
    <t>22067611000001108</t>
  </si>
  <si>
    <t>Temazepam 20mg tablets (B&amp;S Healthcare Ltd) 250 tablet (product)</t>
  </si>
  <si>
    <t>22067811000001107</t>
  </si>
  <si>
    <t>Temazepam 10mg tablets (Norchem Ltd) 28 tablet (product)</t>
  </si>
  <si>
    <t>22067911000001102</t>
  </si>
  <si>
    <t>Temazepam 10mg tablets (Norchem Ltd) 500 tablet (product)</t>
  </si>
  <si>
    <t>22068111000001104</t>
  </si>
  <si>
    <t>Temazepam 20mg tablets (Norchem Ltd) 28 tablet (product)</t>
  </si>
  <si>
    <t>22068211000001105</t>
  </si>
  <si>
    <t>Temazepam 20mg tablets (Norchem Ltd) 250 tablet (product)</t>
  </si>
  <si>
    <t>22068711000001103</t>
  </si>
  <si>
    <t>Dermovate 0.05% cream (Waymade Healthcare Plc) 100 gram (product)</t>
  </si>
  <si>
    <t>22069211000001100</t>
  </si>
  <si>
    <t>Generic Weleda Massage Balm with Arnica 200 ml (product)</t>
  </si>
  <si>
    <t>22069311000001108</t>
  </si>
  <si>
    <t>Weleda Massage Balm with Arnica (Weleda (UK) Ltd) 200 ml (product)</t>
  </si>
  <si>
    <t>22069511000001102</t>
  </si>
  <si>
    <t>Package containing 1 gram of hydrocortisone 25 milligram/1 gram and hydroquinone 50 milligram/1 gram and tretinoin 1 milligram/1 gram conventional release cutaneous cream (packaged clinical drug)</t>
  </si>
  <si>
    <t>22069711000001107</t>
  </si>
  <si>
    <t>Hydroquinone 5% / Hydrocortisone 2.5% / Tretinoin 0.1% cream (Special Order) 1 gram (product)</t>
  </si>
  <si>
    <t>22070011000001108</t>
  </si>
  <si>
    <t>Package containing 1 capsule of acetohydroxamic acid 250 milligram/1 each conventional release oral capsule 1 capsule capsule (packaged clinical drug)</t>
  </si>
  <si>
    <t>22070211000001103</t>
  </si>
  <si>
    <t>Acetohydroxamic acid 250mg capsules (Special Order) 1 capsule (product)</t>
  </si>
  <si>
    <t>22070411000001104</t>
  </si>
  <si>
    <t>Levofloxacin 250mg tablets (Waymade Healthcare Plc) 5 tablet (product)</t>
  </si>
  <si>
    <t>22070511000001100</t>
  </si>
  <si>
    <t>Levofloxacin 250mg tablets (Waymade Healthcare Plc) 10 tablet (product)</t>
  </si>
  <si>
    <t>22070711000001105</t>
  </si>
  <si>
    <t>Levofloxacin 500mg tablets (Waymade Healthcare Plc) 5 tablet (product)</t>
  </si>
  <si>
    <t>22070811000001102</t>
  </si>
  <si>
    <t>Levofloxacin 500mg tablets (Waymade Healthcare Plc) 10 tablet (product)</t>
  </si>
  <si>
    <t>22071011000001104</t>
  </si>
  <si>
    <t>Levothyroxine sodium 25microgram tablets (Waymade Healthcare Plc) 28 tablet (product)</t>
  </si>
  <si>
    <t>22071211000001109</t>
  </si>
  <si>
    <t>Levothyroxine sodium 50microgram tablets (Waymade Healthcare Plc) 28 tablet (product)</t>
  </si>
  <si>
    <t>22071411000001108</t>
  </si>
  <si>
    <t>Levothyroxine sodium 100microgram tablets (Waymade Healthcare Plc) 28 tablet (product)</t>
  </si>
  <si>
    <t>22071511000001107</t>
  </si>
  <si>
    <t>Water for irrigation 1litre bags 1 bag (product)</t>
  </si>
  <si>
    <t>22071711000001102</t>
  </si>
  <si>
    <t>Lisinopril 10mg / Hydrochlorothiazide 12.5mg tablets (Waymade Healthcare Plc) 28 tablet (product)</t>
  </si>
  <si>
    <t>22072011000001107</t>
  </si>
  <si>
    <t>Lisinopril 20mg / Hydrochlorothiazide 12.5mg tablets (Waymade Healthcare Plc) 28 tablet (product)</t>
  </si>
  <si>
    <t>22072111000001108</t>
  </si>
  <si>
    <t>Water for irrigation 1litre Uromatic bags (Baxter Healthcare Ltd) 1 bag (product)</t>
  </si>
  <si>
    <t>22072311000001105</t>
  </si>
  <si>
    <t>Lisinopril 2.5mg tablets (Waymade Healthcare Plc) 28 tablet (product)</t>
  </si>
  <si>
    <t>22072511000001104</t>
  </si>
  <si>
    <t>Lisinopril 5mg tablets (Waymade Healthcare Plc) 28 tablet (product)</t>
  </si>
  <si>
    <t>22072711000001109</t>
  </si>
  <si>
    <t>Lisinopril 10mg tablets (Waymade Healthcare Plc) 28 tablet (product)</t>
  </si>
  <si>
    <t>22072911000001106</t>
  </si>
  <si>
    <t>Lisinopril 20mg tablets (Waymade Healthcare Plc) 28 tablet (product)</t>
  </si>
  <si>
    <t>22073111000001102</t>
  </si>
  <si>
    <t>Lofepramine 70mg tablets (Waymade Healthcare Plc) 56 tablet (product)</t>
  </si>
  <si>
    <t>22073311000001100</t>
  </si>
  <si>
    <t>Loperamide 2mg capsules (Waymade Healthcare Plc) 30 capsule (product)</t>
  </si>
  <si>
    <t>22073511000001106</t>
  </si>
  <si>
    <t>Loprazolam 1mg tablets (Waymade Healthcare Plc) 28 tablet (product)</t>
  </si>
  <si>
    <t>22073711000001101</t>
  </si>
  <si>
    <t>Loratadine 5mg/5ml oral solution (Waymade Healthcare Plc) 100 ml (product)</t>
  </si>
  <si>
    <t>22073911000001104</t>
  </si>
  <si>
    <t>Lorazepam 1mg tablets (Waymade Healthcare Plc) 28 tablet (product)</t>
  </si>
  <si>
    <t>22074111000001100</t>
  </si>
  <si>
    <t>Lorazepam 2.5mg tablets (Waymade Healthcare Plc) 28 tablet (product)</t>
  </si>
  <si>
    <t>22074311000001103</t>
  </si>
  <si>
    <t>Sigvaris Essential Semitransparent (20-36mmHg) below knee closed toe lymphoedema garment female normal small Chocolate (Sigvaris Britain Ltd) 2 device (physical object)</t>
  </si>
  <si>
    <t>22074511000001109</t>
  </si>
  <si>
    <t>Sigvaris Essential Semitransparent (20-36mmHg) below knee closed toe lymphoedema garment female normal medium Chocolate (Sigvaris Britain Ltd) 2 device (physical object)</t>
  </si>
  <si>
    <t>22074711000001104</t>
  </si>
  <si>
    <t>Sigvaris Essential Semitransparent (20-36mmHg) below knee closed toe lymphoedema garment female normal large Chocolate (Sigvaris Britain Ltd) 2 device (physical object)</t>
  </si>
  <si>
    <t>22074911000001102</t>
  </si>
  <si>
    <t>Sigvaris Essential Semitransparent (20-36mmHg) below knee closed toe lymphoedema garment female normal extra large Chocolate (Sigvaris Britain Ltd) 2 device (physical object)</t>
  </si>
  <si>
    <t>22075111000001101</t>
  </si>
  <si>
    <t>Sigvaris Essential Semitransparent (20-36mmHg) below knee closed toe lymphoedema garment female normal XX large Chocolate (Sigvaris Britain Ltd) 2 device (physical object)</t>
  </si>
  <si>
    <t>22075211000001107</t>
  </si>
  <si>
    <t>Package containing 1 milliliter of polyvinyl alcohol 14 milligram/1 milliliter conventional release eye drops preservative free (packaged clinical drug)</t>
  </si>
  <si>
    <t>22075411000001106</t>
  </si>
  <si>
    <t>Polyvinyl alcohol 1.4% eye drops preservative free (Special Order) 1 ml (product)</t>
  </si>
  <si>
    <t>22075611000001109</t>
  </si>
  <si>
    <t>Sigvaris Essential Semitransparent (20-36mmHg) below knee closed toe lymphoedema garment female normal extra small Chocolate (Sigvaris Britain Ltd) 2 device (physical object)</t>
  </si>
  <si>
    <t>22075811000001108</t>
  </si>
  <si>
    <t>Sigvaris Essential Semitransparent (20-36mmHg) below knee closed toe lymphoedema garment female long small Chocolate (Sigvaris Britain Ltd) 2 device (physical object)</t>
  </si>
  <si>
    <t>22076011000001106</t>
  </si>
  <si>
    <t>Sigvaris Essential Semitransparent (20-36mmHg) below knee closed toe lymphoedema garment female long medium Chocolate (Sigvaris Britain Ltd) 2 device (physical object)</t>
  </si>
  <si>
    <t>22076211000001101</t>
  </si>
  <si>
    <t>Sigvaris Essential Semitransparent (20-36mmHg) below knee closed toe lymphoedema garment female long large Chocolate (Sigvaris Britain Ltd) 2 device (physical object)</t>
  </si>
  <si>
    <t>22076411000001102</t>
  </si>
  <si>
    <t>Sigvaris Essential Semitransparent (20-36mmHg) below knee closed toe lymphoedema garment female long extra large Chocolate (Sigvaris Britain Ltd) 2 device (physical object)</t>
  </si>
  <si>
    <t>22076611000001104</t>
  </si>
  <si>
    <t>Sigvaris Essential Semitransparent (20-36mmHg) below knee closed toe lymphoedema garment female long XX large Chocolate (Sigvaris Britain Ltd) 2 device (physical object)</t>
  </si>
  <si>
    <t>22076811000001100</t>
  </si>
  <si>
    <t>Sigvaris Essential Semitransparent (20-36mmHg) below knee closed toe lymphoedema garment female long extra small Chocolate (Sigvaris Britain Ltd) 2 device (physical object)</t>
  </si>
  <si>
    <t>22077011000001109</t>
  </si>
  <si>
    <t>Sigvaris Essential Microfibre (15-20mmHg) below knee closed toe lymphoedema garment male normal small Marine (Sigvaris Britain Ltd) 2 device (physical object)</t>
  </si>
  <si>
    <t>22077211000001104</t>
  </si>
  <si>
    <t>Sigvaris Essential Microfibre (15-20mmHg) below knee closed toe lymphoedema garment male normal medium Marine (Sigvaris Britain Ltd) 2 device (physical object)</t>
  </si>
  <si>
    <t>22077411000001100</t>
  </si>
  <si>
    <t>Sigvaris Essential Microfibre (15-20mmHg) below knee closed toe lymphoedema garment male normal large Marine (Sigvaris Britain Ltd) 2 device (physical object)</t>
  </si>
  <si>
    <t>22077611000001102</t>
  </si>
  <si>
    <t>Sigvaris Essential Microfibre (15-20mmHg) below knee closed toe lymphoedema garment male normal extra large Marine (Sigvaris Britain Ltd) 2 device (physical object)</t>
  </si>
  <si>
    <t>22077811000001103</t>
  </si>
  <si>
    <t>Sigvaris Essential Microfibre (15-20mmHg) below knee closed toe lymphoedema garment male normal XX large Marine (Sigvaris Britain Ltd) 2 device (physical object)</t>
  </si>
  <si>
    <t>22078011000001105</t>
  </si>
  <si>
    <t>Sigvaris Essential Microfibre (15-20mmHg) below knee closed toe lymphoedema garment male long small Marine (Sigvaris Britain Ltd) 2 device (physical object)</t>
  </si>
  <si>
    <t>22078211000001100</t>
  </si>
  <si>
    <t>Sigvaris Essential Microfibre (15-20mmHg) below knee closed toe lymphoedema garment male long medium Marine (Sigvaris Britain Ltd) 2 device (physical object)</t>
  </si>
  <si>
    <t>22078411000001101</t>
  </si>
  <si>
    <t>Sigvaris Essential Microfibre (15-20mmHg) below knee closed toe lymphoedema garment male long large Marine (Sigvaris Britain Ltd) 2 device (physical object)</t>
  </si>
  <si>
    <t>22078611000001103</t>
  </si>
  <si>
    <t>Sigvaris Essential Microfibre (15-20mmHg) below knee closed toe lymphoedema garment male long extra large Marine (Sigvaris Britain Ltd) 2 device (physical object)</t>
  </si>
  <si>
    <t>22078811000001104</t>
  </si>
  <si>
    <t>Sigvaris Essential Microfibre (15-20mmHg) below knee closed toe lymphoedema garment male long XX large Marine (Sigvaris Britain Ltd) 2 device (physical object)</t>
  </si>
  <si>
    <t>22078911000001109</t>
  </si>
  <si>
    <t>Package containing 30 tablet of pyrazinamide 500 milligram/1 each conventional release oral tablet 1 tablet tablet (packaged clinical drug)</t>
  </si>
  <si>
    <t>22079011000001100</t>
  </si>
  <si>
    <t>Zinamide 500mg tablets (Genus Pharmaceuticals Ltd) 30 tablet 3 x 10 tablets (product)</t>
  </si>
  <si>
    <t>22079111000001104</t>
  </si>
  <si>
    <t>Package containing 40 milliliter of anhydrous lanolin 1 milligram/1 milligram conventional release cutaneous ointment (packaged clinical drug)</t>
  </si>
  <si>
    <t>22079211000001105</t>
  </si>
  <si>
    <t>Lansinoh Brand Lanolin ointment (Lansinoh (UK) Ltd) 40 ml (product)</t>
  </si>
  <si>
    <t>22079411000001109</t>
  </si>
  <si>
    <t>Flectone XL 400microgram tablets (Teva UK Ltd) 30 tablet 3 x 10 tablets (product)</t>
  </si>
  <si>
    <t>22079711000001103</t>
  </si>
  <si>
    <t>Fortisip Compact Fibre Starter Pack liquid (Nutricia Ltd) 500 ml 4 x 125ml bottles (product)</t>
  </si>
  <si>
    <t>22080211000001105</t>
  </si>
  <si>
    <t>Package containing 200 milliliter of hydrocortisone 1 milligram/1 gram and lidocaine hydrochloride 10 milligram/1 gram conventional release oromucosal solution for mouthwash (packaged clinical drug)</t>
  </si>
  <si>
    <t>22080311000001102</t>
  </si>
  <si>
    <t>Package containing 500 milliliter of hydrocortisone 1 milligram/1 gram and lidocaine hydrochloride 10 milligram/1 gram conventional release oromucosal solution for mouthwash (packaged clinical drug)</t>
  </si>
  <si>
    <t>22080411000001109</t>
  </si>
  <si>
    <t>Lidocaine 1% / Hydrocortisone 0.1% mouthwash (Special Order) 200 ml (product)</t>
  </si>
  <si>
    <t>22080511000001108</t>
  </si>
  <si>
    <t>Lidocaine 1% / Hydrocortisone 0.1% mouthwash (Special Order) 500 ml (product)</t>
  </si>
  <si>
    <t>22080711000001103</t>
  </si>
  <si>
    <t>Amlodipine 5mg tablets (Waymade Healthcare Plc) 28 tablet (product)</t>
  </si>
  <si>
    <t>22080911000001101</t>
  </si>
  <si>
    <t>Amlodipine 10mg tablets (Waymade Healthcare Plc) 28 tablet (product)</t>
  </si>
  <si>
    <t>22081211000001104</t>
  </si>
  <si>
    <t>Package containing 10 milliliter of homatropine hydrobromide 10 milligram/1 milliliter conventional release eye drops preservative free (packaged clinical drug)</t>
  </si>
  <si>
    <t>22081311000001107</t>
  </si>
  <si>
    <t>Homatropine 1% eye drops preservative free (Special Order) 10 ml (product)</t>
  </si>
  <si>
    <t>22081411000001100</t>
  </si>
  <si>
    <t>Package containing 100 milliliter of hydralazine hydrochloride 5 milligram/1 milliliter conventional release oral suspension (packaged clinical drug)</t>
  </si>
  <si>
    <t>22081511000001101</t>
  </si>
  <si>
    <t>Hydralazine 25mg/5ml oral suspension (Special Order) 100 ml (product)</t>
  </si>
  <si>
    <t>22081611000001102</t>
  </si>
  <si>
    <t>Package containing 100 milliliter of scopolamine hydrobromide 100 microgram/1 milliliter conventional release oral suspension (packaged clinical drug)</t>
  </si>
  <si>
    <t>22081711000001106</t>
  </si>
  <si>
    <t>Hyoscine hydrobromide 500micrograms/5ml oral suspension (Special Order) 100 ml (product)</t>
  </si>
  <si>
    <t>22081911000001108</t>
  </si>
  <si>
    <t>Clonazepam 500micrograms/5ml oral solution sugar free (Waymade Healthcare Plc) 150 ml (product)</t>
  </si>
  <si>
    <t>22082111000001100</t>
  </si>
  <si>
    <t>Clonazepam 2mg/5ml oral solution sugar free (Waymade Healthcare Plc) 150 ml (product)</t>
  </si>
  <si>
    <t>22082311000001103</t>
  </si>
  <si>
    <t>Codeine 15mg/5ml linctus (Waymade Healthcare Plc) 200 ml (product)</t>
  </si>
  <si>
    <t>22082411000001105</t>
  </si>
  <si>
    <t>Codeine 15mg/5ml linctus (Waymade Healthcare Plc) 2000 ml (product)</t>
  </si>
  <si>
    <t>22082611000001108</t>
  </si>
  <si>
    <t>Gliclazide 30mg modified-release tablets (Waymade Healthcare Plc) 28 tablet (product)</t>
  </si>
  <si>
    <t>22082711000001104</t>
  </si>
  <si>
    <t>Gliclazide 30mg modified-release tablets (Waymade Healthcare Plc) 56 tablet (product)</t>
  </si>
  <si>
    <t>22083011000001105</t>
  </si>
  <si>
    <t>Haleraid-120 (Allen &amp; Hanburys Ltd) 1 device (physical object)</t>
  </si>
  <si>
    <t>22083211000001100</t>
  </si>
  <si>
    <t>Haleraid-200 (Allen &amp; Hanburys Ltd) 1 device (physical object)</t>
  </si>
  <si>
    <t>22083711000001107</t>
  </si>
  <si>
    <t>Package containing 1 ampule of midazolam (as midazolam hydrochloride) 2.5 milligram/1 milliliter conventional release solution for injection 2 milliliter ampule (packaged clinical drug)</t>
  </si>
  <si>
    <t>22083911000001109</t>
  </si>
  <si>
    <t>Midazolam 5mg/2ml solution for injection ampoules (Special Order) 1 ampoule (product)</t>
  </si>
  <si>
    <t>22084011000001107</t>
  </si>
  <si>
    <t>Generic Vitasavoury powder - invalid 198 gram (product)</t>
  </si>
  <si>
    <t>22084111000001108</t>
  </si>
  <si>
    <t>Vitasavoury 200 powder chicken - invalid (Vitaflo International Ltd) 198 gram (product)</t>
  </si>
  <si>
    <t>22084211000001102</t>
  </si>
  <si>
    <t>Vitasavoury 200 powder golden vegetable - invalid (Vitaflo International Ltd) 198 gram (product)</t>
  </si>
  <si>
    <t>22084311000001105</t>
  </si>
  <si>
    <t>Vitasavoury 200 powder mushroom - invalid (Vitaflo International Ltd) 198 gram (product)</t>
  </si>
  <si>
    <t>22084411000001103</t>
  </si>
  <si>
    <t>Dexamethasone (base) 3.3mg/1ml solution for injection ampoules (hameln pharma Ltd) 10 ampoule 2 x 5 x 1ml ampoules (product)</t>
  </si>
  <si>
    <t>22084511000001104</t>
  </si>
  <si>
    <t>Vitasavoury 200 powder leek &amp; potato - invalid (Vitaflo International Ltd) 198 gram (product)</t>
  </si>
  <si>
    <t>22084611000001100</t>
  </si>
  <si>
    <t>Generic Vitasavoury 200 powder mixed flavours 792 gram (product)</t>
  </si>
  <si>
    <t>22084811000001101</t>
  </si>
  <si>
    <t>Package containing 5 ampule of dexamethasone (as dexamethasone sodium phosphate) 3.3 milligram/1 milliliter conventional release solution for injection 2 milliliter ampule (packaged clinical drug)</t>
  </si>
  <si>
    <t>22085011000001106</t>
  </si>
  <si>
    <t>Dexamethasone (base) 6.6mg/2ml solution for injection ampoules (hameln pharma Ltd) 5 ampoule (product)</t>
  </si>
  <si>
    <t>22085111000001107</t>
  </si>
  <si>
    <t>Vitasavoury 200 powder mixed flavours (Vitaflo International Ltd) 792 gram 1x(6pots+6pots+6pots+6pots) (product)</t>
  </si>
  <si>
    <t>22085311000001109</t>
  </si>
  <si>
    <t>Package containing 1 milliliter of benzylpenicillin sodium 3 milligram/1 milliliter conventional release eye drops (packaged clinical drug)</t>
  </si>
  <si>
    <t>22085411000001102</t>
  </si>
  <si>
    <t>Package containing 5 milliliter of benzylpenicillin sodium 3 milligram/1 milliliter conventional release eye drops (packaged clinical drug)</t>
  </si>
  <si>
    <t>22085611000001104</t>
  </si>
  <si>
    <t>Benzylpenicillin 0.3% eye drops (Special Order) 5 ml (product)</t>
  </si>
  <si>
    <t>22085711000001108</t>
  </si>
  <si>
    <t>Benzylpenicillin 0.3% eye drops (Special Order) 1 ml (product)</t>
  </si>
  <si>
    <t>22086011000001102</t>
  </si>
  <si>
    <t>Package containing 1 bag of benzylpenicillin sodium 12 milligram/1 milliliter infusion 50 milliliter bag (packaged clinical drug)</t>
  </si>
  <si>
    <t>22086111000001101</t>
  </si>
  <si>
    <t>Package containing 50 bag of benzylpenicillin sodium 12 milligram/1 milliliter infusion 50 milliliter bag (packaged clinical drug)</t>
  </si>
  <si>
    <t>22086311000001104</t>
  </si>
  <si>
    <t>Benzylpenicillin sodium 600mg/50ml infusion bags (Special Order) 50 bag (product)</t>
  </si>
  <si>
    <t>22086411000001106</t>
  </si>
  <si>
    <t>Benzylpenicillin sodium 600mg/50ml infusion bags (Special Order) 1 bag (product)</t>
  </si>
  <si>
    <t>22086611000001109</t>
  </si>
  <si>
    <t>Ibandronic acid 150mg tablets (Zentiva Pharma UK Ltd) 1 tablet (product)</t>
  </si>
  <si>
    <t>22086711000001100</t>
  </si>
  <si>
    <t>Ibandronic acid 150mg tablets (Zentiva Pharma UK Ltd) 3 tablet (product)</t>
  </si>
  <si>
    <t>22086911000001103</t>
  </si>
  <si>
    <t>Firm control ostomy girdle with suspenders Res 1 87cm White (Hi-Line Ltd) 1 device (physical object)</t>
  </si>
  <si>
    <t>22087111000001103</t>
  </si>
  <si>
    <t>Firm control ostomy pantie girdle Res 1 87cm White (Hi-Line Ltd) 1 device (physical object)</t>
  </si>
  <si>
    <t>22087311000001101</t>
  </si>
  <si>
    <t>Firm control ostomy girdle with suspenders Res 1 95cm Black (Hi-Line Ltd) 1 device (physical object)</t>
  </si>
  <si>
    <t>22087711000001102</t>
  </si>
  <si>
    <t>Firm control ostomy girdle with suspenders Res 1 100cm Black (Hi-Line Ltd) 1 device (physical object)</t>
  </si>
  <si>
    <t>22088111000001102</t>
  </si>
  <si>
    <t>Package containing 30 tablet of cobicistat 150 milligram and elvitegravir 150 milligram and emtricitabine 200 milligram and tenofovir disoproxil 245 milligram/1 each conventional release oral tablet 1 tablet tablet (packaged clinical drug)</t>
  </si>
  <si>
    <t>22088311000001100</t>
  </si>
  <si>
    <t>Stribild tablets (Imported (United States)) 30 tablet (product)</t>
  </si>
  <si>
    <t>22088511000001106</t>
  </si>
  <si>
    <t>Firm control ostomy girdle with suspenders Res 1 87cm Black (Hi-Line Ltd) 1 device (physical object)</t>
  </si>
  <si>
    <t>22088711000001101</t>
  </si>
  <si>
    <t>Firm control ostomy girdle with suspenders Res 1 90cm Black (Hi-Line Ltd) 1 device (physical object)</t>
  </si>
  <si>
    <t>22088911000001104</t>
  </si>
  <si>
    <t>Firm control ostomy girdle with suspenders Res 1 105cm Black (Hi-Line Ltd) 1 device (physical object)</t>
  </si>
  <si>
    <t>22089111000001109</t>
  </si>
  <si>
    <t>Firm control ostomy girdle with suspenders Res 1 110cm Black (Hi-Line Ltd) 1 device (physical object)</t>
  </si>
  <si>
    <t>22089211000001103</t>
  </si>
  <si>
    <t>Package containing 1 pessary of sildenafil (as sildenafil citrate) 25 milligram/1 each conventional release vaginal pessary 1 pessary pessary (packaged clinical drug)</t>
  </si>
  <si>
    <t>22089511000001100</t>
  </si>
  <si>
    <t>Sildenafil 25mg pessaries (Special Order) 1 pessary (product)</t>
  </si>
  <si>
    <t>22089611000001101</t>
  </si>
  <si>
    <t>Firm control ostomy girdle with suspenders Res 1 115cm Black (Hi-Line Ltd) 1 device (physical object)</t>
  </si>
  <si>
    <t>22089811000001102</t>
  </si>
  <si>
    <t>Firm control ostomy girdle with suspenders Res 1 121cm Black (Hi-Line Ltd) 1 device (physical object)</t>
  </si>
  <si>
    <t>22090011000001104</t>
  </si>
  <si>
    <t>Firm control ostomy girdle with suspenders Res 1 126cm Black (Hi-Line Ltd) 1 device (physical object)</t>
  </si>
  <si>
    <t>22090211000001109</t>
  </si>
  <si>
    <t>Firm control ostomy girdle with suspenders Res 1 131cm Black (Hi-Line Ltd) 1 device (physical object)</t>
  </si>
  <si>
    <t>22090411000001108</t>
  </si>
  <si>
    <t>Firm control ostomy girdle with suspenders Res 1 136cm Black (Hi-Line Ltd) 1 device (physical object)</t>
  </si>
  <si>
    <t>22090611000001106</t>
  </si>
  <si>
    <t>Firm control ostomy girdle with suspenders Res 1 141cm Black (Hi-Line Ltd) 1 device (physical object)</t>
  </si>
  <si>
    <t>22090711000001102</t>
  </si>
  <si>
    <t>Package containing 1 enema of sucralfate 100 milligram/1 milliliter enema 20 milliliter enema (packaged clinical drug)</t>
  </si>
  <si>
    <t>22090911000001100</t>
  </si>
  <si>
    <t>Sucralfate 2g/20ml enema (Special Order) 1 enema (product)</t>
  </si>
  <si>
    <t>22091111000001109</t>
  </si>
  <si>
    <t>Firm control ostomy pantie girdle Res 1 87cm Black (Hi-Line Ltd) 1 device (physical object)</t>
  </si>
  <si>
    <t>22091311000001106</t>
  </si>
  <si>
    <t>Firm control ostomy pantie girdle Res 1 90cm Black (Hi-Line Ltd) 1 device (physical object)</t>
  </si>
  <si>
    <t>22091511000001100</t>
  </si>
  <si>
    <t>Firm control ostomy pantie girdle Res 1 95cm Black (Hi-Line Ltd) 1 device (physical object)</t>
  </si>
  <si>
    <t>22091711000001105</t>
  </si>
  <si>
    <t>Firm control ostomy pantie girdle Res 1 100cm Black (Hi-Line Ltd) 1 device (physical object)</t>
  </si>
  <si>
    <t>22091911000001107</t>
  </si>
  <si>
    <t>Firm control ostomy pantie girdle Res 1 105cm Black (Hi-Line Ltd) 1 device (physical object)</t>
  </si>
  <si>
    <t>22092111000001104</t>
  </si>
  <si>
    <t>Firm control ostomy pantie girdle Res 1 110cm Black (Hi-Line Ltd) 1 device (physical object)</t>
  </si>
  <si>
    <t>22092311000001102</t>
  </si>
  <si>
    <t>Firm control ostomy pantie girdle Res 1 115cm Black (Hi-Line Ltd) 1 device (physical object)</t>
  </si>
  <si>
    <t>22092511000001108</t>
  </si>
  <si>
    <t>Firm control ostomy pantie girdle Res 1 121cm Black (Hi-Line Ltd) 1 device (physical object)</t>
  </si>
  <si>
    <t>22092711000001103</t>
  </si>
  <si>
    <t>Package containing 100 tablet of magnesium (as magnesium lactate) 84 milligram/1 each modified-release oral tablet 1 tablet tablet (packaged clinical drug)</t>
  </si>
  <si>
    <t>22092811000001106</t>
  </si>
  <si>
    <t>Firm control ostomy pantie girdle Res 1 126cm Black (Hi-Line Ltd) 1 device (physical object)</t>
  </si>
  <si>
    <t>22093111000001105</t>
  </si>
  <si>
    <t>Mag-Tab SR caplets (Imported (United States)) 100 tablet (product)</t>
  </si>
  <si>
    <t>22093211000001104</t>
  </si>
  <si>
    <t>Firm control ostomy pantie girdle Res 1 131cm Black (Hi-Line Ltd) 1 device (physical object)</t>
  </si>
  <si>
    <t>22093411000001100</t>
  </si>
  <si>
    <t>Firm control ostomy pantie girdle Res 1 136cm Black (Hi-Line Ltd) 1 device (physical object)</t>
  </si>
  <si>
    <t>22093611000001102</t>
  </si>
  <si>
    <t>Firm control ostomy pantie girdle Res 1 141cm Black (Hi-Line Ltd) 1 device (physical object)</t>
  </si>
  <si>
    <t>22093811000001103</t>
  </si>
  <si>
    <t>Medium control ostomy girdle with suspenders Res 2 87cm White (Hi-Line Ltd) 1 device (physical object)</t>
  </si>
  <si>
    <t>22094011000001106</t>
  </si>
  <si>
    <t>Medium control ostomy pantie girdle Res 2 87cm White (Hi-Line Ltd) 1 device (physical object)</t>
  </si>
  <si>
    <t>22094211000001101</t>
  </si>
  <si>
    <t>Medium control ostomy girdle with suspenders Res 2 87cm Black (Hi-Line Ltd) 1 device (physical object)</t>
  </si>
  <si>
    <t>22094411000001102</t>
  </si>
  <si>
    <t>Medium control ostomy girdle with suspenders Res 2 90cm Black (Hi-Line Ltd) 1 device (physical object)</t>
  </si>
  <si>
    <t>22094611000001104</t>
  </si>
  <si>
    <t>Medium control ostomy girdle with suspenders Res 2 95cm Black (Hi-Line Ltd) 1 device (physical object)</t>
  </si>
  <si>
    <t>22094811000001100</t>
  </si>
  <si>
    <t>Medium control ostomy girdle with suspenders Res 2 100cm Black (Hi-Line Ltd) 1 device (physical object)</t>
  </si>
  <si>
    <t>22095011000001105</t>
  </si>
  <si>
    <t>Medium control ostomy girdle with suspenders Res 2 105cm Black (Hi-Line Ltd) 1 device (physical object)</t>
  </si>
  <si>
    <t>22095211000001100</t>
  </si>
  <si>
    <t>Medium control ostomy girdle with suspenders Res 2 110cm Black (Hi-Line Ltd) 1 device (physical object)</t>
  </si>
  <si>
    <t>22095411000001101</t>
  </si>
  <si>
    <t>Medium control ostomy girdle with suspenders Res 2 115cm Black (Hi-Line Ltd) 1 device (physical object)</t>
  </si>
  <si>
    <t>22095611000001103</t>
  </si>
  <si>
    <t>Medium control ostomy girdle with suspenders Res 2 121cm Black (Hi-Line Ltd) 1 device (physical object)</t>
  </si>
  <si>
    <t>22095811000001104</t>
  </si>
  <si>
    <t>Medium control ostomy girdle with suspenders Res 2 126cm Black (Hi-Line Ltd) 1 device (physical object)</t>
  </si>
  <si>
    <t>22096011000001101</t>
  </si>
  <si>
    <t>Medium control ostomy girdle with suspenders Res 2 131cm Black (Hi-Line Ltd) 1 device (physical object)</t>
  </si>
  <si>
    <t>22096211000001106</t>
  </si>
  <si>
    <t>Medium control ostomy girdle with suspenders Res 2 136cm Black (Hi-Line Ltd) 1 device (physical object)</t>
  </si>
  <si>
    <t>22096411000001105</t>
  </si>
  <si>
    <t>Medium control ostomy girdle with suspenders Res 2 141cm Black (Hi-Line Ltd) 1 device (physical object)</t>
  </si>
  <si>
    <t>22096711000001104</t>
  </si>
  <si>
    <t>Package containing 30 patch of testosterone 2.4 milligram/24 hour prolonged-release transdermal patch 1 patch patch (packaged clinical drug)</t>
  </si>
  <si>
    <t>22096911000001102</t>
  </si>
  <si>
    <t>Testopatch 2.4mg/24hours transdermal patches (Imported (Greece)) 30 patch (product)</t>
  </si>
  <si>
    <t>22097011000001103</t>
  </si>
  <si>
    <t>Package containing 250 tablet of ubidecarenone 25 milligram/1 each conventional release chewable tablet 1 tablet tablet sugar free (packaged clinical drug)</t>
  </si>
  <si>
    <t>22097211000001108</t>
  </si>
  <si>
    <t>Kirkman Coenzyme Q10 25mg chewable tablets (Imported (United States)) 250 tablet (product)</t>
  </si>
  <si>
    <t>22097411000001107</t>
  </si>
  <si>
    <t>Package containing 1 bag of benzylpenicillin sodium 24 milligram/1 milliliter infusion 50 milliliter bag (packaged clinical drug)</t>
  </si>
  <si>
    <t>22097511000001106</t>
  </si>
  <si>
    <t>Package containing 50 bag of benzylpenicillin sodium 24 milligram/1 milliliter infusion 50 milliliter bag (packaged clinical drug)</t>
  </si>
  <si>
    <t>22097711000001101</t>
  </si>
  <si>
    <t>Benzylpenicillin sodium 1.2g/50ml infusion bags (Special Order) 50 bag (product)</t>
  </si>
  <si>
    <t>22097811000001109</t>
  </si>
  <si>
    <t>Benzylpenicillin sodium 1.2g/50ml infusion bags (Special Order) 1 bag (product)</t>
  </si>
  <si>
    <t>22098011000001102</t>
  </si>
  <si>
    <t>Package containing 1 bag of ceftazidime (as ceftazidime pentahydrate) 20 milligram/1 milliliter infusion 50 milliliter bag (packaged clinical drug)</t>
  </si>
  <si>
    <t>22098111000001101</t>
  </si>
  <si>
    <t>Package containing 50 bag of ceftazidime (as ceftazidime pentahydrate) 20 milligram/1 milliliter infusion 50 milliliter bag (packaged clinical drug)</t>
  </si>
  <si>
    <t>22098311000001104</t>
  </si>
  <si>
    <t>Ceftazidime 1g/50ml infusion bags (Special Order) 1 bag (product)</t>
  </si>
  <si>
    <t>22098411000001106</t>
  </si>
  <si>
    <t>Ceftazidime 1g/50ml infusion bags (Special Order) 50 bag (product)</t>
  </si>
  <si>
    <t>22098611000001109</t>
  </si>
  <si>
    <t>Package containing 1 pre-filled disposable injection of ceftazidime (as ceftazidime pentahydrate) 40 milligram/1 milliliter conventional release solution for infusion 25 milliliter pre-filled disposable injection (packaged clinical drug)</t>
  </si>
  <si>
    <t>22098811000001108</t>
  </si>
  <si>
    <t>Ceftazidime 1g/25ml solution for infusion pre-filled syringes (Special Order) 1 pre-filled disposable injection (product)</t>
  </si>
  <si>
    <t>22100211000001102</t>
  </si>
  <si>
    <t>Package containing 1 milliliter of glycopyrronium bromide 60 microgram/1 milliliter conventional release oral solution (packaged clinical drug)</t>
  </si>
  <si>
    <t>22100411000001103</t>
  </si>
  <si>
    <t>Glycopyrronium bromide 300micrograms/5ml oral solution (Special Order) 1 ml (product)</t>
  </si>
  <si>
    <t>22100511000001104</t>
  </si>
  <si>
    <t>Package containing 1 milliliter of glycopyrronium bromide 60 microgram/1 milliliter conventional release oral suspension (packaged clinical drug)</t>
  </si>
  <si>
    <t>22100711000001109</t>
  </si>
  <si>
    <t>Glycopyrronium bromide 300micrograms/5ml oral suspension (Special Order) 1 ml (product)</t>
  </si>
  <si>
    <t>22100811000001101</t>
  </si>
  <si>
    <t>Package containing 1 milliliter of liothyronine sodium 2 microgram/1 milliliter conventional release oral suspension (packaged clinical drug)</t>
  </si>
  <si>
    <t>22101011000001103</t>
  </si>
  <si>
    <t>Liothyronine 10micrograms/5ml oral suspension (Special Order) 1 ml (product)</t>
  </si>
  <si>
    <t>22101111000001102</t>
  </si>
  <si>
    <t>Package containing 1 capsule of mercaptopurine 25 milligram/1 each conventional release oral capsule 1 capsule capsule (packaged clinical drug)</t>
  </si>
  <si>
    <t>22101311000001100</t>
  </si>
  <si>
    <t>Mercaptopurine 25mg capsules (Special Order) 1 capsule (product)</t>
  </si>
  <si>
    <t>22101511000001106</t>
  </si>
  <si>
    <t>Biperiden 2mg tablets (Imported (Germany)) 100 tablet (product)</t>
  </si>
  <si>
    <t>22101611000001105</t>
  </si>
  <si>
    <t>Package containing 100 tablet of neostigmine bromide 15 milligram/1 each conventional release oral tablet 1 tablet tablet (packaged clinical drug)</t>
  </si>
  <si>
    <t>22101811000001109</t>
  </si>
  <si>
    <t>Prostigmin 15mg tablets (Imported (United States)) 100 tablet (product)</t>
  </si>
  <si>
    <t>22102311000001109</t>
  </si>
  <si>
    <t>Rabeprazole 10mg gastro-resistant tablets (Zentiva Pharma UK Ltd) 28 tablet (product)</t>
  </si>
  <si>
    <t>22102611000001104</t>
  </si>
  <si>
    <t>Package containing 1 bag of ceftriaxone 20 milligram/1 milliliter infusion 50 milliliter bag (packaged clinical drug)</t>
  </si>
  <si>
    <t>22102711000001108</t>
  </si>
  <si>
    <t>Rabeprazole 20mg gastro-resistant tablets (Zentiva Pharma UK Ltd) 28 tablet (product)</t>
  </si>
  <si>
    <t>22102911000001105</t>
  </si>
  <si>
    <t>Ceftriaxone 1g/50ml infusion bags (Special Order) 1 bag (product)</t>
  </si>
  <si>
    <t>22103211000001107</t>
  </si>
  <si>
    <t>Aimpart XL 2mg tablets (Zentiva Pharma UK Ltd) 28 tablet (product)</t>
  </si>
  <si>
    <t>22103311000001104</t>
  </si>
  <si>
    <t>Package containing 1 milliliter of vancomycin (as vancomycin hydrochloride) 14 milligram/1 milliliter conventional release eye drops (packaged clinical drug)</t>
  </si>
  <si>
    <t>22103411000001106</t>
  </si>
  <si>
    <t>Package containing 10 milliliter of vancomycin (as vancomycin hydrochloride) 14 milligram/1 milliliter conventional release eye drops (packaged clinical drug)</t>
  </si>
  <si>
    <t>22103611000001109</t>
  </si>
  <si>
    <t>Vancomycin 1.4% eye drops (Special Order) 1 ml (product)</t>
  </si>
  <si>
    <t>22103711000001100</t>
  </si>
  <si>
    <t>Vancomycin 1.4% eye drops (Special Order) 10 ml (product)</t>
  </si>
  <si>
    <t>22103911000001103</t>
  </si>
  <si>
    <t>Aimpart XL 4mg tablets (Zentiva Pharma UK Ltd) 28 tablet (product)</t>
  </si>
  <si>
    <t>22104211000001105</t>
  </si>
  <si>
    <t>Aimpart XL 8mg tablets (Zentiva Pharma UK Ltd) 28 tablet (product)</t>
  </si>
  <si>
    <t>22104311000001102</t>
  </si>
  <si>
    <t>Package containing 1 pre-filled disposable injection of cefuroxime 1 milligram/1 milliliter conventional release solution for injection 0.3 milliliter pre-filled disposable injection (packaged clinical drug)</t>
  </si>
  <si>
    <t>22104411000001109</t>
  </si>
  <si>
    <t>Package containing 10 pre-filled disposable injection of cefuroxime 1 milligram/1 milliliter conventional release solution for injection 0.3 milliliter pre-filled disposable injection (packaged clinical drug)</t>
  </si>
  <si>
    <t>22104611000001107</t>
  </si>
  <si>
    <t>Cefuroxime 300micrograms/0.3ml solution for injection pre-filled syringes (Special Order) 10 pre-filled disposable injection (product)</t>
  </si>
  <si>
    <t>22104711000001103</t>
  </si>
  <si>
    <t>Cefuroxime 300micrograms/0.3ml solution for injection pre-filled syringes (Special Order) 1 pre-filled disposable injection (product)</t>
  </si>
  <si>
    <t>22104911000001101</t>
  </si>
  <si>
    <t>Blerone XL 4mg capsules (Zentiva Pharma UK Ltd) 28 capsule (product)</t>
  </si>
  <si>
    <t>22105111000001100</t>
  </si>
  <si>
    <t>Latanoprost 50micrograms/ml eye drops (Zentiva Pharma UK Ltd) 2.5 ml (product)</t>
  </si>
  <si>
    <t>22105311000001103</t>
  </si>
  <si>
    <t>Metformin 500mg/5ml oral solution sugar free (Zentiva Pharma UK Ltd) 100 ml (product)</t>
  </si>
  <si>
    <t>22105411000001105</t>
  </si>
  <si>
    <t>Metformin 500mg/5ml oral solution sugar free (Zentiva Pharma UK Ltd) 150 ml (product)</t>
  </si>
  <si>
    <t>22105611000001108</t>
  </si>
  <si>
    <t>Package containing 1 milliliter of paracetamol 100 milligram/1 milliliter conventional release oral suspension 5 milliliter spoonful sugar free (packaged clinical drug)</t>
  </si>
  <si>
    <t>22105711000001104</t>
  </si>
  <si>
    <t>Paracetamol 500mg/5ml oral suspension (Royal Preston Hospital mucilage formula) (Special Order) 1 ml (product)</t>
  </si>
  <si>
    <t>22105911000001102</t>
  </si>
  <si>
    <t>Triamterene 50mg capsules (Mercury Pharma Group Ltd) 30 capsule 2 x 15 capsules (product)</t>
  </si>
  <si>
    <t>22106111000001106</t>
  </si>
  <si>
    <t>Fampyra 10mg modified-release tablets (Merz Pharma UK Ltd) 28 tablet 2 x 14 tablets (product)</t>
  </si>
  <si>
    <t>22106211000001100</t>
  </si>
  <si>
    <t>Fampyra 10mg modified-release tablets (Merz Pharma UK Ltd) 56 tablet 4 x 14 tablets (product)</t>
  </si>
  <si>
    <t>22106411000001101</t>
  </si>
  <si>
    <t>Montelukast 4mg chewable tablets sugar free (Actavis UK Ltd) 28 tablet 2 x 14 tablets (product)</t>
  </si>
  <si>
    <t>22106611000001103</t>
  </si>
  <si>
    <t>Montelukast 5mg chewable tablets sugar free (Actavis UK Ltd) 28 tablet 2 x 14 tablets (product)</t>
  </si>
  <si>
    <t>22106811000001104</t>
  </si>
  <si>
    <t>Montelukast 10mg tablets (Actavis UK Ltd) 28 tablet 2 x 14 tablets (product)</t>
  </si>
  <si>
    <t>22107011000001108</t>
  </si>
  <si>
    <t>Medium control ostomy pantie girdle Res 2 87cm Black (Hi-Line Ltd) 1 device (physical object)</t>
  </si>
  <si>
    <t>22107211000001103</t>
  </si>
  <si>
    <t>Medium control ostomy pantie girdle Res 2 90cm Black (Hi-Line Ltd) 1 device (physical object)</t>
  </si>
  <si>
    <t>22107411000001104</t>
  </si>
  <si>
    <t>Medium control ostomy pantie girdle Res 2 95cm Black (Hi-Line Ltd) 1 device (physical object)</t>
  </si>
  <si>
    <t>22107611000001101</t>
  </si>
  <si>
    <t>Medium control ostomy pantie girdle Res 2 100cm Black (Hi-Line Ltd) 1 device (physical object)</t>
  </si>
  <si>
    <t>22107811000001102</t>
  </si>
  <si>
    <t>Medium control ostomy pantie girdle Res 2 105cm Black (Hi-Line Ltd) 1 device (physical object)</t>
  </si>
  <si>
    <t>22108011000001109</t>
  </si>
  <si>
    <t>Medium control ostomy pantie girdle Res 2 110cm Black (Hi-Line Ltd) 1 device (physical object)</t>
  </si>
  <si>
    <t>22108211000001104</t>
  </si>
  <si>
    <t>Medium control ostomy pantie girdle Res 2 115cm Black (Hi-Line Ltd) 1 device (physical object)</t>
  </si>
  <si>
    <t>22108411000001100</t>
  </si>
  <si>
    <t>Medium control ostomy pantie girdle Res 2 121cm Black (Hi-Line Ltd) 1 device (physical object)</t>
  </si>
  <si>
    <t>22108611000001102</t>
  </si>
  <si>
    <t>Medium control ostomy pantie girdle Res 2 126cm Black (Hi-Line Ltd) 1 device (physical object)</t>
  </si>
  <si>
    <t>22108811000001103</t>
  </si>
  <si>
    <t>Medium control ostomy pantie girdle Res 2 131cm Black (Hi-Line Ltd) 1 device (physical object)</t>
  </si>
  <si>
    <t>22109011000001104</t>
  </si>
  <si>
    <t>Medium control ostomy pantie girdle Res 2 136cm Black (Hi-Line Ltd) 1 device (physical object)</t>
  </si>
  <si>
    <t>22109211000001109</t>
  </si>
  <si>
    <t>Medium control ostomy pantie girdle Res 2 141cm Black (Hi-Line Ltd) 1 device (physical object)</t>
  </si>
  <si>
    <t>22109411000001108</t>
  </si>
  <si>
    <t>Raloxifene 60mg tablets (Teva UK Ltd) 28 tablet 2 x 14 tablets (product)</t>
  </si>
  <si>
    <t>22109511000001107</t>
  </si>
  <si>
    <t>Raloxifene 60mg tablets (Teva UK Ltd) 84 tablet 6 x 14 tablets (product)</t>
  </si>
  <si>
    <t>22109611000001106</t>
  </si>
  <si>
    <t>Package containing 24 tablet of calcium carbonate 500 milligram/1 each conventional release chewable tablet 1 tablet tablet (packaged clinical drug)</t>
  </si>
  <si>
    <t>22109711000001102</t>
  </si>
  <si>
    <t>Package containing 48 tablet of calcium carbonate 500 milligram/1 each conventional release chewable tablet 1 tablet tablet (packaged clinical drug)</t>
  </si>
  <si>
    <t>22109911000001100</t>
  </si>
  <si>
    <t>Rennie Orange 500mg chewable tablets (Bayer Plc) 24 tablet (product)</t>
  </si>
  <si>
    <t>22110011000001105</t>
  </si>
  <si>
    <t>Rennie Orange 500mg chewable tablets (Bayer Plc) 48 tablet (product)</t>
  </si>
  <si>
    <t>22110211000001100</t>
  </si>
  <si>
    <t>Levothyroxine sodium 25micrograms/5ml oral solution sugar free (Teva UK Ltd) 100 ml (product)</t>
  </si>
  <si>
    <t>22110411000001101</t>
  </si>
  <si>
    <t>Levothyroxine sodium 50micrograms/5ml oral solution sugar free (Teva UK Ltd) 100 ml (product)</t>
  </si>
  <si>
    <t>22110611000001103</t>
  </si>
  <si>
    <t>Levothyroxine sodium 100micrograms/5ml oral solution sugar free (Teva UK Ltd) 100 ml (product)</t>
  </si>
  <si>
    <t>22110711000001107</t>
  </si>
  <si>
    <t>Colgate FluoriGard 0.05% daily dental rinse (Colgate-Palmolive (UK) Ltd) 400 ml (product)</t>
  </si>
  <si>
    <t>22111211000001106</t>
  </si>
  <si>
    <t>Generic ProSource jelly gluten free sugar free 118 ml (product)</t>
  </si>
  <si>
    <t>22111411000001105</t>
  </si>
  <si>
    <t>ProSource jelly fruit punch (Nutrinovo Ltd) 118 ml (product)</t>
  </si>
  <si>
    <t>22111611000001108</t>
  </si>
  <si>
    <t>ProSource jelly orange (Nutrinovo Ltd) 118 ml (product)</t>
  </si>
  <si>
    <t>22111811000001107</t>
  </si>
  <si>
    <t>ProSource jelly (Flavour Not Specified) 118 ml (product)</t>
  </si>
  <si>
    <t>22112011000001109</t>
  </si>
  <si>
    <t>Montelukast 10mg tablets (Teva UK Ltd) 28 tablet 4 x 7 tablets (product)</t>
  </si>
  <si>
    <t>22112111000001105</t>
  </si>
  <si>
    <t>Package containing 30 capsule of tafamidis meglumine 20 milligram/1 each conventional release oral capsule 1 capsule capsule (packaged clinical drug)</t>
  </si>
  <si>
    <t>22112311000001107</t>
  </si>
  <si>
    <t>Vyndaqel 20mg capsules (Pfizer Ltd) 30 capsule 2 x 15 capsules (product)</t>
  </si>
  <si>
    <t>22112511000001101</t>
  </si>
  <si>
    <t>Montelukast 4mg chewable tablets sugar free (Teva UK Ltd) 28 tablet 4 x 7 tablets (product)</t>
  </si>
  <si>
    <t>22112711000001106</t>
  </si>
  <si>
    <t>Montelukast 5mg chewable tablets sugar free (Teva UK Ltd) 28 tablet 4 x 7 tablets (product)</t>
  </si>
  <si>
    <t>22112911000001108</t>
  </si>
  <si>
    <t>Montelukast 4mg granules sachets sugar free (Teva UK Ltd) 28 sachet (product)</t>
  </si>
  <si>
    <t>22113111000001104</t>
  </si>
  <si>
    <t>LoFric Origo catheter male 10Ch 4431025 40cm (Wellspect HealthCare) 30 catheter (physical object)</t>
  </si>
  <si>
    <t>22113311000001102</t>
  </si>
  <si>
    <t>LoFric Origo catheter male 12Ch 4431225 40cm (Wellspect HealthCare) 30 catheter (physical object)</t>
  </si>
  <si>
    <t>22113511000001108</t>
  </si>
  <si>
    <t>LoFric Origo catheter male 14Ch 4431425 40cm (Wellspect HealthCare) 30 catheter (physical object)</t>
  </si>
  <si>
    <t>22113711000001103</t>
  </si>
  <si>
    <t>LoFric Origo catheter male 16Ch 4431625 40cm (Wellspect HealthCare) 30 catheter (physical object)</t>
  </si>
  <si>
    <t>22113911000001101</t>
  </si>
  <si>
    <t>LoFric Origo catheter male 18Ch 4431825 40cm (Wellspect HealthCare) 30 catheter (physical object)</t>
  </si>
  <si>
    <t>22114111000001102</t>
  </si>
  <si>
    <t>LoFric Origo catheter paediatric 8Ch 4420825 30cm (Wellspect HealthCare) 30 catheter (physical object)</t>
  </si>
  <si>
    <t>22114311000001100</t>
  </si>
  <si>
    <t>LoFric Origo catheter paediatric 10Ch 4421025 30cm (Wellspect HealthCare) 30 catheter (physical object)</t>
  </si>
  <si>
    <t>22114411000001107</t>
  </si>
  <si>
    <t>Nelaton catheter paediatric 12Ch 30 catheter (physical object)</t>
  </si>
  <si>
    <t>22114611000001105</t>
  </si>
  <si>
    <t>LoFric Origo catheter paediatric 12Ch 4421225 30cm (Wellspect HealthCare) 30 catheter (physical object)</t>
  </si>
  <si>
    <t>22114811000001109</t>
  </si>
  <si>
    <t>LoFric Origo catheter male Tiemann tip 10Ch 4441025 40cm (Wellspect HealthCare) 30 catheter (physical object)</t>
  </si>
  <si>
    <t>22115011000001104</t>
  </si>
  <si>
    <t>LoFric Origo catheter male Tiemann tip 12Ch 4441225 40cm (Wellspect HealthCare) 30 catheter (physical object)</t>
  </si>
  <si>
    <t>22115211000001109</t>
  </si>
  <si>
    <t>LoFric Origo catheter male Tiemann tip 14Ch 4441425 40cm (Wellspect HealthCare) 30 catheter (physical object)</t>
  </si>
  <si>
    <t>22115411000001108</t>
  </si>
  <si>
    <t>LoFric Origo catheter male Tiemann tip 16Ch 4441625 40cm (Wellspect HealthCare) 30 catheter (physical object)</t>
  </si>
  <si>
    <t>22115611000001106</t>
  </si>
  <si>
    <t>LoFric Origo catheter male Tiemann tip 18Ch 4441825 40cm (Wellspect HealthCare) 30 catheter (physical object)</t>
  </si>
  <si>
    <t>22115811000001105</t>
  </si>
  <si>
    <t>Liquick Plus catheter female 10Ch 620210 (Teleflex Medical) 30 catheter (physical object)</t>
  </si>
  <si>
    <t>22115911000001100</t>
  </si>
  <si>
    <t>Mrs Crimble's gluten free cranberry macaroons (Stiletto Foods (UK) Limited) 200 gram 6 macaroons (product)</t>
  </si>
  <si>
    <t>22116011000001108</t>
  </si>
  <si>
    <t>Liquick Plus catheter male 12Ch 620012 (Teleflex Medical) 30 catheter (physical object)</t>
  </si>
  <si>
    <t>22116111000001109</t>
  </si>
  <si>
    <t>Liquick Plus catheter male 14Ch 620014 (Teleflex Medical) 30 catheter (physical object)</t>
  </si>
  <si>
    <t>22116211000001103</t>
  </si>
  <si>
    <t>Liquick Plus catheter male 16Ch 620016 (Teleflex Medical) 30 catheter (physical object)</t>
  </si>
  <si>
    <t>22116311000001106</t>
  </si>
  <si>
    <t>Mrs Crimble's gluten free bakewell slices (Stiletto Foods (UK) Limited) 70 gram (product)</t>
  </si>
  <si>
    <t>22116511000001100</t>
  </si>
  <si>
    <t>Algisorb dressing 5cm x 5cm (Medicareplus International Ltd) 1 dressing (physical object)</t>
  </si>
  <si>
    <t>22116611000001101</t>
  </si>
  <si>
    <t>Algisorb dressing 5cm x 5cm (Medicareplus International Ltd) 10 dressing (physical object)</t>
  </si>
  <si>
    <t>22116811000001102</t>
  </si>
  <si>
    <t>Algisorb dressing 10cm x 10cm (Medicareplus International Ltd) 1 dressing (physical object)</t>
  </si>
  <si>
    <t>22117011000001106</t>
  </si>
  <si>
    <t>Algisorb dressing 10cm x 10cm (Medicareplus International Ltd) 10 dressing (physical object)</t>
  </si>
  <si>
    <t>22117111000001107</t>
  </si>
  <si>
    <t>Gluten free cake 65 gram (product)</t>
  </si>
  <si>
    <t>22117211000001101</t>
  </si>
  <si>
    <t>Mrs Crimble's gluten free buttery oat flapjacks (Stiletto Foods (UK) Limited) 65 gram (product)</t>
  </si>
  <si>
    <t>22117411000001102</t>
  </si>
  <si>
    <t>Mrs Crimble's gluten free mixed berry flapjacks (Stiletto Foods (UK) Limited) 65 gram (product)</t>
  </si>
  <si>
    <t>22117611000001104</t>
  </si>
  <si>
    <t>Mrs Crimble's gluten free choc chip flapjacks (Stiletto Foods (UK) Limited) 65 gram (product)</t>
  </si>
  <si>
    <t>22117811000001100</t>
  </si>
  <si>
    <t>Algisorb dressing 10cm x 20cm (Medicareplus International Ltd) 1 dressing (physical object)</t>
  </si>
  <si>
    <t>22117911000001105</t>
  </si>
  <si>
    <t>Algisorb dressing 10cm x 20cm (Medicareplus International Ltd) 10 dressing (physical object)</t>
  </si>
  <si>
    <t>22118111000001108</t>
  </si>
  <si>
    <t>Octreotide 50micrograms/1ml solution for injection vials (Teva UK Ltd) 5 vial (product)</t>
  </si>
  <si>
    <t>22118511000001104</t>
  </si>
  <si>
    <t>Octreotide 500micrograms/1ml solution for injection vials (Teva UK Ltd) 5 vial (product)</t>
  </si>
  <si>
    <t>22118711000001109</t>
  </si>
  <si>
    <t>Algisorb dressing 15cm x 25cm (Medicareplus International Ltd) 1 dressing (physical object)</t>
  </si>
  <si>
    <t>22118911000001106</t>
  </si>
  <si>
    <t>Algisorb dressing 15cm x 25cm (Medicareplus International Ltd) 10 dressing (physical object)</t>
  </si>
  <si>
    <t>22119011000001102</t>
  </si>
  <si>
    <t>Octreotide 100micrograms/1ml solution for injection vials (Teva UK Ltd) 5 vial (product)</t>
  </si>
  <si>
    <t>22119111000001101</t>
  </si>
  <si>
    <t>Prontosan Wound Gel X dressing (B.Braun Medical Ltd) 50 gram (physical object)</t>
  </si>
  <si>
    <t>22119211000001107</t>
  </si>
  <si>
    <t>Hydrogel sheet with adhesive border 8cm x 8cm square 1 dressing (physical object)</t>
  </si>
  <si>
    <t>22119311000001104</t>
  </si>
  <si>
    <t>Hydrogel sheet with adhesive border 8cm x 8cm square 5 dressing (physical object)</t>
  </si>
  <si>
    <t>22119511000001105</t>
  </si>
  <si>
    <t>KerraLite Cool Adhesive sheet 8cm x 8cm square (Crawford Healthcare Ltd) 1 dressing (physical object)</t>
  </si>
  <si>
    <t>22119611000001109</t>
  </si>
  <si>
    <t>KerraLite Cool Adhesive sheet 8cm x 8cm square (Crawford Healthcare Ltd) 5 dressing (physical object)</t>
  </si>
  <si>
    <t>22119711000001100</t>
  </si>
  <si>
    <t>Hydrogel sheet with adhesive border 11cm x 11cm square 1 dressing (physical object)</t>
  </si>
  <si>
    <t>22119811000001108</t>
  </si>
  <si>
    <t>Hydrogel sheet with adhesive border 11cm x 11cm square 5 dressing (physical object)</t>
  </si>
  <si>
    <t>22120011000001101</t>
  </si>
  <si>
    <t>KerraLite Cool Adhesive sheet 11cm x 11cm square (Crawford Healthcare Ltd) 1 dressing (physical object)</t>
  </si>
  <si>
    <t>22120111000001100</t>
  </si>
  <si>
    <t>KerraLite Cool Adhesive sheet 11cm x 11cm square (Crawford Healthcare Ltd) 5 dressing (physical object)</t>
  </si>
  <si>
    <t>22120311000001103</t>
  </si>
  <si>
    <t>KerraLite Cool Adhesive sheet 15cm x 15cm square (Crawford Healthcare Ltd) 1 dressing (physical object)</t>
  </si>
  <si>
    <t>22120411000001105</t>
  </si>
  <si>
    <t>Hydrogel sheet with adhesive border 15cm x 15cm square 5 dressing (physical object)</t>
  </si>
  <si>
    <t>22120511000001109</t>
  </si>
  <si>
    <t>KerraLite Cool Adhesive sheet 15cm x 15cm square (Crawford Healthcare Ltd) 5 dressing (physical object)</t>
  </si>
  <si>
    <t>22120611000001108</t>
  </si>
  <si>
    <t>Hydrogel sheet without adhesive border 6cm x 6cm square 1 dressing (physical object)</t>
  </si>
  <si>
    <t>22120711000001104</t>
  </si>
  <si>
    <t>Hydrogel sheet without adhesive border 6cm x 6cm square 5 dressing (physical object)</t>
  </si>
  <si>
    <t>22120911000001102</t>
  </si>
  <si>
    <t>KerraLite Cool Non-Adhesive sheet 6cm x 6cm square (Crawford Healthcare Ltd) 1 dressing (physical object)</t>
  </si>
  <si>
    <t>22121011000001105</t>
  </si>
  <si>
    <t>KerraLite Cool Non-Adhesive sheet 6cm x 6cm square (Crawford Healthcare Ltd) 5 dressing (physical object)</t>
  </si>
  <si>
    <t>22121111000001106</t>
  </si>
  <si>
    <t>Hydrogel sheet without adhesive border 18cm x 12.5cm rectangular 1 dressing (physical object)</t>
  </si>
  <si>
    <t>22121211000001100</t>
  </si>
  <si>
    <t>Hydrogel sheet without adhesive border 18cm x 12.5cm rectangular 5 dressing (physical object)</t>
  </si>
  <si>
    <t>22121411000001101</t>
  </si>
  <si>
    <t>KerraLite Cool Non-Adhesive sheet 18cm x 12.5cm rectangular (Crawford Healthcare Ltd) 1 dressing (physical object)</t>
  </si>
  <si>
    <t>22121511000001102</t>
  </si>
  <si>
    <t>KerraLite Cool Non-Adhesive sheet 18cm x 12.5cm rectangular (Crawford Healthcare Ltd) 5 dressing (physical object)</t>
  </si>
  <si>
    <t>22121711000001107</t>
  </si>
  <si>
    <t>Renasys Soft Port (Smith &amp; Nephew Healthcare Ltd) 1 device (physical object)</t>
  </si>
  <si>
    <t>22121911000001109</t>
  </si>
  <si>
    <t>Renasys-F Foam dressing kit with soft port small (Smith &amp; Nephew Healthcare Ltd) 1 kit (physical object)</t>
  </si>
  <si>
    <t>22122111000001101</t>
  </si>
  <si>
    <t>Remifentanil 1mg powder for concentrate for solution for injection vials (Actavis UK Ltd) 5 vial (product)</t>
  </si>
  <si>
    <t>22122311000001104</t>
  </si>
  <si>
    <t>Remifentanil 2mg powder for concentrate for solution for injection vials (Actavis UK Ltd) 5 vial (product)</t>
  </si>
  <si>
    <t>22122511000001105</t>
  </si>
  <si>
    <t>Remifentanil 5mg powder for concentrate for solution for injection vials (Actavis UK Ltd) 5 vial (product)</t>
  </si>
  <si>
    <t>22122811000001108</t>
  </si>
  <si>
    <t>Renasys-F Foam dressing kit with soft port medium (Smith &amp; Nephew Healthcare Ltd) 1 kit (physical object)</t>
  </si>
  <si>
    <t>22123011000001106</t>
  </si>
  <si>
    <t>Renasys-F Foam dressing kit with soft port large (Smith &amp; Nephew Healthcare Ltd) 1 kit (physical object)</t>
  </si>
  <si>
    <t>22123211000001101</t>
  </si>
  <si>
    <t>Renasys-G Gauze dressing kit with soft port small (Smith &amp; Nephew Healthcare Ltd) 1 kit (physical object)</t>
  </si>
  <si>
    <t>22123411000001102</t>
  </si>
  <si>
    <t>Renasys-G Gauze dressing kit with soft port medium (Smith &amp; Nephew Healthcare Ltd) 1 kit (physical object)</t>
  </si>
  <si>
    <t>22123611000001104</t>
  </si>
  <si>
    <t>Renasys-G Gauze dressing kit with soft port large (Smith &amp; Nephew Healthcare Ltd) 1 kit (physical object)</t>
  </si>
  <si>
    <t>22123811000001100</t>
  </si>
  <si>
    <t>Renasys Go canister kit for soft port small 300ml (Smith &amp; Nephew Healthcare Ltd) 1 kit (physical object)</t>
  </si>
  <si>
    <t>22124011000001108</t>
  </si>
  <si>
    <t>Renasys Go canister kit for soft port large 750ml (Smith &amp; Nephew Healthcare Ltd) 1 kit (physical object)</t>
  </si>
  <si>
    <t>22124211000001103</t>
  </si>
  <si>
    <t>Carmize 0.5% eye drops (Aspire Pharma Ltd) 10 ml (product)</t>
  </si>
  <si>
    <t>22124811000001102</t>
  </si>
  <si>
    <t>ActiLymph Hosiery Kit medical stocking and compression liner medium (Activa Healthcare Ltd) 1 pack (physical object)</t>
  </si>
  <si>
    <t>22125111000001108</t>
  </si>
  <si>
    <t>ActiLymph Hosiery Kit medical stocking and compression liner large (Activa Healthcare Ltd) 1 pack (physical object)</t>
  </si>
  <si>
    <t>22125311000001105</t>
  </si>
  <si>
    <t>ActiLymph Hosiery Kit medical stocking and compression liner extra large (Activa Healthcare Ltd) 1 pack (physical object)</t>
  </si>
  <si>
    <t>22125511000001104</t>
  </si>
  <si>
    <t>Betamethasone valerate 0.1% / Clioquinol 3% cream (A A H Pharmaceuticals Ltd) 30 gram (product)</t>
  </si>
  <si>
    <t>22125611000001100</t>
  </si>
  <si>
    <t>ActiLymph Hosiery Kit medical stocking and compression liner XX large (Activa Healthcare Ltd) 1 pack (physical object)</t>
  </si>
  <si>
    <t>22125811000001101</t>
  </si>
  <si>
    <t>Generic Aymes Shake powder - invalid 399 gram (product)</t>
  </si>
  <si>
    <t>22125911000001106</t>
  </si>
  <si>
    <t>Betamethasone valerate 0.1% / Clioquinol 3% ointment (A A H Pharmaceuticals Ltd) 30 gram (product)</t>
  </si>
  <si>
    <t>22126111000001102</t>
  </si>
  <si>
    <t>Betamethasone valerate 0.1% / Neomycin 0.5% cream (A A H Pharmaceuticals Ltd) 30 gram (product)</t>
  </si>
  <si>
    <t>22126211000001108</t>
  </si>
  <si>
    <t>Betamethasone valerate 0.1% / Neomycin 0.5% cream (A A H Pharmaceuticals Ltd) 100 gram (product)</t>
  </si>
  <si>
    <t>22126311000001100</t>
  </si>
  <si>
    <t>Sodium hyaluronate 0.15% eye gel 0.4ml unit dose preservative free 20 unit dose (product)</t>
  </si>
  <si>
    <t>22126511000001106</t>
  </si>
  <si>
    <t>Lubristil 0.15% eye gel 0.4ml unit dose (Moorfields Pharmaceuticals) 20 unit dose (product)</t>
  </si>
  <si>
    <t>22126711000001101</t>
  </si>
  <si>
    <t>Betamethasone valerate 0.1% / Neomycin 0.5% ointment (A A H Pharmaceuticals Ltd) 30 gram (product)</t>
  </si>
  <si>
    <t>22126811000001109</t>
  </si>
  <si>
    <t>Betamethasone valerate 0.1% / Neomycin 0.5% ointment (A A H Pharmaceuticals Ltd) 100 gram (product)</t>
  </si>
  <si>
    <t>22127011000001100</t>
  </si>
  <si>
    <t>Carbocisteine 375mg capsules (A A H Pharmaceuticals Ltd) 120 capsule 8 x 15 capsules (product)</t>
  </si>
  <si>
    <t>22127211000001105</t>
  </si>
  <si>
    <t>Aymes Shake powder - invalid (Flavour Not Specified) 399 gram 7 x 57g sachets (product)</t>
  </si>
  <si>
    <t>22127511000001108</t>
  </si>
  <si>
    <t>Provox LaryTube 36mm length (fenestrated) 7637 Diameter 9.5mm inner, 12mm outer (Platon Medical Ltd) 1 device (physical object)</t>
  </si>
  <si>
    <t>22127611000001107</t>
  </si>
  <si>
    <t>Dexamethasone 6.6mg/2ml solution for injection ampoules (A A H Pharmaceuticals Ltd) 5 ampoule (product)</t>
  </si>
  <si>
    <t>22127811000001106</t>
  </si>
  <si>
    <t>Provox LaryTube 36mm length (fenestrated) 7640 Diameter 10.5mm inner, 13.5mm outer (Platon Medical Ltd) 1 device (physical object)</t>
  </si>
  <si>
    <t>22128011000001104</t>
  </si>
  <si>
    <t>Provox LaryTube 36mm length (fenestrated) 7643 Diameter 12mm inner, 15mm outer (Platon Medical Ltd) 1 device (physical object)</t>
  </si>
  <si>
    <t>22128211000001109</t>
  </si>
  <si>
    <t>Provox LaryTube 36mm length (fenestrated) 7646 Diameter 13.5mm inner, 17mm outer (Platon Medical Ltd) 1 device (physical object)</t>
  </si>
  <si>
    <t>22128511000001107</t>
  </si>
  <si>
    <t>Methylprednisolone sodium succinate 500mg powder and solvent for solution for injection vials (A A H Pharmaceuticals Ltd) 1 vial (product)</t>
  </si>
  <si>
    <t>22128711000001102</t>
  </si>
  <si>
    <t>Aymes Shake powder vanilla - invalid (Aymes International Ltd) 399 gram 7 x 57g sachets (product)</t>
  </si>
  <si>
    <t>22128811000001105</t>
  </si>
  <si>
    <t>Methylprednisolone sodium succinate 1g powder and solvent for solution for injection vials (A A H Pharmaceuticals Ltd) 1 vial (product)</t>
  </si>
  <si>
    <t>22129011000001109</t>
  </si>
  <si>
    <t>Provox LaryTube 55mm length (fenestrated) 7638 Diameter 9.5mm inner, 12mm outer (Platon Medical Ltd) 1 device (physical object)</t>
  </si>
  <si>
    <t>22129311000001107</t>
  </si>
  <si>
    <t>Montelukast 10mg tablets (A A H Pharmaceuticals Ltd) 28 tablet (product)</t>
  </si>
  <si>
    <t>22129511000001101</t>
  </si>
  <si>
    <t>Provox LaryTube 55mm length (fenestrated) 7641 Diameter 10.5mm inner, 13.5mm outer (Platon Medical Ltd) 1 device (physical object)</t>
  </si>
  <si>
    <t>22129611000001102</t>
  </si>
  <si>
    <t>Aymes Shake powder strawberry - invalid (Aymes International Ltd) 399 gram 7 x 57g sachets (product)</t>
  </si>
  <si>
    <t>22129911000001108</t>
  </si>
  <si>
    <t>Provox LaryTube 55mm length (fenestrated) 7644 Diameter 12mm inner, 15mm outer (Platon Medical Ltd) 1 device (physical object)</t>
  </si>
  <si>
    <t>22130011000001103</t>
  </si>
  <si>
    <t>Proguanil 100mg / Atovaquone 250mg tablets (A A H Pharmaceuticals Ltd) 12 tablet (product)</t>
  </si>
  <si>
    <t>22130211000001108</t>
  </si>
  <si>
    <t>Provox LaryTube 55mm length (fenestrated) 7647 Diameter 13.5mm inner, 17mm outer (Platon Medical Ltd) 1 device (physical object)</t>
  </si>
  <si>
    <t>22130411000001107</t>
  </si>
  <si>
    <t>Aymes Shake powder chocolate - invalid (Aymes International Ltd) 399 gram 7 x 57g sachets (product)</t>
  </si>
  <si>
    <t>22130511000001106</t>
  </si>
  <si>
    <t>Hypodermic U100 insulin syringe sterile single use / single patient use 0.3ml with 8mm safety needle 0.33mm/29gauge 50 syringe (physical object)</t>
  </si>
  <si>
    <t>22130911000001104</t>
  </si>
  <si>
    <t>Kendall Magellan hypodermic U100 insulin syringe sterile single use / single patient use 0.3ml with 8mm safety needle 0.33mm/29gauge (Covidien (UK) Commercial Ltd) 50 syringe (physical object)</t>
  </si>
  <si>
    <t>22131011000001107</t>
  </si>
  <si>
    <t>Aymes Shake powder banana - invalid (Aymes International Ltd) 399 gram 7 x 57g sachets (product)</t>
  </si>
  <si>
    <t>22131211000001102</t>
  </si>
  <si>
    <t>Aymes Shake powder neutral - invalid (Aymes International Ltd) 399 gram 7 x 57g sachets (product)</t>
  </si>
  <si>
    <t>22131311000001105</t>
  </si>
  <si>
    <t>Hypodermic U100 insulin syringe sterile single use / single patient use 0.3ml with 8mm safety needle 0.3mm/30gauge 50 syringe (physical object)</t>
  </si>
  <si>
    <t>22131511000001104</t>
  </si>
  <si>
    <t>Kendall Magellan hypodermic U100 insulin syringe sterile single use / single patient use 0.3ml with 8mm safety needle 0.3mm/30gauge (Covidien (UK) Commercial Ltd) 50 syringe (physical object)</t>
  </si>
  <si>
    <t>22131611000001100</t>
  </si>
  <si>
    <t>Hypodermic U100 insulin syringe sterile single use / single patient use 0.5ml with 8mm safety needle 0.33mm/29gauge 50 syringe (physical object)</t>
  </si>
  <si>
    <t>22131811000001101</t>
  </si>
  <si>
    <t>Kendall Magellan hypodermic U100 insulin syringe sterile single use / single patient use 0.5ml with 8mm safety needle 0.33mm/29gauge (Covidien (UK) Commercial Ltd) 50 syringe (physical object)</t>
  </si>
  <si>
    <t>22131911000001106</t>
  </si>
  <si>
    <t>Hypodermic U100 insulin syringe sterile single use / single patient use 0.5ml with 8mm safety needle 0.3mm/30gauge 50 syringe (physical object)</t>
  </si>
  <si>
    <t>22132111000001103</t>
  </si>
  <si>
    <t>Kendall Magellan hypodermic U100 insulin syringe sterile single use / single patient use 0.5ml with 8mm safety needle 0.3mm/30gauge (Covidien (UK) Commercial Ltd) 50 syringe (physical object)</t>
  </si>
  <si>
    <t>22132211000001109</t>
  </si>
  <si>
    <t>Hypodermic U100 insulin syringe sterile single use / single patient use 1ml with 8mm safety needle 0.33mm/29gauge 50 syringe (physical object)</t>
  </si>
  <si>
    <t>22132411000001108</t>
  </si>
  <si>
    <t>Kendall Magellan hypodermic U100 insulin syringe sterile single use / single patient use 1ml with 8mm safety needle 0.33mm/29gauge (Covidien (UK) Commercial Ltd) 50 syringe (physical object)</t>
  </si>
  <si>
    <t>22132511000001107</t>
  </si>
  <si>
    <t>Hypodermic U100 insulin syringe sterile single use / single patient use 1ml with 8mm safety needle 0.3mm/30gauge 50 syringe (physical object)</t>
  </si>
  <si>
    <t>22132711000001102</t>
  </si>
  <si>
    <t>Kendall Magellan hypodermic U100 insulin syringe sterile single use / single patient use 1ml with 8mm safety needle 0.3mm/30gauge (Covidien (UK) Commercial Ltd) 50 syringe (physical object)</t>
  </si>
  <si>
    <t>22132811000001105</t>
  </si>
  <si>
    <t>Hypodermic U100 insulin syringe sterile single use / single patient use 0.3ml with 12mm safety needle 0.33mm/29gauge 50 syringe (physical object)</t>
  </si>
  <si>
    <t>22133011000001108</t>
  </si>
  <si>
    <t>Kendall Magellan hypodermic U100 insulin syringe sterile single use / single patient use 0.3ml with 12mm safety needle 0.33mm/29gauge (Covidien (UK) Commercial Ltd) 50 syringe (physical object)</t>
  </si>
  <si>
    <t>22133111000001109</t>
  </si>
  <si>
    <t>Hypodermic U100 insulin syringe sterile single use / single patient use 0.3ml with 12mm safety needle 0.3mm/30gauge 50 syringe (physical object)</t>
  </si>
  <si>
    <t>22133411000001104</t>
  </si>
  <si>
    <t>Kendall Magellan hypodermic U100 insulin syringe sterile single use / single patient use 0.3ml with 12mm safety needle 0.3mm/30gauge (Covidien (UK) Commercial Ltd) 50 syringe (physical object)</t>
  </si>
  <si>
    <t>22133511000001100</t>
  </si>
  <si>
    <t>Isradipine 2.5mg tablets (Sandoz Ltd) 56 tablet 4 x 14 tablets (product)</t>
  </si>
  <si>
    <t>22133611000001101</t>
  </si>
  <si>
    <t>Hypodermic U100 insulin syringe sterile single use / single patient use 0.5ml with 12mm safety needle 0.33mm/29gauge 50 syringe (physical object)</t>
  </si>
  <si>
    <t>22133811000001102</t>
  </si>
  <si>
    <t>Kendall Magellan hypodermic U100 insulin syringe sterile single use / single patient use 0.5ml with 12mm safety needle 0.33mm/29gauge (Covidien (UK) Commercial Ltd) 50 syringe (physical object)</t>
  </si>
  <si>
    <t>22133911000001107</t>
  </si>
  <si>
    <t>Hypodermic U100 insulin syringe sterile single use / single patient use 0.5ml with 12mm safety needle 0.3mm/30gauge 50 syringe (physical object)</t>
  </si>
  <si>
    <t>22134111000001106</t>
  </si>
  <si>
    <t>Kendall Magellan hypodermic U100 insulin syringe sterile single use / single patient use 0.5ml with 12mm safety needle 0.3mm/30gauge (Covidien (UK) Commercial Ltd) 50 syringe (physical object)</t>
  </si>
  <si>
    <t>22134211000001100</t>
  </si>
  <si>
    <t>Hypodermic U100 insulin syringe sterile single use / single patient use 1ml with 12mm safety needle 0.33mm/29gauge 50 syringe (physical object)</t>
  </si>
  <si>
    <t>22134411000001101</t>
  </si>
  <si>
    <t>Kendall Magellan hypodermic U100 insulin syringe sterile single use / single patient use 1ml with 12mm safety needle 0.33mm/29gauge (Covidien (UK) Commercial Ltd) 50 syringe (physical object)</t>
  </si>
  <si>
    <t>22134511000001102</t>
  </si>
  <si>
    <t>Hypodermic U100 insulin syringe sterile single use / single patient use 1ml with 12mm safety needle 0.3mm/30gauge 50 syringe (physical object)</t>
  </si>
  <si>
    <t>22134711000001107</t>
  </si>
  <si>
    <t>Kendall Magellan hypodermic U100 insulin syringe sterile single use / single patient use 1ml with 12mm safety needle 0.3mm/30gauge (Covidien (UK) Commercial Ltd) 50 syringe (physical object)</t>
  </si>
  <si>
    <t>22134811000001104</t>
  </si>
  <si>
    <t>Package containing 1 vial of pertuzumab 30 milligram/1 milliliter conventional release solution for infusion 14 milliliter vial (packaged clinical drug)</t>
  </si>
  <si>
    <t>22135011000001109</t>
  </si>
  <si>
    <t>Clear Advantage Spirit sheath style 1 standard 5243 24mm (Rochester Medical Ltd) 30 device (physical object)</t>
  </si>
  <si>
    <t>22135311000001107</t>
  </si>
  <si>
    <t>Clear Advantage Spirit sheath style 1 standard 5283 28mm (Rochester Medical Ltd) 30 device (physical object)</t>
  </si>
  <si>
    <t>22135411000001100</t>
  </si>
  <si>
    <t>Perjeta 420mg/14ml concentrate for solution for infusion vials (Roche Products Ltd) 1 vial (product)</t>
  </si>
  <si>
    <t>22135611000001102</t>
  </si>
  <si>
    <t>Clear Advantage Spirit sheath style 1 standard 5323 32mm (Rochester Medical Ltd) 30 device (physical object)</t>
  </si>
  <si>
    <t>22135811000001103</t>
  </si>
  <si>
    <t>Clear Advantage Spirit sheath style 1 standard 5363 36mm (Rochester Medical Ltd) 30 device (physical object)</t>
  </si>
  <si>
    <t>22136011000001100</t>
  </si>
  <si>
    <t>Clear Advantage Spirit sheath style 1 standard 5403 40mm (Rochester Medical Ltd) 30 device (physical object)</t>
  </si>
  <si>
    <t>22136211000001105</t>
  </si>
  <si>
    <t>Clear Advantage Spirit sheath style 2 pop-on 7243 24mm (Rochester Medical Ltd) 30 device (physical object)</t>
  </si>
  <si>
    <t>22136411000001109</t>
  </si>
  <si>
    <t>Clear Advantage Spirit sheath style 2 pop-on 7283 28mm (Rochester Medical Ltd) 30 device (physical object)</t>
  </si>
  <si>
    <t>22136611000001107</t>
  </si>
  <si>
    <t>Clear Advantage Spirit sheath style 2 pop-on 7323 32mm (Rochester Medical Ltd) 30 device (physical object)</t>
  </si>
  <si>
    <t>22136811000001106</t>
  </si>
  <si>
    <t>Clear Advantage Spirit sheath style 2 pop-on 7363 36mm (Rochester Medical Ltd) 30 device (physical object)</t>
  </si>
  <si>
    <t>22137011000001102</t>
  </si>
  <si>
    <t>Clear Advantage Spirit sheath style 2 pop-on 7403 40mm (Rochester Medical Ltd) 30 device (physical object)</t>
  </si>
  <si>
    <t>22137211000001107</t>
  </si>
  <si>
    <t>Clear Advantage Spirit sheath style 3 wideband 9243 24mm (Rochester Medical Ltd) 30 device (physical object)</t>
  </si>
  <si>
    <t>22137411000001106</t>
  </si>
  <si>
    <t>Clear Advantage Spirit sheath style 3 wideband 9283 28mm (Rochester Medical Ltd) 30 device (physical object)</t>
  </si>
  <si>
    <t>22137611000001109</t>
  </si>
  <si>
    <t>Clear Advantage Spirit sheath style 3 wideband 9323 32mm (Rochester Medical Ltd) 30 device (physical object)</t>
  </si>
  <si>
    <t>22137811000001108</t>
  </si>
  <si>
    <t>Clear Advantage Spirit sheath style 3 wideband 9363 36mm (Rochester Medical Ltd) 30 device (physical object)</t>
  </si>
  <si>
    <t>22138011000001101</t>
  </si>
  <si>
    <t>Clear Advantage Spirit sheath style 3 wideband 9403 40mm (Rochester Medical Ltd) 30 device (physical object)</t>
  </si>
  <si>
    <t>22138211000001106</t>
  </si>
  <si>
    <t>Urisleeve leg bag holder extra large 150141 65cm-95cm (Bard Ltd) 4 device (physical object)</t>
  </si>
  <si>
    <t>22138411000001105</t>
  </si>
  <si>
    <t>Fulcionel medium support hernia belt small F715 15cm deep White (CUI (INT) Ltd) 1 device (physical object)</t>
  </si>
  <si>
    <t>22138611000001108</t>
  </si>
  <si>
    <t>Fulcionel medium support hernia belt small F715 15cm deep Black (CUI (INT) Ltd) 1 device (physical object)</t>
  </si>
  <si>
    <t>22138811000001107</t>
  </si>
  <si>
    <t>Fulcionel medium support hernia belt medium F716 15cm deep White (CUI (INT) Ltd) 1 device (physical object)</t>
  </si>
  <si>
    <t>22139011000001106</t>
  </si>
  <si>
    <t>Fulcionel medium support hernia belt medium F716 15cm deep Black (CUI (INT) Ltd) 1 device (physical object)</t>
  </si>
  <si>
    <t>22139211000001101</t>
  </si>
  <si>
    <t>Fulcionel medium support hernia belt large F717 15cm deep White (CUI (INT) Ltd) 1 device (physical object)</t>
  </si>
  <si>
    <t>22139411000001102</t>
  </si>
  <si>
    <t>Fulcionel medium support hernia belt large F717 15cm deep Black (CUI (INT) Ltd) 1 device (physical object)</t>
  </si>
  <si>
    <t>22139611000001104</t>
  </si>
  <si>
    <t>Fulcionel medium support hernia belt extra large F718 15cm deep White (CUI (INT) Ltd) 1 device (physical object)</t>
  </si>
  <si>
    <t>22139811000001100</t>
  </si>
  <si>
    <t>Fulcionel medium support hernia belt extra large F718 15cm deep Black (CUI (INT) Ltd) 1 device (physical object)</t>
  </si>
  <si>
    <t>22140011000001104</t>
  </si>
  <si>
    <t>Fulcionel medium support hernia belt XX large F719 15cm deep White (CUI (INT) Ltd) 1 device (physical object)</t>
  </si>
  <si>
    <t>22140211000001109</t>
  </si>
  <si>
    <t>Fulcionel medium support hernia belt XX large F719 15cm deep Black (CUI (INT) Ltd) 1 device (physical object)</t>
  </si>
  <si>
    <t>22140411000001108</t>
  </si>
  <si>
    <t>Fulcionel medium support hernia belt with customised hole cut small F720 15cm deep White (CUI (INT) Ltd) 1 device (physical object)</t>
  </si>
  <si>
    <t>22140611000001106</t>
  </si>
  <si>
    <t>Fulcionel medium support hernia belt with customised hole cut small F720 15cm deep Black (CUI (INT) Ltd) 1 device (physical object)</t>
  </si>
  <si>
    <t>22140811000001105</t>
  </si>
  <si>
    <t>Fulcionel medium support hernia belt with customised hole cut medium F721 15cm deep White (CUI (INT) Ltd) 1 device (physical object)</t>
  </si>
  <si>
    <t>22141011000001108</t>
  </si>
  <si>
    <t>Fulcionel medium support hernia belt with customised hole cut medium F721 15cm deep Black (CUI (INT) Ltd) 1 device (physical object)</t>
  </si>
  <si>
    <t>22141211000001103</t>
  </si>
  <si>
    <t>Fulcionel medium support hernia belt with customised hole cut large F722 15cm deep White (CUI (INT) Ltd) 1 device (physical object)</t>
  </si>
  <si>
    <t>22141411000001104</t>
  </si>
  <si>
    <t>Fulcionel medium support hernia belt with customised hole cut large F722 15cm deep Black (CUI (INT) Ltd) 1 device (physical object)</t>
  </si>
  <si>
    <t>22141611000001101</t>
  </si>
  <si>
    <t>Fulcionel medium support hernia belt with customised hole cut extra large F723 15cm deep White (CUI (INT) Ltd) 1 device (physical object)</t>
  </si>
  <si>
    <t>22141811000001102</t>
  </si>
  <si>
    <t>Fulcionel medium support hernia belt with customised hole cut extra large F723 15cm deep Black (CUI (INT) Ltd) 1 device (physical object)</t>
  </si>
  <si>
    <t>22142311000001102</t>
  </si>
  <si>
    <t>Fulcionel medium support hernia belt with customised hole cut XX large F724 15cm deep White (CUI (INT) Ltd) 1 device (physical object)</t>
  </si>
  <si>
    <t>22142511000001108</t>
  </si>
  <si>
    <t>Fulcionel medium support hernia belt with customised hole cut XX large F724 15cm deep Black (CUI (INT) Ltd) 1 device (physical object)</t>
  </si>
  <si>
    <t>22142711000001103</t>
  </si>
  <si>
    <t>Fulcionel medium support hernia belt small F725 20cm deep White (CUI (INT) Ltd) 1 device (physical object)</t>
  </si>
  <si>
    <t>22142911000001101</t>
  </si>
  <si>
    <t>Fulcionel medium support hernia belt small F725 20cm deep Black (CUI (INT) Ltd) 1 device (physical object)</t>
  </si>
  <si>
    <t>22143111000001105</t>
  </si>
  <si>
    <t>Fulcionel medium support hernia belt medium F726 20cm deep White (CUI (INT) Ltd) 1 device (physical object)</t>
  </si>
  <si>
    <t>22143311000001107</t>
  </si>
  <si>
    <t>Fulcionel medium support hernia belt medium F726 20cm deep Black (CUI (INT) Ltd) 1 device (physical object)</t>
  </si>
  <si>
    <t>22143511000001101</t>
  </si>
  <si>
    <t>Fulcionel medium support hernia belt large F727 20cm deep White (CUI (INT) Ltd) 1 device (physical object)</t>
  </si>
  <si>
    <t>22143711000001106</t>
  </si>
  <si>
    <t>Fulcionel medium support hernia belt large F727 20cm deep Black (CUI (INT) Ltd) 1 device (physical object)</t>
  </si>
  <si>
    <t>22143911000001108</t>
  </si>
  <si>
    <t>Fulcionel medium support hernia belt extra large F728 20cm deep White (CUI (INT) Ltd) 1 device (physical object)</t>
  </si>
  <si>
    <t>22144111000001107</t>
  </si>
  <si>
    <t>Fulcionel medium support hernia belt extra large F728 20cm deep Black (CUI (INT) Ltd) 1 device (physical object)</t>
  </si>
  <si>
    <t>22144311000001109</t>
  </si>
  <si>
    <t>Fulcionel medium support hernia belt XX large F729 20cm deep White (CUI (INT) Ltd) 1 device (physical object)</t>
  </si>
  <si>
    <t>22144511000001103</t>
  </si>
  <si>
    <t>Fulcionel medium support hernia belt XX large F729 20cm deep Black (CUI (INT) Ltd) 1 device (physical object)</t>
  </si>
  <si>
    <t>22144711000001108</t>
  </si>
  <si>
    <t>Fulcionel medium support hernia belt with customised hole cut small F730 20cm deep White (CUI (INT) Ltd) 1 device (physical object)</t>
  </si>
  <si>
    <t>22144911000001105</t>
  </si>
  <si>
    <t>Fulcionel medium support hernia belt with customised hole cut small F730 20cm deep Black (CUI (INT) Ltd) 1 device (physical object)</t>
  </si>
  <si>
    <t>22145111000001106</t>
  </si>
  <si>
    <t>Fulcionel medium support hernia belt with customised hole cut medium F731 20cm deep White (CUI (INT) Ltd) 1 device (physical object)</t>
  </si>
  <si>
    <t>22145311000001108</t>
  </si>
  <si>
    <t>Fulcionel medium support hernia belt with customised hole cut medium F731 20cm deep Black (CUI (INT) Ltd) 1 device (physical object)</t>
  </si>
  <si>
    <t>22145511000001102</t>
  </si>
  <si>
    <t>Fulcionel medium support hernia belt with customised hole cut large F732 20cm deep White (CUI (INT) Ltd) 1 device (physical object)</t>
  </si>
  <si>
    <t>22145711000001107</t>
  </si>
  <si>
    <t>Fulcionel medium support hernia belt with customised hole cut large F732 20cm deep Black (CUI (INT) Ltd) 1 device (physical object)</t>
  </si>
  <si>
    <t>22145911000001109</t>
  </si>
  <si>
    <t>Fulcionel medium support hernia belt with customised hole cut extra large F733 20cm deep White (CUI (INT) Ltd) 1 device (physical object)</t>
  </si>
  <si>
    <t>22146111000001100</t>
  </si>
  <si>
    <t>Fulcionel medium support hernia belt with customised hole cut extra large F733 20cm deep Black (CUI (INT) Ltd) 1 device (physical object)</t>
  </si>
  <si>
    <t>22146311000001103</t>
  </si>
  <si>
    <t>Fulcionel medium support hernia belt with customised hole cut XX large F734 20cm deep White (CUI (INT) Ltd) 1 device (physical object)</t>
  </si>
  <si>
    <t>22146511000001109</t>
  </si>
  <si>
    <t>Fulcionel medium support hernia belt with customised hole cut XX large F734 20cm deep Black (CUI (INT) Ltd) 1 device (physical object)</t>
  </si>
  <si>
    <t>22146811000001107</t>
  </si>
  <si>
    <t>Fulcionel medium support hernia belt small F735 26cm deep White (CUI (INT) Ltd) 1 device (physical object)</t>
  </si>
  <si>
    <t>22147011000001103</t>
  </si>
  <si>
    <t>Fulcionel medium support hernia belt small F735 26cm deep Black (CUI (INT) Ltd) 1 device (physical object)</t>
  </si>
  <si>
    <t>22147211000001108</t>
  </si>
  <si>
    <t>Fulcionel medium support hernia belt medium F736 26cm deep White (CUI (INT) Ltd) 1 device (physical object)</t>
  </si>
  <si>
    <t>22147411000001107</t>
  </si>
  <si>
    <t>Fulcionel medium support hernia belt medium F736 26cm deep Black (CUI (INT) Ltd) 1 device (physical object)</t>
  </si>
  <si>
    <t>22147611000001105</t>
  </si>
  <si>
    <t>Fulcionel medium support hernia belt large F737 26cm deep White (CUI (INT) Ltd) 1 device (physical object)</t>
  </si>
  <si>
    <t>22147811000001109</t>
  </si>
  <si>
    <t>Fulcionel medium support hernia belt large F737 26cm deep Black (CUI (INT) Ltd) 1 device (physical object)</t>
  </si>
  <si>
    <t>22148011000001102</t>
  </si>
  <si>
    <t>Fulcionel medium support hernia belt extra large F738 26cm deep White (CUI (INT) Ltd) 1 device (physical object)</t>
  </si>
  <si>
    <t>22148211000001107</t>
  </si>
  <si>
    <t>Fulcionel medium support hernia belt extra large F738 26cm deep Black (CUI (INT) Ltd) 1 device (physical object)</t>
  </si>
  <si>
    <t>22148411000001106</t>
  </si>
  <si>
    <t>Fulcionel medium support hernia belt XX large F739 26cm deep White (CUI (INT) Ltd) 1 device (physical object)</t>
  </si>
  <si>
    <t>22148611000001109</t>
  </si>
  <si>
    <t>Fulcionel medium support hernia belt XX large F739 26cm deep Black (CUI (INT) Ltd) 1 device (physical object)</t>
  </si>
  <si>
    <t>22148811000001108</t>
  </si>
  <si>
    <t>Fulcionel medium support hernia belt with customised hole cut small F740 26cm deep White (CUI (INT) Ltd) 1 device (physical object)</t>
  </si>
  <si>
    <t>22149011000001107</t>
  </si>
  <si>
    <t>Fulcionel medium support hernia belt with customised hole cut small F740 26cm deep Black (CUI (INT) Ltd) 1 device (physical object)</t>
  </si>
  <si>
    <t>22149211000001102</t>
  </si>
  <si>
    <t>Fulcionel medium support hernia belt with customised hole cut medium F741 26cm deep White (CUI (INT) Ltd) 1 device (physical object)</t>
  </si>
  <si>
    <t>22149411000001103</t>
  </si>
  <si>
    <t>Fulcionel medium support hernia belt with customised hole cut medium F741 26cm deep Black (CUI (INT) Ltd) 1 device (physical object)</t>
  </si>
  <si>
    <t>22149611000001100</t>
  </si>
  <si>
    <t>Fulcionel medium support hernia belt with customised hole cut large F742 26cm deep White (CUI (INT) Ltd) 1 device (physical object)</t>
  </si>
  <si>
    <t>22149811000001101</t>
  </si>
  <si>
    <t>Fulcionel medium support hernia belt with customised hole cut large F742 26cm deep Black (CUI (INT) Ltd) 1 device (physical object)</t>
  </si>
  <si>
    <t>22150011000001102</t>
  </si>
  <si>
    <t>Fulcionel medium support hernia belt with customised hole cut extra large F743 26cm deep White (CUI (INT) Ltd) 1 device (physical object)</t>
  </si>
  <si>
    <t>22150211000001107</t>
  </si>
  <si>
    <t>Fulcionel medium support hernia belt with customised hole cut extra large F743 26cm deep Black (CUI (INT) Ltd) 1 device (physical object)</t>
  </si>
  <si>
    <t>22150411000001106</t>
  </si>
  <si>
    <t>Fulcionel medium support hernia belt with customised hole cut XX large F744 26cm deep White (CUI (INT) Ltd) 1 device (physical object)</t>
  </si>
  <si>
    <t>22150511000001105</t>
  </si>
  <si>
    <t>Package containing 50 tablet of promazine hydrochloride 25 milligram/1 each conventional release oral tablet 1 tablet tablet (packaged clinical drug)</t>
  </si>
  <si>
    <t>22150711000001100</t>
  </si>
  <si>
    <t>Prazine 25mg tablets (Imported (Croatia)) 50 tablet 5 x 10 tablets (product)</t>
  </si>
  <si>
    <t>22150911000001103</t>
  </si>
  <si>
    <t>Fulcionel medium support hernia belt with customised hole cut XX large F744 26cm deep Black (CUI (INT) Ltd) 1 device (physical object)</t>
  </si>
  <si>
    <t>22151111000001107</t>
  </si>
  <si>
    <t>Cool Comfort unisex ostomy belt mixed small/medium CCWBMIXS (OstoMart Ltd) 3 device (physical object)</t>
  </si>
  <si>
    <t>22151311000001109</t>
  </si>
  <si>
    <t>Cool Comfort unisex ostomy belt mixed large/extra large CCWBMIXL (OstoMart Ltd) 3 device (physical object)</t>
  </si>
  <si>
    <t>22151511000001103</t>
  </si>
  <si>
    <t>Cool Comfort unisex ostomy belt mixed XX large/XXX large CCWBMIX2X (OstoMart Ltd) 3 device (physical object)</t>
  </si>
  <si>
    <t>22151711000001108</t>
  </si>
  <si>
    <t>Cool Comfort unisex support briefs mixed small/medium CCPBMIXS (OstoMart Ltd) 3 device (physical object)</t>
  </si>
  <si>
    <t>22151911000001105</t>
  </si>
  <si>
    <t>Cool Comfort unisex support briefs mixed large/extra large CCPBMIXL (OstoMart Ltd) 3 device (physical object)</t>
  </si>
  <si>
    <t>22152111000001102</t>
  </si>
  <si>
    <t>Cool Comfort unisex support briefs mixed XX large/XXX large CCPBMIX2X (OstoMart Ltd) 3 device (physical object)</t>
  </si>
  <si>
    <t>22152311000001100</t>
  </si>
  <si>
    <t>Cool Comfort unisex support boxers mixed small/medium CCBXMIXS (OstoMart Ltd) 3 device (physical object)</t>
  </si>
  <si>
    <t>22152511000001106</t>
  </si>
  <si>
    <t>Cool Comfort unisex support boxers mixed large/extra large CCBXMIXL (OstoMart Ltd) 3 device (physical object)</t>
  </si>
  <si>
    <t>22152711000001101</t>
  </si>
  <si>
    <t>Cool Comfort unisex support boxers mixed XX large/XXX large CCBXMIX2X (OstoMart Ltd) 3 device (physical object)</t>
  </si>
  <si>
    <t>22152811000001109</t>
  </si>
  <si>
    <t>Cool Comfort unisex ostomy belt small/medium Black (OstoMart Ltd) 1 device CCWBB1S (physical object)</t>
  </si>
  <si>
    <t>22152911000001104</t>
  </si>
  <si>
    <t>Cool Comfort unisex ostomy belt large/extra large Black (OstoMart Ltd) 1 device CCWBB1L (physical object)</t>
  </si>
  <si>
    <t>22153011000001107</t>
  </si>
  <si>
    <t>Cool Comfort unisex ostomy belt XX large/XXX large Black (OstoMart Ltd) 1 device CCWBB12X (physical object)</t>
  </si>
  <si>
    <t>22153111000001108</t>
  </si>
  <si>
    <t>Cool Comfort unisex ostomy belt small/medium Nude (OstoMart Ltd) 1 device CCWBN1S (physical object)</t>
  </si>
  <si>
    <t>22153211000001102</t>
  </si>
  <si>
    <t>Cool Comfort unisex ostomy belt large/extra large Nude (OstoMart Ltd) 1 device CCWBN1L (physical object)</t>
  </si>
  <si>
    <t>22153311000001105</t>
  </si>
  <si>
    <t>Cool Comfort unisex ostomy belt XX large/XXX large Nude (OstoMart Ltd) 1 device CCWBN12X (physical object)</t>
  </si>
  <si>
    <t>22153411000001103</t>
  </si>
  <si>
    <t>Cool Comfort unisex ostomy belt small/medium White (OstoMart Ltd) 1 device CCWBW1S (physical object)</t>
  </si>
  <si>
    <t>22153511000001104</t>
  </si>
  <si>
    <t>Cool Comfort unisex ostomy belt large/extra large White (OstoMart Ltd) 1 device CCWBW1L (physical object)</t>
  </si>
  <si>
    <t>22153611000001100</t>
  </si>
  <si>
    <t>Cool Comfort unisex ostomy belt XX large/XXX large White (OstoMart Ltd) 1 device CCWBW12X (physical object)</t>
  </si>
  <si>
    <t>22155711000001105</t>
  </si>
  <si>
    <t>Cool Comfort unisex support briefs small/medium Black (OstoMart Ltd) 1 device CCPBB1S (physical object)</t>
  </si>
  <si>
    <t>22155811000001102</t>
  </si>
  <si>
    <t>Cool Comfort unisex support briefs large/extra large Black (OstoMart Ltd) 1 device CCPBB1L (physical object)</t>
  </si>
  <si>
    <t>22155911000001107</t>
  </si>
  <si>
    <t>Cool Comfort unisex support briefs XX large/XXX large Black (OstoMart Ltd) 1 device CCPBB12X (physical object)</t>
  </si>
  <si>
    <t>22156011000001104</t>
  </si>
  <si>
    <t>Cool Comfort unisex support briefs small/medium Nude (OstoMart Ltd) 1 device CCPBN1S (physical object)</t>
  </si>
  <si>
    <t>22156111000001103</t>
  </si>
  <si>
    <t>Cool Comfort unisex support briefs large/extra large Nude (OstoMart Ltd) 1 device CCPBN1L (physical object)</t>
  </si>
  <si>
    <t>22156211000001109</t>
  </si>
  <si>
    <t>Cool Comfort unisex support briefs XX large/XXX large Nude (OstoMart Ltd) 1 device CCPBN12X (physical object)</t>
  </si>
  <si>
    <t>22156311000001101</t>
  </si>
  <si>
    <t>Cool Comfort unisex support briefs small/medium White (OstoMart Ltd) 1 device CCPBW1S (physical object)</t>
  </si>
  <si>
    <t>22156411000001108</t>
  </si>
  <si>
    <t>Cool Comfort unisex support briefs large/extra large White (OstoMart Ltd) 1 device CCPBW1L (physical object)</t>
  </si>
  <si>
    <t>22156511000001107</t>
  </si>
  <si>
    <t>Cool Comfort unisex support briefs XX large/XXX large White (OstoMart Ltd) 1 device CCPBW12X (physical object)</t>
  </si>
  <si>
    <t>22156611000001106</t>
  </si>
  <si>
    <t>Cool Comfort unisex support boxers small/medium Black (OstoMart Ltd) 1 device CCBXB1S (physical object)</t>
  </si>
  <si>
    <t>22156711000001102</t>
  </si>
  <si>
    <t>Cool Comfort unisex support boxers large/extra large Black (OstoMart Ltd) 1 device CCBXB1L (physical object)</t>
  </si>
  <si>
    <t>22156911000001100</t>
  </si>
  <si>
    <t>Cool Comfort unisex support boxers XX large/XXX large Black (OstoMart Ltd) 1 device CCBXB12X (physical object)</t>
  </si>
  <si>
    <t>22157011000001101</t>
  </si>
  <si>
    <t>Montelukast 4mg chewable tablets sugar free (A A H Pharmaceuticals Ltd) 28 tablet (product)</t>
  </si>
  <si>
    <t>22157211000001106</t>
  </si>
  <si>
    <t>Montelukast 5mg chewable tablets sugar free (A A H Pharmaceuticals Ltd) 28 tablet (product)</t>
  </si>
  <si>
    <t>22157411000001105</t>
  </si>
  <si>
    <t>Montelukast 4mg granules sachets sugar free (A A H Pharmaceuticals Ltd) 28 sachet (product)</t>
  </si>
  <si>
    <t>22157511000001109</t>
  </si>
  <si>
    <t>Cool Comfort unisex support boxers small/medium Nude (OstoMart Ltd) 1 device CCBXN1S (physical object)</t>
  </si>
  <si>
    <t>22157611000001108</t>
  </si>
  <si>
    <t>Cool Comfort unisex support boxers large/extra large Nude (OstoMart Ltd) 1 device CCBXN1L (physical object)</t>
  </si>
  <si>
    <t>22157711000001104</t>
  </si>
  <si>
    <t>Cool Comfort unisex support boxers XX large/XXX large Nude (OstoMart Ltd) 1 device CCBXN12X (physical object)</t>
  </si>
  <si>
    <t>22157811000001107</t>
  </si>
  <si>
    <t>Cool Comfort unisex support boxers small/medium White (OstoMart Ltd) 1 device CCBXW1S (physical object)</t>
  </si>
  <si>
    <t>22157911000001102</t>
  </si>
  <si>
    <t>Cool Comfort unisex support boxers large/extra large White (OstoMart Ltd) 1 device CCBXW1L (physical object)</t>
  </si>
  <si>
    <t>22158011000001100</t>
  </si>
  <si>
    <t>Cool Comfort unisex support boxers XX large/XXX large White (OstoMart Ltd) 1 device CCBXW12X (physical object)</t>
  </si>
  <si>
    <t>22158211000001105</t>
  </si>
  <si>
    <t>Methadone 50mg/1ml solution for injection ampoules (Sigma Pharmaceuticals Plc) 10 ampoule (product)</t>
  </si>
  <si>
    <t>22158311000001102</t>
  </si>
  <si>
    <t>Sodium hyaluronate 0.1% eye drops preservative free 7.5 ml (product)</t>
  </si>
  <si>
    <t>22158511000001108</t>
  </si>
  <si>
    <t>Hycosan 0.1% eye drops (Scope Ophthalmics Ltd) 7.5 ml (product)</t>
  </si>
  <si>
    <t>22158611000001107</t>
  </si>
  <si>
    <t>Sodium hyaluronate 0.1% / Dexpanthenol 2% eye drops preservative free 7.5 ml (product)</t>
  </si>
  <si>
    <t>22158811000001106</t>
  </si>
  <si>
    <t>Hycosan Plus eye drops (Scope Ophthalmics Ltd) 7.5 ml (product)</t>
  </si>
  <si>
    <t>22158911000001101</t>
  </si>
  <si>
    <t>Sodium hyaluronate 0.2% eye drops preservative free 7.5 ml (product)</t>
  </si>
  <si>
    <t>22159111000001106</t>
  </si>
  <si>
    <t>Hycosan Extra 0.2% eye drops (Scope Ophthalmics Ltd) 7.5 ml (product)</t>
  </si>
  <si>
    <t>22159311000001108</t>
  </si>
  <si>
    <t>Option Alginate soft convex colostomy bag with filter, plus SCA25-0420K 25mm plateau, cut to fit 20mm-24mm Opaque (Oakmed Ltd) 20 device (physical object)</t>
  </si>
  <si>
    <t>22159511000001102</t>
  </si>
  <si>
    <t>Option Alginate soft convex colostomy bag with filter, plus SCA35-0420K 35mm plateau, cut to fit 20mm-34mm Opaque (Oakmed Ltd) 20 device (physical object)</t>
  </si>
  <si>
    <t>22159711000001107</t>
  </si>
  <si>
    <t>Option Alginate soft convex colostomy bag with filter, plus SCA35-0425K 35mm plateau, 25mm stoma Opaque (Oakmed Ltd) 20 device (physical object)</t>
  </si>
  <si>
    <t>22159911000001109</t>
  </si>
  <si>
    <t>Option Alginate soft convex colostomy bag with filter, plus SCA35-0430K 35mm plateau, 30mm stoma Opaque (Oakmed Ltd) 20 device (physical object)</t>
  </si>
  <si>
    <t>22160111000001107</t>
  </si>
  <si>
    <t>Option Alginate soft convex colostomy bag with filter, plus SCA45-0420K 45mm plateau, cut to fit 20mm-44mm Opaque (Oakmed Ltd) 20 device (physical object)</t>
  </si>
  <si>
    <t>22160311000001109</t>
  </si>
  <si>
    <t>Option Alginate soft convex colostomy bag with filter, plus SCA45-0425K 45mm plateau, 25mm stoma Opaque (Oakmed Ltd) 20 device (physical object)</t>
  </si>
  <si>
    <t>22160511000001103</t>
  </si>
  <si>
    <t>Option Alginate soft convex colostomy bag with filter, plus SCA45-0430K 45mm plateau, 30mm stoma Opaque (Oakmed Ltd) 20 device (physical object)</t>
  </si>
  <si>
    <t>22160711000001108</t>
  </si>
  <si>
    <t>Option Alginate soft convex colostomy bag with filter, plus SCA45-0435K 45mm plateau, 35mm stoma Opaque (Oakmed Ltd) 20 device (physical object)</t>
  </si>
  <si>
    <t>22160911000001105</t>
  </si>
  <si>
    <t>Option Alginate soft convex colostomy bag with filter, plus SCA45-0440K 45mm plateau, 40mm stoma Opaque (Oakmed Ltd) 20 device (physical object)</t>
  </si>
  <si>
    <t>22161111000001101</t>
  </si>
  <si>
    <t>Ileostomy catheter 68735 (Wellspect HealthCare) 5 device (physical object)</t>
  </si>
  <si>
    <t>22161311000001104</t>
  </si>
  <si>
    <t>iQ Cath Easy hydrophilic catheter male 10Ch IQ4004.10 (Manfred Sauer UK Ltd) 30 catheter (physical object)</t>
  </si>
  <si>
    <t>22161511000001105</t>
  </si>
  <si>
    <t>iQ Cath Easy hydrophilic catheter male 12Ch IQ4004.12 (Manfred Sauer UK Ltd) 30 catheter (physical object)</t>
  </si>
  <si>
    <t>22161711000001100</t>
  </si>
  <si>
    <t>iQ Cath Easy hydrophilic catheter male 14Ch IQ4004.14 (Manfred Sauer UK Ltd) 30 catheter (physical object)</t>
  </si>
  <si>
    <t>22161911000001103</t>
  </si>
  <si>
    <t>iQ Cath Easy hydrophilic catheter male 16Ch IQ4004.16 (Manfred Sauer UK Ltd) 30 catheter (physical object)</t>
  </si>
  <si>
    <t>22162111000001106</t>
  </si>
  <si>
    <t>iQ Cath Easy hydrophilic catheter male 18Ch IQ4004.18 (Manfred Sauer UK Ltd) 30 catheter (physical object)</t>
  </si>
  <si>
    <t>22162211000001100</t>
  </si>
  <si>
    <t>Ostomy deodorants 90 sachet (physical object)</t>
  </si>
  <si>
    <t>22162311000001108</t>
  </si>
  <si>
    <t>Glide odour neutralising pouch lubricant sachets TCB3 (Respond Healthcare Ltd) 90 sachet TCB3-90 (physical object)</t>
  </si>
  <si>
    <t>22162411000001101</t>
  </si>
  <si>
    <t>Generic Flexitol Hand Balm 75 gram (product)</t>
  </si>
  <si>
    <t>22162511000001102</t>
  </si>
  <si>
    <t>Flexitol Hand Balm (LaCorium Health (UK) Ltd) 75 gram (product)</t>
  </si>
  <si>
    <t>22164811000001105</t>
  </si>
  <si>
    <t>Clindamycin 300mg capsules (Alliance Healthcare (Distribution) Ltd) 30 capsule 3 x 10 capsules (product)</t>
  </si>
  <si>
    <t>22165011000001100</t>
  </si>
  <si>
    <t>Montelukast 10mg tablets (Alliance Healthcare (Distribution) Ltd) 28 tablet 4 x 7 tablets (product)</t>
  </si>
  <si>
    <t>22165211000001105</t>
  </si>
  <si>
    <t>Montelukast 4mg chewable tablets sugar free (Alliance Healthcare (Distribution) Ltd) 28 tablet 4 x 7 tablets (product)</t>
  </si>
  <si>
    <t>22165411000001109</t>
  </si>
  <si>
    <t>Montelukast 5mg chewable tablets sugar free (Alliance Healthcare (Distribution) Ltd) 28 tablet 4 x 7 tablets (product)</t>
  </si>
  <si>
    <t>22165611000001107</t>
  </si>
  <si>
    <t>Montelukast 4mg granules sachets sugar free (Alliance Healthcare (Distribution) Ltd) 28 sachet (product)</t>
  </si>
  <si>
    <t>22165711000001103</t>
  </si>
  <si>
    <t>Generic HCU cooler liquid 87 ml (product)</t>
  </si>
  <si>
    <t>22165911000001101</t>
  </si>
  <si>
    <t>HCU red cooler10 liquid (Vitaflo International Limited) 87 ml (product)</t>
  </si>
  <si>
    <t>22166011000001109</t>
  </si>
  <si>
    <t>Generic HCU cooler liquid 174 ml (product)</t>
  </si>
  <si>
    <t>22166211000001104</t>
  </si>
  <si>
    <t>HCU red cooler20 liquid (Vitaflo International Limited) 174 ml (product)</t>
  </si>
  <si>
    <t>22166311000001107</t>
  </si>
  <si>
    <t>Generic MSUD cooler liquid 87 ml (product)</t>
  </si>
  <si>
    <t>22166511000001101</t>
  </si>
  <si>
    <t>MSUD red cooler10 liquid (Vitaflo International Limited) 87 ml (product)</t>
  </si>
  <si>
    <t>22166611000001102</t>
  </si>
  <si>
    <t>Generic MSUD cooler liquid 174 ml (product)</t>
  </si>
  <si>
    <t>22166811000001103</t>
  </si>
  <si>
    <t>MSUD red cooler20 liquid (Vitaflo International Limited) 174 ml (product)</t>
  </si>
  <si>
    <t>22166911000001108</t>
  </si>
  <si>
    <t>Generic TYR cooler liquid 87 ml (product)</t>
  </si>
  <si>
    <t>22167011000001107</t>
  </si>
  <si>
    <t>Generic TYR cooler liquid 174 ml (product)</t>
  </si>
  <si>
    <t>22167211000001102</t>
  </si>
  <si>
    <t>TYR red cooler10 liquid (Vitaflo International Limited) 87 ml (product)</t>
  </si>
  <si>
    <t>22167411000001103</t>
  </si>
  <si>
    <t>TYR red cooler20 liquid (Vitaflo International Limited) 174 ml (product)</t>
  </si>
  <si>
    <t>22167811000001101</t>
  </si>
  <si>
    <t>Zidovudine 300mg / Lamivudine 150mg tablets (Milpharm Ltd) 60 tablet (product)</t>
  </si>
  <si>
    <t>22167911000001106</t>
  </si>
  <si>
    <t>Generic Althera powder 450 gram (product)</t>
  </si>
  <si>
    <t>22168111000001109</t>
  </si>
  <si>
    <t>Althera powder (Vitaflo International Ltd) 450 gram (product)</t>
  </si>
  <si>
    <t>22168311000001106</t>
  </si>
  <si>
    <t>Biatain Adhesive dressing 7.5cm x 7.5cm square (Coloplast Ltd) 1 dressing (physical object)</t>
  </si>
  <si>
    <t>22168411000001104</t>
  </si>
  <si>
    <t>Biatain Adhesive dressing 7.5cm x 7.5cm square (Coloplast Ltd) 10 dressing (physical object)</t>
  </si>
  <si>
    <t>22168611000001101</t>
  </si>
  <si>
    <t>Biatain Adhesive dressing 15cm x 15cm square (Coloplast Ltd) 1 dressing (physical object)</t>
  </si>
  <si>
    <t>22168711000001105</t>
  </si>
  <si>
    <t>Biatain Adhesive dressing 15cm x 15cm square (Coloplast Ltd) 5 dressing (physical object)</t>
  </si>
  <si>
    <t>22168811000001102</t>
  </si>
  <si>
    <t>Polyurethane foam film dressing sterile with adhesive border 17cm x 17cm sacral 1 dressing (physical object)</t>
  </si>
  <si>
    <t>22168911000001107</t>
  </si>
  <si>
    <t>Polyurethane foam film dressing sterile with adhesive border 17cm x 17cm sacral 5 dressing (physical object)</t>
  </si>
  <si>
    <t>22169111000001102</t>
  </si>
  <si>
    <t>Biatain Adhesive dressing 17cm x 17cm sacral (Coloplast Ltd) 1 dressing (physical object)</t>
  </si>
  <si>
    <t>22169211000001108</t>
  </si>
  <si>
    <t>Biatain Adhesive dressing 17cm x 17cm sacral (Coloplast Ltd) 5 dressing (physical object)</t>
  </si>
  <si>
    <t>22169311000001100</t>
  </si>
  <si>
    <t>Generic Cystistat bladder instillation 50 ml (product)</t>
  </si>
  <si>
    <t>22169411000001107</t>
  </si>
  <si>
    <t>Multivitamin and Mineral capsules 84 capsule (product)</t>
  </si>
  <si>
    <t>22169611000001105</t>
  </si>
  <si>
    <t>Cystistat bladder instillation (Teva UK Ltd) 50 ml (product)</t>
  </si>
  <si>
    <t>22169811000001109</t>
  </si>
  <si>
    <t>Vitalux Omega capsules (Alcon Eye Care UK Ltd) 28 capsule 2 x 14 capsules (product)</t>
  </si>
  <si>
    <t>22169911000001104</t>
  </si>
  <si>
    <t>Vitalux Omega capsules (Alcon Eye Care UK Ltd) 84 capsule 6 x 14 capsules (product)</t>
  </si>
  <si>
    <t>22170111000001104</t>
  </si>
  <si>
    <t>Oral film forming agents 20 lozenge (physical object)</t>
  </si>
  <si>
    <t>22170211000001105</t>
  </si>
  <si>
    <t>GeloRevoice lozenges (G.R. Lane Health Products Ltd) 20 lozenge (physical object)</t>
  </si>
  <si>
    <t>22170311000001102</t>
  </si>
  <si>
    <t>Package containing 70 milliliter of loratadine 1 milligram/1 milliliter conventional release oral solution 5 milliliter spoonful (packaged clinical drug)</t>
  </si>
  <si>
    <t>22170411000001109</t>
  </si>
  <si>
    <t>Silver paste dressing 15 gram (physical object)</t>
  </si>
  <si>
    <t>22170511000001108</t>
  </si>
  <si>
    <t>Silver paste dressing 75 gram (physical object)</t>
  </si>
  <si>
    <t>22170711000001103</t>
  </si>
  <si>
    <t>Askina Calgitrol Paste dressing (B.Braun Medical Ltd) 15 gram (physical object)</t>
  </si>
  <si>
    <t>22170811000001106</t>
  </si>
  <si>
    <t>Askina Calgitrol Paste dressing (B.Braun Medical Ltd) 75 gram (physical object)</t>
  </si>
  <si>
    <t>22170911000001101</t>
  </si>
  <si>
    <t>Clarityn Allergy 5mg/5ml syrup (Merck Sharp &amp; Dohme Ltd) 70 ml (product)</t>
  </si>
  <si>
    <t>22171111000001105</t>
  </si>
  <si>
    <t>Juvela gluten free crackers (Juvela Limited) 125 gram (product)</t>
  </si>
  <si>
    <t>22171211000001104</t>
  </si>
  <si>
    <t>Package containing 10 capsule of brompheniramine maleate 12 milligram/1 each modified-release oral capsule 1 capsule capsule (packaged clinical drug)</t>
  </si>
  <si>
    <t>22171411000001100</t>
  </si>
  <si>
    <t>Dimegan 12mg capsules (Imported (France)) 10 capsule (product)</t>
  </si>
  <si>
    <t>22171611000001102</t>
  </si>
  <si>
    <t>Sigvaris Essential Semitransparent (15-20mmHg) below knee closed toe lymphoedema garment female normal small Grey (Sigvaris Britain Ltd) 2 device (physical object)</t>
  </si>
  <si>
    <t>22171811000001103</t>
  </si>
  <si>
    <t>Sigvaris Essential Semitransparent (15-20mmHg) below knee closed toe lymphoedema garment female normal medium Grey (Sigvaris Britain Ltd) 2 device (physical object)</t>
  </si>
  <si>
    <t>22172011000001101</t>
  </si>
  <si>
    <t>Sigvaris Essential Semitransparent (15-20mmHg) below knee closed toe lymphoedema garment female normal large Grey (Sigvaris Britain Ltd) 2 device (physical object)</t>
  </si>
  <si>
    <t>22172211000001106</t>
  </si>
  <si>
    <t>Sigvaris Essential Semitransparent (15-20mmHg) below knee closed toe lymphoedema garment female normal extra large Grey (Sigvaris Britain Ltd) 2 device (physical object)</t>
  </si>
  <si>
    <t>22172411000001105</t>
  </si>
  <si>
    <t>Sigvaris Essential Semitransparent (15-20mmHg) below knee closed toe lymphoedema garment female long small Grey (Sigvaris Britain Ltd) 2 device (physical object)</t>
  </si>
  <si>
    <t>22172611000001108</t>
  </si>
  <si>
    <t>Sigvaris Essential Semitransparent (15-20mmHg) below knee closed toe lymphoedema garment female long medium Grey (Sigvaris Britain Ltd) 2 device (physical object)</t>
  </si>
  <si>
    <t>22172811000001107</t>
  </si>
  <si>
    <t>Sigvaris Essential Semitransparent (15-20mmHg) below knee closed toe lymphoedema garment female long large Grey (Sigvaris Britain Ltd) 2 device (physical object)</t>
  </si>
  <si>
    <t>22173011000001105</t>
  </si>
  <si>
    <t>Sigvaris Essential Semitransparent (15-20mmHg) below knee closed toe lymphoedema garment female long extra large Grey (Sigvaris Britain Ltd) 2 device (physical object)</t>
  </si>
  <si>
    <t>22173211000001100</t>
  </si>
  <si>
    <t>Sigvaris Essential Semitransparent (15-20mmHg) thigh length closed toe with grip top lymphoedema garment female normal small Grey (Sigvaris Britain Ltd) 2 device (physical object)</t>
  </si>
  <si>
    <t>22173411000001101</t>
  </si>
  <si>
    <t>Sigvaris Essential Semitransparent (15-20mmHg) thigh length closed toe with grip top lymphoedema garment female normal medium Grey (Sigvaris Britain Ltd) 2 device (physical object)</t>
  </si>
  <si>
    <t>22173611000001103</t>
  </si>
  <si>
    <t>Sigvaris Essential Semitransparent (15-20mmHg) thigh length closed toe with grip top lymphoedema garment female normal large Grey (Sigvaris Britain Ltd) 2 device (physical object)</t>
  </si>
  <si>
    <t>22173811000001104</t>
  </si>
  <si>
    <t>Sigvaris Essential Semitransparent (15-20mmHg) thigh length closed toe with grip top lymphoedema garment female normal extra large Grey (Sigvaris Britain Ltd) 2 device (physical object)</t>
  </si>
  <si>
    <t>22174011000001107</t>
  </si>
  <si>
    <t>Sigvaris Essential Semitransparent (15-20mmHg) thigh length closed toe with grip top lymphoedema garment female long small Grey (Sigvaris Britain Ltd) 2 device (physical object)</t>
  </si>
  <si>
    <t>22174211000001102</t>
  </si>
  <si>
    <t>Sigvaris Essential Semitransparent (15-20mmHg) thigh length closed toe with grip top lymphoedema garment female long medium Grey (Sigvaris Britain Ltd) 2 device (physical object)</t>
  </si>
  <si>
    <t>22174711000001109</t>
  </si>
  <si>
    <t>Gygel 2% contraceptive jelly (Marlborough Pharmaceuticals Ltd) 81 gram (product)</t>
  </si>
  <si>
    <t>22174811000001101</t>
  </si>
  <si>
    <t>Package containing 28 capsule of tolterodine tartrate 2 milligram/1 each modified-release oral capsule 1 capsule capsule (packaged clinical drug)</t>
  </si>
  <si>
    <t>22175011000001106</t>
  </si>
  <si>
    <t>Neditol XL 2mg capsules (Aspire Pharma Ltd) 28 capsule 2 x 14 capsules (product)</t>
  </si>
  <si>
    <t>22175111000001107</t>
  </si>
  <si>
    <t>Package containing 100 milliliter of rifaximin 20 milligram/1 milliliter conventional release oral suspension 5 milliliter spoonful (packaged clinical drug)</t>
  </si>
  <si>
    <t>22175311000001109</t>
  </si>
  <si>
    <t>Normix 100mg/5ml granules for oral suspension (Imported (Italy)) 100 ml (product)</t>
  </si>
  <si>
    <t>22175511000001103</t>
  </si>
  <si>
    <t>Sigvaris Essential Semitransparent (15-20mmHg) thigh length closed toe with grip top lymphoedema garment female long large Grey (Sigvaris Britain Ltd) 2 device (physical object)</t>
  </si>
  <si>
    <t>22175711000001108</t>
  </si>
  <si>
    <t>Sigvaris Essential Semitransparent (15-20mmHg) thigh length closed toe with grip top lymphoedema garment female long extra large Grey (Sigvaris Britain Ltd) 2 device (physical object)</t>
  </si>
  <si>
    <t>22175911000001105</t>
  </si>
  <si>
    <t>Sigvaris Essential Semitransparent (15-20mmHg) panty closed toe lymphoedema garment female normal small Grey (Sigvaris Britain Ltd) 1 device (physical object)</t>
  </si>
  <si>
    <t>22176111000001101</t>
  </si>
  <si>
    <t>Sigvaris Essential Semitransparent (15-20mmHg) panty closed toe lymphoedema garment female normal medium Grey (Sigvaris Britain Ltd) 1 device (physical object)</t>
  </si>
  <si>
    <t>22176311000001104</t>
  </si>
  <si>
    <t>Sigvaris Essential Semitransparent (15-20mmHg) panty closed toe lymphoedema garment female normal large Grey (Sigvaris Britain Ltd) 1 device (physical object)</t>
  </si>
  <si>
    <t>22176511000001105</t>
  </si>
  <si>
    <t>Sigvaris Essential Semitransparent (15-20mmHg) panty closed toe lymphoedema garment female normal extra large Grey (Sigvaris Britain Ltd) 1 device (physical object)</t>
  </si>
  <si>
    <t>22176711000001100</t>
  </si>
  <si>
    <t>Sigvaris Essential Semitransparent (15-20mmHg) panty closed toe lymphoedema garment female long small Grey (Sigvaris Britain Ltd) 1 device (physical object)</t>
  </si>
  <si>
    <t>22176911000001103</t>
  </si>
  <si>
    <t>Sigvaris Essential Semitransparent (15-20mmHg) panty closed toe lymphoedema garment female long medium Grey (Sigvaris Britain Ltd) 1 device (physical object)</t>
  </si>
  <si>
    <t>22177111000001103</t>
  </si>
  <si>
    <t>Sigvaris Essential Semitransparent (15-20mmHg) panty closed toe lymphoedema garment female long large Grey (Sigvaris Britain Ltd) 1 device (physical object)</t>
  </si>
  <si>
    <t>22177311000001101</t>
  </si>
  <si>
    <t>Sigvaris Essential Semitransparent (15-20mmHg) panty closed toe lymphoedema garment female long extra large Grey (Sigvaris Britain Ltd) 1 device (physical object)</t>
  </si>
  <si>
    <t>22177511000001107</t>
  </si>
  <si>
    <t>Sigvaris Essential Semitransparent (15-20mmHg) thigh length closed toe with grip top lymphoedema garment female normal small Marine (Sigvaris Britain Ltd) 2 device (physical object)</t>
  </si>
  <si>
    <t>22177711000001102</t>
  </si>
  <si>
    <t>Sigvaris Essential Semitransparent (15-20mmHg) thigh length closed toe with grip top lymphoedema garment female normal medium Marine (Sigvaris Britain Ltd) 2 device (physical object)</t>
  </si>
  <si>
    <t>22177911000001100</t>
  </si>
  <si>
    <t>Sigvaris Essential Semitransparent (15-20mmHg) thigh length closed toe with grip top lymphoedema garment female normal large Marine (Sigvaris Britain Ltd) 2 device (physical object)</t>
  </si>
  <si>
    <t>22178111000001102</t>
  </si>
  <si>
    <t>Sigvaris Essential Semitransparent (15-20mmHg) thigh length closed toe with grip top lymphoedema garment female normal extra large Marine (Sigvaris Britain Ltd) 2 device (physical object)</t>
  </si>
  <si>
    <t>22178311000001100</t>
  </si>
  <si>
    <t>Sigvaris Essential Semitransparent (15-20mmHg) thigh length closed toe with grip top lymphoedema garment female long small Marine (Sigvaris Britain Ltd) 2 device (physical object)</t>
  </si>
  <si>
    <t>22178511000001106</t>
  </si>
  <si>
    <t>Sigvaris Essential Semitransparent (15-20mmHg) thigh length closed toe with grip top lymphoedema garment female long medium Marine (Sigvaris Britain Ltd) 2 device (physical object)</t>
  </si>
  <si>
    <t>22178711000001101</t>
  </si>
  <si>
    <t>Sigvaris Essential Semitransparent (15-20mmHg) thigh length closed toe with grip top lymphoedema garment female long large Marine (Sigvaris Britain Ltd) 2 device (physical object)</t>
  </si>
  <si>
    <t>22178911000001104</t>
  </si>
  <si>
    <t>Sigvaris Essential Semitransparent (15-20mmHg) thigh length closed toe with grip top lymphoedema garment female long extra large Marine (Sigvaris Britain Ltd) 2 device (physical object)</t>
  </si>
  <si>
    <t>22179111000001109</t>
  </si>
  <si>
    <t>Sigvaris Essential Semitransparent (15-20mmHg) panty closed toe lymphoedema garment female normal small Marine (Sigvaris Britain Ltd) 1 device (physical object)</t>
  </si>
  <si>
    <t>22179311000001106</t>
  </si>
  <si>
    <t>Sigvaris Essential Semitransparent (15-20mmHg) panty closed toe lymphoedema garment female normal medium Marine (Sigvaris Britain Ltd) 1 device (physical object)</t>
  </si>
  <si>
    <t>22179511000001100</t>
  </si>
  <si>
    <t>Sigvaris Essential Semitransparent (15-20mmHg) panty closed toe lymphoedema garment female normal large Marine (Sigvaris Britain Ltd) 1 device (physical object)</t>
  </si>
  <si>
    <t>22179711000001105</t>
  </si>
  <si>
    <t>Sigvaris Essential Semitransparent (15-20mmHg) panty closed toe lymphoedema garment female normal extra large Marine (Sigvaris Britain Ltd) 1 device (physical object)</t>
  </si>
  <si>
    <t>22179911000001107</t>
  </si>
  <si>
    <t>Sigvaris Essential Semitransparent (15-20mmHg) panty closed toe lymphoedema garment female long small Marine (Sigvaris Britain Ltd) 1 device (physical object)</t>
  </si>
  <si>
    <t>22180111000001109</t>
  </si>
  <si>
    <t>Sigvaris Essential Semitransparent (15-20mmHg) panty closed toe lymphoedema garment female long medium Marine (Sigvaris Britain Ltd) 1 device (physical object)</t>
  </si>
  <si>
    <t>22180311000001106</t>
  </si>
  <si>
    <t>Sigvaris Essential Semitransparent (15-20mmHg) panty closed toe lymphoedema garment female long large Marine (Sigvaris Britain Ltd) 1 device (physical object)</t>
  </si>
  <si>
    <t>22180511000001100</t>
  </si>
  <si>
    <t>Sigvaris Essential Semitransparent (15-20mmHg) panty closed toe lymphoedema garment female long extra large Marine (Sigvaris Britain Ltd) 1 device (physical object)</t>
  </si>
  <si>
    <t>22180711000001105</t>
  </si>
  <si>
    <t>Sigvaris Essential Semitransparent (15-20mmHg) thigh length closed toe with grip top lymphoedema garment female normal small Chocolate (Sigvaris Britain Ltd) 2 device (physical object)</t>
  </si>
  <si>
    <t>22180911000001107</t>
  </si>
  <si>
    <t>Sigvaris Essential Semitransparent (15-20mmHg) thigh length closed toe with grip top lymphoedema garment female normal medium Chocolate (Sigvaris Britain Ltd) 2 device (physical object)</t>
  </si>
  <si>
    <t>22181111000001103</t>
  </si>
  <si>
    <t>Sigvaris Essential Semitransparent (15-20mmHg) thigh length closed toe with grip top lymphoedema garment female normal large Chocolate (Sigvaris Britain Ltd) 2 device (physical object)</t>
  </si>
  <si>
    <t>22181311000001101</t>
  </si>
  <si>
    <t>Sigvaris Essential Semitransparent (15-20mmHg) thigh length closed toe with grip top lymphoedema garment female normal extra large Chocolate (Sigvaris Britain Ltd) 2 device (physical object)</t>
  </si>
  <si>
    <t>22181511000001107</t>
  </si>
  <si>
    <t>Sigvaris Essential Semitransparent (15-20mmHg) thigh length closed toe with grip top lymphoedema garment female long small Chocolate (Sigvaris Britain Ltd) 2 device (physical object)</t>
  </si>
  <si>
    <t>22181711000001102</t>
  </si>
  <si>
    <t>Sigvaris Essential Semitransparent (15-20mmHg) thigh length closed toe with grip top lymphoedema garment female long medium Chocolate (Sigvaris Britain Ltd) 2 device (physical object)</t>
  </si>
  <si>
    <t>22181911000001100</t>
  </si>
  <si>
    <t>Sigvaris Essential Semitransparent (15-20mmHg) thigh length closed toe with grip top lymphoedema garment female long large Chocolate (Sigvaris Britain Ltd) 2 device (physical object)</t>
  </si>
  <si>
    <t>22182111000001108</t>
  </si>
  <si>
    <t>Sigvaris Essential Semitransparent (15-20mmHg) thigh length closed toe with grip top lymphoedema garment female long extra large Chocolate (Sigvaris Britain Ltd) 2 device (physical object)</t>
  </si>
  <si>
    <t>22182311000001105</t>
  </si>
  <si>
    <t>Sigvaris Essential Semitransparent (15-20mmHg) panty closed toe lymphoedema garment female normal small Chocolate (Sigvaris Britain Ltd) 1 device (physical object)</t>
  </si>
  <si>
    <t>22182511000001104</t>
  </si>
  <si>
    <t>Sigvaris Essential Semitransparent (15-20mmHg) panty closed toe lymphoedema garment female normal medium Chocolate (Sigvaris Britain Ltd) 1 device (physical object)</t>
  </si>
  <si>
    <t>22182711000001109</t>
  </si>
  <si>
    <t>Sigvaris Essential Semitransparent (15-20mmHg) panty closed toe lymphoedema garment female normal large Chocolate (Sigvaris Britain Ltd) 1 device (physical object)</t>
  </si>
  <si>
    <t>22182911000001106</t>
  </si>
  <si>
    <t>Sigvaris Essential Semitransparent (15-20mmHg) panty closed toe lymphoedema garment female normal extra large Chocolate (Sigvaris Britain Ltd) 1 device (physical object)</t>
  </si>
  <si>
    <t>22183111000001102</t>
  </si>
  <si>
    <t>Sigvaris Essential Semitransparent (15-20mmHg) panty closed toe lymphoedema garment female long small Chocolate (Sigvaris Britain Ltd) 1 device (physical object)</t>
  </si>
  <si>
    <t>22183311000001100</t>
  </si>
  <si>
    <t>Sigvaris Essential Semitransparent (15-20mmHg) panty closed toe lymphoedema garment female long medium Chocolate (Sigvaris Britain Ltd) 1 device (physical object)</t>
  </si>
  <si>
    <t>22183511000001106</t>
  </si>
  <si>
    <t>Sigvaris Essential Semitransparent (15-20mmHg) panty closed toe lymphoedema garment female long large Chocolate (Sigvaris Britain Ltd) 1 device (physical object)</t>
  </si>
  <si>
    <t>22183711000001101</t>
  </si>
  <si>
    <t>Sigvaris Essential Semitransparent (15-20mmHg) panty closed toe lymphoedema garment female long extra large Chocolate (Sigvaris Britain Ltd) 1 device (physical object)</t>
  </si>
  <si>
    <t>22183911000001104</t>
  </si>
  <si>
    <t>Sigvaris Essential Semitransparent (15-20mmHg) below knee closed toe lymphoedema garment female normal small Chocolate (Sigvaris Britain Ltd) 2 device (physical object)</t>
  </si>
  <si>
    <t>22184111000001100</t>
  </si>
  <si>
    <t>Sigvaris Essential Semitransparent (15-20mmHg) below knee closed toe lymphoedema garment female normal medium Chocolate (Sigvaris Britain Ltd) 2 device (physical object)</t>
  </si>
  <si>
    <t>22184311000001103</t>
  </si>
  <si>
    <t>Sigvaris Essential Semitransparent (15-20mmHg) below knee closed toe lymphoedema garment female normal large Chocolate (Sigvaris Britain Ltd) 2 device (physical object)</t>
  </si>
  <si>
    <t>22184511000001109</t>
  </si>
  <si>
    <t>Sigvaris Essential Semitransparent (15-20mmHg) below knee closed toe lymphoedema garment female normal extra large Chocolate (Sigvaris Britain Ltd) 2 device (physical object)</t>
  </si>
  <si>
    <t>22184711000001104</t>
  </si>
  <si>
    <t>Sigvaris Essential Semitransparent (15-20mmHg) below knee closed toe lymphoedema garment female long small Chocolate (Sigvaris Britain Ltd) 2 device (physical object)</t>
  </si>
  <si>
    <t>22184911000001102</t>
  </si>
  <si>
    <t>Sigvaris Essential Semitransparent (15-20mmHg) below knee closed toe lymphoedema garment female long medium Chocolate (Sigvaris Britain Ltd) 2 device (physical object)</t>
  </si>
  <si>
    <t>22185111000001101</t>
  </si>
  <si>
    <t>Sigvaris Essential Semitransparent (15-20mmHg) below knee closed toe lymphoedema garment female long large Chocolate (Sigvaris Britain Ltd) 2 device (physical object)</t>
  </si>
  <si>
    <t>22185311000001104</t>
  </si>
  <si>
    <t>Sigvaris Essential Semitransparent (15-20mmHg) below knee closed toe lymphoedema garment female long extra large Chocolate (Sigvaris Britain Ltd) 2 device (physical object)</t>
  </si>
  <si>
    <t>22185411000001106</t>
  </si>
  <si>
    <t>Package containing 50 capsule of ergocalciferol 1.25 milligram/1 each conventional release oral capsule 1 capsule capsule (packaged clinical drug)</t>
  </si>
  <si>
    <t>22185611000001109</t>
  </si>
  <si>
    <t>Drisdol 50,000unit capsules (Imported (United States)) 50 capsule (product)</t>
  </si>
  <si>
    <t>22185811000001108</t>
  </si>
  <si>
    <t>Vigantoletten 1,000unit tablets (Imported (Germany)) 90 tablet (product)</t>
  </si>
  <si>
    <t>22186011000001106</t>
  </si>
  <si>
    <t>Sigvaris Style Opaque (15-20mmHg) below knee closed toe lymphoedema garment female normal extra small Smoke (Sigvaris Britain Ltd) 2 device (physical object)</t>
  </si>
  <si>
    <t>22186211000001101</t>
  </si>
  <si>
    <t>Sigvaris Style Opaque (15-20mmHg) below knee closed toe lymphoedema garment female normal small Smoke (Sigvaris Britain Ltd) 2 device (physical object)</t>
  </si>
  <si>
    <t>22186411000001102</t>
  </si>
  <si>
    <t>Sigvaris Style Opaque (15-20mmHg) below knee closed toe lymphoedema garment female normal medium Smoke (Sigvaris Britain Ltd) 2 device (physical object)</t>
  </si>
  <si>
    <t>22186611000001104</t>
  </si>
  <si>
    <t>Sigvaris Style Opaque (15-20mmHg) below knee closed toe lymphoedema garment female normal large Smoke (Sigvaris Britain Ltd) 2 device (physical object)</t>
  </si>
  <si>
    <t>22186811000001100</t>
  </si>
  <si>
    <t>Sigvaris Style Opaque (15-20mmHg) below knee closed toe lymphoedema garment female normal XX large Smoke (Sigvaris Britain Ltd) 2 device (physical object)</t>
  </si>
  <si>
    <t>22187011000001109</t>
  </si>
  <si>
    <t>Sigvaris Style Opaque (15-20mmHg) below knee closed toe lymphoedema garment female long extra small Smoke (Sigvaris Britain Ltd) 2 device (physical object)</t>
  </si>
  <si>
    <t>22187211000001104</t>
  </si>
  <si>
    <t>Sigvaris Style Opaque (15-20mmHg) below knee closed toe lymphoedema garment female long small Smoke (Sigvaris Britain Ltd) 2 device (physical object)</t>
  </si>
  <si>
    <t>22187411000001100</t>
  </si>
  <si>
    <t>Sigvaris Style Opaque (15-20mmHg) below knee closed toe lymphoedema garment female long medium Smoke (Sigvaris Britain Ltd) 2 device (physical object)</t>
  </si>
  <si>
    <t>22187611000001102</t>
  </si>
  <si>
    <t>Sigvaris Style Opaque (15-20mmHg) below knee closed toe lymphoedema garment female long large Smoke (Sigvaris Britain Ltd) 2 device (physical object)</t>
  </si>
  <si>
    <t>22187811000001103</t>
  </si>
  <si>
    <t>Sigvaris Style Opaque (15-20mmHg) below knee closed toe lymphoedema garment female long extra large Smoke (Sigvaris Britain Ltd) 2 device (physical object)</t>
  </si>
  <si>
    <t>22188011000001105</t>
  </si>
  <si>
    <t>Sigvaris Style Opaque (15-20mmHg) below knee closed toe lymphoedema garment female long XX large Smoke (Sigvaris Britain Ltd) 2 device (physical object)</t>
  </si>
  <si>
    <t>22188211000001100</t>
  </si>
  <si>
    <t>Sigvaris Style Opaque (15-20mmHg) below knee closed toe lymphoedema garment female normal extra large Smoke (Sigvaris Britain Ltd) 2 device (physical object)</t>
  </si>
  <si>
    <t>22188411000001101</t>
  </si>
  <si>
    <t>Sigvaris Style Opaque (15-20mmHg) thigh length closed toe with grip top lymphoedema garment female normal extra small Smoke (Sigvaris Britain Ltd) 2 device (physical object)</t>
  </si>
  <si>
    <t>22188611000001103</t>
  </si>
  <si>
    <t>Sigvaris Style Opaque (15-20mmHg) thigh length closed toe with grip top lymphoedema garment female normal XX large Smoke (Sigvaris Britain Ltd) 2 device (physical object)</t>
  </si>
  <si>
    <t>22188811000001104</t>
  </si>
  <si>
    <t>Sigvaris Style Opaque (15-20mmHg) thigh length closed toe with grip top lymphoedema garment female long extra small Smoke (Sigvaris Britain Ltd) 2 device (physical object)</t>
  </si>
  <si>
    <t>22189011000001100</t>
  </si>
  <si>
    <t>Sigvaris Style Opaque (15-20mmHg) thigh length closed toe with grip top lymphoedema garment female long XX large Smoke (Sigvaris Britain Ltd) 2 device (physical object)</t>
  </si>
  <si>
    <t>22189211000001105</t>
  </si>
  <si>
    <t>Sigvaris Style Opaque (15-20mmHg) thigh length closed toe with grip top lymphoedema garment female normal small Smoke (Sigvaris Britain Ltd) 2 device (physical object)</t>
  </si>
  <si>
    <t>22189411000001109</t>
  </si>
  <si>
    <t>Sigvaris Style Opaque (15-20mmHg) thigh length closed toe with grip top lymphoedema garment female normal medium Smoke (Sigvaris Britain Ltd) 2 device (physical object)</t>
  </si>
  <si>
    <t>22189611000001107</t>
  </si>
  <si>
    <t>Sigvaris Style Opaque (15-20mmHg) thigh length closed toe with grip top lymphoedema garment female normal large Smoke (Sigvaris Britain Ltd) 2 device (physical object)</t>
  </si>
  <si>
    <t>22189811000001106</t>
  </si>
  <si>
    <t>Sigvaris Style Opaque (15-20mmHg) thigh length closed toe with grip top lymphoedema garment female normal extra large Smoke (Sigvaris Britain Ltd) 2 device (physical object)</t>
  </si>
  <si>
    <t>22190011000001109</t>
  </si>
  <si>
    <t>Sigvaris Style Opaque (15-20mmHg) thigh length closed toe with grip top lymphoedema garment female long small Smoke (Sigvaris Britain Ltd) 2 device (physical object)</t>
  </si>
  <si>
    <t>22190211000001104</t>
  </si>
  <si>
    <t>Sigvaris Style Opaque (15-20mmHg) thigh length closed toe with grip top lymphoedema garment female long medium Smoke (Sigvaris Britain Ltd) 2 device (physical object)</t>
  </si>
  <si>
    <t>22190411000001100</t>
  </si>
  <si>
    <t>Sigvaris Style Opaque (15-20mmHg) thigh length closed toe with grip top lymphoedema garment female long large Smoke (Sigvaris Britain Ltd) 2 device (physical object)</t>
  </si>
  <si>
    <t>22190611000001102</t>
  </si>
  <si>
    <t>Sigvaris Style Opaque (15-20mmHg) thigh length closed toe with grip top lymphoedema garment female long extra large Smoke (Sigvaris Britain Ltd) 2 device (physical object)</t>
  </si>
  <si>
    <t>22190911000001108</t>
  </si>
  <si>
    <t>Generic Survimed OPD HN liquid 500 ml (product)</t>
  </si>
  <si>
    <t>22191111000001104</t>
  </si>
  <si>
    <t>Survimed OPD HN liquid (Fresenius Kabi Ltd) 500 ml 1 x 500ml bag (product)</t>
  </si>
  <si>
    <t>22191211000001105</t>
  </si>
  <si>
    <t>Package containing 100 tablet of riboflavin 100 milligram/1 each conventional release oral tablet 1 tablet tablet (packaged clinical drug)</t>
  </si>
  <si>
    <t>22191411000001109</t>
  </si>
  <si>
    <t>Freeda Pure Vitamin B2 100mg tablets (Imported (United States)) 100 tablet (product)</t>
  </si>
  <si>
    <t>22191511000001108</t>
  </si>
  <si>
    <t>Generic Viviscal Maximum Strength tablets 60 tablet (product)</t>
  </si>
  <si>
    <t>22191711000001103</t>
  </si>
  <si>
    <t>Viviscal Maximum Strength tablets (Lifes2good) 60 tablet (product)</t>
  </si>
  <si>
    <t>22191811000001106</t>
  </si>
  <si>
    <t>Lactic acid 5% in Wool alcohols ointment 1 gram (product)</t>
  </si>
  <si>
    <t>22192011000001108</t>
  </si>
  <si>
    <t>Lactic acid 5% in Wool alcohols ointment (Special Order) 1 gram (product)</t>
  </si>
  <si>
    <t>22192711000001105</t>
  </si>
  <si>
    <t>Clindamycin 2% / Hydrocortisone 1% in Aqueous cream 1 gram (product)</t>
  </si>
  <si>
    <t>22192911000001107</t>
  </si>
  <si>
    <t>Clindamycin 2% / Hydrocortisone 1% in Aqueous cream (Special Order) 1 gram (product)</t>
  </si>
  <si>
    <t>22193111000001103</t>
  </si>
  <si>
    <t>Vita-D3 400unit tablets (Forum Health Products Ltd) 120 tablet (product)</t>
  </si>
  <si>
    <t>22193311000001101</t>
  </si>
  <si>
    <t>Vita-D3 1,000unit tablets (Forum Health Products Ltd) 120 tablet (product)</t>
  </si>
  <si>
    <t>22193411000001108</t>
  </si>
  <si>
    <t>Cod liver oil 294mg capsules 30 capsule (product)</t>
  </si>
  <si>
    <t>22193611000001106</t>
  </si>
  <si>
    <t>Elive Cod Liver Oil 294mg capsules (Ennogen Healthcare Ltd) 30 capsule (product)</t>
  </si>
  <si>
    <t>22193811000001105</t>
  </si>
  <si>
    <t>S-Bicarb 600mg tablets (Ennogen Healthcare International Ltd) 100 tablet (product)</t>
  </si>
  <si>
    <t>22194011000001102</t>
  </si>
  <si>
    <t>Gluchon-S Glucosamine sulfate 400mg / Chondroitin 100mg tablets (Ennogen Healthcare International Ltd) 30 tablet (product)</t>
  </si>
  <si>
    <t>22194211000001107</t>
  </si>
  <si>
    <t>Gluchon-S Glucosamine sulfate 400mg / Chondroitin 100mg capsules (Ennogen Healthcare International Ltd) 30 capsule (product)</t>
  </si>
  <si>
    <t>22194411000001106</t>
  </si>
  <si>
    <t>Gluchon-S Glucosamine sulfate 500mg / Chondroitin 400mg tablets (Ennogen Healthcare International Ltd) 30 tablet (product)</t>
  </si>
  <si>
    <t>22194611000001109</t>
  </si>
  <si>
    <t>Gosa-S 500mg tablets (Ennogen Healthcare International Ltd) 30 tablet (product)</t>
  </si>
  <si>
    <t>22194811000001108</t>
  </si>
  <si>
    <t>Gosa-S 500mg capsules (Ennogen Healthcare International Ltd) 30 capsule (product)</t>
  </si>
  <si>
    <t>22195011000001103</t>
  </si>
  <si>
    <t>Gosa-S 750mg tablets (Ennogen Healthcare International Ltd) 30 tablet (product)</t>
  </si>
  <si>
    <t>22195211000001108</t>
  </si>
  <si>
    <t>Package containing 20 tablet of acetylcysteine 600 milligram/1 each conventional release effervescent oral tablet 1 tablet tablet (packaged clinical drug)</t>
  </si>
  <si>
    <t>22195311000001100</t>
  </si>
  <si>
    <t>A-CYS 600mg effervescent tablets (Ennogen Healthcare) 20 tablet (product)</t>
  </si>
  <si>
    <t>22195511000001106</t>
  </si>
  <si>
    <t>E-D3 3,000unit capsules (Ennogen Healthcare International Ltd) 30 capsule (product)</t>
  </si>
  <si>
    <t>22195711000001101</t>
  </si>
  <si>
    <t>E-D3 400unit tablets (Ennogen Healthcare International Ltd) 30 tablet (product)</t>
  </si>
  <si>
    <t>22195911000001104</t>
  </si>
  <si>
    <t>E-D3 10,000unit capsules (Ennogen Healthcare International Ltd) 30 capsule (product)</t>
  </si>
  <si>
    <t>22196111000001108</t>
  </si>
  <si>
    <t>E-D3 10,000unit tablets (Ennogen Healthcare International Ltd) 30 tablet (product)</t>
  </si>
  <si>
    <t>22196311000001105</t>
  </si>
  <si>
    <t>E-D3 2,200unit capsules (Ennogen Healthcare International Ltd) 30 capsule (product)</t>
  </si>
  <si>
    <t>22196511000001104</t>
  </si>
  <si>
    <t>E-D3 2,500unit capsules (Ennogen Healthcare International Ltd) 30 capsule (product)</t>
  </si>
  <si>
    <t>22196711000001109</t>
  </si>
  <si>
    <t>E-D3 20,000unit tablets (Ennogen Healthcare International Ltd) 30 tablet (product)</t>
  </si>
  <si>
    <t>22196911000001106</t>
  </si>
  <si>
    <t>E-D3 30,000unit capsules (Ennogen Healthcare International Ltd) 10 capsule (product)</t>
  </si>
  <si>
    <t>22197111000001106</t>
  </si>
  <si>
    <t>E-D3 5,000unit capsules (Ennogen Healthcare International Ltd) 30 capsule (product)</t>
  </si>
  <si>
    <t>22197211000001100</t>
  </si>
  <si>
    <t>Package containing 1 milliliter of phenoxymethylpenicillin (as phenoxymethylpenicillin potassium) 3 milligram/1 milliliter conventional release eye drops (packaged clinical drug)</t>
  </si>
  <si>
    <t>22197511000001102</t>
  </si>
  <si>
    <t>E-D3 50,000unit capsules (Ennogen Healthcare International Ltd) 10 capsule (product)</t>
  </si>
  <si>
    <t>22197611000001103</t>
  </si>
  <si>
    <t>Phenoxymethylpenicillin 0.3% eye drops (Special Order) 1 ml (product)</t>
  </si>
  <si>
    <t>22197811000001104</t>
  </si>
  <si>
    <t>E-D3 600unit capsules (Ennogen Healthcare International Ltd) 30 capsule (product)</t>
  </si>
  <si>
    <t>22197911000001109</t>
  </si>
  <si>
    <t>Urine testing strips 100 strip (physical object)</t>
  </si>
  <si>
    <t>22198111000001107</t>
  </si>
  <si>
    <t>CombiScreen 11SYS PLUS testing strips (Imported (Germany)) 100 strip (physical object)</t>
  </si>
  <si>
    <t>22198311000001109</t>
  </si>
  <si>
    <t>Diazepam 5mg/2.5ml rectal solution tube (Desitin Pharma Ltd) 5 tube (product)</t>
  </si>
  <si>
    <t>22198511000001103</t>
  </si>
  <si>
    <t>Diazepam 10mg/2.5ml rectal solution tube (Desitin Pharma Ltd) 5 tube (product)</t>
  </si>
  <si>
    <t>22198711000001108</t>
  </si>
  <si>
    <t>Package containing 100 milliliter of urea 50 milligram/1 gram cutaneous liquid (packaged clinical drug)</t>
  </si>
  <si>
    <t>22198911000001105</t>
  </si>
  <si>
    <t>Eucerin DermoCapillaire Calming urea scalp treatment (Beiersdorf UK Ltd) 100 ml (product)</t>
  </si>
  <si>
    <t>22199011000001101</t>
  </si>
  <si>
    <t>Viticolor gel (BAP Medical UK Ltd) 50 ml (product)</t>
  </si>
  <si>
    <t>22199211000001106</t>
  </si>
  <si>
    <t>Acitretin 10mg capsules (Phoenix Healthcare Distribution Ltd) 60 capsule (product)</t>
  </si>
  <si>
    <t>22199411000001105</t>
  </si>
  <si>
    <t>Acitretin 25mg capsules (Phoenix Healthcare Distribution Ltd) 60 capsule (product)</t>
  </si>
  <si>
    <t>22199611000001108</t>
  </si>
  <si>
    <t>Adapalene 0.1% cream (Phoenix Healthcare Distribution Ltd) 45 gram (product)</t>
  </si>
  <si>
    <t>22199811000001107</t>
  </si>
  <si>
    <t>Adapalene 0.1% gel (Phoenix Healthcare Distribution Ltd) 45 gram (product)</t>
  </si>
  <si>
    <t>22200011000001109</t>
  </si>
  <si>
    <t>Alfacalcidol 250nanogram capsules (Phoenix Healthcare Distribution Ltd) 30 capsule (product)</t>
  </si>
  <si>
    <t>22200211000001104</t>
  </si>
  <si>
    <t>Alfacalcidol 500nanogram capsules (Phoenix Healthcare Distribution Ltd) 30 capsule (product)</t>
  </si>
  <si>
    <t>22200411000001100</t>
  </si>
  <si>
    <t>Alimemazine 7.5mg/5ml oral solution (Phoenix Healthcare Distribution Ltd) 100 ml (product)</t>
  </si>
  <si>
    <t>22200611000001102</t>
  </si>
  <si>
    <t>Alimemazine 30mg/5ml oral solution (Phoenix Healthcare Distribution Ltd) 100 ml (product)</t>
  </si>
  <si>
    <t>22200811000001103</t>
  </si>
  <si>
    <t>Alimemazine 10mg tablets (Phoenix Healthcare Distribution Ltd) 28 tablet (product)</t>
  </si>
  <si>
    <t>22201011000001100</t>
  </si>
  <si>
    <t>Amiloride 5mg tablets (Phoenix Healthcare Distribution Ltd) 28 tablet (product)</t>
  </si>
  <si>
    <t>22201211000001105</t>
  </si>
  <si>
    <t>Amisulpride 100mg/ml oral solution sugar free (Phoenix Healthcare Distribution Ltd) 60 ml (product)</t>
  </si>
  <si>
    <t>22201411000001109</t>
  </si>
  <si>
    <t>Amitriptyline 50mg/5ml oral solution sugar free (Phoenix Healthcare Distribution Ltd) 150 ml (product)</t>
  </si>
  <si>
    <t>22201611000001107</t>
  </si>
  <si>
    <t>Atorvastatin 10mg tablets (Phoenix Healthcare Distribution Ltd) 28 tablet (product)</t>
  </si>
  <si>
    <t>22201811000001106</t>
  </si>
  <si>
    <t>Atorvastatin 20mg tablets (Phoenix Healthcare Distribution Ltd) 28 tablet (product)</t>
  </si>
  <si>
    <t>22202211000001103</t>
  </si>
  <si>
    <t>Atorvastatin 40mg tablets (Phoenix Healthcare Distribution Ltd) 28 tablet (product)</t>
  </si>
  <si>
    <t>22202611000001101</t>
  </si>
  <si>
    <t>Atorvastatin 80mg tablets (Phoenix Healthcare Distribution Ltd) 28 tablet (product)</t>
  </si>
  <si>
    <t>22202811000001102</t>
  </si>
  <si>
    <t>Atropine 600microgram tablets (Phoenix Healthcare Distribution Ltd) 28 tablet (product)</t>
  </si>
  <si>
    <t>22203011000001104</t>
  </si>
  <si>
    <t>Azithromycin 250mg tablets (Phoenix Healthcare Distribution Ltd) 4 tablet (product)</t>
  </si>
  <si>
    <t>22203111000001103</t>
  </si>
  <si>
    <t>Azithromycin 250mg tablets (Phoenix Healthcare Distribution Ltd) 6 tablet (product)</t>
  </si>
  <si>
    <t>22203311000001101</t>
  </si>
  <si>
    <t>Benzydamine 0.15% mouthwash sugar free (Phoenix Healthcare Distribution Ltd) 300 ml (product)</t>
  </si>
  <si>
    <t>22203511000001107</t>
  </si>
  <si>
    <t>Benzydamine 0.15% oromucosal spray sugar free (Phoenix Healthcare Distribution Ltd) 30 ml (product)</t>
  </si>
  <si>
    <t>22203711000001102</t>
  </si>
  <si>
    <t>Betamethasone 500microgram soluble tablets sugar free (Phoenix Healthcare Distribution Ltd) 100 tablet (product)</t>
  </si>
  <si>
    <t>22203911000001100</t>
  </si>
  <si>
    <t>Bisoprolol 7.5mg tablets (Phoenix Healthcare Distribution Ltd) 28 tablet (product)</t>
  </si>
  <si>
    <t>22204111000001101</t>
  </si>
  <si>
    <t>Bromocriptine 2.5mg tablets (Phoenix Healthcare Distribution Ltd) 30 tablet (product)</t>
  </si>
  <si>
    <t>22204311000001104</t>
  </si>
  <si>
    <t>Buspirone 5mg tablets (Phoenix Healthcare Distribution Ltd) 30 tablet (product)</t>
  </si>
  <si>
    <t>22204511000001105</t>
  </si>
  <si>
    <t>Buspirone 10mg tablets (Phoenix Healthcare Distribution Ltd) 30 tablet (product)</t>
  </si>
  <si>
    <t>22204811000001108</t>
  </si>
  <si>
    <t>KerraLite Cool Non-Adhesive sheet 8.5cm x 12cm rectangular (Crawford Healthcare Ltd) 1 dressing (physical object)</t>
  </si>
  <si>
    <t>22204911000001103</t>
  </si>
  <si>
    <t>KerraLite Cool Non-Adhesive sheet 8.5cm x 12cm rectangular (Crawford Healthcare Ltd) 5 dressing (physical object)</t>
  </si>
  <si>
    <t>22205011000001103</t>
  </si>
  <si>
    <t>Generic Actico 2C compression layer bandage 10cm x 3.5m 1 bandage (physical object)</t>
  </si>
  <si>
    <t>22205211000001108</t>
  </si>
  <si>
    <t>Actico 2C compression layer bandage 10cm x 3.5m (Activa Healthcare Ltd) 1 bandage (physical object)</t>
  </si>
  <si>
    <t>22205311000001100</t>
  </si>
  <si>
    <t>Generic Actico 2C comfort layer bandage 10cm x 6m 1 bandage (physical object)</t>
  </si>
  <si>
    <t>22205511000001106</t>
  </si>
  <si>
    <t>Actico 2C comfort layer bandage 10cm x 6m (Activa Healthcare Ltd) 1 bandage (physical object)</t>
  </si>
  <si>
    <t>22205611000001105</t>
  </si>
  <si>
    <t>Generic Actico 2C multi-layer compression bandage kit 18cm-25cm ankle circumference 1 pack (physical object)</t>
  </si>
  <si>
    <t>22205811000001109</t>
  </si>
  <si>
    <t>Actico 2C multi-layer compression bandage kit 18cm-25cm ankle circumference (Activa Healthcare Ltd) 1 pack (physical object)</t>
  </si>
  <si>
    <t>22205911000001104</t>
  </si>
  <si>
    <t>Generic Actico 2C comfort layer bandage 10cm x 9m 1 bandage (physical object)</t>
  </si>
  <si>
    <t>22206011000001107</t>
  </si>
  <si>
    <t>Generic Actico 2C multi-layer compression bandage kit 25cm-32cm ankle circumference 1 pack (physical object)</t>
  </si>
  <si>
    <t>22206311000001105</t>
  </si>
  <si>
    <t>Actico 2C comfort layer bandage 10cm x 9m (Activa Healthcare Ltd) 1 bandage (physical object)</t>
  </si>
  <si>
    <t>22206411000001103</t>
  </si>
  <si>
    <t>Actico 2C multi-layer compression bandage kit 25cm-32cm ankle circumference (Activa Healthcare Ltd) 1 pack (physical object)</t>
  </si>
  <si>
    <t>22206511000001104</t>
  </si>
  <si>
    <t>Package containing 40 gram of carbomer 3.5 milligram/1 gram conventional release eye gel (packaged clinical drug)</t>
  </si>
  <si>
    <t>22206711000001109</t>
  </si>
  <si>
    <t>Blephagel 0.35% eye gel (Spectrum Thea Pharmaceuticals Ltd) 40 gram (product)</t>
  </si>
  <si>
    <t>22206811000001101</t>
  </si>
  <si>
    <t>Generic PKU Lophlex Sensation 20 327 gram (product)</t>
  </si>
  <si>
    <t>22207011000001105</t>
  </si>
  <si>
    <t>PKU Lophlex Sensation 20 orange (Nutricia Ltd) 327 gram 3 x 109g pots (product)</t>
  </si>
  <si>
    <t>22207211000001100</t>
  </si>
  <si>
    <t>PKU Lophlex Sensation 20 berries (Nutricia Ltd) 327 gram 3 x 109g pots (product)</t>
  </si>
  <si>
    <t>22207411000001101</t>
  </si>
  <si>
    <t>PKU Lophlex Sensation 20 (Flavour Not Specified) 327 gram 3 x 109g pots (product)</t>
  </si>
  <si>
    <t>22207811000001104</t>
  </si>
  <si>
    <t>Package containing 1 milliliter of glacial acetic acid 50 milligram/1 gram spray dose form (packaged clinical drug)</t>
  </si>
  <si>
    <t>22208011000001106</t>
  </si>
  <si>
    <t>Acetic acid (glacial) 5% ear spray (Special Order) 1 ml (product)</t>
  </si>
  <si>
    <t>22208111000001107</t>
  </si>
  <si>
    <t>Trehalose 3% eye drops preservative free 10 ml (product)</t>
  </si>
  <si>
    <t>22208311000001109</t>
  </si>
  <si>
    <t>Thealoz 3% eye drops (Spectrum Thea Pharmaceuticals Ltd) 10 ml (product)</t>
  </si>
  <si>
    <t>22208511000001103</t>
  </si>
  <si>
    <t>Tar pomade (L.G.I. formula) (Special Order) 1 gram (product)</t>
  </si>
  <si>
    <t>22208711000001108</t>
  </si>
  <si>
    <t>Package containing 1 pre-filled disposable injection of medroxyprogesterone acetate 160 milligram/1 milliliter conventional release suspension for injection 0.65 milliliter pre-filled disposable injection (packaged clinical drug)</t>
  </si>
  <si>
    <t>22208911000001105</t>
  </si>
  <si>
    <t>Sayana Press 104mg/0.65 ml suspension for injection pre-filled disposable devices (Pfizer Ltd) 1 pre-filled disposable injection (product)</t>
  </si>
  <si>
    <t>22209711000001104</t>
  </si>
  <si>
    <t>Warburtons gluten free bran crackers (Warburtons Limited) 150 gram 24 crackers (product)</t>
  </si>
  <si>
    <t>22211211000001108</t>
  </si>
  <si>
    <t>Megestrol 200mg/5ml oral suspension 240 ml (product)</t>
  </si>
  <si>
    <t>22211611000001105</t>
  </si>
  <si>
    <t>Megestrol 200mg/5ml oral suspension 480 ml (product)</t>
  </si>
  <si>
    <t>22211711000001101</t>
  </si>
  <si>
    <t>Sudafed Mucus Relief Day &amp; Night capsules (McNeil Products Ltd) 16 capsule 1 x (2 x (6 caps + 2 caps)) (product)</t>
  </si>
  <si>
    <t>22211811000001109</t>
  </si>
  <si>
    <t>Megestrol 200mg/5ml oral suspension (Imported (United States)) 240 ml (product)</t>
  </si>
  <si>
    <t>22211911000001104</t>
  </si>
  <si>
    <t>Megestrol 200mg/5ml oral suspension (Imported (United States)) 480 ml (product)</t>
  </si>
  <si>
    <t>22212011000001106</t>
  </si>
  <si>
    <t>Package containing 100 capsule of colecalciferol 5000 unit/1 each conventional release oral capsule 1 capsule capsule (packaged clinical drug)</t>
  </si>
  <si>
    <t>22212211000001101</t>
  </si>
  <si>
    <t>Colecalciferol 5,000unit capsules (Imported (United States)) 100 capsule (product)</t>
  </si>
  <si>
    <t>22212411000001102</t>
  </si>
  <si>
    <t>Colecalciferol 50,000unit capsules (Imported (United States)) 100 capsule (product)</t>
  </si>
  <si>
    <t>22212611000001104</t>
  </si>
  <si>
    <t>Colecalciferol 300,000units/1ml solution for injection ampoules (Imported (Switzerland)) 10 ampoule (product)</t>
  </si>
  <si>
    <t>22212811000001100</t>
  </si>
  <si>
    <t>Guanethidine 10mg/1ml solution for injection ampoules (Sovereign Medical Ltd) 5 ampoule (product)</t>
  </si>
  <si>
    <t>22213211000001107</t>
  </si>
  <si>
    <t>Package containing 1 milliliter of scopolamine hydrobromide 5 milligram/1 milliliter conventional release eye drops (packaged clinical drug)</t>
  </si>
  <si>
    <t>22213411000001106</t>
  </si>
  <si>
    <t>Hyoscine hydrobromide 0.5% eye drops (Special Order) 1 ml (product)</t>
  </si>
  <si>
    <t>22213611000001109</t>
  </si>
  <si>
    <t>Ranitidine 75mg tablets (MedRx Developments Ltd) 12 tablet (product)</t>
  </si>
  <si>
    <t>22214811000001106</t>
  </si>
  <si>
    <t>GlucoGel 40% gel berry (BBI Healthcare Ltd) 75 gram 3 x 25g (product)</t>
  </si>
  <si>
    <t>22215011000001101</t>
  </si>
  <si>
    <t>Mercilon 150microgram/20microgram tablets (Waymade Healthcare Plc) 63 tablet (product)</t>
  </si>
  <si>
    <t>22215111000001100</t>
  </si>
  <si>
    <t>Package containing 10 milliliter of econazole nitrate 10 milligram/1 milliliter conventional release eye drops preservative free (packaged clinical drug)</t>
  </si>
  <si>
    <t>22215211000001106</t>
  </si>
  <si>
    <t>Econazole 1% eye drops preservative free (Special Order) 10 ml (product)</t>
  </si>
  <si>
    <t>22215311000001103</t>
  </si>
  <si>
    <t>Package containing 100 milliliter of fludrocortisone acetate 5 microgram/1 milliliter conventional release oral suspension (packaged clinical drug)</t>
  </si>
  <si>
    <t>22215411000001105</t>
  </si>
  <si>
    <t>Fludrocortisone 25micrograms/5ml oral suspension (Special Order) 100 ml (product)</t>
  </si>
  <si>
    <t>22215511000001109</t>
  </si>
  <si>
    <t>Package containing 100 milliliter of fludrocortisone acetate 10 microgram/1 milliliter conventional release oral suspension (packaged clinical drug)</t>
  </si>
  <si>
    <t>22215611000001108</t>
  </si>
  <si>
    <t>Fludrocortisone 50micrograms/5ml oral suspension (Special Order) 100 ml (product)</t>
  </si>
  <si>
    <t>22215711000001104</t>
  </si>
  <si>
    <t>Package containing 300 milliliter of formaldehyde 10.5 milligram/1 gram conventional release cutaneous solution (packaged clinical drug)</t>
  </si>
  <si>
    <t>22215811000001107</t>
  </si>
  <si>
    <t>Formaldehyde 3% solution (Special Order) 300 ml (product)</t>
  </si>
  <si>
    <t>22215911000001102</t>
  </si>
  <si>
    <t>Package containing 300 milliliter of formaldehyde 21 milligram/1 gram conventional release cutaneous solution (packaged clinical drug)</t>
  </si>
  <si>
    <t>22216011000001105</t>
  </si>
  <si>
    <t>Formaldehyde 6% solution (Special Order) 300 ml (product)</t>
  </si>
  <si>
    <t>22216111000001106</t>
  </si>
  <si>
    <t>Glycopyrronium bromide 2% in Aqueous cream 100 gram (product)</t>
  </si>
  <si>
    <t>22216211000001100</t>
  </si>
  <si>
    <t>Glycopyrronium bromide 2% in Aqueous cream (Special Order) 100 gram (product)</t>
  </si>
  <si>
    <t>22216311000001108</t>
  </si>
  <si>
    <t>Zinc oxide 15% and Ichthammol 1% in Yellow soft paraffin 50 gram (product)</t>
  </si>
  <si>
    <t>22216411000001101</t>
  </si>
  <si>
    <t>Zinc oxide 15% and Ichthammol 1% in Yellow soft paraffin (Special Order) 50 gram (product)</t>
  </si>
  <si>
    <t>22216511000001102</t>
  </si>
  <si>
    <t>Package containing 1 milliliter of glycerol 900 milligram/1 gram and ichthammol 100 milligram/1 gram cutaneous liquid (packaged clinical drug)</t>
  </si>
  <si>
    <t>22216611000001103</t>
  </si>
  <si>
    <t>Package containing 25 milliliter of glycerol 900 milligram/1 gram and ichthammol 100 milligram/1 gram cutaneous liquid (packaged clinical drug)</t>
  </si>
  <si>
    <t>22216811000001104</t>
  </si>
  <si>
    <t>Ichthammol glycerin liquid (Special Order) 1 ml (product)</t>
  </si>
  <si>
    <t>22216911000001109</t>
  </si>
  <si>
    <t>Ichthammol glycerin liquid (Special Order) 25 ml (product)</t>
  </si>
  <si>
    <t>22217011000001108</t>
  </si>
  <si>
    <t>Package containing 1 gram of nifedipine 20 milligram/1 gram conventional release rectal ointment (packaged clinical drug)</t>
  </si>
  <si>
    <t>22217211000001103</t>
  </si>
  <si>
    <t>Nifedipine 2% ointment (Special Order) 1 gram (product)</t>
  </si>
  <si>
    <t>22217411000001104</t>
  </si>
  <si>
    <t>Montelukast 4mg chewable tablets sugar free (Krka UK Ltd) 28 tablet 4 x 7 tablets (product)</t>
  </si>
  <si>
    <t>22217611000001101</t>
  </si>
  <si>
    <t>Montelukast 5mg chewable tablets sugar free (Krka UK Ltd) 28 tablet 4 x 7 tablets (product)</t>
  </si>
  <si>
    <t>22217811000001102</t>
  </si>
  <si>
    <t>Montelukast 10mg tablets (Krka UK Ltd) 28 tablet 4 x 7 tablets (product)</t>
  </si>
  <si>
    <t>22217911000001107</t>
  </si>
  <si>
    <t>Package containing 1 tablet of praziquantel 500 milligram/1 each conventional release oral tablet 1 tablet tablet (packaged clinical drug)</t>
  </si>
  <si>
    <t>22218111000001105</t>
  </si>
  <si>
    <t>Praziquantel 500mg tablets (Special Order) 1 tablet (product)</t>
  </si>
  <si>
    <t>22218211000001104</t>
  </si>
  <si>
    <t>Generic Ultrasun Sports gel SPF 20 125 ml (product)</t>
  </si>
  <si>
    <t>22218311000001107</t>
  </si>
  <si>
    <t>Generic Ultrasun Sports gel SPF 20 200 ml (product)</t>
  </si>
  <si>
    <t>22218511000001101</t>
  </si>
  <si>
    <t>Ultrasun Sports gel SPF 20 (Ultrasun UK Ltd) 200 ml (product)</t>
  </si>
  <si>
    <t>22218611000001102</t>
  </si>
  <si>
    <t>Ultrasun Sports gel SPF 20 (Ultrasun UK Ltd) 125 ml (product)</t>
  </si>
  <si>
    <t>22218711000001106</t>
  </si>
  <si>
    <t>Package containing 50 gram of Liquid paraffin light 60 milligram/1 gram and white soft paraffin 150 milligram/1 gram conventional release cutaneous cream (packaged clinical drug)</t>
  </si>
  <si>
    <t>22218811000001103</t>
  </si>
  <si>
    <t>Oilatum cream (Thornton &amp; Ross Ltd) 50 gram (product)</t>
  </si>
  <si>
    <t>22218911000001108</t>
  </si>
  <si>
    <t>Benzoyl peroxide 4% cream 50 gram (product)</t>
  </si>
  <si>
    <t>22219011000001104</t>
  </si>
  <si>
    <t>Brevoxyl 4% cream (Haleon UK Trading Ltd) 50 gram (product)</t>
  </si>
  <si>
    <t>22219411000001108</t>
  </si>
  <si>
    <t>Package containing 1 vial of aflibercept 25 milligram/1 milliliter conventional release solution for infusion 4 milliliter vial (packaged clinical drug)</t>
  </si>
  <si>
    <t>22219511000001107</t>
  </si>
  <si>
    <t>Zaltrap 100mg/4ml concentrate for solution for infusion vials (Sanofi) 1 vial (product)</t>
  </si>
  <si>
    <t>22219811000001105</t>
  </si>
  <si>
    <t>Package containing 1 vial of aflibercept 25 milligram/1 milliliter conventional release solution for infusion 8 milliliter vial (packaged clinical drug)</t>
  </si>
  <si>
    <t>22219911000001100</t>
  </si>
  <si>
    <t>Zaltrap 200mg/8ml concentrate for solution for infusion vials (Sanofi) 1 vial (product)</t>
  </si>
  <si>
    <t>22220311000001100</t>
  </si>
  <si>
    <t>Zidovudine 300mg / Lamivudine 150mg tablets (Viatris UK Healthcare Ltd) 60 tablet 6 x 10 tablets (product)</t>
  </si>
  <si>
    <t>22221311000001105</t>
  </si>
  <si>
    <t>Seotiapim XL 200mg tablets (Sandoz Ltd) 60 tablet 6 x 10 tablets (product)</t>
  </si>
  <si>
    <t>22221511000001104</t>
  </si>
  <si>
    <t>Seotiapim XL 400mg tablets (Sandoz Ltd) 60 tablet 6 x 10 tablets (product)</t>
  </si>
  <si>
    <t>22221711000001109</t>
  </si>
  <si>
    <t>Seotiapim XL 300mg tablets (Sandoz Ltd) 60 tablet 6 x 10 tablets (product)</t>
  </si>
  <si>
    <t>22221911000001106</t>
  </si>
  <si>
    <t>O.R.S Oral Rehydration Salts ORS soluble tablets blackcurrant (Clinova Ltd) 12 tablet (product)</t>
  </si>
  <si>
    <t>22222011000001104</t>
  </si>
  <si>
    <t>O.R.S Oral Rehydration Salts ORS soluble tablets blackcurrant (Clinova Ltd) 24 tablet (product)</t>
  </si>
  <si>
    <t>22222211000001109</t>
  </si>
  <si>
    <t>Methotrexate 10mg tablets (Teva UK Ltd) 100 tablet 10 x 10 tablets (product)</t>
  </si>
  <si>
    <t>22222411000001108</t>
  </si>
  <si>
    <t>Methotrexate 2.5mg tablets (Teva UK Ltd) 24 tablet (product)</t>
  </si>
  <si>
    <t>22222711000001102</t>
  </si>
  <si>
    <t>Package containing 60 tablet of raltegravir 100 milligram/1 each conventional release chewable tablet 1 tablet tablet (packaged clinical drug)</t>
  </si>
  <si>
    <t>22222911000001100</t>
  </si>
  <si>
    <t>Isentress 100mg chewable tablets (Merck Sharp &amp; Dohme (UK) Ltd) 60 tablet (product)</t>
  </si>
  <si>
    <t>22223011000001108</t>
  </si>
  <si>
    <t>Package containing 60 tablet of raltegravir 25 milligram/1 each conventional release chewable tablet 1 tablet tablet (packaged clinical drug)</t>
  </si>
  <si>
    <t>22223211000001103</t>
  </si>
  <si>
    <t>Isentress 25mg chewable tablets (Merck Sharp &amp; Dohme (UK) Ltd) 60 tablet (product)</t>
  </si>
  <si>
    <t>22223411000001104</t>
  </si>
  <si>
    <t>Inconex XL 4mg capsules (Sandoz Ltd) 28 capsule 2 x 14 capsules (product)</t>
  </si>
  <si>
    <t>22223511000001100</t>
  </si>
  <si>
    <t>Elevin 150microgram/30microgram tablets (Genesis Pharmaceuticals Ltd) 21 tablet (product)</t>
  </si>
  <si>
    <t>22223911000001107</t>
  </si>
  <si>
    <t>Package containing 4 tablet of triclabendazole 250 milligram/1 each conventional release oral tablet 1 tablet tablet (packaged clinical drug)</t>
  </si>
  <si>
    <t>22224111000001106</t>
  </si>
  <si>
    <t>Egaten 250mg tablets (Imported (Switzerland)) 4 tablet (product)</t>
  </si>
  <si>
    <t>22224411000001101</t>
  </si>
  <si>
    <t>Package containing 1 ampule of quinine dihydrochloride 30 milligram/1 milliliter conventional release solution for infusion 10 milliliter ampule (packaged clinical drug)</t>
  </si>
  <si>
    <t>22224511000001102</t>
  </si>
  <si>
    <t>Package containing 5 ampule of quinine dihydrochloride 30 milligram/1 milliliter conventional release solution for infusion 10 milliliter ampule (packaged clinical drug)</t>
  </si>
  <si>
    <t>22224711000001107</t>
  </si>
  <si>
    <t>Quinine dihydrochloride 300mg/10ml solution for infusion ampoules (Special Order) 1 ampoule (product)</t>
  </si>
  <si>
    <t>22224811000001104</t>
  </si>
  <si>
    <t>Quinine dihydrochloride 300mg/10ml solution for infusion ampoules (Special Order) 5 ampoule (product)</t>
  </si>
  <si>
    <t>22224911000001109</t>
  </si>
  <si>
    <t>Package containing 28 tablet of gliclazide 60 milligram/1 each modified-release oral tablet 1 tablet tablet (packaged clinical drug)</t>
  </si>
  <si>
    <t>22225111000001105</t>
  </si>
  <si>
    <t>Laaglyda MR 60mg tablets (Krka UK Ltd) 28 tablet 2 x 14 tablets (product)</t>
  </si>
  <si>
    <t>22225311000001107</t>
  </si>
  <si>
    <t>Memantine 10mg tablets (Teva UK Ltd) 28 tablet 2 x 14 tablets (product)</t>
  </si>
  <si>
    <t>22225411000001100</t>
  </si>
  <si>
    <t>Memantine 10mg tablets (Teva UK Ltd) 56 tablet 4 x 14 tablets (product)</t>
  </si>
  <si>
    <t>22225611000001102</t>
  </si>
  <si>
    <t>Memantine 20mg tablets (Teva UK Ltd) 28 tablet 2 x 14 tablets (product)</t>
  </si>
  <si>
    <t>22225811000001103</t>
  </si>
  <si>
    <t>Colecalciferol 800unit capsules (Alissa Healthcare Research Ltd) 30 capsule 3 x 10 capsules (product)</t>
  </si>
  <si>
    <t>22226711000001103</t>
  </si>
  <si>
    <t>Generic Low Fat Module 1+ powder 500 gram (product)</t>
  </si>
  <si>
    <t>22226911000001101</t>
  </si>
  <si>
    <t>Low Fat Module 1+ powder (Nutricia Ltd) 500 gram (product)</t>
  </si>
  <si>
    <t>22227311000001104</t>
  </si>
  <si>
    <t>Package containing 1 bag of potassium chloride 12 milligram/1 milliliter and sodium chloride 9 milligram/1 milliliter infusion 250 milliliter bag (packaged clinical drug)</t>
  </si>
  <si>
    <t>22227511000001105</t>
  </si>
  <si>
    <t>Potassium chloride 1.2% (potassium 40mmol/250ml) / Sodium chloride 0.9% infusion 250ml bags (Special Order) 1 bag (product)</t>
  </si>
  <si>
    <t>22227611000001109</t>
  </si>
  <si>
    <t>Package containing 10 bag of potassium chloride 30 milligram/1 milliliter and sodium chloride 9 milligram/1 milliliter infusion 100 milliliter bag (packaged clinical drug)</t>
  </si>
  <si>
    <t>22227711000001100</t>
  </si>
  <si>
    <t>Potassium chloride 3% (potassium 40mmol/100ml) / Sodium chloride 0.9% infusion 100ml bags (Special Order) 10 bag (product)</t>
  </si>
  <si>
    <t>22227911000001103</t>
  </si>
  <si>
    <t>Package containing 1 pre-filled disposable injection of phenylephrine hydrochloride 100 microgram/1 milliliter conventional release solution for injection 10 milliliter pre-filled disposable injection (packaged clinical drug)</t>
  </si>
  <si>
    <t>22228011000001101</t>
  </si>
  <si>
    <t>Package containing 10 pre-filled disposable injection of phenylephrine hydrochloride 100 microgram/1 milliliter conventional release solution for injection 10 milliliter pre-filled disposable injection (packaged clinical drug)</t>
  </si>
  <si>
    <t>22228211000001106</t>
  </si>
  <si>
    <t>Phenylephrine 1mg/10ml solution for injection pre-filled syringes (Special Order) 1 pre-filled disposable injection (product)</t>
  </si>
  <si>
    <t>22228311000001103</t>
  </si>
  <si>
    <t>Phenylephrine 1mg/10ml solution for injection pre-filled syringes (Special Order) 10 pre-filled disposable injection (product)</t>
  </si>
  <si>
    <t>22228411000001105</t>
  </si>
  <si>
    <t>Package containing 15 bag of Glucose anhydrous 100 milligram/1 milliliter and potassium chloride 3 milligram/1 milliliter infusion 500 milliliter bag (packaged clinical drug)</t>
  </si>
  <si>
    <t>22228511000001109</t>
  </si>
  <si>
    <t>Potassium chloride 0.3% (potassium 20mmol/500ml) / Glucose 10% infusion 500ml bags (Special Order) 15 bag (product)</t>
  </si>
  <si>
    <t>22228711000001104</t>
  </si>
  <si>
    <t>iQ Cath external saline sachet double wrapped hydrophilic catheter male 10Ch IQ2714.10 (Manfred Sauer UK Ltd) 30 catheter (physical object)</t>
  </si>
  <si>
    <t>22228911000001102</t>
  </si>
  <si>
    <t>iQ Cath external saline sachet double wrapped hydrophilic catheter male 12Ch IQ2714.12 (Manfred Sauer UK Ltd) 30 catheter (physical object)</t>
  </si>
  <si>
    <t>22229111000001107</t>
  </si>
  <si>
    <t>iQ Cath external saline sachet double wrapped hydrophilic catheter male 14Ch IQ2714.14 (Manfred Sauer UK Ltd) 30 catheter (physical object)</t>
  </si>
  <si>
    <t>22229311000001109</t>
  </si>
  <si>
    <t>iQ Cath external saline sachet double wrapped hydrophilic catheter male 16Ch IQ2714.16 (Manfred Sauer UK Ltd) 30 catheter (physical object)</t>
  </si>
  <si>
    <t>22229411000001102</t>
  </si>
  <si>
    <t>Package containing 1 ampule of pyridoxine hydrochloride 50 milligram/1 milliliter conventional release solution for injection 2 milliliter ampule (packaged clinical drug)</t>
  </si>
  <si>
    <t>22229711000001108</t>
  </si>
  <si>
    <t>iQ Cath external saline sachet double wrapped hydrophilic catheter male 18Ch IQ2714.18 (Manfred Sauer UK Ltd) 30 catheter (physical object)</t>
  </si>
  <si>
    <t>22229811000001100</t>
  </si>
  <si>
    <t>Package containing 5 ampule of pyridoxine hydrochloride 50 milligram/1 milliliter conventional release solution for injection 2 milliliter ampule (packaged clinical drug)</t>
  </si>
  <si>
    <t>22229911000001105</t>
  </si>
  <si>
    <t>Pyridoxine 100mg/2ml solution for injection ampoules (Special Order) 1 ampoule (product)</t>
  </si>
  <si>
    <t>22230011000001100</t>
  </si>
  <si>
    <t>Pyridoxine 100mg/2ml solution for injection ampoules (Special Order) 5 ampoule (product)</t>
  </si>
  <si>
    <t>22230211000001105</t>
  </si>
  <si>
    <t>iQ Cath Original Solo double wrapped hydrophilic catheter male 10Ch IQ2014.10 (Manfred Sauer UK Ltd) 30 catheter (physical object)</t>
  </si>
  <si>
    <t>22230411000001109</t>
  </si>
  <si>
    <t>iQ Cath Original Solo double wrapped hydrophilic catheter male 12Ch IQ2014.12 (Manfred Sauer UK Ltd) 30 catheter (physical object)</t>
  </si>
  <si>
    <t>22230611000001107</t>
  </si>
  <si>
    <t>iQ Cath Original Solo double wrapped hydrophilic catheter male 14Ch IQ2014.14 (Manfred Sauer UK Ltd) 30 catheter (physical object)</t>
  </si>
  <si>
    <t>22230811000001106</t>
  </si>
  <si>
    <t>iQ Cath Original Solo double wrapped hydrophilic catheter male 16Ch IQ2014.16 (Manfred Sauer UK Ltd) 30 catheter (physical object)</t>
  </si>
  <si>
    <t>22231011000001109</t>
  </si>
  <si>
    <t>iQ Cath Original Solo double wrapped hydrophilic catheter male 18Ch IQ2014.18 (Manfred Sauer UK Ltd) 30 catheter (physical object)</t>
  </si>
  <si>
    <t>22231211000001104</t>
  </si>
  <si>
    <t>iQ Cath external saline sachet hydrophilic catheter male 10Ch IQ2704.10 (Manfred Sauer UK Ltd) 30 catheter (physical object)</t>
  </si>
  <si>
    <t>22231411000001100</t>
  </si>
  <si>
    <t>iQ Cath external saline sachet hydrophilic catheter male 12Ch IQ2704.12 (Manfred Sauer UK Ltd) 30 catheter (physical object)</t>
  </si>
  <si>
    <t>22231611000001102</t>
  </si>
  <si>
    <t>iQ Cath external saline sachet hydrophilic catheter male 14Ch IQ2704.14 (Manfred Sauer UK Ltd) 30 catheter (physical object)</t>
  </si>
  <si>
    <t>22231811000001103</t>
  </si>
  <si>
    <t>iQ Cath external saline sachet hydrophilic catheter male 16Ch IQ2704.16 (Manfred Sauer UK Ltd) 30 catheter (physical object)</t>
  </si>
  <si>
    <t>22232011000001101</t>
  </si>
  <si>
    <t>iQ Cath external saline sachet hydrophilic catheter male 18Ch IQ2704.18 (Manfred Sauer UK Ltd) 30 catheter (physical object)</t>
  </si>
  <si>
    <t>22232111000001100</t>
  </si>
  <si>
    <t>Honey impregnated gauze dressing 5cm x 5cm 10 dressing (product)</t>
  </si>
  <si>
    <t>22232311000001103</t>
  </si>
  <si>
    <t>Actilite gauze dressing 5cm x 5cm (Advancis Medical) 1 dressing (product)</t>
  </si>
  <si>
    <t>22232411000001105</t>
  </si>
  <si>
    <t>Actilite gauze dressing 5cm x 5cm (Advancis Medical) 10 dressing (product)</t>
  </si>
  <si>
    <t>22232611000001108</t>
  </si>
  <si>
    <t>Welland Wound Manager bag small NOP700 30mm x 140mm Clear (Welland Medical Ltd) 10 device (physical object)</t>
  </si>
  <si>
    <t>22232811000001107</t>
  </si>
  <si>
    <t>Ferrous fumarate 140mg/5ml oral solution (A A H Pharmaceuticals Ltd) 200 ml (product)</t>
  </si>
  <si>
    <t>22233111000001106</t>
  </si>
  <si>
    <t>Welland Wound Manager bag with split soft cover medium SOP500 50mm x 70mm Beige (Welland Medical Ltd) 10 device (physical object)</t>
  </si>
  <si>
    <t>22233211000001100</t>
  </si>
  <si>
    <t>Memantine 10mg tablets (A A H Pharmaceuticals Ltd) 28 tablet 2 x 14 tablets (product)</t>
  </si>
  <si>
    <t>22233311000001108</t>
  </si>
  <si>
    <t>Memantine 10mg tablets (A A H Pharmaceuticals Ltd) 56 tablet 4 x 14 tablets (product)</t>
  </si>
  <si>
    <t>22233511000001102</t>
  </si>
  <si>
    <t>HumaPen Savvio hypodermic insulin injection pen reusable for 3ml cartridge 1 unit dial up / range 1-60 units Blue (Eli Lilly and Company Ltd) 1 device (physical object)</t>
  </si>
  <si>
    <t>22233811000001104</t>
  </si>
  <si>
    <t>Memantine 20mg tablets (A A H Pharmaceuticals Ltd) 28 tablet 2 x 14 tablets (product)</t>
  </si>
  <si>
    <t>22233911000001109</t>
  </si>
  <si>
    <t>HumaPen Savvio hypodermic insulin injection pen reusable for 3ml cartridge 1 unit dial up / range 1-60 units Graphite (Eli Lilly and Company Ltd) 1 device (physical object)</t>
  </si>
  <si>
    <t>22234111000001108</t>
  </si>
  <si>
    <t>HumaPen Savvio hypodermic insulin injection pen reusable for 3ml cartridge 1 unit dial up / range 1-60 units Green (Eli Lilly and Company Ltd) 1 device (physical object)</t>
  </si>
  <si>
    <t>22234411000001103</t>
  </si>
  <si>
    <t>Pyrazinamide 500mg tablets (A A H Pharmaceuticals Ltd) 30 tablet 3 x 10 tablets (product)</t>
  </si>
  <si>
    <t>22234511000001104</t>
  </si>
  <si>
    <t>HumaPen Savvio hypodermic insulin injection pen reusable for 3ml cartridge 1 unit dial up / range 1-60 units Pink (Eli Lilly and Company Ltd) 1 device (physical object)</t>
  </si>
  <si>
    <t>22234711000001109</t>
  </si>
  <si>
    <t>HumaPen Savvio hypodermic insulin injection pen reusable for 3ml cartridge 1 unit dial up / range 1-60 units Red (Eli Lilly and Company Ltd) 1 device (physical object)</t>
  </si>
  <si>
    <t>22234911000001106</t>
  </si>
  <si>
    <t>HumaPen Savvio hypodermic insulin injection pen reusable for 3ml cartridge 1 unit dial up / range 1-60 units Silver (Eli Lilly and Company Ltd) 1 device (physical object)</t>
  </si>
  <si>
    <t>22235011000001106</t>
  </si>
  <si>
    <t>Pyridoxine 10mg tablets (A A H Pharmaceuticals Ltd) 28 tablet (product)</t>
  </si>
  <si>
    <t>22235211000001101</t>
  </si>
  <si>
    <t>Trifluoperazine 1mg/5ml oral solution sugar free (A A H Pharmaceuticals Ltd) 200 ml (product)</t>
  </si>
  <si>
    <t>22235911000001105</t>
  </si>
  <si>
    <t>Carmellose 0.5% eye drops (Alissa Healthcare Research Ltd) 10 ml (product)</t>
  </si>
  <si>
    <t>22236011000001102</t>
  </si>
  <si>
    <t>Package containing 1 milliliter of liquefied phenol 800 milligram/1 gram cutaneous liquid (packaged clinical drug)</t>
  </si>
  <si>
    <t>22236111000001101</t>
  </si>
  <si>
    <t>Package containing 5 milliliter of liquefied phenol 800 milligram/1 gram cutaneous liquid (packaged clinical drug)</t>
  </si>
  <si>
    <t>22236211000001107</t>
  </si>
  <si>
    <t>Package containing 7 milliliter of liquefied phenol 800 milligram/1 gram cutaneous liquid (packaged clinical drug)</t>
  </si>
  <si>
    <t>22236311000001104</t>
  </si>
  <si>
    <t>Package containing 10 milliliter of liquefied phenol 800 milligram/1 gram cutaneous liquid (packaged clinical drug)</t>
  </si>
  <si>
    <t>22236411000001106</t>
  </si>
  <si>
    <t>Package containing 20 milliliter of liquefied phenol 800 milligram/1 gram cutaneous liquid (packaged clinical drug)</t>
  </si>
  <si>
    <t>22236611000001109</t>
  </si>
  <si>
    <t>Omnican Lance Soft lancets 0.3mm/30gauge (B.Braun Medical Ltd) 200 lancet (physical object)</t>
  </si>
  <si>
    <t>22236711000001100</t>
  </si>
  <si>
    <t>Phenol liquefied - should NOT be prescribed (Special Order) 1 ml (product)</t>
  </si>
  <si>
    <t>22236811000001108</t>
  </si>
  <si>
    <t>Phenol liquefied - should NOT be prescribed (Special Order) 5 ml (product)</t>
  </si>
  <si>
    <t>22236911000001103</t>
  </si>
  <si>
    <t>Phenol liquefied - should NOT be prescribed (Special Order) 7 ml (product)</t>
  </si>
  <si>
    <t>22237011000001104</t>
  </si>
  <si>
    <t>Phenol liquefied - should NOT be prescribed (Special Order) 10 ml (product)</t>
  </si>
  <si>
    <t>22237111000001103</t>
  </si>
  <si>
    <t>Phenol liquefied - should NOT be prescribed (Special Order) 20 ml (product)</t>
  </si>
  <si>
    <t>22237211000001109</t>
  </si>
  <si>
    <t>Package containing 100 milliliter of prazosin (as prazosin hydrochloride) 400 microgram/1 milliliter conventional release oral suspension (packaged clinical drug)</t>
  </si>
  <si>
    <t>22237311000001101</t>
  </si>
  <si>
    <t>Ear syringe rubber 60ml 1 syringe (physical object)</t>
  </si>
  <si>
    <t>22237411000001108</t>
  </si>
  <si>
    <t>Prazosin 2mg/5ml oral suspension (Special Order) 100 ml (product)</t>
  </si>
  <si>
    <t>22237611000001106</t>
  </si>
  <si>
    <t>Portia ear syringe rubber (Bray Group Ltd) 1 syringe (physical object)</t>
  </si>
  <si>
    <t>22237711000001102</t>
  </si>
  <si>
    <t>Package containing 50 milliliter of potassium chloride 150 milligram/1 milliliter conventional release oral solution (packaged clinical drug)</t>
  </si>
  <si>
    <t>22237811000001105</t>
  </si>
  <si>
    <t>Package containing 48 milliliter of potassium chloride 150 milligram/1 milliliter conventional release oral solution (packaged clinical drug)</t>
  </si>
  <si>
    <t>22238011000001103</t>
  </si>
  <si>
    <t>Welland Aura ileostomy bag maxi MHDL 513 Cut to fit 13mm-60mm/80mm Beige (Welland Medical Ltd) 30 device (physical object)</t>
  </si>
  <si>
    <t>22238211000001108</t>
  </si>
  <si>
    <t>Potassium chloride 750mg/5ml oral solution (Special Order) 50 ml (product)</t>
  </si>
  <si>
    <t>22238411000001107</t>
  </si>
  <si>
    <t>Potassium chloride 750mg/5ml oral solution (Special Order) 48 ml (product)</t>
  </si>
  <si>
    <t>22238511000001106</t>
  </si>
  <si>
    <t>Welland Aura ileostomy bag maxi MHDL 525 25mm Beige (Welland Medical Ltd) 30 device (physical object)</t>
  </si>
  <si>
    <t>22238711000001101</t>
  </si>
  <si>
    <t>Welland Aura ileostomy bag maxi MHDL 529 29mm Beige (Welland Medical Ltd) 30 device (physical object)</t>
  </si>
  <si>
    <t>22238911000001104</t>
  </si>
  <si>
    <t>Welland Aura ileostomy bag maxi MHDL 532 32mm Beige (Welland Medical Ltd) 30 device (physical object)</t>
  </si>
  <si>
    <t>22239111000001109</t>
  </si>
  <si>
    <t>Welland Aura ileostomy bag maxi MHDL 535 35mm Beige (Welland Medical Ltd) 30 device (physical object)</t>
  </si>
  <si>
    <t>22239211000001103</t>
  </si>
  <si>
    <t>Package containing 20 milliliter of monobasic potassium phosphate 1 millimole/1 milliliter conventional release oral solution (packaged clinical drug)</t>
  </si>
  <si>
    <t>22239411000001104</t>
  </si>
  <si>
    <t>Welland Aura ileostomy bag maxi MHDL 538 38mm Beige (Welland Medical Ltd) 30 device (physical object)</t>
  </si>
  <si>
    <t>22239511000001100</t>
  </si>
  <si>
    <t>Potassium dihydrogen phosphate 13.6% (potassium 1mmol/ml) oral solution (Special Order) 20 ml (product)</t>
  </si>
  <si>
    <t>22239711000001105</t>
  </si>
  <si>
    <t>Welland Aura ileostomy bag maxi MHDL 544 44mm Beige (Welland Medical Ltd) 30 device (physical object)</t>
  </si>
  <si>
    <t>22239911000001107</t>
  </si>
  <si>
    <t>Welland Aura ileostomy bag maxi MHDL 713 Cut to fit 13mm-60mm/80mm Clear (Welland Medical Ltd) 30 device (physical object)</t>
  </si>
  <si>
    <t>22240111000001100</t>
  </si>
  <si>
    <t>Welland Aura ileostomy bag midi MHDM 513 Cut to fit 13mm-60mm/80mm Beige (Welland Medical Ltd) 30 device (physical object)</t>
  </si>
  <si>
    <t>22240411000001105</t>
  </si>
  <si>
    <t>Package containing 100 milliliter of scopolamine hydrobromide 100 microgram/1 milliliter conventional release oral solution (packaged clinical drug)</t>
  </si>
  <si>
    <t>22240511000001109</t>
  </si>
  <si>
    <t>Hyoscine hydrobromide 500micrograms/5ml oral solution (Drug Tariff Special Order) 100 ml (product)</t>
  </si>
  <si>
    <t>22240611000001108</t>
  </si>
  <si>
    <t>Indometacin 25mg/5ml oral suspension 100 ml (product)</t>
  </si>
  <si>
    <t>22240711000001104</t>
  </si>
  <si>
    <t>Welland Aura ileostomy bag midi MHDM 525 25mm Beige (Welland Medical Ltd) 30 device (physical object)</t>
  </si>
  <si>
    <t>22240911000001102</t>
  </si>
  <si>
    <t>Welland Aura ileostomy bag midi MHDM 529 29mm Beige (Welland Medical Ltd) 30 device (physical object)</t>
  </si>
  <si>
    <t>22241111000001106</t>
  </si>
  <si>
    <t>Welland Aura ileostomy bag midi MHDM 532 32mm Beige (Welland Medical Ltd) 30 device (physical object)</t>
  </si>
  <si>
    <t>22241311000001108</t>
  </si>
  <si>
    <t>Welland Aura ileostomy bag midi MHDM 535 35mm Beige (Welland Medical Ltd) 30 device (physical object)</t>
  </si>
  <si>
    <t>22241511000001102</t>
  </si>
  <si>
    <t>Welland Aura ileostomy bag midi MHDM 538 38mm Beige (Welland Medical Ltd) 30 device (physical object)</t>
  </si>
  <si>
    <t>22241711000001107</t>
  </si>
  <si>
    <t>Welland Aura ileostomy bag midi MHDM 544 44mm Beige (Welland Medical Ltd) 30 device (physical object)</t>
  </si>
  <si>
    <t>22241911000001109</t>
  </si>
  <si>
    <t>Welland Aura ileostomy bag midi MHDM 713 Cut to fit 13mm-60mm/80mm Clear (Welland Medical Ltd) 30 device (physical object)</t>
  </si>
  <si>
    <t>22242111000001101</t>
  </si>
  <si>
    <t>Welland Aura ileostomy bag mini MHDS 513 Cut to fit 13mm-50mm/70mm Beige (Welland Medical Ltd) 30 device (physical object)</t>
  </si>
  <si>
    <t>22242311000001104</t>
  </si>
  <si>
    <t>Welland Aura ileostomy bag mini MHDS 525 25mm Beige (Welland Medical Ltd) 30 device (physical object)</t>
  </si>
  <si>
    <t>22242511000001105</t>
  </si>
  <si>
    <t>Welland Aura ileostomy bag mini MHDS 529 29mm Beige (Welland Medical Ltd) 30 device (physical object)</t>
  </si>
  <si>
    <t>22242711000001100</t>
  </si>
  <si>
    <t>Welland Aura ileostomy bag mini MHDS 532 32mm Beige (Welland Medical Ltd) 30 device (physical object)</t>
  </si>
  <si>
    <t>22242911000001103</t>
  </si>
  <si>
    <t>Welland Aura ileostomy bag mini MHDS 535 35mm Beige (Welland Medical Ltd) 30 device (physical object)</t>
  </si>
  <si>
    <t>22243111000001107</t>
  </si>
  <si>
    <t>Welland Aura ileostomy bag mini MHDS 538 38mm Beige (Welland Medical Ltd) 30 device (physical object)</t>
  </si>
  <si>
    <t>22243311000001109</t>
  </si>
  <si>
    <t>Welland Aura ileostomy bag mini MHDS 544 44mm Beige (Welland Medical Ltd) 30 device (physical object)</t>
  </si>
  <si>
    <t>22243511000001103</t>
  </si>
  <si>
    <t>Welland Aura ileostomy bag mini MHDS 713 Cut to fit 13mm-50mm/70mm Clear (Welland Medical Ltd) 30 device (physical object)</t>
  </si>
  <si>
    <t>22243611000001104</t>
  </si>
  <si>
    <t>Welland Aura stoma cap with filter MHSS513 Cut to fit 13mm-40mm/50mm (Welland Medical Ltd) 30 device (physical object)</t>
  </si>
  <si>
    <t>22243811000001100</t>
  </si>
  <si>
    <t>Welland Aura colostomy bag maxi MHCL 513 Cut to fit 13mm-60mm/80mm Beige (Welland Medical Ltd) 30 device (physical object)</t>
  </si>
  <si>
    <t>22243911000001105</t>
  </si>
  <si>
    <t>Package containing 100 milliliter of atorvastatin (as atorvastatin calcium trihydrate) 4 milligram/1 milliliter conventional release oral suspension (packaged clinical drug)</t>
  </si>
  <si>
    <t>22244011000001108</t>
  </si>
  <si>
    <t>Atorvastatin 20mg/5ml oral suspension (Special Order) 100 ml (product)</t>
  </si>
  <si>
    <t>22244111000001109</t>
  </si>
  <si>
    <t>Package containing 1 milliliter of clopidogrel (as clopidogrel bisulfate) 15 milligram/1 milliliter conventional release oral solution (packaged clinical drug)</t>
  </si>
  <si>
    <t>22244211000001103</t>
  </si>
  <si>
    <t>Package containing 150 milliliter of clopidogrel (as clopidogrel bisulfate) 15 milligram/1 milliliter conventional release oral solution (packaged clinical drug)</t>
  </si>
  <si>
    <t>22244411000001104</t>
  </si>
  <si>
    <t>Clopidogrel 75mg/5ml oral solution (Drug Tariff Special Order) 150 ml (product)</t>
  </si>
  <si>
    <t>22244511000001100</t>
  </si>
  <si>
    <t>Clopidogrel 75mg/5ml oral solution (Drug Tariff Special Order) 1 ml (product)</t>
  </si>
  <si>
    <t>22244611000001101</t>
  </si>
  <si>
    <t>Package containing 100 milliliter of clopidogrel (as clopidogrel bisulfate) 15 milligram/1 milliliter conventional release oral suspension (packaged clinical drug)</t>
  </si>
  <si>
    <t>22244711000001105</t>
  </si>
  <si>
    <t>Clopidogrel 75mg/5ml oral suspension (Drug Tariff Special Order) 100 ml (product)</t>
  </si>
  <si>
    <t>22244811000001102</t>
  </si>
  <si>
    <t>Package containing 100 milliliter of cyclizine hydrochloride 10 milligram/1 milliliter conventional release oral solution (packaged clinical drug)</t>
  </si>
  <si>
    <t>22244911000001107</t>
  </si>
  <si>
    <t>Cyclizine 50mg/5ml oral solution (Drug Tariff Special Order) 100 ml (product)</t>
  </si>
  <si>
    <t>22245011000001107</t>
  </si>
  <si>
    <t>Package containing 100 milliliter of cyclizine hydrochloride 10 milligram/1 milliliter conventional release oral suspension (packaged clinical drug)</t>
  </si>
  <si>
    <t>22245111000001108</t>
  </si>
  <si>
    <t>Cyclizine 50mg/5ml oral suspension (Drug Tariff Special Order) 100 ml (product)</t>
  </si>
  <si>
    <t>22245211000001102</t>
  </si>
  <si>
    <t>Package containing 500 milliliter of dosulepin hydrochloride 5 milligram/1 milliliter conventional release oral solution (packaged clinical drug)</t>
  </si>
  <si>
    <t>22245311000001105</t>
  </si>
  <si>
    <t>Dosulepin 25mg/5ml oral solution (Drug Tariff Special Order) 500 ml (product)</t>
  </si>
  <si>
    <t>22245411000001103</t>
  </si>
  <si>
    <t>Package containing 100 milliliter of ergocalciferol 200 unit/1 milliliter conventional release oral solution (packaged clinical drug)</t>
  </si>
  <si>
    <t>22245511000001104</t>
  </si>
  <si>
    <t>Package containing 1 milliliter of ergocalciferol 200 unit/1 milliliter conventional release oral solution (packaged clinical drug)</t>
  </si>
  <si>
    <t>22245711000001109</t>
  </si>
  <si>
    <t>Ergocalciferol 1,000units/5ml oral solution (Drug Tariff Special Order) 100 ml (product)</t>
  </si>
  <si>
    <t>22245811000001101</t>
  </si>
  <si>
    <t>Ergocalciferol 1,000units/5ml oral solution (Drug Tariff Special Order) 1 ml (product)</t>
  </si>
  <si>
    <t>22245911000001106</t>
  </si>
  <si>
    <t>Furosemide 5mg/5ml oral solution 150 ml (product)</t>
  </si>
  <si>
    <t>22246011000001103</t>
  </si>
  <si>
    <t>Furosemide 5mg/5ml oral solution (Drug Tariff Special Order) 150 ml (product)</t>
  </si>
  <si>
    <t>22246111000001102</t>
  </si>
  <si>
    <t>Package containing 100 milliliter of furosemide 1 milligram/1 milliliter conventional release oral suspension (packaged clinical drug)</t>
  </si>
  <si>
    <t>22246211000001108</t>
  </si>
  <si>
    <t>Furosemide 5mg/5ml oral suspension (Drug Tariff Special Order) 100 ml (product)</t>
  </si>
  <si>
    <t>22246311000001100</t>
  </si>
  <si>
    <t>Package containing 100 milliliter of gliclazide 8 milligram/1 milliliter conventional release oral suspension (packaged clinical drug)</t>
  </si>
  <si>
    <t>22246411000001107</t>
  </si>
  <si>
    <t>Gliclazide 40mg/5ml oral suspension (Drug Tariff Special Order) 100 ml (product)</t>
  </si>
  <si>
    <t>22246511000001106</t>
  </si>
  <si>
    <t>Package containing 100 milliliter of glycopyrronium bromide 400 microgram/1 milliliter conventional release oral solution (packaged clinical drug)</t>
  </si>
  <si>
    <t>22246611000001105</t>
  </si>
  <si>
    <t>Glycopyrronium bromide 2mg/5ml oral solution (Drug Tariff Special Order) 100 ml (product)</t>
  </si>
  <si>
    <t>22246711000001101</t>
  </si>
  <si>
    <t>Package containing 100 milliliter of glycopyrronium bromide 400 microgram/1 milliliter conventional release oral suspension (packaged clinical drug)</t>
  </si>
  <si>
    <t>22246811000001109</t>
  </si>
  <si>
    <t>Glycopyrronium bromide 2mg/5ml oral suspension (Drug Tariff Special Order) 100 ml (product)</t>
  </si>
  <si>
    <t>22247011000001100</t>
  </si>
  <si>
    <t>Memantine 10mg tablets (Alliance Healthcare (Distribution) Ltd) 28 tablet (product)</t>
  </si>
  <si>
    <t>22247211000001105</t>
  </si>
  <si>
    <t>Memantine 20mg tablets (Alliance Healthcare (Distribution) Ltd) 28 tablet (product)</t>
  </si>
  <si>
    <t>22247411000001109</t>
  </si>
  <si>
    <t>Paroxetine 10mg tablets (Alliance Healthcare (Distribution) Ltd) 28 tablet (product)</t>
  </si>
  <si>
    <t>22247511000001108</t>
  </si>
  <si>
    <t>Package containing 100 milliliter of scopolamine butylbromide 2 milligram/1 milliliter conventional release oral solution (packaged clinical drug)</t>
  </si>
  <si>
    <t>22247611000001107</t>
  </si>
  <si>
    <t>Hyoscine butylbromide 10mg/5ml oral solution (Drug Tariff Special Order) 100 ml (product)</t>
  </si>
  <si>
    <t>22247711000001103</t>
  </si>
  <si>
    <t>Package containing 100 milliliter of scopolamine butylbromide 2 milligram/1 milliliter conventional release oral suspension (packaged clinical drug)</t>
  </si>
  <si>
    <t>22247811000001106</t>
  </si>
  <si>
    <t>Hyoscine butylbromide 10mg/5ml oral suspension (Drug Tariff Special Order) 100 ml (product)</t>
  </si>
  <si>
    <t>22248111000001103</t>
  </si>
  <si>
    <t>Package containing 100 milliliter of lansoprazole 3 milligram/1 milliliter conventional release oral suspension (packaged clinical drug)</t>
  </si>
  <si>
    <t>22248211000001109</t>
  </si>
  <si>
    <t>Indometacin 25mg/5ml oral suspension (Special Order) 100 ml (product)</t>
  </si>
  <si>
    <t>22248311000001101</t>
  </si>
  <si>
    <t>Naproxen 125mg/5ml oral suspension 100 ml (product)</t>
  </si>
  <si>
    <t>22248411000001108</t>
  </si>
  <si>
    <t>Naproxen 125mg/5ml oral suspension (Drug Tariff Special Order) 100 ml (product)</t>
  </si>
  <si>
    <t>22248511000001107</t>
  </si>
  <si>
    <t>Package containing 100 milliliter of naproxen 40 milligram/1 milliliter conventional release oral suspension (packaged clinical drug)</t>
  </si>
  <si>
    <t>22248611000001106</t>
  </si>
  <si>
    <t>Naproxen 200mg/5ml oral suspension (Drug Tariff Special Order) 100 ml (product)</t>
  </si>
  <si>
    <t>22248711000001102</t>
  </si>
  <si>
    <t>Lansoprazole 15mg/5ml oral suspension (Drug Tariff Special Order) 100 ml (product)</t>
  </si>
  <si>
    <t>22248811000001105</t>
  </si>
  <si>
    <t>Package containing 100 milliliter of lansoprazole 6 milligram/1 milliliter conventional release oral suspension (packaged clinical drug)</t>
  </si>
  <si>
    <t>22248911000001100</t>
  </si>
  <si>
    <t>Lansoprazole 30mg/5ml oral suspension (Drug Tariff Special Order) 100 ml (product)</t>
  </si>
  <si>
    <t>22249011000001109</t>
  </si>
  <si>
    <t>Package containing 100 milliliter of magnesium (as magnesium glycerophosphate) 19.44 milligram/1 milliliter conventional release oral suspension (packaged clinical drug)</t>
  </si>
  <si>
    <t>22249111000001105</t>
  </si>
  <si>
    <t>Magnesium glycerophosphate (magnesium 97.2mg/5ml (4mmol/5ml)) oral suspension (Special Order) 100 ml (product)</t>
  </si>
  <si>
    <t>22249211000001104</t>
  </si>
  <si>
    <t>Package containing 35 milliliter of methotrexate 2 milligram/1 milliliter conventional release oral solution (packaged clinical drug)</t>
  </si>
  <si>
    <t>22249311000001107</t>
  </si>
  <si>
    <t>Methotrexate 10mg/5ml oral solution (Drug Tariff Special Order) 35 ml (product)</t>
  </si>
  <si>
    <t>22249411000001100</t>
  </si>
  <si>
    <t>Package containing 20 milliliter of methotrexate 2 milligram/1 milliliter conventional release oral suspension (packaged clinical drug)</t>
  </si>
  <si>
    <t>22249511000001101</t>
  </si>
  <si>
    <t>Methotrexate 10mg/5ml oral suspension (Drug Tariff Special Order) 20 ml (product)</t>
  </si>
  <si>
    <t>22249611000001102</t>
  </si>
  <si>
    <t>Package containing 150 milliliter of metoprolol tartrate 2.5 milligram/1 milliliter conventional release oral solution (packaged clinical drug)</t>
  </si>
  <si>
    <t>22249711000001106</t>
  </si>
  <si>
    <t>Metoprolol 12.5mg/5ml oral solution (Drug Tariff Special Order) 150 ml (product)</t>
  </si>
  <si>
    <t>22250211000001109</t>
  </si>
  <si>
    <t>Package containing 100 milliliter of pregabalin 15 milligram/1 milliliter conventional release oral suspension (packaged clinical drug)</t>
  </si>
  <si>
    <t>22250311000001101</t>
  </si>
  <si>
    <t>Pregabalin 75mg/5ml oral suspension (Drug Tariff Special Order) 100 ml (product)</t>
  </si>
  <si>
    <t>22250411000001108</t>
  </si>
  <si>
    <t>Package containing 150 milliliter of quetiapine (as quetiapine fumarate) 5 milligram/1 milliliter conventional release oral suspension (packaged clinical drug)</t>
  </si>
  <si>
    <t>22250511000001107</t>
  </si>
  <si>
    <t>Quetiapine 25mg/5ml oral suspension (Drug Tariff Special Order) 150 ml (product)</t>
  </si>
  <si>
    <t>22250711000001102</t>
  </si>
  <si>
    <t>Package containing 100 milliliter of sildenafil (as sildenafil citrate) 2 milligram/1 milliliter conventional release oral suspension (packaged clinical drug)</t>
  </si>
  <si>
    <t>22250811000001105</t>
  </si>
  <si>
    <t>Sildenafil 10mg/5ml oral suspension (Drug Tariff Special Order) 100 ml (product)</t>
  </si>
  <si>
    <t>22250911000001100</t>
  </si>
  <si>
    <t>Package containing 100 milliliter of sildenafil (as sildenafil citrate) 5 milligram/1 milliliter conventional release oral suspension (packaged clinical drug)</t>
  </si>
  <si>
    <t>22251011000001108</t>
  </si>
  <si>
    <t>Sildenafil 25mg/5ml oral suspension (Drug Tariff Special Order) 100 ml (product)</t>
  </si>
  <si>
    <t>22251111000001109</t>
  </si>
  <si>
    <t>Package containing 100 milliliter of sodium chloride 300 milligram/1 milliliter conventional release oral solution (packaged clinical drug)</t>
  </si>
  <si>
    <t>22251211000001103</t>
  </si>
  <si>
    <t>Sodium chloride 1.5g/5ml (5.13mmol/ml) oral solution (Drug Tariff Special Order) 100 ml (product)</t>
  </si>
  <si>
    <t>22251711000001105</t>
  </si>
  <si>
    <t>Package containing 100 milliliter of tolterodine tartrate 400 microgram/1 milliliter conventional release oral suspension (packaged clinical drug)</t>
  </si>
  <si>
    <t>22251811000001102</t>
  </si>
  <si>
    <t>Tolterodine 2mg/5ml oral suspension (Drug Tariff Special Order) 100 ml (product)</t>
  </si>
  <si>
    <t>22251911000001107</t>
  </si>
  <si>
    <t>Package containing 100 milliliter of tranexamic acid 100 milligram/1 milliliter conventional release oral suspension (packaged clinical drug)</t>
  </si>
  <si>
    <t>22252011000001100</t>
  </si>
  <si>
    <t>Tranexamic acid 500mg/5ml oral suspension (Drug Tariff Special Order) 100 ml (product)</t>
  </si>
  <si>
    <t>22252111000001104</t>
  </si>
  <si>
    <t>Package containing 150 milliliter of venlafaxine (as venlafaxine hydrochloride) 7.5 milligram/1 milliliter conventional release oral solution (packaged clinical drug)</t>
  </si>
  <si>
    <t>22252211000001105</t>
  </si>
  <si>
    <t>Venlafaxine 37.5mg/5ml oral solution (Special Order) 150 ml (product)</t>
  </si>
  <si>
    <t>22252311000001102</t>
  </si>
  <si>
    <t>Package containing 100 milliliter of venlafaxine (as venlafaxine hydrochloride) 7.5 milligram/1 milliliter conventional release oral suspension (packaged clinical drug)</t>
  </si>
  <si>
    <t>22252411000001109</t>
  </si>
  <si>
    <t>Venlafaxine 37.5mg/5ml oral suspension (Special Order) 100 ml (product)</t>
  </si>
  <si>
    <t>22253311000001107</t>
  </si>
  <si>
    <t>Package containing 150 milliliter of aluminium hydroxide 40 milligram/1 milliliter and magnesium hydroxide 20 milligram/1 milliliter and oxetacaine 2 milligram/1 milliliter conventional release oral suspension (packaged clinical drug)</t>
  </si>
  <si>
    <t>22253911000001108</t>
  </si>
  <si>
    <t>Antacid and Oxetacaine oral suspension (Drug Tariff Special Order) 150 ml (product)</t>
  </si>
  <si>
    <t>22254011000001106</t>
  </si>
  <si>
    <t>Antacid and Oxetacaine oral suspension (Drug Tariff Special Order) 1 ml (product)</t>
  </si>
  <si>
    <t>22255511000001102</t>
  </si>
  <si>
    <t>Package containing 1 ampule of pyridoxine hydrochloride 50 milligram/1 milliliter conventional release solution for injection 1 milliliter ampule (packaged clinical drug)</t>
  </si>
  <si>
    <t>22255611000001103</t>
  </si>
  <si>
    <t>Package containing 10 ampule of pyridoxine hydrochloride 50 milligram/1 milliliter conventional release solution for injection 1 milliliter ampule (packaged clinical drug)</t>
  </si>
  <si>
    <t>22255911000001109</t>
  </si>
  <si>
    <t>Pyridoxine 50mg/1ml solution for injection ampoules (Special Order) 1 ampoule (product)</t>
  </si>
  <si>
    <t>22256011000001101</t>
  </si>
  <si>
    <t>Pyridoxine 50mg/1ml solution for injection ampoules (Special Order) 10 ampoule (product)</t>
  </si>
  <si>
    <t>22256811000001107</t>
  </si>
  <si>
    <t>Propylene glycol 40% in Generic Unguentum M cream 1 gram (product)</t>
  </si>
  <si>
    <t>22256911000001102</t>
  </si>
  <si>
    <t>Propylene glycol 40% in Generic Unguentum M cream 100 gram (product)</t>
  </si>
  <si>
    <t>22257211000001108</t>
  </si>
  <si>
    <t>Propylene glycol 40% in Unguentum M cream (Special Order) 1 gram (product)</t>
  </si>
  <si>
    <t>22257311000001100</t>
  </si>
  <si>
    <t>Propylene glycol 40% in Unguentum M cream (Special Order) 100 gram (product)</t>
  </si>
  <si>
    <t>22258311000001104</t>
  </si>
  <si>
    <t>Package containing 1 milliliter of potassium permanganate 10 milligram/1 milliliter conventional release cutaneous solution (packaged clinical drug)</t>
  </si>
  <si>
    <t>22258411000001106</t>
  </si>
  <si>
    <t>Package containing 200 milliliter of potassium permanganate 10 milligram/1 milliliter conventional release cutaneous solution (packaged clinical drug)</t>
  </si>
  <si>
    <t>22258611000001109</t>
  </si>
  <si>
    <t>Potassium permanganate 1% topical solution (Special Order) 1 ml (product)</t>
  </si>
  <si>
    <t>22258711000001100</t>
  </si>
  <si>
    <t>Potassium permanganate 1% topical solution (Special Order) 200 ml (product)</t>
  </si>
  <si>
    <t>22258811000001108</t>
  </si>
  <si>
    <t>Package containing 1 milliliter of colecalciferol 2000 unit/1 milliliter conventional release oral solution (packaged clinical drug)</t>
  </si>
  <si>
    <t>22258911000001103</t>
  </si>
  <si>
    <t>Package containing 20 milliliter of colecalciferol 2000 unit/1 milliliter conventional release oral solution (packaged clinical drug)</t>
  </si>
  <si>
    <t>22259011000001107</t>
  </si>
  <si>
    <t>Package containing 50 milliliter of colecalciferol 2000 unit/1 milliliter conventional release oral solution (packaged clinical drug)</t>
  </si>
  <si>
    <t>22259111000001108</t>
  </si>
  <si>
    <t>Package containing 100 milliliter of colecalciferol 2000 unit/1 milliliter conventional release oral solution (packaged clinical drug)</t>
  </si>
  <si>
    <t>22259211000001102</t>
  </si>
  <si>
    <t>Package containing 7 milliliter of povidone iodine 50 milligram/1 milliliter conventional release eye drops preservative free (packaged clinical drug)</t>
  </si>
  <si>
    <t>22259311000001105</t>
  </si>
  <si>
    <t>Povidone-Iodine 5% eye drops preservative free (Special Order) 7 ml (product)</t>
  </si>
  <si>
    <t>22259511000001104</t>
  </si>
  <si>
    <t>Colecalciferol 10,000units/5ml oral solution (Drug Tariff Special Order) 20 ml (product)</t>
  </si>
  <si>
    <t>22259611000001100</t>
  </si>
  <si>
    <t>Colecalciferol 10,000units/5ml oral solution (Drug Tariff Special Order) 1 ml (product)</t>
  </si>
  <si>
    <t>22259811000001101</t>
  </si>
  <si>
    <t>22260011000001108</t>
  </si>
  <si>
    <t>Package containing 10 bag of potassium chloride 4.5 milligram/1 milliliter and sodium chloride 9 milligram/1 milliliter infusion 1 liter bag (packaged clinical drug)</t>
  </si>
  <si>
    <t>22260111000001109</t>
  </si>
  <si>
    <t>22260211000001103</t>
  </si>
  <si>
    <t>Potassium chloride 0.45% (potassium 60mmol/1litre) / Sodium chloride 0.9% infusion 1litre bags (Special Order) 10 bag (product)</t>
  </si>
  <si>
    <t>22260311000001106</t>
  </si>
  <si>
    <t>22260411000001104</t>
  </si>
  <si>
    <t>Package containing 1 milliliter of colecalciferol 1000 unit/1 milliliter conventional release oral solution (packaged clinical drug)</t>
  </si>
  <si>
    <t>22260511000001100</t>
  </si>
  <si>
    <t>Package containing 20 milliliter of colecalciferol 1000 unit/1 milliliter conventional release oral solution (packaged clinical drug)</t>
  </si>
  <si>
    <t>22260611000001101</t>
  </si>
  <si>
    <t>Package containing 30 milliliter of colecalciferol 1000 unit/1 milliliter conventional release oral solution (packaged clinical drug)</t>
  </si>
  <si>
    <t>22260811000001102</t>
  </si>
  <si>
    <t>Colecalciferol 5,000units/5ml oral solution (Drug Tariff Special Order) 20 ml (product)</t>
  </si>
  <si>
    <t>22260911000001107</t>
  </si>
  <si>
    <t>Colecalciferol 5,000units/5ml oral solution (Drug Tariff Special Order) 1 ml (product)</t>
  </si>
  <si>
    <t>22261111000001103</t>
  </si>
  <si>
    <t>BabyD 1,000units/ml oral solution (Arok Healthcare) 30 ml (product)</t>
  </si>
  <si>
    <t>22261311000001101</t>
  </si>
  <si>
    <t>Amorolfine 5% medicated nail lacquer (Actavis UK Ltd) 5 ml (product)</t>
  </si>
  <si>
    <t>22261511000001107</t>
  </si>
  <si>
    <t>Cyclizine 50mg tablets (Accord-UK Ltd) 100 tablet (product)</t>
  </si>
  <si>
    <t>22261711000001102</t>
  </si>
  <si>
    <t>Modafinil 200mg tablets (Accord-UK Ltd) 30 tablet (product)</t>
  </si>
  <si>
    <t>22261811000001105</t>
  </si>
  <si>
    <t>Naproxen 250mg tablets (Actavis UK Ltd) 28 tablet (product)</t>
  </si>
  <si>
    <t>22261911000001100</t>
  </si>
  <si>
    <t>Naproxen 500mg tablets (Actavis UK Ltd) 28 tablet (product)</t>
  </si>
  <si>
    <t>22262111000001108</t>
  </si>
  <si>
    <t>Orlistat 120mg capsules (Actavis UK Ltd) 84 capsule (product)</t>
  </si>
  <si>
    <t>22262211000001102</t>
  </si>
  <si>
    <t>Generic TISSEEL Ready to use solution for sealant 2ml pre-filled syringes 1 pre-filled disposable injection (product)</t>
  </si>
  <si>
    <t>22262311000001105</t>
  </si>
  <si>
    <t>TISSEEL Ready to use solution for sealant 2ml pre-filled syringes (Baxter Healthcare Ltd) 1 pre-filled disposable injection (product)</t>
  </si>
  <si>
    <t>22262411000001103</t>
  </si>
  <si>
    <t>Generic TISSEEL Ready to use solution for sealant 4ml pre-filled syringes 1 pre-filled disposable injection (product)</t>
  </si>
  <si>
    <t>22262511000001104</t>
  </si>
  <si>
    <t>TISSEEL Ready to use solution for sealant 4ml pre-filled syringes (Baxter Healthcare Ltd) 1 pre-filled disposable injection (product)</t>
  </si>
  <si>
    <t>22262611000001100</t>
  </si>
  <si>
    <t>Generic TISSEEL Ready to use solution for sealant 10ml pre-filled syringes 1 pre-filled disposable injection (product)</t>
  </si>
  <si>
    <t>22262711000001109</t>
  </si>
  <si>
    <t>TISSEEL Ready to use solution for sealant 10ml pre-filled syringes (Baxter Healthcare Ltd) 1 pre-filled disposable injection (product)</t>
  </si>
  <si>
    <t>22263311000001100</t>
  </si>
  <si>
    <t>Elvanse 30mg capsules (Takeda UK Ltd) 28 capsule (product)</t>
  </si>
  <si>
    <t>22263511000001106</t>
  </si>
  <si>
    <t>Cerelle 75microgram tablets (Gedeon Richter (UK) Ltd) 84 tablet 3 x 28 tablets (product)</t>
  </si>
  <si>
    <t>22263711000001101</t>
  </si>
  <si>
    <t>22263911000001104</t>
  </si>
  <si>
    <t>Nutrison 800 Complete Multi Fibre liquid (Nutricia Ltd) 1000 ml (product)</t>
  </si>
  <si>
    <t>22264111000001100</t>
  </si>
  <si>
    <t>Welland Aura colostomy bag maxi MHCL 525 25mm Beige (Welland Medical Ltd) 30 device (physical object)</t>
  </si>
  <si>
    <t>22264311000001103</t>
  </si>
  <si>
    <t>Welland Aura colostomy bag maxi MHCL 529 29mm Beige (Welland Medical Ltd) 30 device (physical object)</t>
  </si>
  <si>
    <t>22264511000001109</t>
  </si>
  <si>
    <t>Welland Aura colostomy bag maxi MHCL 532 32mm Beige (Welland Medical Ltd) 30 device (physical object)</t>
  </si>
  <si>
    <t>22264711000001104</t>
  </si>
  <si>
    <t>Welland Aura colostomy bag maxi MHCL 535 35mm Beige (Welland Medical Ltd) 30 device (physical object)</t>
  </si>
  <si>
    <t>22264911000001102</t>
  </si>
  <si>
    <t>Welland Aura colostomy bag maxi MHCL 538 38mm Beige (Welland Medical Ltd) 30 device (physical object)</t>
  </si>
  <si>
    <t>22265111000001101</t>
  </si>
  <si>
    <t>Welland Aura colostomy bag maxi MHCL 544 44mm Beige (Welland Medical Ltd) 30 device (physical object)</t>
  </si>
  <si>
    <t>22265311000001104</t>
  </si>
  <si>
    <t>Welland Aura colostomy bag maxi MHCL 713 Cut to fit 13mm-60mm/80mm Clear (Welland Medical Ltd) 30 device (physical object)</t>
  </si>
  <si>
    <t>22265511000001105</t>
  </si>
  <si>
    <t>Welland Aura colostomy bag midi MHCM 513 Cut to fit 13mm-60mm/80mm Beige (Welland Medical Ltd) 30 device (physical object)</t>
  </si>
  <si>
    <t>22265711000001100</t>
  </si>
  <si>
    <t>Welland Aura colostomy bag midi MHCM 525 25mm Beige (Welland Medical Ltd) 30 device (physical object)</t>
  </si>
  <si>
    <t>22265911000001103</t>
  </si>
  <si>
    <t>Welland Aura colostomy bag midi MHCM 529 29mm Beige (Welland Medical Ltd) 30 device (physical object)</t>
  </si>
  <si>
    <t>22266111000001107</t>
  </si>
  <si>
    <t>Welland Aura colostomy bag midi MHCM 532 32mm Beige (Welland Medical Ltd) 30 device (physical object)</t>
  </si>
  <si>
    <t>22266311000001109</t>
  </si>
  <si>
    <t>Welland Aura colostomy bag midi MHCM 535 35mm Beige (Welland Medical Ltd) 30 device (physical object)</t>
  </si>
  <si>
    <t>22266511000001103</t>
  </si>
  <si>
    <t>Welland Aura colostomy bag midi MHCM 538 38mm Beige (Welland Medical Ltd) 30 device (physical object)</t>
  </si>
  <si>
    <t>22266711000001108</t>
  </si>
  <si>
    <t>Welland Aura colostomy bag midi MHCM 544 44mm Beige (Welland Medical Ltd) 30 device (physical object)</t>
  </si>
  <si>
    <t>22266911000001105</t>
  </si>
  <si>
    <t>Welland Aura colostomy bag midi MHCM 713 Cut to fit 13mm-60mm/80mm Clear (Welland Medical Ltd) 30 device (physical object)</t>
  </si>
  <si>
    <t>22267111000001105</t>
  </si>
  <si>
    <t>Welland Aura colostomy bag mini MHCS 513 Cut to fit 13mm-50mm/70mm Beige (Welland Medical Ltd) 30 device (physical object)</t>
  </si>
  <si>
    <t>22267311000001107</t>
  </si>
  <si>
    <t>Welland Aura colostomy bag mini MHCS 525 25mm Beige (Welland Medical Ltd) 30 device (physical object)</t>
  </si>
  <si>
    <t>22267511000001101</t>
  </si>
  <si>
    <t>Welland Aura colostomy bag mini MHCS 529 29mm Beige (Welland Medical Ltd) 30 device (physical object)</t>
  </si>
  <si>
    <t>22267711000001106</t>
  </si>
  <si>
    <t>Welland Aura colostomy bag mini MHCS 532 32mm Beige (Welland Medical Ltd) 30 device (physical object)</t>
  </si>
  <si>
    <t>22267911000001108</t>
  </si>
  <si>
    <t>Welland Aura colostomy bag mini MHCS 535 35mm Beige (Welland Medical Ltd) 30 device (physical object)</t>
  </si>
  <si>
    <t>22268111000001106</t>
  </si>
  <si>
    <t>Welland Aura colostomy bag mini MHCS 538 38mm Beige (Welland Medical Ltd) 30 device (physical object)</t>
  </si>
  <si>
    <t>22268311000001108</t>
  </si>
  <si>
    <t>Welland Aura colostomy bag mini MHCS 544 44mm Beige (Welland Medical Ltd) 30 device (physical object)</t>
  </si>
  <si>
    <t>22268511000001102</t>
  </si>
  <si>
    <t>Welland Aura colostomy bag mini MHCS 713 Cut to fit 13mm-50mm/70mm Clear (Welland Medical Ltd) 30 device (physical object)</t>
  </si>
  <si>
    <t>22268711000001107</t>
  </si>
  <si>
    <t>SecuPlast Aloe ring SAR25 25mm (Salts Healthcare) 30 device (physical object)</t>
  </si>
  <si>
    <t>22268911000001109</t>
  </si>
  <si>
    <t>SecuPlast Aloe ring SAR32 32mm (Salts Healthcare) 30 device (physical object)</t>
  </si>
  <si>
    <t>22269111000001104</t>
  </si>
  <si>
    <t>SecuPlast Aloe ring SAR38 38mm (Salts Healthcare) 30 device (physical object)</t>
  </si>
  <si>
    <t>22269311000001102</t>
  </si>
  <si>
    <t>SecuPlast Aloe ring SAR45 45mm (Salts Healthcare) 30 device (physical object)</t>
  </si>
  <si>
    <t>22269711000001103</t>
  </si>
  <si>
    <t>Welland Aura urostomy bag maxi MHTL 513 Cut to fit 13mm-55mm Beige (Welland Medical Ltd) 10 device (physical object)</t>
  </si>
  <si>
    <t>22269911000001101</t>
  </si>
  <si>
    <t>Welland Aura urostomy bag maxi MHTL 713 Cut to fit 13mm-55mm Clear (Welland Medical Ltd) 10 device (physical object)</t>
  </si>
  <si>
    <t>22270111000001101</t>
  </si>
  <si>
    <t>Welland Aura urostomy bag midi MHTM 513 Cut to fit 13mm-55mm Beige (Welland Medical Ltd) 10 device (physical object)</t>
  </si>
  <si>
    <t>22270411000001106</t>
  </si>
  <si>
    <t>Generic KerraMaxCare Border Adhesive dressing 16cm x 16cm square 1 dressing (physical object)</t>
  </si>
  <si>
    <t>22270511000001105</t>
  </si>
  <si>
    <t>Generic KerraMaxCare Border Adhesive dressing 16cm x 16cm square 5 dressing (physical object)</t>
  </si>
  <si>
    <t>22270711000001100</t>
  </si>
  <si>
    <t>KerraMaxCare Border Adhesive dressing 16cm x 16cm square (Crawford Healthcare Ltd) 1 dressing (physical object)</t>
  </si>
  <si>
    <t>22270811000001108</t>
  </si>
  <si>
    <t>KerraMaxCare Border Adhesive dressing 16cm x 16cm square (Crawford Healthcare Ltd) 5 dressing (physical object)</t>
  </si>
  <si>
    <t>22270911000001103</t>
  </si>
  <si>
    <t>Generic KerraMaxCare Border Adhesive dressing 26cm x 26cm square 1 dressing (physical object)</t>
  </si>
  <si>
    <t>22271011000001106</t>
  </si>
  <si>
    <t>Generic KerraMaxCare Border Adhesive dressing 26cm x 26cm square 5 dressing (physical object)</t>
  </si>
  <si>
    <t>22271211000001101</t>
  </si>
  <si>
    <t>KerraMaxCare Border Adhesive dressing 26cm x 26cm square (Crawford Healthcare Ltd) 1 dressing (physical object)</t>
  </si>
  <si>
    <t>22271311000001109</t>
  </si>
  <si>
    <t>KerraMaxCare Border Adhesive dressing 26cm x 26cm square (Crawford Healthcare Ltd) 5 dressing (physical object)</t>
  </si>
  <si>
    <t>22271411000001102</t>
  </si>
  <si>
    <t>Generic KerraMaxCare Border Adhesive dressing 16cm x 26cm rectangular 1 dressing (physical object)</t>
  </si>
  <si>
    <t>22271511000001103</t>
  </si>
  <si>
    <t>Generic KerraMaxCare Border Adhesive dressing 16cm x 26cm rectangular 5 dressing (physical object)</t>
  </si>
  <si>
    <t>22271711000001108</t>
  </si>
  <si>
    <t>KerraMaxCare Border Adhesive dressing 16cm x 26cm rectangular (Crawford Healthcare Ltd) 1 dressing (physical object)</t>
  </si>
  <si>
    <t>22271811000001100</t>
  </si>
  <si>
    <t>KerraMaxCare Border Adhesive dressing 16cm x 26cm rectangular (Crawford Healthcare Ltd) 5 dressing (physical object)</t>
  </si>
  <si>
    <t>22272011000001103</t>
  </si>
  <si>
    <t>SilDerm scar spray (Canute Pharma Ltd) 30 ml (product)</t>
  </si>
  <si>
    <t>22272111000001102</t>
  </si>
  <si>
    <t>SilDerm scar spray (Canute Pharma Ltd) 60 ml (product)</t>
  </si>
  <si>
    <t>22272211000001108</t>
  </si>
  <si>
    <t>Elasticated nylon / elastane stockinette skull cap 1 device (physical object)</t>
  </si>
  <si>
    <t>22272411000001107</t>
  </si>
  <si>
    <t>Skinnies WEB stockinette skull cap small Black (Dermacea Ltd) 1 device (physical object)</t>
  </si>
  <si>
    <t>22272611000001105</t>
  </si>
  <si>
    <t>Skinnies WEB stockinette skull cap small White (Dermacea Ltd) 1 device (physical object)</t>
  </si>
  <si>
    <t>22272811000001109</t>
  </si>
  <si>
    <t>Skinnies WEB stockinette skull cap medium White (Dermacea Ltd) 1 device (physical object)</t>
  </si>
  <si>
    <t>22273011000001107</t>
  </si>
  <si>
    <t>Skinnies WEB stockinette skull cap medium Black (Dermacea Ltd) 1 device (physical object)</t>
  </si>
  <si>
    <t>22273211000001102</t>
  </si>
  <si>
    <t>Skinnies WEB stockinette skull cap large White (Dermacea Ltd) 1 device (physical object)</t>
  </si>
  <si>
    <t>22273411000001103</t>
  </si>
  <si>
    <t>Skinnies WEB stockinette skull cap large Black (Dermacea Ltd) 1 device (physical object)</t>
  </si>
  <si>
    <t>22273511000001104</t>
  </si>
  <si>
    <t>Elasticated nylon / elastane stockinette clava 1 device (physical object)</t>
  </si>
  <si>
    <t>22273711000001109</t>
  </si>
  <si>
    <t>Skinnies WEB stockinette clava small White (Dermacea Ltd) 1 device (physical object)</t>
  </si>
  <si>
    <t>22273911000001106</t>
  </si>
  <si>
    <t>Skinnies WEB stockinette clava small Black (Dermacea Ltd) 1 device (physical object)</t>
  </si>
  <si>
    <t>22274111000001105</t>
  </si>
  <si>
    <t>Skinnies WEB stockinette clava medium White (Dermacea Ltd) 1 device (physical object)</t>
  </si>
  <si>
    <t>22274311000001107</t>
  </si>
  <si>
    <t>Skinnies WEB stockinette clava medium Black (Dermacea Ltd) 1 device (physical object)</t>
  </si>
  <si>
    <t>22274511000001101</t>
  </si>
  <si>
    <t>Skinnies WEB stockinette clava large White (Dermacea Ltd) 1 device (physical object)</t>
  </si>
  <si>
    <t>22274711000001106</t>
  </si>
  <si>
    <t>Skinnies WEB stockinette clava large Black (Dermacea Ltd) 1 device (physical object)</t>
  </si>
  <si>
    <t>22274811000001103</t>
  </si>
  <si>
    <t>Elasticated nylon / elastane stockinette top 1 device (physical object)</t>
  </si>
  <si>
    <t>22275011000001108</t>
  </si>
  <si>
    <t>Skinnies WEB stockinette round top long sleeve extra small White (Dermacea Ltd) 1 device (physical object)</t>
  </si>
  <si>
    <t>22275211000001103</t>
  </si>
  <si>
    <t>Skinnies WEB stockinette round top long sleeve extra small Black (Dermacea Ltd) 1 device (physical object)</t>
  </si>
  <si>
    <t>22275411000001104</t>
  </si>
  <si>
    <t>Skinnies WEB stockinette round top long sleeve small White (Dermacea Ltd) 1 device (physical object)</t>
  </si>
  <si>
    <t>22275611000001101</t>
  </si>
  <si>
    <t>Skinnies WEB stockinette round top long sleeve small Black (Dermacea Ltd) 1 device (physical object)</t>
  </si>
  <si>
    <t>22275811000001102</t>
  </si>
  <si>
    <t>Skinnies WEB stockinette round top long sleeve medium White (Dermacea Ltd) 1 device (physical object)</t>
  </si>
  <si>
    <t>22276011000001104</t>
  </si>
  <si>
    <t>Skinnies WEB stockinette round top long sleeve medium Black (Dermacea Ltd) 1 device (physical object)</t>
  </si>
  <si>
    <t>22276211000001109</t>
  </si>
  <si>
    <t>Skinnies WEB stockinette round top long sleeve large White (Dermacea Ltd) 1 device (physical object)</t>
  </si>
  <si>
    <t>22276411000001108</t>
  </si>
  <si>
    <t>Skinnies WEB stockinette round top long sleeve large Black (Dermacea Ltd) 1 device (physical object)</t>
  </si>
  <si>
    <t>22276611000001106</t>
  </si>
  <si>
    <t>Skinnies WEB stockinette round top long sleeve extra large White (Dermacea Ltd) 1 device (physical object)</t>
  </si>
  <si>
    <t>22276811000001105</t>
  </si>
  <si>
    <t>Skinnies WEB stockinette round top long sleeve extra large Black (Dermacea Ltd) 1 device (physical object)</t>
  </si>
  <si>
    <t>22277011000001101</t>
  </si>
  <si>
    <t>Skinnies WEB stockinette round top short sleeve extra small White (Dermacea Ltd) 1 device (physical object)</t>
  </si>
  <si>
    <t>22277211000001106</t>
  </si>
  <si>
    <t>Skinnies WEB stockinette round top short sleeve extra small Black (Dermacea Ltd) 1 device (physical object)</t>
  </si>
  <si>
    <t>22277411000001105</t>
  </si>
  <si>
    <t>Skinnies WEB stockinette round top short sleeve small White (Dermacea Ltd) 1 device (physical object)</t>
  </si>
  <si>
    <t>22277611000001108</t>
  </si>
  <si>
    <t>Skinnies WEB stockinette round top short sleeve small Black (Dermacea Ltd) 1 device (physical object)</t>
  </si>
  <si>
    <t>22277811000001107</t>
  </si>
  <si>
    <t>Skinnies WEB stockinette round top short sleeve medium White (Dermacea Ltd) 1 device (physical object)</t>
  </si>
  <si>
    <t>22278011000001100</t>
  </si>
  <si>
    <t>Skinnies WEB stockinette round top short sleeve medium Black (Dermacea Ltd) 1 device (physical object)</t>
  </si>
  <si>
    <t>22278211000001105</t>
  </si>
  <si>
    <t>Skinnies WEB stockinette round top short sleeve large White (Dermacea Ltd) 1 device (physical object)</t>
  </si>
  <si>
    <t>22278411000001109</t>
  </si>
  <si>
    <t>Skinnies WEB stockinette round top short sleeve large Black (Dermacea Ltd) 1 device (physical object)</t>
  </si>
  <si>
    <t>22278811000001106</t>
  </si>
  <si>
    <t>Skinnies WEB stockinette round top short sleeve extra large White (Dermacea Ltd) 1 device (physical object)</t>
  </si>
  <si>
    <t>22279011000001105</t>
  </si>
  <si>
    <t>Skinnies WEB stockinette round top short sleeve extra large Black (Dermacea Ltd) 1 device (physical object)</t>
  </si>
  <si>
    <t>22279211000001100</t>
  </si>
  <si>
    <t>Skinnies WEB stockinette high top long sleeve extra small White (Dermacea Ltd) 1 device (physical object)</t>
  </si>
  <si>
    <t>22279411000001101</t>
  </si>
  <si>
    <t>Skinnies WEB stockinette high top long sleeve extra small Black (Dermacea Ltd) 1 device (physical object)</t>
  </si>
  <si>
    <t>22279611000001103</t>
  </si>
  <si>
    <t>Skinnies WEB stockinette high top long sleeve small White (Dermacea Ltd) 1 device (physical object)</t>
  </si>
  <si>
    <t>22279811000001104</t>
  </si>
  <si>
    <t>Skinnies WEB stockinette high top long sleeve small Black (Dermacea Ltd) 1 device (physical object)</t>
  </si>
  <si>
    <t>22280011000001105</t>
  </si>
  <si>
    <t>Skinnies WEB stockinette high top long sleeve medium White (Dermacea Ltd) 1 device (physical object)</t>
  </si>
  <si>
    <t>22280211000001100</t>
  </si>
  <si>
    <t>Skinnies WEB stockinette high top long sleeve medium Black (Dermacea Ltd) 1 device (physical object)</t>
  </si>
  <si>
    <t>22280411000001101</t>
  </si>
  <si>
    <t>Skinnies WEB stockinette high top long sleeve large White (Dermacea Ltd) 1 device (physical object)</t>
  </si>
  <si>
    <t>22280611000001103</t>
  </si>
  <si>
    <t>Skinnies WEB stockinette high top long sleeve large Black (Dermacea Ltd) 1 device (physical object)</t>
  </si>
  <si>
    <t>22280811000001104</t>
  </si>
  <si>
    <t>Skinnies WEB stockinette high top long sleeve extra large White (Dermacea Ltd) 1 device (physical object)</t>
  </si>
  <si>
    <t>22281211000001106</t>
  </si>
  <si>
    <t>Skinnies WEB stockinette high top long sleeve extra large Black (Dermacea Ltd) 1 device (physical object)</t>
  </si>
  <si>
    <t>22281411000001105</t>
  </si>
  <si>
    <t>Skinnies WEB stockinette high top short sleeve extra small White (Dermacea Ltd) 1 device (physical object)</t>
  </si>
  <si>
    <t>22281611000001108</t>
  </si>
  <si>
    <t>Skinnies WEB stockinette high top short sleeve extra small Black (Dermacea Ltd) 1 device (physical object)</t>
  </si>
  <si>
    <t>22281811000001107</t>
  </si>
  <si>
    <t>Skinnies WEB stockinette high top short sleeve small White (Dermacea Ltd) 1 device (physical object)</t>
  </si>
  <si>
    <t>22282011000001109</t>
  </si>
  <si>
    <t>Skinnies WEB stockinette high top short sleeve small Black (Dermacea Ltd) 1 device (physical object)</t>
  </si>
  <si>
    <t>22282211000001104</t>
  </si>
  <si>
    <t>Skinnies WEB stockinette high top short sleeve medium White (Dermacea Ltd) 1 device (physical object)</t>
  </si>
  <si>
    <t>22282411000001100</t>
  </si>
  <si>
    <t>Skinnies WEB stockinette high top short sleeve medium Black (Dermacea Ltd) 1 device (physical object)</t>
  </si>
  <si>
    <t>22282611000001102</t>
  </si>
  <si>
    <t>Skinnies WEB stockinette high top short sleeve large White (Dermacea Ltd) 1 device (physical object)</t>
  </si>
  <si>
    <t>22282811000001103</t>
  </si>
  <si>
    <t>Skinnies WEB stockinette high top short sleeve large Black (Dermacea Ltd) 1 device (physical object)</t>
  </si>
  <si>
    <t>22283011000001100</t>
  </si>
  <si>
    <t>Skinnies WEB stockinette high top short sleeve extra large White (Dermacea Ltd) 1 device (physical object)</t>
  </si>
  <si>
    <t>22283211000001105</t>
  </si>
  <si>
    <t>Skinnies WEB stockinette high top short sleeve extra large Black (Dermacea Ltd) 1 device (physical object)</t>
  </si>
  <si>
    <t>22283711000001103</t>
  </si>
  <si>
    <t>Skinnies WEB stockinette wrap top long sleeve extra small White (Dermacea Ltd) 1 device (physical object)</t>
  </si>
  <si>
    <t>22283911000001101</t>
  </si>
  <si>
    <t>Skinnies WEB stockinette wrap top long sleeve extra small Black (Dermacea Ltd) 1 device (physical object)</t>
  </si>
  <si>
    <t>22284111000001102</t>
  </si>
  <si>
    <t>Skinnies WEB stockinette wrap top long sleeve small White (Dermacea Ltd) 1 device (physical object)</t>
  </si>
  <si>
    <t>22284311000001100</t>
  </si>
  <si>
    <t>Skinnies WEB stockinette wrap top long sleeve small Black (Dermacea Ltd) 1 device (physical object)</t>
  </si>
  <si>
    <t>22284511000001106</t>
  </si>
  <si>
    <t>Skinnies WEB stockinette wrap top long sleeve medium White (Dermacea Ltd) 1 device (physical object)</t>
  </si>
  <si>
    <t>22284711000001101</t>
  </si>
  <si>
    <t>Skinnies WEB stockinette wrap top long sleeve medium Black (Dermacea Ltd) 1 device (physical object)</t>
  </si>
  <si>
    <t>22284911000001104</t>
  </si>
  <si>
    <t>Skinnies WEB stockinette wrap top long sleeve large White (Dermacea Ltd) 1 device (physical object)</t>
  </si>
  <si>
    <t>22285111000001103</t>
  </si>
  <si>
    <t>Skinnies WEB stockinette wrap top long sleeve large Black (Dermacea Ltd) 1 device (physical object)</t>
  </si>
  <si>
    <t>22285311000001101</t>
  </si>
  <si>
    <t>Skinnies WEB stockinette wrap top long sleeve extra large White (Dermacea Ltd) 1 device (physical object)</t>
  </si>
  <si>
    <t>22285511000001107</t>
  </si>
  <si>
    <t>Skinnies WEB stockinette wrap top long sleeve extra large Black (Dermacea Ltd) 1 device (physical object)</t>
  </si>
  <si>
    <t>22285711000001102</t>
  </si>
  <si>
    <t>Skinnies WEB stockinette wrap top short sleeve extra small White (Dermacea Ltd) 1 device (physical object)</t>
  </si>
  <si>
    <t>22285911000001100</t>
  </si>
  <si>
    <t>Skinnies WEB stockinette wrap top short sleeve extra small Black (Dermacea Ltd) 1 device (physical object)</t>
  </si>
  <si>
    <t>22286111000001109</t>
  </si>
  <si>
    <t>Skinnies WEB stockinette wrap top short sleeve small White (Dermacea Ltd) 1 device (physical object)</t>
  </si>
  <si>
    <t>22286311000001106</t>
  </si>
  <si>
    <t>Skinnies WEB stockinette wrap top short sleeve small Black (Dermacea Ltd) 1 device (physical object)</t>
  </si>
  <si>
    <t>22286511000001100</t>
  </si>
  <si>
    <t>Skinnies WEB stockinette wrap top short sleeve medium White (Dermacea Ltd) 1 device (physical object)</t>
  </si>
  <si>
    <t>22286711000001105</t>
  </si>
  <si>
    <t>Skinnies WEB stockinette wrap top short sleeve medium Black (Dermacea Ltd) 1 device (physical object)</t>
  </si>
  <si>
    <t>22287011000001106</t>
  </si>
  <si>
    <t>Co-careldopa 50mg/200mg modified-release tablets (Cubic Pharmaceuticals Ltd) 60 tablet (product)</t>
  </si>
  <si>
    <t>22287111000001107</t>
  </si>
  <si>
    <t>Skinnies WEB stockinette wrap top short sleeve large White (Dermacea Ltd) 1 device (physical object)</t>
  </si>
  <si>
    <t>22287311000001109</t>
  </si>
  <si>
    <t>Skinnies WEB stockinette wrap top short sleeve large Black (Dermacea Ltd) 1 device (physical object)</t>
  </si>
  <si>
    <t>22287511000001103</t>
  </si>
  <si>
    <t>Skinnies WEB stockinette wrap top short sleeve extra large White (Dermacea Ltd) 1 device (physical object)</t>
  </si>
  <si>
    <t>22287711000001108</t>
  </si>
  <si>
    <t>Skinnies WEB stockinette wrap top short sleeve extra large Black (Dermacea Ltd) 1 device (physical object)</t>
  </si>
  <si>
    <t>22288011000001107</t>
  </si>
  <si>
    <t>Co-careldopa 25mg/100mg modified-release tablets (Cubic Pharmaceuticals Ltd) 50 tablet (product)</t>
  </si>
  <si>
    <t>22288111000001108</t>
  </si>
  <si>
    <t>Skinnies WEB stockinette wrap top sleeveless extra small White (Dermacea Ltd) 1 device (physical object)</t>
  </si>
  <si>
    <t>22288311000001105</t>
  </si>
  <si>
    <t>Skinnies WEB stockinette wrap top sleeveless extra small Black (Dermacea Ltd) 1 device (physical object)</t>
  </si>
  <si>
    <t>22288411000001103</t>
  </si>
  <si>
    <t>Co-careldopa 25mg/100mg modified-release tablets (Cubic Pharmaceuticals Ltd) 60 tablet (product)</t>
  </si>
  <si>
    <t>22288611000001100</t>
  </si>
  <si>
    <t>Skinnies WEB stockinette wrap top sleeveless small White (Dermacea Ltd) 1 device (physical object)</t>
  </si>
  <si>
    <t>22288811000001101</t>
  </si>
  <si>
    <t>Skinnies WEB stockinette wrap top sleeveless small Black (Dermacea Ltd) 1 device (physical object)</t>
  </si>
  <si>
    <t>22289011000001102</t>
  </si>
  <si>
    <t>Skinnies WEB stockinette wrap top sleeveless medium White (Dermacea Ltd) 1 device (physical object)</t>
  </si>
  <si>
    <t>22289211000001107</t>
  </si>
  <si>
    <t>Skinnies WEB stockinette wrap top sleeveless medium Black (Dermacea Ltd) 1 device (physical object)</t>
  </si>
  <si>
    <t>22289411000001106</t>
  </si>
  <si>
    <t>Skinnies WEB stockinette wrap top sleeveless large White (Dermacea Ltd) 1 device (physical object)</t>
  </si>
  <si>
    <t>22289611000001109</t>
  </si>
  <si>
    <t>Skinnies WEB stockinette wrap top sleeveless large Black (Dermacea Ltd) 1 device (physical object)</t>
  </si>
  <si>
    <t>22289811000001108</t>
  </si>
  <si>
    <t>Skinnies WEB stockinette wrap top sleeveless extra large White (Dermacea Ltd) 1 device (physical object)</t>
  </si>
  <si>
    <t>22290011000001106</t>
  </si>
  <si>
    <t>Skinnies WEB stockinette wrap top sleeveless extra large Black (Dermacea Ltd) 1 device (physical object)</t>
  </si>
  <si>
    <t>22290211000001101</t>
  </si>
  <si>
    <t>Ondansetron 4mg/5ml oral solution sugar free (Cubic Pharmaceuticals Ltd) 50 ml (product)</t>
  </si>
  <si>
    <t>22290411000001102</t>
  </si>
  <si>
    <t>Skinnies WEB stockinette single arm top extra small White (Dermacea Ltd) 1 device (physical object)</t>
  </si>
  <si>
    <t>22290611000001104</t>
  </si>
  <si>
    <t>Skinnies WEB stockinette single arm top extra small Black (Dermacea Ltd) 1 device (physical object)</t>
  </si>
  <si>
    <t>22290811000001100</t>
  </si>
  <si>
    <t>Skinnies WEB stockinette single arm top small White (Dermacea Ltd) 1 device (physical object)</t>
  </si>
  <si>
    <t>22291011000001102</t>
  </si>
  <si>
    <t>Skinnies WEB stockinette single arm top small Black (Dermacea Ltd) 1 device (physical object)</t>
  </si>
  <si>
    <t>22291211000001107</t>
  </si>
  <si>
    <t>Skinnies WEB stockinette single arm top medium White (Dermacea Ltd) 1 device (physical object)</t>
  </si>
  <si>
    <t>22291411000001106</t>
  </si>
  <si>
    <t>Skinnies WEB stockinette single arm top medium Black (Dermacea Ltd) 1 device (physical object)</t>
  </si>
  <si>
    <t>22291611000001109</t>
  </si>
  <si>
    <t>Skinnies WEB stockinette single arm top large White (Dermacea Ltd) 1 device (physical object)</t>
  </si>
  <si>
    <t>22291811000001108</t>
  </si>
  <si>
    <t>Skinnies WEB stockinette single arm top large Black (Dermacea Ltd) 1 device (physical object)</t>
  </si>
  <si>
    <t>22292011000001105</t>
  </si>
  <si>
    <t>Skinnies WEB stockinette single arm top extra large White (Dermacea Ltd) 1 device (physical object)</t>
  </si>
  <si>
    <t>22292211000001100</t>
  </si>
  <si>
    <t>Skinnies WEB stockinette single arm top extra large Black (Dermacea Ltd) 1 device (physical object)</t>
  </si>
  <si>
    <t>22292311000001108</t>
  </si>
  <si>
    <t>Elasticated nylon / elastane stockinette arm tube 1 device (physical object)</t>
  </si>
  <si>
    <t>22292511000001102</t>
  </si>
  <si>
    <t>Skinnies WEB stockinette arm tube small White (Dermacea Ltd) 1 device (physical object)</t>
  </si>
  <si>
    <t>22292711000001107</t>
  </si>
  <si>
    <t>Skinnies WEB stockinette arm tube small Black (Dermacea Ltd) 1 device (physical object)</t>
  </si>
  <si>
    <t>22292911000001109</t>
  </si>
  <si>
    <t>Skinnies WEB stockinette arm tube medium White (Dermacea Ltd) 1 device (physical object)</t>
  </si>
  <si>
    <t>22293111000001100</t>
  </si>
  <si>
    <t>Skinnies WEB stockinette arm tube medium Black (Dermacea Ltd) 1 device (physical object)</t>
  </si>
  <si>
    <t>22293311000001103</t>
  </si>
  <si>
    <t>Skinnies WEB stockinette arm tube large White (Dermacea Ltd) 1 device (physical object)</t>
  </si>
  <si>
    <t>22293511000001109</t>
  </si>
  <si>
    <t>Skinnies WEB stockinette arm tube large Black (Dermacea Ltd) 1 device (physical object)</t>
  </si>
  <si>
    <t>22293611000001108</t>
  </si>
  <si>
    <t>Elasticated nylon / elastane stockinette leg tube 1 device (physical object)</t>
  </si>
  <si>
    <t>22293811000001107</t>
  </si>
  <si>
    <t>Skinnies WEB stockinette lower leg tube small White (Dermacea Ltd) 1 device (physical object)</t>
  </si>
  <si>
    <t>22294011000001104</t>
  </si>
  <si>
    <t>Skinnies WEB stockinette lower leg tube small Black (Dermacea Ltd) 1 device (physical object)</t>
  </si>
  <si>
    <t>22294211000001109</t>
  </si>
  <si>
    <t>Skinnies WEB stockinette lower leg tube medium White (Dermacea Ltd) 1 device (physical object)</t>
  </si>
  <si>
    <t>22294411000001108</t>
  </si>
  <si>
    <t>Skinnies WEB stockinette lower leg tube medium Black (Dermacea Ltd) 1 device (physical object)</t>
  </si>
  <si>
    <t>22294611000001106</t>
  </si>
  <si>
    <t>Skinnies WEB stockinette lower leg tube large White (Dermacea Ltd) 1 device (physical object)</t>
  </si>
  <si>
    <t>22294811000001105</t>
  </si>
  <si>
    <t>Skinnies WEB stockinette lower leg tube large Black (Dermacea Ltd) 1 device (physical object)</t>
  </si>
  <si>
    <t>22295011000001100</t>
  </si>
  <si>
    <t>Skinnies WEB stockinette upper leg tube small White (Dermacea Ltd) 1 device (physical object)</t>
  </si>
  <si>
    <t>22295211000001105</t>
  </si>
  <si>
    <t>Skinnies WEB stockinette upper leg tube small Black (Dermacea Ltd) 1 device (physical object)</t>
  </si>
  <si>
    <t>22295411000001109</t>
  </si>
  <si>
    <t>Skinnies WEB stockinette upper leg tube medium White (Dermacea Ltd) 1 device (physical object)</t>
  </si>
  <si>
    <t>22295611000001107</t>
  </si>
  <si>
    <t>Skinnies WEB stockinette upper leg tube medium Black (Dermacea Ltd) 1 device (physical object)</t>
  </si>
  <si>
    <t>22295811000001106</t>
  </si>
  <si>
    <t>Skinnies WEB stockinette upper leg tube large White (Dermacea Ltd) 1 device (physical object)</t>
  </si>
  <si>
    <t>22296011000001109</t>
  </si>
  <si>
    <t>Skinnies WEB stockinette upper leg tube large Black (Dermacea Ltd) 1 device (physical object)</t>
  </si>
  <si>
    <t>22296111000001105</t>
  </si>
  <si>
    <t>Elasticated nylon / elastane stockinette waist tube 1 device (physical object)</t>
  </si>
  <si>
    <t>22296311000001107</t>
  </si>
  <si>
    <t>Skinnies WEB stockinette waist tube small White (Dermacea Ltd) 1 device (physical object)</t>
  </si>
  <si>
    <t>22296511000001101</t>
  </si>
  <si>
    <t>Skinnies WEB stockinette waist tube small Black (Dermacea Ltd) 1 device (physical object)</t>
  </si>
  <si>
    <t>22296711000001106</t>
  </si>
  <si>
    <t>Skinnies WEB stockinette waist tube medium White (Dermacea Ltd) 1 device (physical object)</t>
  </si>
  <si>
    <t>22296911000001108</t>
  </si>
  <si>
    <t>Skinnies WEB stockinette waist tube medium Black (Dermacea Ltd) 1 device (physical object)</t>
  </si>
  <si>
    <t>22297111000001108</t>
  </si>
  <si>
    <t>Skinnies WEB stockinette waist tube large White (Dermacea Ltd) 1 device (physical object)</t>
  </si>
  <si>
    <t>22297311000001105</t>
  </si>
  <si>
    <t>Skinnies WEB stockinette waist tube large Black (Dermacea Ltd) 1 device (physical object)</t>
  </si>
  <si>
    <t>22297411000001103</t>
  </si>
  <si>
    <t>Elasticated nylon / elastane stockinette leggings 1 device (physical object)</t>
  </si>
  <si>
    <t>22297611000001100</t>
  </si>
  <si>
    <t>Skinnies WEB stockinette leggings extra small White (Dermacea Ltd) 1 device (physical object)</t>
  </si>
  <si>
    <t>22297811000001101</t>
  </si>
  <si>
    <t>Skinnies WEB stockinette leggings extra small Black (Dermacea Ltd) 1 device (physical object)</t>
  </si>
  <si>
    <t>22298011000001108</t>
  </si>
  <si>
    <t>Skinnies WEB stockinette leggings small White (Dermacea Ltd) 1 device (physical object)</t>
  </si>
  <si>
    <t>22298211000001103</t>
  </si>
  <si>
    <t>Skinnies WEB stockinette leggings small Black (Dermacea Ltd) 1 device (physical object)</t>
  </si>
  <si>
    <t>22298411000001104</t>
  </si>
  <si>
    <t>Skinnies WEB stockinette leggings medium White (Dermacea Ltd) 1 device (physical object)</t>
  </si>
  <si>
    <t>22298611000001101</t>
  </si>
  <si>
    <t>Skinnies WEB stockinette leggings medium Black (Dermacea Ltd) 1 device (physical object)</t>
  </si>
  <si>
    <t>22298811000001102</t>
  </si>
  <si>
    <t>Skinnies WEB stockinette leggings large White (Dermacea Ltd) 1 device (physical object)</t>
  </si>
  <si>
    <t>22299011000001103</t>
  </si>
  <si>
    <t>Skinnies WEB stockinette leggings large Black (Dermacea Ltd) 1 device (physical object)</t>
  </si>
  <si>
    <t>22299211000001108</t>
  </si>
  <si>
    <t>Skinnies WEB stockinette leggings extra large White (Dermacea Ltd) 1 device (physical object)</t>
  </si>
  <si>
    <t>22299411000001107</t>
  </si>
  <si>
    <t>Skinnies WEB stockinette leggings extra large Black (Dermacea Ltd) 1 device (physical object)</t>
  </si>
  <si>
    <t>22299611000001105</t>
  </si>
  <si>
    <t>Skinnies WEB stockinette crotchless leggings extra small White (Dermacea Ltd) 1 device (physical object)</t>
  </si>
  <si>
    <t>22299811000001109</t>
  </si>
  <si>
    <t>Skinnies WEB stockinette crotchless leggings extra small Black (Dermacea Ltd) 1 device (physical object)</t>
  </si>
  <si>
    <t>22300011000001100</t>
  </si>
  <si>
    <t>Skinnies WEB stockinette crotchless leggings small White (Dermacea Ltd) 1 device (physical object)</t>
  </si>
  <si>
    <t>22300211000001105</t>
  </si>
  <si>
    <t>Skinnies WEB stockinette crotchless leggings small Black (Dermacea Ltd) 1 device (physical object)</t>
  </si>
  <si>
    <t>22300411000001109</t>
  </si>
  <si>
    <t>Skinnies WEB stockinette crotchless leggings medium White (Dermacea Ltd) 1 device (physical object)</t>
  </si>
  <si>
    <t>22300611000001107</t>
  </si>
  <si>
    <t>Skinnies WEB stockinette crotchless leggings medium Black (Dermacea Ltd) 1 device (physical object)</t>
  </si>
  <si>
    <t>22300811000001106</t>
  </si>
  <si>
    <t>Skinnies WEB stockinette crotchless leggings large White (Dermacea Ltd) 1 device (physical object)</t>
  </si>
  <si>
    <t>22301011000001109</t>
  </si>
  <si>
    <t>Skinnies WEB stockinette crotchless leggings large Black (Dermacea Ltd) 1 device (physical object)</t>
  </si>
  <si>
    <t>22301211000001104</t>
  </si>
  <si>
    <t>Skinnies WEB stockinette crotchless leggings extra large White (Dermacea Ltd) 1 device (physical object)</t>
  </si>
  <si>
    <t>22301411000001100</t>
  </si>
  <si>
    <t>Skinnies WEB stockinette crotchless leggings extra large Black (Dermacea Ltd) 1 device (physical object)</t>
  </si>
  <si>
    <t>22301611000001102</t>
  </si>
  <si>
    <t>Skinnies WEB stockinette single leg leggings extra small White (Dermacea Ltd) 1 device (physical object)</t>
  </si>
  <si>
    <t>22301811000001103</t>
  </si>
  <si>
    <t>Skinnies WEB stockinette single leg leggings extra small Black (Dermacea Ltd) 1 device (physical object)</t>
  </si>
  <si>
    <t>22302011000001101</t>
  </si>
  <si>
    <t>Skinnies WEB stockinette single leg leggings small White (Dermacea Ltd) 1 device (physical object)</t>
  </si>
  <si>
    <t>22302211000001106</t>
  </si>
  <si>
    <t>Skinnies WEB stockinette single leg leggings small Black (Dermacea Ltd) 1 device (physical object)</t>
  </si>
  <si>
    <t>22302411000001105</t>
  </si>
  <si>
    <t>Skinnies WEB stockinette single leg leggings medium White (Dermacea Ltd) 1 device (physical object)</t>
  </si>
  <si>
    <t>22302611000001108</t>
  </si>
  <si>
    <t>Skinnies WEB stockinette single leg leggings medium Black (Dermacea Ltd) 1 device (physical object)</t>
  </si>
  <si>
    <t>22302811000001107</t>
  </si>
  <si>
    <t>Skinnies WEB stockinette single leg leggings large White (Dermacea Ltd) 1 device (physical object)</t>
  </si>
  <si>
    <t>22303011000001105</t>
  </si>
  <si>
    <t>Skinnies WEB stockinette single leg leggings large Black (Dermacea Ltd) 1 device (physical object)</t>
  </si>
  <si>
    <t>22303211000001100</t>
  </si>
  <si>
    <t>Skinnies WEB stockinette single leg leggings extra large White (Dermacea Ltd) 1 device (physical object)</t>
  </si>
  <si>
    <t>22303411000001101</t>
  </si>
  <si>
    <t>Skinnies WEB stockinette single leg leggings extra large Black (Dermacea Ltd) 1 device (physical object)</t>
  </si>
  <si>
    <t>22303511000001102</t>
  </si>
  <si>
    <t>Elasticated nylon / elastane stockinette shorts 1 device (physical object)</t>
  </si>
  <si>
    <t>22303711000001107</t>
  </si>
  <si>
    <t>Skinnies WEB stockinette shorts extra small White (Dermacea Ltd) 1 device (physical object)</t>
  </si>
  <si>
    <t>22303911000001109</t>
  </si>
  <si>
    <t>Skinnies WEB stockinette shorts extra small Black (Dermacea Ltd) 1 device (physical object)</t>
  </si>
  <si>
    <t>22304111000001108</t>
  </si>
  <si>
    <t>Skinnies WEB stockinette shorts small White (Dermacea Ltd) 1 device (physical object)</t>
  </si>
  <si>
    <t>22304311000001105</t>
  </si>
  <si>
    <t>Skinnies WEB stockinette shorts small Black (Dermacea Ltd) 1 device (physical object)</t>
  </si>
  <si>
    <t>22304511000001104</t>
  </si>
  <si>
    <t>Skinnies WEB stockinette shorts medium White (Dermacea Ltd) 1 device (physical object)</t>
  </si>
  <si>
    <t>22304711000001109</t>
  </si>
  <si>
    <t>Skinnies WEB stockinette shorts medium Black (Dermacea Ltd) 1 device (physical object)</t>
  </si>
  <si>
    <t>22304911000001106</t>
  </si>
  <si>
    <t>Skinnies WEB stockinette shorts large White (Dermacea Ltd) 1 device (physical object)</t>
  </si>
  <si>
    <t>22305111000001107</t>
  </si>
  <si>
    <t>Skinnies WEB stockinette shorts large Black (Dermacea Ltd) 1 device (physical object)</t>
  </si>
  <si>
    <t>22305311000001109</t>
  </si>
  <si>
    <t>Skinnies WEB stockinette shorts extra large White (Dermacea Ltd) 1 device (physical object)</t>
  </si>
  <si>
    <t>22305511000001103</t>
  </si>
  <si>
    <t>Skinnies WEB stockinette shorts extra large Black (Dermacea Ltd) 1 device (physical object)</t>
  </si>
  <si>
    <t>22305811000001100</t>
  </si>
  <si>
    <t>Skinnies WEB stockinette crotchless shorts extra small White (Dermacea Ltd) 1 device (physical object)</t>
  </si>
  <si>
    <t>22306011000001102</t>
  </si>
  <si>
    <t>Skinnies WEB stockinette crotchless shorts extra small Black (Dermacea Ltd) 1 device (physical object)</t>
  </si>
  <si>
    <t>22306211000001107</t>
  </si>
  <si>
    <t>Skinnies WEB stockinette crotchless shorts small White (Dermacea Ltd) 1 device (physical object)</t>
  </si>
  <si>
    <t>22306411000001106</t>
  </si>
  <si>
    <t>Skinnies WEB stockinette crotchless shorts small Black (Dermacea Ltd) 1 device (physical object)</t>
  </si>
  <si>
    <t>22306611000001109</t>
  </si>
  <si>
    <t>Skinnies WEB stockinette crotchless shorts medium White (Dermacea Ltd) 1 device (physical object)</t>
  </si>
  <si>
    <t>22306811000001108</t>
  </si>
  <si>
    <t>Skinnies WEB stockinette crotchless shorts medium Black (Dermacea Ltd) 1 device (physical object)</t>
  </si>
  <si>
    <t>22307011000001104</t>
  </si>
  <si>
    <t>Skinnies WEB stockinette crotchless shorts large White (Dermacea Ltd) 1 device (physical object)</t>
  </si>
  <si>
    <t>22307211000001109</t>
  </si>
  <si>
    <t>Skinnies WEB stockinette crotchless shorts large Black (Dermacea Ltd) 1 device (physical object)</t>
  </si>
  <si>
    <t>22307411000001108</t>
  </si>
  <si>
    <t>Skinnies WEB stockinette crotchless shorts extra large White (Dermacea Ltd) 1 device (physical object)</t>
  </si>
  <si>
    <t>22307711000001102</t>
  </si>
  <si>
    <t>Skinnies WEB stockinette crotchless shorts extra large Black (Dermacea Ltd) 1 device (physical object)</t>
  </si>
  <si>
    <t>22307911000001100</t>
  </si>
  <si>
    <t>Skinnies WEB stockinette single leg shorts extra small White (Dermacea Ltd) 1 device (physical object)</t>
  </si>
  <si>
    <t>22308111000001102</t>
  </si>
  <si>
    <t>Skinnies WEB stockinette single leg shorts extra small Black (Dermacea Ltd) 1 device (physical object)</t>
  </si>
  <si>
    <t>22308311000001100</t>
  </si>
  <si>
    <t>Skinnies WEB stockinette single leg shorts small White (Dermacea Ltd) 1 device (physical object)</t>
  </si>
  <si>
    <t>22308511000001106</t>
  </si>
  <si>
    <t>Skinnies WEB stockinette single leg shorts small Black (Dermacea Ltd) 1 device (physical object)</t>
  </si>
  <si>
    <t>22308711000001101</t>
  </si>
  <si>
    <t>Skinnies WEB stockinette single leg shorts medium White (Dermacea Ltd) 1 device (physical object)</t>
  </si>
  <si>
    <t>22309011000001108</t>
  </si>
  <si>
    <t>Skinnies WEB stockinette single leg shorts medium Black (Dermacea Ltd) 1 device (physical object)</t>
  </si>
  <si>
    <t>22309111000001109</t>
  </si>
  <si>
    <t>Bolamyn SR 1000mg tablets (Teva UK Ltd) 28 tablet 2 x 14 tablets (product)</t>
  </si>
  <si>
    <t>22309211000001103</t>
  </si>
  <si>
    <t>Bolamyn SR 1000mg tablets (Teva UK Ltd) 56 tablet 4 x 14 tablets (product)</t>
  </si>
  <si>
    <t>22309411000001104</t>
  </si>
  <si>
    <t>Skinnies WEB stockinette single leg shorts large White (Dermacea Ltd) 1 device (physical object)</t>
  </si>
  <si>
    <t>22309611000001101</t>
  </si>
  <si>
    <t>Skinnies WEB stockinette single leg shorts large Black (Dermacea Ltd) 1 device (physical object)</t>
  </si>
  <si>
    <t>22309811000001102</t>
  </si>
  <si>
    <t>Skinnies WEB stockinette single leg shorts extra large White (Dermacea Ltd) 1 device (physical object)</t>
  </si>
  <si>
    <t>22310011000001102</t>
  </si>
  <si>
    <t>Skinnies WEB stockinette single leg shorts extra large Black (Dermacea Ltd) 1 device (physical object)</t>
  </si>
  <si>
    <t>22310211000001107</t>
  </si>
  <si>
    <t>Package containing 1 pre-filled disposable injection of dopamine hydrochloride 4 milligram/1 milliliter conventional release solution for infusion 50 milliliter pre-filled disposable injection (packaged clinical drug)</t>
  </si>
  <si>
    <t>22310511000001105</t>
  </si>
  <si>
    <t>Dopamine 200mg/50ml solution for infusion pre-filled syringes (Special Order) 1 pre-filled disposable injection (product)</t>
  </si>
  <si>
    <t>22310711000001100</t>
  </si>
  <si>
    <t>Elasticated nylon / elastane stockinette socks 2 device (physical object)</t>
  </si>
  <si>
    <t>22310911000001103</t>
  </si>
  <si>
    <t>Skinnies WEB stockinette socks small White (Dermacea Ltd) 2 device (physical object)</t>
  </si>
  <si>
    <t>22311111000001107</t>
  </si>
  <si>
    <t>Skinnies WEB stockinette socks small Black (Dermacea Ltd) 2 device (physical object)</t>
  </si>
  <si>
    <t>22311311000001109</t>
  </si>
  <si>
    <t>Package containing 84 tablet of estradiol (as estradiol hemihydrate) 1.5 milligram and nomegestrol acetate 2.5 milligram/1 each conventional release oral tablet 1 tablet tablet (packaged clinical drug)</t>
  </si>
  <si>
    <t>22311411000001102</t>
  </si>
  <si>
    <t>Package containing 1 pre-filled disposable injection of doxorubicin hydrochloride 2 milligram/1 milliliter conventional release solution for infusion 10 milliliter pre-filled disposable injection (packaged clinical drug)</t>
  </si>
  <si>
    <t>22311611000001104</t>
  </si>
  <si>
    <t>Package containing 10 pre-filled disposable injection of doxorubicin hydrochloride 2 milligram/1 milliliter conventional release solution for infusion 10 milliliter pre-filled disposable injection (packaged clinical drug)</t>
  </si>
  <si>
    <t>22311711000001108</t>
  </si>
  <si>
    <t>Zoely 2.5mg/1.5mg tablets (Theramex HQ UK Ltd) 84 tablet 3 x 28 tablets (product)</t>
  </si>
  <si>
    <t>22311911000001105</t>
  </si>
  <si>
    <t>Doxorubicin 20mg/10ml solution for infusion pre-filled syringes (Special Order) 1 pre-filled disposable injection (product)</t>
  </si>
  <si>
    <t>22312011000001103</t>
  </si>
  <si>
    <t>Doxorubicin 20mg/10ml solution for infusion pre-filled syringes (Special Order) 10 pre-filled disposable injection (product)</t>
  </si>
  <si>
    <t>22312211000001108</t>
  </si>
  <si>
    <t>Skinnies WEB stockinette socks medium White (Dermacea Ltd) 2 device (physical object)</t>
  </si>
  <si>
    <t>22312411000001107</t>
  </si>
  <si>
    <t>Skinnies WEB stockinette socks medium Black (Dermacea Ltd) 2 device (physical object)</t>
  </si>
  <si>
    <t>22312711000001101</t>
  </si>
  <si>
    <t>Skinnies WEB stockinette socks large White (Dermacea Ltd) 2 device (physical object)</t>
  </si>
  <si>
    <t>22312911000001104</t>
  </si>
  <si>
    <t>Skinnies WEB stockinette socks large Black (Dermacea Ltd) 2 device (physical object)</t>
  </si>
  <si>
    <t>22313011000001107</t>
  </si>
  <si>
    <t>Package containing 1 pre-filled disposable injection of doxorubicin hydrochloride 2 milligram/1 milliliter conventional release solution for infusion 22.5 milliliter pre-filled disposable injection (packaged clinical drug)</t>
  </si>
  <si>
    <t>22313111000001108</t>
  </si>
  <si>
    <t>Package containing 10 pre-filled disposable injection of doxorubicin hydrochloride 2 milligram/1 milliliter conventional release solution for infusion 22.5 milliliter pre-filled disposable injection (packaged clinical drug)</t>
  </si>
  <si>
    <t>22313311000001105</t>
  </si>
  <si>
    <t>Doxorubicin 45mg/22.5ml solution for infusion pre-filled syringes (Special Order) 1 pre-filled disposable injection (product)</t>
  </si>
  <si>
    <t>22313411000001103</t>
  </si>
  <si>
    <t>Doxorubicin 45mg/22.5ml solution for infusion pre-filled syringes (Special Order) 10 pre-filled disposable injection (product)</t>
  </si>
  <si>
    <t>22313611000001100</t>
  </si>
  <si>
    <t>Package containing 1 pre-filled disposable injection of doxorubicin hydrochloride 2 milligram/1 milliliter conventional release solution for infusion 27.5 milliliter pre-filled disposable injection (packaged clinical drug)</t>
  </si>
  <si>
    <t>22313711000001109</t>
  </si>
  <si>
    <t>Package containing 10 pre-filled disposable injection of doxorubicin hydrochloride 2 milligram/1 milliliter conventional release solution for infusion 27.5 milliliter pre-filled disposable injection (packaged clinical drug)</t>
  </si>
  <si>
    <t>22313911000001106</t>
  </si>
  <si>
    <t>Doxorubicin 55mg/27.5ml solution for infusion pre-filled syringes (Special Order) 1 pre-filled disposable injection (product)</t>
  </si>
  <si>
    <t>22314011000001109</t>
  </si>
  <si>
    <t>Doxorubicin 55mg/27.5ml solution for infusion pre-filled syringes (Special Order) 10 pre-filled disposable injection (product)</t>
  </si>
  <si>
    <t>22314211000001104</t>
  </si>
  <si>
    <t>Package containing 1 pre-filled disposable injection of doxorubicin hydrochloride 2 milligram/1 milliliter conventional release solution for infusion 2.5 milliliter pre-filled disposable injection (packaged clinical drug)</t>
  </si>
  <si>
    <t>22314311000001107</t>
  </si>
  <si>
    <t>Package containing 10 pre-filled disposable injection of doxorubicin hydrochloride 2 milligram/1 milliliter conventional release solution for infusion 2.5 milliliter pre-filled disposable injection (packaged clinical drug)</t>
  </si>
  <si>
    <t>22314511000001101</t>
  </si>
  <si>
    <t>Doxorubicin 5mg/2.5ml solution for infusion pre-filled syringes (Special Order) 1 pre-filled disposable injection (product)</t>
  </si>
  <si>
    <t>22314611000001102</t>
  </si>
  <si>
    <t>Doxorubicin 5mg/2.5ml solution for infusion pre-filled syringes (Special Order) 10 pre-filled disposable injection (product)</t>
  </si>
  <si>
    <t>22314711000001106</t>
  </si>
  <si>
    <t>Elasticated nylon / elastane stockinette gloves 2 device (physical object)</t>
  </si>
  <si>
    <t>22314911000001108</t>
  </si>
  <si>
    <t>Skinnies WEB stockinette gloves full 5 digit small White (Dermacea Ltd) 2 device (physical object)</t>
  </si>
  <si>
    <t>22315111000001109</t>
  </si>
  <si>
    <t>Skinnies WEB stockinette gloves full 5 digit small Black (Dermacea Ltd) 2 device (physical object)</t>
  </si>
  <si>
    <t>22315311000001106</t>
  </si>
  <si>
    <t>Skinnies WEB stockinette gloves full 5 digit medium White (Dermacea Ltd) 2 device (physical object)</t>
  </si>
  <si>
    <t>22315611000001101</t>
  </si>
  <si>
    <t>Skinnies WEB stockinette gloves full 5 digit medium Black (Dermacea Ltd) 2 device (physical object)</t>
  </si>
  <si>
    <t>22315811000001102</t>
  </si>
  <si>
    <t>Skinnies WEB stockinette gloves full 5 digit large White (Dermacea Ltd) 2 device (physical object)</t>
  </si>
  <si>
    <t>22316011000001104</t>
  </si>
  <si>
    <t>Skinnies WEB stockinette gloves full 5 digit large Black (Dermacea Ltd) 2 device (physical object)</t>
  </si>
  <si>
    <t>22316211000001109</t>
  </si>
  <si>
    <t>Skinnies WEB stockinette gloves half 5 digit small White (Dermacea Ltd) 2 device (physical object)</t>
  </si>
  <si>
    <t>22316411000001108</t>
  </si>
  <si>
    <t>Skinnies WEB stockinette gloves half 5 digit small Black (Dermacea Ltd) 2 device (physical object)</t>
  </si>
  <si>
    <t>22316611000001106</t>
  </si>
  <si>
    <t>Skinnies WEB stockinette gloves half 5 digit medium White (Dermacea Ltd) 2 device (physical object)</t>
  </si>
  <si>
    <t>22316811000001105</t>
  </si>
  <si>
    <t>Skinnies WEB stockinette gloves half 5 digit medium Black (Dermacea Ltd) 2 device (physical object)</t>
  </si>
  <si>
    <t>22317011000001101</t>
  </si>
  <si>
    <t>Skinnies WEB stockinette gloves half 5 digit large White (Dermacea Ltd) 2 device (physical object)</t>
  </si>
  <si>
    <t>22317211000001106</t>
  </si>
  <si>
    <t>Skinnies WEB stockinette gloves half 5 digit large Black (Dermacea Ltd) 2 device (physical object)</t>
  </si>
  <si>
    <t>22317411000001105</t>
  </si>
  <si>
    <t>Skinnies WEB stockinette gloves 2 digit small White (Dermacea Ltd) 2 device (physical object)</t>
  </si>
  <si>
    <t>22317611000001108</t>
  </si>
  <si>
    <t>Skinnies WEB stockinette gloves 2 digit small Black (Dermacea Ltd) 2 device (physical object)</t>
  </si>
  <si>
    <t>22317811000001107</t>
  </si>
  <si>
    <t>Skinnies WEB stockinette gloves 2 digit medium White (Dermacea Ltd) 2 device (physical object)</t>
  </si>
  <si>
    <t>22318011000001100</t>
  </si>
  <si>
    <t>Skinnies WEB stockinette gloves 2 digit medium Black (Dermacea Ltd) 2 device (physical object)</t>
  </si>
  <si>
    <t>22318211000001105</t>
  </si>
  <si>
    <t>Skinnies WEB stockinette gloves 2 digit large White (Dermacea Ltd) 2 device (physical object)</t>
  </si>
  <si>
    <t>22318411000001109</t>
  </si>
  <si>
    <t>Skinnies WEB stockinette gloves 2 digit large Black (Dermacea Ltd) 2 device (physical object)</t>
  </si>
  <si>
    <t>22318511000001108</t>
  </si>
  <si>
    <t>Elasticated nylon / elastane stockinette mittens 2 device (physical object)</t>
  </si>
  <si>
    <t>22318711000001103</t>
  </si>
  <si>
    <t>Skinnies WEB stockinette mittens small White (Dermacea Ltd) 2 device (physical object)</t>
  </si>
  <si>
    <t>22318911000001101</t>
  </si>
  <si>
    <t>Skinnies WEB stockinette mittens small Black (Dermacea Ltd) 2 device (physical object)</t>
  </si>
  <si>
    <t>22319111000001106</t>
  </si>
  <si>
    <t>Skinnies WEB stockinette mittens medium White (Dermacea Ltd) 2 device (physical object)</t>
  </si>
  <si>
    <t>22319311000001108</t>
  </si>
  <si>
    <t>Skinnies WEB stockinette mittens medium Black (Dermacea Ltd) 2 device (physical object)</t>
  </si>
  <si>
    <t>22319511000001102</t>
  </si>
  <si>
    <t>Skinnies WEB stockinette mittens large White (Dermacea Ltd) 2 device (physical object)</t>
  </si>
  <si>
    <t>22319711000001107</t>
  </si>
  <si>
    <t>Skinnies WEB stockinette mittens large Black (Dermacea Ltd) 2 device (physical object)</t>
  </si>
  <si>
    <t>22319811000001104</t>
  </si>
  <si>
    <t>Package containing 20 milliliter of ergocalciferol 1500 unit/1 milliliter conventional release oral solution sugar free (packaged clinical drug)</t>
  </si>
  <si>
    <t>22320211000001101</t>
  </si>
  <si>
    <t>iQ Cath Solo for Gel double wrapped catheter male 12Ch IQ3014.12 (Manfred Sauer UK Ltd) 30 catheter (physical object)</t>
  </si>
  <si>
    <t>22320411000001102</t>
  </si>
  <si>
    <t>iQ Cath Solo for Gel double wrapped catheter male 14Ch IQ3014.14 (Manfred Sauer UK Ltd) 30 catheter (physical object)</t>
  </si>
  <si>
    <t>22320611000001104</t>
  </si>
  <si>
    <t>iQ Cath Solo for Gel double wrapped catheter male 16Ch IQ3014.16 (Manfred Sauer UK Ltd) 30 catheter (physical object)</t>
  </si>
  <si>
    <t>22320711000001108</t>
  </si>
  <si>
    <t>SunVit D3 tablets (D3 Vitamin LLP) 30 tablet (product)</t>
  </si>
  <si>
    <t>22320911000001105</t>
  </si>
  <si>
    <t>iQ Cath Solo for Gel catheter male 12Ch IQ3004.12 (Manfred Sauer UK Ltd) 30 catheter (physical object)</t>
  </si>
  <si>
    <t>22321111000001101</t>
  </si>
  <si>
    <t>iQ Cath Solo for Gel catheter male 14Ch IQ3004.14 (Manfred Sauer UK Ltd) 30 catheter (physical object)</t>
  </si>
  <si>
    <t>22321311000001104</t>
  </si>
  <si>
    <t>iQ Cath Solo for Gel catheter male 16Ch IQ3004.16 (Manfred Sauer UK Ltd) 30 catheter (physical object)</t>
  </si>
  <si>
    <t>22321411000001106</t>
  </si>
  <si>
    <t>Generic sorbion sachet EXTRA dressing 5cm x 5cm 1 dressing (physical object)</t>
  </si>
  <si>
    <t>22321511000001105</t>
  </si>
  <si>
    <t>Generic sorbion sachet EXTRA dressing 5cm x 5cm 5 dressing (physical object)</t>
  </si>
  <si>
    <t>22321711000001100</t>
  </si>
  <si>
    <t>Cutimed Sorbion Sachet Extra dressing 5cm x 5cm (Essity UK Ltd) 1 dressing (physical object)</t>
  </si>
  <si>
    <t>22321811000001108</t>
  </si>
  <si>
    <t>Cutimed Sorbion Sachet Extra dressing 5cm x 5cm (Essity UK Ltd) 5 dressing (physical object)</t>
  </si>
  <si>
    <t>22322111000001106</t>
  </si>
  <si>
    <t>Generic Beriplex P/N 1000 powder and solvent for solution for injection vials 1 vial (product)</t>
  </si>
  <si>
    <t>22322211000001100</t>
  </si>
  <si>
    <t>Beriplex P/N 1000 powder and solvent for solution for injection vials (CSL Behring UK Ltd) 1 vial (product)</t>
  </si>
  <si>
    <t>22322611000001103</t>
  </si>
  <si>
    <t>Package containing 4 tablet of potassium iodide 65 milligram/1 each conventional release oral tablet 1 tablet tablet (packaged clinical drug)</t>
  </si>
  <si>
    <t>22322711000001107</t>
  </si>
  <si>
    <t>Bladder infusion kit 10 device (physical object)</t>
  </si>
  <si>
    <t>22322911000001109</t>
  </si>
  <si>
    <t>ThySat 65mg tablets (hameln pharma Ltd) 4 tablet (product)</t>
  </si>
  <si>
    <t>22323011000001101</t>
  </si>
  <si>
    <t>ThySat 65mg tablets (hameln pharma Ltd) 10 tablet (product)</t>
  </si>
  <si>
    <t>22323211000001106</t>
  </si>
  <si>
    <t>Bladder infusion kit MCI/701 (L.In.C. Medical Systems Ltd) 10 device (physical object)</t>
  </si>
  <si>
    <t>22323611000001108</t>
  </si>
  <si>
    <t>Package containing 1 vial of ocriplasmin 2.5 milligram/1 milliliter conventional release solution for injection 0.2 milliliter vial (packaged clinical drug)</t>
  </si>
  <si>
    <t>22323711000001104</t>
  </si>
  <si>
    <t>Jetrea 0.5mg/0.2ml concentrate for solution for injection vials (Alcon Eye Care UK Ltd) 1 vial (product)</t>
  </si>
  <si>
    <t>22324111000001103</t>
  </si>
  <si>
    <t>Package containing 20 unit dose of povidone iodine 50 milligram/1 milliliter conventional release eye drops preservative free (packaged clinical drug)</t>
  </si>
  <si>
    <t>22324311000001101</t>
  </si>
  <si>
    <t>Minims povidone iodine 5% eye drops 0.5ml unit dose (Bausch &amp; Lomb UK Ltd) 20 unit dose (product)</t>
  </si>
  <si>
    <t>22324511000001107</t>
  </si>
  <si>
    <t>Carvedilol 3.125mg tablets (APC Pharmaceuticals &amp; Chemicals (Europe) Ltd) 28 tablet 2 x 14 tablets (product)</t>
  </si>
  <si>
    <t>22324811000001105</t>
  </si>
  <si>
    <t>Carvedilol 6.25mg tablets (APC Pharmaceuticals &amp; Chemicals (Europe) Ltd) 28 tablet 2 x 14 tablets (product)</t>
  </si>
  <si>
    <t>22325011000001100</t>
  </si>
  <si>
    <t>Carvedilol 12.5mg tablets (APC Pharmaceuticals &amp; Chemicals (Europe) Ltd) 28 tablet 2 x 14 tablets (product)</t>
  </si>
  <si>
    <t>22325211000001105</t>
  </si>
  <si>
    <t>Carvedilol 25mg tablets (APC Pharmaceuticals &amp; Chemicals (Europe) Ltd) 28 tablet 2 x 14 tablets (product)</t>
  </si>
  <si>
    <t>22325511000001108</t>
  </si>
  <si>
    <t>Generic TISSEEL Lyo solution for sealant 2ml kit 1 pack (product)</t>
  </si>
  <si>
    <t>22325611000001107</t>
  </si>
  <si>
    <t>TISSEEL Lyo solution for sealant 2ml kit (Baxter Healthcare Ltd) 1 pack (product)</t>
  </si>
  <si>
    <t>22325911000001101</t>
  </si>
  <si>
    <t>Generic TISSEEL Lyo solution for sealant 4ml kit 1 pack (product)</t>
  </si>
  <si>
    <t>22326011000001109</t>
  </si>
  <si>
    <t>TISSEEL Lyo solution for sealant 4ml kit (Baxter Healthcare Ltd) 1 pack (product)</t>
  </si>
  <si>
    <t>22326311000001107</t>
  </si>
  <si>
    <t>Generic TISSEEL Lyo solution for sealant 10ml kit 1 pack (product)</t>
  </si>
  <si>
    <t>22326411000001100</t>
  </si>
  <si>
    <t>TISSEEL Lyo solution for sealant 10ml kit (Baxter Healthcare Ltd) 1 pack (product)</t>
  </si>
  <si>
    <t>22326611000001102</t>
  </si>
  <si>
    <t>Diazepam 5mg/5ml oral solution (AM Distributions (Yorkshire) Ltd) 100 ml (product)</t>
  </si>
  <si>
    <t>22326811000001103</t>
  </si>
  <si>
    <t>Uvesterol D 1,500units/ml oral solution (Imported (France)) 20 ml (product)</t>
  </si>
  <si>
    <t>22327111000001108</t>
  </si>
  <si>
    <t>Package containing 1 vial of human fibrinogen 91 milligram/1 each solution for sealant 1 vial vial (packaged clinical drug)</t>
  </si>
  <si>
    <t>22327211000001102</t>
  </si>
  <si>
    <t>Fibrinogen 91mg powder for solution for sealant vials (Baxter Healthcare Ltd) 1 vial (product)</t>
  </si>
  <si>
    <t>22327511000001104</t>
  </si>
  <si>
    <t>Package containing 1 vial of human fibrinogen 182 milligram/1 each solution for sealant 1 vial vial (packaged clinical drug)</t>
  </si>
  <si>
    <t>22327611000001100</t>
  </si>
  <si>
    <t>Package containing 200 milliliter of diazepam 2 milligram/1 milliliter conventional release oral solution (packaged clinical drug)</t>
  </si>
  <si>
    <t>22327711000001109</t>
  </si>
  <si>
    <t>Fibrinogen 182mg powder for solution for sealant vials (Baxter Healthcare Ltd) 1 vial (product)</t>
  </si>
  <si>
    <t>22328011000001108</t>
  </si>
  <si>
    <t>Package containing 1 vial of human fibrinogen 455 milligram/1 each solution for sealant 1 vial vial (packaged clinical drug)</t>
  </si>
  <si>
    <t>22328111000001109</t>
  </si>
  <si>
    <t>Fibrinogen 455mg powder for solution for sealant vials (Baxter Healthcare Ltd) 1 vial (product)</t>
  </si>
  <si>
    <t>22328311000001106</t>
  </si>
  <si>
    <t>Diazepam 10mg/5ml oral solution (AM Distributions (Yorkshire) Ltd) 200 ml (product)</t>
  </si>
  <si>
    <t>22328611000001101</t>
  </si>
  <si>
    <t>Package containing 1 vial of aprotinin 3000 kallikrein inactivator unit/1 milliliter solution for sealant 1 milliliter vial (packaged clinical drug)</t>
  </si>
  <si>
    <t>22328711000001105</t>
  </si>
  <si>
    <t>Aprotinin 3,000 Kallikrein inactivator units/1ml solution vials (Baxter Healthcare Ltd) 1 vial (product)</t>
  </si>
  <si>
    <t>22329011000001103</t>
  </si>
  <si>
    <t>Package containing 1 vial of aprotinin 3000 kallikrein inactivator unit/1 milliliter solution for sealant 2 milliliter vial (packaged clinical drug)</t>
  </si>
  <si>
    <t>22329111000001102</t>
  </si>
  <si>
    <t>Aprotinin 6,000 Kallikrein inactivator units/2ml solution vials (Baxter Healthcare Ltd) 1 vial (product)</t>
  </si>
  <si>
    <t>22329411000001107</t>
  </si>
  <si>
    <t>Package containing 1 vial of aprotinin 3000 kallikrein inactivator unit/1 milliliter solution for sealant 5 milliliter vial (packaged clinical drug)</t>
  </si>
  <si>
    <t>22329511000001106</t>
  </si>
  <si>
    <t>Aprotinin 15,000 Kallikrein inactivator units/5ml solution vials (Baxter Healthcare Ltd) 1 vial (product)</t>
  </si>
  <si>
    <t>22329811000001109</t>
  </si>
  <si>
    <t>Package containing 1 vial of thrombin 500 unit/1 each solution for sealant 1 vial vial (packaged clinical drug)</t>
  </si>
  <si>
    <t>22329911000001104</t>
  </si>
  <si>
    <t>Thrombin 500units powder for solution for sealant vials (Baxter Healthcare Ltd) 1 vial (product)</t>
  </si>
  <si>
    <t>22330211000001104</t>
  </si>
  <si>
    <t>Package containing 1 vial of thrombin 1000 unit/1 each solution for sealant 1 vial vial (packaged clinical drug)</t>
  </si>
  <si>
    <t>22330311000001107</t>
  </si>
  <si>
    <t>Thrombin 1,000units powder for solution for sealant vials (Baxter Healthcare Ltd) 1 vial (product)</t>
  </si>
  <si>
    <t>22330511000001101</t>
  </si>
  <si>
    <t>Package containing 1 vial of thrombin 2500 unit/1 each solution for sealant 1 vial vial (packaged clinical drug)</t>
  </si>
  <si>
    <t>22330611000001102</t>
  </si>
  <si>
    <t>Thrombin 2,500units powder for solution for sealant vials (Baxter Healthcare Ltd) 1 vial (product)</t>
  </si>
  <si>
    <t>22330811000001103</t>
  </si>
  <si>
    <t>BioLife Vitamin D3 1,000unit tablets (Lifestyle Natural Health Ltd) 90 tablet (product)</t>
  </si>
  <si>
    <t>22331011000001100</t>
  </si>
  <si>
    <t>Aspirin 4% in Chloroform solution 1 ml (product)</t>
  </si>
  <si>
    <t>22331111000001104</t>
  </si>
  <si>
    <t>Aspirin 4% in Chloroform solution 20 ml (product)</t>
  </si>
  <si>
    <t>22331311000001102</t>
  </si>
  <si>
    <t>Aspirin 4% in Chloroform solution (Special Order) 1 ml (product)</t>
  </si>
  <si>
    <t>22331411000001109</t>
  </si>
  <si>
    <t>Aspirin 4% in Chloroform solution (Special Order) 20 ml (product)</t>
  </si>
  <si>
    <t>22331511000001108</t>
  </si>
  <si>
    <t>Package containing 100 milliliter of sodium chloride 292 milligram/1 milliliter conventional release oral solution (packaged clinical drug)</t>
  </si>
  <si>
    <t>22331611000001107</t>
  </si>
  <si>
    <t>Sodium chloride 1.46g/5ml oral solution (Drug Tariff Special Order) 100 ml (product)</t>
  </si>
  <si>
    <t>22331811000001106</t>
  </si>
  <si>
    <t>Cetirizine 10mg tablets (APC Pharmaceuticals &amp; Chemicals (Europe) Ltd) 30 tablet 3 x 10 tablets (product)</t>
  </si>
  <si>
    <t>22332011000001108</t>
  </si>
  <si>
    <t>Package containing 1 ampule of aminophylline 25 milligram/1 milliliter conventional release solution for infusion 100 milliliter ampule (packaged clinical drug)</t>
  </si>
  <si>
    <t>22332311000001106</t>
  </si>
  <si>
    <t>Piroxicam 0.5% gel (APC Pharmaceuticals &amp; Chemicals (Europe) Ltd) 60 gram (product)</t>
  </si>
  <si>
    <t>22332411000001104</t>
  </si>
  <si>
    <t>Piroxicam 0.5% gel (APC Pharmaceuticals &amp; Chemicals (Europe) Ltd) 112 gram (product)</t>
  </si>
  <si>
    <t>22332611000001101</t>
  </si>
  <si>
    <t>Package containing 1 vial of alteplase 250 microgram/1 milliliter conventional release solution for injection 0.1 milliliter vial (packaged clinical drug)</t>
  </si>
  <si>
    <t>22332811000001102</t>
  </si>
  <si>
    <t>Alteplase 25micrograms/0.1ml solution for injection vials (Special Order) 1 vial (product)</t>
  </si>
  <si>
    <t>22332911000001107</t>
  </si>
  <si>
    <t>Package containing 63 capsule of pirfenidone 267 milligram/1 each conventional release oral capsule 1 capsule capsule (packaged clinical drug)</t>
  </si>
  <si>
    <t>22333011000001104</t>
  </si>
  <si>
    <t>Package containing 252 capsule of pirfenidone 267 milligram/1 each conventional release oral capsule 1 capsule capsule (packaged clinical drug)</t>
  </si>
  <si>
    <t>22333111000001103</t>
  </si>
  <si>
    <t>Package containing 270 capsule of pirfenidone 267 milligram/1 each conventional release oral capsule 1 capsule capsule (packaged clinical drug)</t>
  </si>
  <si>
    <t>22333311000001101</t>
  </si>
  <si>
    <t>Esbriet 267mg capsules (InterMune UK Ltd) 63 capsule 1 x 21 caps + 1 x 42 caps (product)</t>
  </si>
  <si>
    <t>22333411000001108</t>
  </si>
  <si>
    <t>Esbriet 267mg capsules (InterMune UK Ltd) 252 capsule 4 x 63 capsules (product)</t>
  </si>
  <si>
    <t>22333511000001107</t>
  </si>
  <si>
    <t>Esbriet 267mg capsules (InterMune UK Ltd) 270 capsule (product)</t>
  </si>
  <si>
    <t>22333711000001102</t>
  </si>
  <si>
    <t>Package containing 1 milliliter of chlorhexidine gluconate 200 microgram/1 milliliter conventional release eye drops (packaged clinical drug)</t>
  </si>
  <si>
    <t>22333811000001105</t>
  </si>
  <si>
    <t>Package containing 5 milliliter of chlorhexidine gluconate 200 microgram/1 milliliter conventional release eye drops (packaged clinical drug)</t>
  </si>
  <si>
    <t>22334011000001102</t>
  </si>
  <si>
    <t>Chlorhexidine gluconate 0.02% eye drops (Special Order) 5 ml (product)</t>
  </si>
  <si>
    <t>22334111000001101</t>
  </si>
  <si>
    <t>Chlorhexidine gluconate 0.02% eye drops (Special Order) 1 ml (product)</t>
  </si>
  <si>
    <t>22334211000001107</t>
  </si>
  <si>
    <t>Aminophylline 2.5g/100ml solution for infusion ampoules (Special Order) 1 ampoule (product)</t>
  </si>
  <si>
    <t>22334311000001104</t>
  </si>
  <si>
    <t>Levothyroxine 200microgram / Liothyronine 50microgram tablets 500 tablet (product)</t>
  </si>
  <si>
    <t>22334511000001105</t>
  </si>
  <si>
    <t>Erfa Thyroid 125mg tablets (Imported (Canada)) 500 tablet (product)</t>
  </si>
  <si>
    <t>22334711000001100</t>
  </si>
  <si>
    <t>Package containing 1 sachet of clopidogrel (as clopidogrel bisulfate) 4 milligram/1 each conventional release oral powder 1 sachet sachet (packaged clinical drug)</t>
  </si>
  <si>
    <t>22335411000001107</t>
  </si>
  <si>
    <t>Clopidogrel 4mg oral powder sachets (Special Order) 1 sachet (product)</t>
  </si>
  <si>
    <t>22336811000001101</t>
  </si>
  <si>
    <t>Irbesartan 75mg tablets (Aptil Pharma Ltd) 28 tablet 2 x 14 tablets (product)</t>
  </si>
  <si>
    <t>22337011000001105</t>
  </si>
  <si>
    <t>Irbesartan 150mg tablets (Aptil Pharma Ltd) 28 tablet 2 x 14 tablets (product)</t>
  </si>
  <si>
    <t>22337211000001100</t>
  </si>
  <si>
    <t>Irbesartan 300mg tablets (Aptil Pharma Ltd) 28 tablet 2 x 14 tablets (product)</t>
  </si>
  <si>
    <t>22337511000001102</t>
  </si>
  <si>
    <t>ACC-600 effervescent tablets (Imported (Germany)) 10 tablet (product)</t>
  </si>
  <si>
    <t>22337611000001103</t>
  </si>
  <si>
    <t>Lercanidipine 10mg tablets (Aptil Pharma Ltd) 28 tablet 2 x 14 tablets (product)</t>
  </si>
  <si>
    <t>22337811000001104</t>
  </si>
  <si>
    <t>Lercanidipine 20mg tablets (Aptil Pharma Ltd) 28 tablet 2 x 14 tablets (product)</t>
  </si>
  <si>
    <t>22337911000001109</t>
  </si>
  <si>
    <t>Co-codamol 8mg/500mg effervescent tablets (Almus Pharmaceuticals Ltd) 32 tablet (product)</t>
  </si>
  <si>
    <t>22338111000001107</t>
  </si>
  <si>
    <t>Losartan 25mg tablets (Aptil Pharma Ltd) 28 tablet 2 x 14 tablets (product)</t>
  </si>
  <si>
    <t>22338311000001109</t>
  </si>
  <si>
    <t>Losartan 50mg tablets (Aptil Pharma Ltd) 28 tablet 2 x 14 tablets (product)</t>
  </si>
  <si>
    <t>22338511000001103</t>
  </si>
  <si>
    <t>Losartan 100mg tablets (Aptil Pharma Ltd) 28 tablet 2 x 14 tablets (product)</t>
  </si>
  <si>
    <t>22338711000001108</t>
  </si>
  <si>
    <t>Valaciclovir 500mg tablets (Aptil Pharma Ltd) 10 tablet (product)</t>
  </si>
  <si>
    <t>22339311000001103</t>
  </si>
  <si>
    <t>Levetiracetam 250mg tablets (Pfizer Ltd) 60 tablet 6 x 10 tablets (product)</t>
  </si>
  <si>
    <t>22339511000001109</t>
  </si>
  <si>
    <t>Levetiracetam 500mg tablets (Pfizer Ltd) 60 tablet 6 x 10 tablets (product)</t>
  </si>
  <si>
    <t>22339711000001104</t>
  </si>
  <si>
    <t>Levetiracetam 750mg tablets (Pfizer Ltd) 60 tablet 6 x 10 tablets (product)</t>
  </si>
  <si>
    <t>22339911000001102</t>
  </si>
  <si>
    <t>Levetiracetam 1g tablets (Pfizer Ltd) 60 tablet 6 x 10 tablets (product)</t>
  </si>
  <si>
    <t>22340111000001109</t>
  </si>
  <si>
    <t>Package containing 1 vial of sodium glycerophosphate 216 milligram/1 milliliter conventional release solution for infusion 50 milliliter vial (packaged clinical drug)</t>
  </si>
  <si>
    <t>22340211000001103</t>
  </si>
  <si>
    <t>Package containing 10 vial of sodium glycerophosphate 216 milligram/1 milliliter conventional release solution for infusion 50 milliliter vial (packaged clinical drug)</t>
  </si>
  <si>
    <t>22340411000001104</t>
  </si>
  <si>
    <t>Sodium glycerophosphate 10.8g/50ml solution for infusion vials (Special Order) 1 vial (product)</t>
  </si>
  <si>
    <t>22340511000001100</t>
  </si>
  <si>
    <t>Sodium glycerophosphate 10.8g/50ml solution for infusion vials (Special Order) 10 vial (product)</t>
  </si>
  <si>
    <t>22340711000001105</t>
  </si>
  <si>
    <t>Package containing 1 ampule of sodium glycerophosphate 216 milligram/1 milliliter conventional release solution for infusion 10 milliliter ampule (packaged clinical drug)</t>
  </si>
  <si>
    <t>22340811000001102</t>
  </si>
  <si>
    <t>Package containing 10 ampule of sodium glycerophosphate 216 milligram/1 milliliter conventional release solution for infusion 10 milliliter ampule (packaged clinical drug)</t>
  </si>
  <si>
    <t>22341011000001104</t>
  </si>
  <si>
    <t>Sodium glycerophosphate 2.16g/10ml solution for infusion ampoules (Special Order) 1 ampoule (product)</t>
  </si>
  <si>
    <t>22341111000001103</t>
  </si>
  <si>
    <t>Sodium glycerophosphate 2.16g/10ml solution for infusion ampoules (Special Order) 10 ampoule (product)</t>
  </si>
  <si>
    <t>22341411000001108</t>
  </si>
  <si>
    <t>Package containing 1 ampule of sodium bicarbonate 84 milligram/1 milliliter conventional release solution for injection 2 milliliter ampule (packaged clinical drug)</t>
  </si>
  <si>
    <t>22341511000001107</t>
  </si>
  <si>
    <t>Package containing 10 ampule of sodium bicarbonate 84 milligram/1 milliliter conventional release solution for injection 2 milliliter ampule (packaged clinical drug)</t>
  </si>
  <si>
    <t>22341711000001102</t>
  </si>
  <si>
    <t>Sodium bicarbonate 8.4% (1mmol/ml) solution for injection 2ml ampoules (Special Order) 1 ampoule (product)</t>
  </si>
  <si>
    <t>22341811000001105</t>
  </si>
  <si>
    <t>Sodium bicarbonate 8.4% (1mmol/ml) solution for injection 2ml ampoules (Special Order) 10 ampoule (product)</t>
  </si>
  <si>
    <t>22342011000001107</t>
  </si>
  <si>
    <t>Package containing 1 ampule of sodium bicarbonate 84 milligram/1 milliliter conventional release solution for injection 5 milliliter ampule (packaged clinical drug)</t>
  </si>
  <si>
    <t>22342111000001108</t>
  </si>
  <si>
    <t>Package containing 5 ampule of sodium bicarbonate 84 milligram/1 milliliter conventional release solution for injection 5 milliliter ampule (packaged clinical drug)</t>
  </si>
  <si>
    <t>22342311000001105</t>
  </si>
  <si>
    <t>Sodium bicarbonate 8.4% (1mmol/ml) solution for injection 5ml ampoules (Special Order) 1 ampoule (product)</t>
  </si>
  <si>
    <t>22342411000001103</t>
  </si>
  <si>
    <t>Sodium bicarbonate 8.4% (1mmol/ml) solution for injection 5ml ampoules (Special Order) 5 ampoule (product)</t>
  </si>
  <si>
    <t>22342511000001104</t>
  </si>
  <si>
    <t>Package containing 10 milliliter of epinephrine (as epinephrine hydrochloride) 1 milligram/1 milliliter conventional release cutaneous solution (packaged clinical drug)</t>
  </si>
  <si>
    <t>22342611000001100</t>
  </si>
  <si>
    <t>Adrenaline (base) 1mg/ml (1 in 1,000) topical solution (Special Order) 10 ml (product)</t>
  </si>
  <si>
    <t>22343811000001109</t>
  </si>
  <si>
    <t>Prenoxad 2mg/2ml solution for injection pre-filled syringes (Martindale Pharmaceuticals Ltd) 1 pre-filled disposable injection (product)</t>
  </si>
  <si>
    <t>22343911000001104</t>
  </si>
  <si>
    <t>Package containing 1 pre-filled disposable injection of eptacog alfa 1 milligram/1 each powder and solvent for solution for injection 1 pre-filled disposable injection pre-filled disposable injection (packaged clinical drug)</t>
  </si>
  <si>
    <t>22344111000001100</t>
  </si>
  <si>
    <t>NovoSeven 1mg (50,000units) powder and solvent for solution for injection pre-filled syringes (Novo Nordisk Ltd) 1 pre-filled disposable injection (product)</t>
  </si>
  <si>
    <t>22344211000001106</t>
  </si>
  <si>
    <t>Package containing 10 milliliter of ciclosporin 600 microgram/1 milliliter conventional release eye drops preservative free (packaged clinical drug)</t>
  </si>
  <si>
    <t>22344311000001103</t>
  </si>
  <si>
    <t>Package containing 1 pre-filled disposable injection of eptacog alfa 2 milligram/1 each powder and solvent for solution for injection 1 pre-filled disposable injection pre-filled disposable injection (packaged clinical drug)</t>
  </si>
  <si>
    <t>22344411000001105</t>
  </si>
  <si>
    <t>Ciclosporin 0.06% eye drops preservative free (Special Order) 10 ml (product)</t>
  </si>
  <si>
    <t>22344511000001109</t>
  </si>
  <si>
    <t>Package containing 1000 milliliter of chloroform 5 milliliter/1 liter basic dose form with liquid state of matter (packaged clinical drug)</t>
  </si>
  <si>
    <t>22344611000001108</t>
  </si>
  <si>
    <t>Package containing 200 milliliter of chloroform 5 milliliter/1 liter basic dose form with liquid state of matter (packaged clinical drug)</t>
  </si>
  <si>
    <t>22344811000001107</t>
  </si>
  <si>
    <t>Chloroform water double-strength (Special Order) 1000 ml (product)</t>
  </si>
  <si>
    <t>22344911000001102</t>
  </si>
  <si>
    <t>Chloroform water double-strength (Special Order) 200 ml (product)</t>
  </si>
  <si>
    <t>22345011000001102</t>
  </si>
  <si>
    <t>Package containing 25 milliliter of cocaine hydrochloride 100 milligram/1 milliliter conventional release oromucosal solution for mouthwash (packaged clinical drug)</t>
  </si>
  <si>
    <t>22345111000001101</t>
  </si>
  <si>
    <t>NovoSeven 2mg (100,000units) powder and solvent for solution for injection pre-filled syringes (Novo Nordisk Ltd) 1 pre-filled disposable injection (product)</t>
  </si>
  <si>
    <t>22345211000001107</t>
  </si>
  <si>
    <t>Package containing 10 milliliter of cocaine hydrochloride 100 milligram/1 milliliter conventional release oromucosal solution for mouthwash (packaged clinical drug)</t>
  </si>
  <si>
    <t>22345311000001104</t>
  </si>
  <si>
    <t>Package containing 3 milliliter of cocaine hydrochloride 100 milligram/1 milliliter conventional release oromucosal solution for mouthwash (packaged clinical drug)</t>
  </si>
  <si>
    <t>22345411000001106</t>
  </si>
  <si>
    <t>Cocaine hydrochloride 10% mouthwash (Special Order) 10 ml (product)</t>
  </si>
  <si>
    <t>22345511000001105</t>
  </si>
  <si>
    <t>Cocaine hydrochloride 10% mouthwash (Special Order) 3 ml (product)</t>
  </si>
  <si>
    <t>22345611000001109</t>
  </si>
  <si>
    <t>Cocaine hydrochloride 10% mouthwash (Special Order) 25 ml (product)</t>
  </si>
  <si>
    <t>22345711000001100</t>
  </si>
  <si>
    <t>Package containing 200 milliliter of cocaine hydrochloride 20 milligram/1 milliliter conventional release oromucosal solution for mouthwash (packaged clinical drug)</t>
  </si>
  <si>
    <t>22345811000001108</t>
  </si>
  <si>
    <t>Cocaine hydrochloride 2% mouthwash (Special Order) 200 ml (product)</t>
  </si>
  <si>
    <t>22346011000001106</t>
  </si>
  <si>
    <t>Package containing 30 gram of cocaine hydrochloride 250 milligram/1 gram conventional release oromucosal paste (packaged clinical drug)</t>
  </si>
  <si>
    <t>22346111000001107</t>
  </si>
  <si>
    <t>Cocaine hydrochloride 25% oromucosal paste (Special Order) 30 gram (product)</t>
  </si>
  <si>
    <t>22346211000001101</t>
  </si>
  <si>
    <t>Diclofenac sodium 100mg modified-release tablets (AM Distributions (Yorkshire) Ltd) 28 tablet 2 x 14 tablets (product)</t>
  </si>
  <si>
    <t>22346311000001109</t>
  </si>
  <si>
    <t>Package containing 12 suppository of codeine phosphate 15 milligram/1 each suppository 1 suppository suppository (packaged clinical drug)</t>
  </si>
  <si>
    <t>22346411000001102</t>
  </si>
  <si>
    <t>Package containing 20 suppository of codeine phosphate 15 milligram/1 each suppository 1 suppository suppository (packaged clinical drug)</t>
  </si>
  <si>
    <t>22346511000001103</t>
  </si>
  <si>
    <t>Codeine 15mg suppositories (Special Order) 12 suppository (product)</t>
  </si>
  <si>
    <t>22346611000001104</t>
  </si>
  <si>
    <t>Codeine 15mg suppositories (Special Order) 20 suppository (product)</t>
  </si>
  <si>
    <t>22346811000001100</t>
  </si>
  <si>
    <t>Ferrous gluconate 300mg tablets (AM Distributions (Yorkshire) Ltd) 28 tablet (product)</t>
  </si>
  <si>
    <t>22347011000001109</t>
  </si>
  <si>
    <t>Gamolenic acid 40mg capsules (AM Distributions (Yorkshire) Ltd) 240 capsule (product)</t>
  </si>
  <si>
    <t>22347211000001104</t>
  </si>
  <si>
    <t>Gamolenic acid 80mg capsules (AM Distributions (Yorkshire) Ltd) 120 capsule (product)</t>
  </si>
  <si>
    <t>22347411000001100</t>
  </si>
  <si>
    <t>Glucosamine sulphate 400mg / Chondroitin 100mg capsules (AM Distributions (Yorkshire) Ltd) 100 capsule (product)</t>
  </si>
  <si>
    <t>22347511000001101</t>
  </si>
  <si>
    <t>Package containing 1 pre-filled disposable injection of eptacog alfa 5 milligram/1 each powder and solvent for solution for injection 1 pre-filled disposable injection pre-filled disposable injection (packaged clinical drug)</t>
  </si>
  <si>
    <t>22347711000001106</t>
  </si>
  <si>
    <t>NovoSeven 5mg (250,000units) powder and solvent for solution for injection pre-filled syringes (Novo Nordisk Ltd) 1 pre-filled disposable injection (product)</t>
  </si>
  <si>
    <t>22347811000001103</t>
  </si>
  <si>
    <t>Package containing 1 pre-filled disposable injection of eptacog alfa 8 milligram/1 each powder and solvent for solution for injection 1 pre-filled disposable injection pre-filled disposable injection (packaged clinical drug)</t>
  </si>
  <si>
    <t>22348011000001105</t>
  </si>
  <si>
    <t>NovoSeven 8mg (400,000units) powder and solvent for solution for injection pre-filled syringes (Novo Nordisk Ltd) 1 pre-filled disposable injection (product)</t>
  </si>
  <si>
    <t>22348211000001100</t>
  </si>
  <si>
    <t>Glucosamine sulphate 500mg capsules (AM Distributions (Yorkshire) Ltd) 90 capsule (product)</t>
  </si>
  <si>
    <t>22348411000001101</t>
  </si>
  <si>
    <t>Glucosamine sulphate 500mg tablets (AM Distributions (Yorkshire) Ltd) 90 tablet (product)</t>
  </si>
  <si>
    <t>22348611000001103</t>
  </si>
  <si>
    <t>Ibuprofen 400mg capsules (AM Distributions (Yorkshire) Ltd) 20 capsule 2 x 10 capsules (product)</t>
  </si>
  <si>
    <t>22349011000001100</t>
  </si>
  <si>
    <t>Metronidazole 0.75% gel (AM Distributions (Yorkshire) Ltd) 30 gram (product)</t>
  </si>
  <si>
    <t>22349311000001102</t>
  </si>
  <si>
    <t>Fluconazole 150mg capsules (Milpharm Ltd) 1 capsule (product)</t>
  </si>
  <si>
    <t>22349511000001108</t>
  </si>
  <si>
    <t>Gabapentin 600mg tablets (Milpharm Ltd) 100 tablet 10 x 10 tablets (product)</t>
  </si>
  <si>
    <t>22349711000001103</t>
  </si>
  <si>
    <t>Gabapentin 800mg tablets (Milpharm Ltd) 100 tablet 10 x 10 tablets (product)</t>
  </si>
  <si>
    <t>22349911000001101</t>
  </si>
  <si>
    <t>Metformin 500mg tablets (Aurobindo Pharma Ltd) 28 tablet 2 x 14 tablets (product)</t>
  </si>
  <si>
    <t>22350111000001106</t>
  </si>
  <si>
    <t>Metformin 850mg tablets (Aurobindo Pharma Ltd) 56 tablet 4 x 14 tablets (product)</t>
  </si>
  <si>
    <t>22350311000001108</t>
  </si>
  <si>
    <t>Risedronate sodium 5mg tablets (Milpharm Ltd) 28 tablet 2 x 14 tablets (product)</t>
  </si>
  <si>
    <t>22350511000001102</t>
  </si>
  <si>
    <t>Risedronate sodium 30mg tablets (Milpharm Ltd) 28 tablet 2 x 14 tablets (product)</t>
  </si>
  <si>
    <t>22350711000001107</t>
  </si>
  <si>
    <t>Fluconazole 200mg capsules (Milpharm Ltd) 7 capsule (product)</t>
  </si>
  <si>
    <t>22350911000001109</t>
  </si>
  <si>
    <t>Risedronate sodium 35mg tablets (Milpharm Ltd) 4 tablet (product)</t>
  </si>
  <si>
    <t>22351111000001100</t>
  </si>
  <si>
    <t>Voleze 4.6mg/24hours transdermal patches (Focus Pharmaceuticals Ltd) 30 patch (product)</t>
  </si>
  <si>
    <t>22351311000001103</t>
  </si>
  <si>
    <t>Voleze 9.5mg/24hours transdermal patches (Focus Pharmaceuticals Ltd) 30 patch (product)</t>
  </si>
  <si>
    <t>22351411000001105</t>
  </si>
  <si>
    <t>Generic Renilon 7.5 liquid 500 ml (product)</t>
  </si>
  <si>
    <t>22351511000001109</t>
  </si>
  <si>
    <t>Renilon 7.5 liquid apricot (Nutricia Ltd) 500 ml 4 x 125ml bottles (product)</t>
  </si>
  <si>
    <t>22351711000001104</t>
  </si>
  <si>
    <t>Renilon 7.5 liquid caramel (Nutricia Ltd) 500 ml 4 x 125ml bottles (product)</t>
  </si>
  <si>
    <t>22351811000001107</t>
  </si>
  <si>
    <t>Renilon 7.5 liquid (Flavour Not Specified) 500 ml 4 x 125ml bottles (product)</t>
  </si>
  <si>
    <t>22351911000001102</t>
  </si>
  <si>
    <t>Montelukast 10mg tablets (Dexcel-Pharma Ltd) 28 tablet 2 x 14 tablets (product)</t>
  </si>
  <si>
    <t>22352111000001105</t>
  </si>
  <si>
    <t>Montelukast 5mg chewable tablets sugar free (Dexcel-Pharma Ltd) 28 tablet 2 x 14 tablets (product)</t>
  </si>
  <si>
    <t>22352311000001107</t>
  </si>
  <si>
    <t>Montelukast 4mg chewable tablets sugar free (Dexcel-Pharma Ltd) 28 tablet 2 x 14 tablets (product)</t>
  </si>
  <si>
    <t>22352511000001101</t>
  </si>
  <si>
    <t>Mycophenolate mofetil 250mg capsules (AM Distributions (Yorkshire) Ltd) 100 capsule (product)</t>
  </si>
  <si>
    <t>22352711000001106</t>
  </si>
  <si>
    <t>Polyvinyl alcohol 1.4% eye drops (AM Distributions (Yorkshire) Ltd) 10 ml (product)</t>
  </si>
  <si>
    <t>22352911000001108</t>
  </si>
  <si>
    <t>Propranolol 5mg/5ml oral solution sugar free (AM Distributions (Yorkshire) Ltd) 150 ml (product)</t>
  </si>
  <si>
    <t>22353111000001104</t>
  </si>
  <si>
    <t>Generic Forticare liquid 500 ml (product)</t>
  </si>
  <si>
    <t>22353211000001105</t>
  </si>
  <si>
    <t>Forticare liquid (Flavour Not Specified) 500 ml 4 x 125ml bottles (product)</t>
  </si>
  <si>
    <t>22353311000001102</t>
  </si>
  <si>
    <t>Forticare liquid cappuccino (Nutricia Ltd) 500 ml 4 x 125ml bottles (product)</t>
  </si>
  <si>
    <t>22353411000001109</t>
  </si>
  <si>
    <t>Forticare liquid orange &amp; lemon (Nutricia Ltd) 500 ml 4 x 125ml bottles (product)</t>
  </si>
  <si>
    <t>22353511000001108</t>
  </si>
  <si>
    <t>Forticare liquid peach &amp; ginger (Nutricia Ltd) 500 ml 4 x 125ml bottles (product)</t>
  </si>
  <si>
    <t>22353711000001103</t>
  </si>
  <si>
    <t>Propranolol 10mg/5ml oral solution sugar free (AM Distributions (Yorkshire) Ltd) 150 ml (product)</t>
  </si>
  <si>
    <t>22353911000001101</t>
  </si>
  <si>
    <t>Propranolol 40mg/5ml oral solution sugar free (AM Distributions (Yorkshire) Ltd) 150 ml (product)</t>
  </si>
  <si>
    <t>22354111000001102</t>
  </si>
  <si>
    <t>Propranolol 50mg/5ml oral solution sugar free (AM Distributions (Yorkshire) Ltd) 150 ml (product)</t>
  </si>
  <si>
    <t>22354711000001101</t>
  </si>
  <si>
    <t>Salbutamol 100micrograms/dose inhaler CFC free (AM Distributions (Yorkshire) Ltd) 200 dose (product)</t>
  </si>
  <si>
    <t>22355011000001104</t>
  </si>
  <si>
    <t>Sodium bicarbonate 600mg tablets (AM Distributions (Yorkshire) Ltd) 100 tablet (product)</t>
  </si>
  <si>
    <t>22355211000001109</t>
  </si>
  <si>
    <t>Terbutaline 5mg/2ml nebuliser liquid unit dose vials (AM Distributions (Yorkshire) Ltd) 20 unit dose 2 x 10 unit dose vials (product)</t>
  </si>
  <si>
    <t>22355411000001108</t>
  </si>
  <si>
    <t>Tramadol 100mg modified-release capsules (AM Distributions (Yorkshire) Ltd) 60 capsule 6 x 10 capsules (product)</t>
  </si>
  <si>
    <t>22355611000001106</t>
  </si>
  <si>
    <t>Tramadol 150mg modified-release capsules (AM Distributions (Yorkshire) Ltd) 60 capsule 6 x 10 capsules (product)</t>
  </si>
  <si>
    <t>22355811000001105</t>
  </si>
  <si>
    <t>Aragam 2.5g/50ml solution for infusion vials (Oxbridge Pharma Ltd) 1 vial (product)</t>
  </si>
  <si>
    <t>22356011000001108</t>
  </si>
  <si>
    <t>Aragam 5g/100ml solution for infusion vials (Oxbridge Pharma Ltd) 1 vial (product)</t>
  </si>
  <si>
    <t>22356311000001106</t>
  </si>
  <si>
    <t>Aragam 10g/200ml solution for infusion vials (Oxbridge Pharma Ltd) 1 vial (product)</t>
  </si>
  <si>
    <t>22356411000001104</t>
  </si>
  <si>
    <t>Tramadol 200mg modified-release capsules (AM Distributions (Yorkshire) Ltd) 60 capsule 6 x 10 capsules (product)</t>
  </si>
  <si>
    <t>22356611000001101</t>
  </si>
  <si>
    <t>Aragam 20g/400ml solution for infusion vials (Oxbridge Pharma Ltd) 1 vial (product)</t>
  </si>
  <si>
    <t>22356811000001102</t>
  </si>
  <si>
    <t>Tramadol 50mg modified-release capsules (AM Distributions (Yorkshire) Ltd) 60 capsule 6 x 10 capsules (product)</t>
  </si>
  <si>
    <t>22357011000001106</t>
  </si>
  <si>
    <t>Tramadol 100mg modified-release tablets (AM Distributions (Yorkshire) Ltd) 60 tablet 6 x 10 tablets (product)</t>
  </si>
  <si>
    <t>22357211000001101</t>
  </si>
  <si>
    <t>Tramadol 150mg modified-release tablets (AM Distributions (Yorkshire) Ltd) 60 tablet 6 x 10 tablets (product)</t>
  </si>
  <si>
    <t>22357411000001102</t>
  </si>
  <si>
    <t>Tramadol 200mg modified-release tablets (AM Distributions (Yorkshire) Ltd) 60 tablet 6 x 10 tablets (product)</t>
  </si>
  <si>
    <t>22357611000001104</t>
  </si>
  <si>
    <t>Tramadol 400mg modified-release tablets (AM Distributions (Yorkshire) Ltd) 30 tablet 3 x 10 tablets (product)</t>
  </si>
  <si>
    <t>22357711000001108</t>
  </si>
  <si>
    <t>Famciclovir 250mg tablets (Arrow Generics Ltd) 21 tablet (product)</t>
  </si>
  <si>
    <t>22358311000001105</t>
  </si>
  <si>
    <t>Elmino XL 24mg capsules (Zentiva Pharma UK Ltd) 28 capsule (product)</t>
  </si>
  <si>
    <t>22358511000001104</t>
  </si>
  <si>
    <t>Elmino XL 16mg capsules (Zentiva Pharma UK Ltd) 28 capsule (product)</t>
  </si>
  <si>
    <t>22358711000001109</t>
  </si>
  <si>
    <t>Elmino XL 8mg capsules (Zentiva Pharma UK Ltd) 28 capsule (product)</t>
  </si>
  <si>
    <t>22359111000001101</t>
  </si>
  <si>
    <t>Latanoprost 50micrograms/ml / Timolol 5mg/ml eye drops (Zentiva Pharma UK Ltd) 2.5 ml (product)</t>
  </si>
  <si>
    <t>22359211000001107</t>
  </si>
  <si>
    <t>Razylan 60mg tablets (Aspire Pharma Ltd) 28 tablet 2 x 14 tablets (product)</t>
  </si>
  <si>
    <t>22359311000001104</t>
  </si>
  <si>
    <t>Package containing 1 milliliter of magnesium (as magnesium glycerophosphate) 48.5 milligram/1 milliliter conventional release oral suspension (packaged clinical drug)</t>
  </si>
  <si>
    <t>22359611000001109</t>
  </si>
  <si>
    <t>Magnesium glycerophosphate (magnesium 242.5mg/5ml (10mmol/5ml)) oral suspension (Special Order) 1 ml (product)</t>
  </si>
  <si>
    <t>22359911000001103</t>
  </si>
  <si>
    <t>Hunza Health A-Z Multivitamins &amp; Minerals tablets (Hunza Health) 30 tablet (product)</t>
  </si>
  <si>
    <t>22360111000001100</t>
  </si>
  <si>
    <t>Hunza Health Co-enzyme Q10 30mg capsules (Hunza Health) 30 capsule (product)</t>
  </si>
  <si>
    <t>22360311000001103</t>
  </si>
  <si>
    <t>Povidone-Iodine 5% topical solution 1 ml (product)</t>
  </si>
  <si>
    <t>22360411000001105</t>
  </si>
  <si>
    <t>Povidone-Iodine 5% topical solution 30 ml (product)</t>
  </si>
  <si>
    <t>22360511000001109</t>
  </si>
  <si>
    <t>Povidone-Iodine 5% topical solution 100 ml (product)</t>
  </si>
  <si>
    <t>22360711000001104</t>
  </si>
  <si>
    <t>Povidone-Iodine 5% topical solution (Special Order) 100 ml (product)</t>
  </si>
  <si>
    <t>22360811000001107</t>
  </si>
  <si>
    <t>Povidone-Iodine 5% topical solution (Special Order) 1 ml (product)</t>
  </si>
  <si>
    <t>22360911000001102</t>
  </si>
  <si>
    <t>Povidone-Iodine 5% topical solution (Special Order) 30 ml (product)</t>
  </si>
  <si>
    <t>22361111000001106</t>
  </si>
  <si>
    <t>Package containing 1 milliliter of povidone iodine 10 milligram/1 milliliter conventional release vaginal solution (packaged clinical drug)</t>
  </si>
  <si>
    <t>22361211000001100</t>
  </si>
  <si>
    <t>Package containing 100 milliliter of povidone iodine 10 milligram/1 milliliter conventional release vaginal solution (packaged clinical drug)</t>
  </si>
  <si>
    <t>22361411000001101</t>
  </si>
  <si>
    <t>Povidone-Iodine 1% vaginal solution (Special Order) 1 ml (product)</t>
  </si>
  <si>
    <t>22361511000001102</t>
  </si>
  <si>
    <t>Povidone-Iodine 1% vaginal solution (Special Order) 100 ml (product)</t>
  </si>
  <si>
    <t>22361711000001107</t>
  </si>
  <si>
    <t>Package containing 1 bottle of procaine hydrochloride 1 milligram/1 milliliter conventional release solution for infusion 500 milliliter bottle (packaged clinical drug)</t>
  </si>
  <si>
    <t>22361811000001104</t>
  </si>
  <si>
    <t>Package containing 6 bottle of procaine hydrochloride 1 milligram/1 milliliter conventional release solution for infusion 500 milliliter bottle (packaged clinical drug)</t>
  </si>
  <si>
    <t>22362011000001102</t>
  </si>
  <si>
    <t>Procaine hydrochloride 500mg/500ml solution for infusion bottles (Special Order) 1 bottle (product)</t>
  </si>
  <si>
    <t>22362111000001101</t>
  </si>
  <si>
    <t>Procaine hydrochloride 500mg/500ml solution for infusion bottles (Special Order) 6 bottle (product)</t>
  </si>
  <si>
    <t>22362211000001107</t>
  </si>
  <si>
    <t>Salicylic acid 4% / Phenol 2.5% / Pyrogallol 2.5% in White Soft Paraffin 1 gram (product)</t>
  </si>
  <si>
    <t>22362311000001104</t>
  </si>
  <si>
    <t>Salicylic acid 4% / Phenol 2.5% / Pyrogallol 2.5% in White Soft Paraffin 25 gram (product)</t>
  </si>
  <si>
    <t>22362511000001105</t>
  </si>
  <si>
    <t>Pyrogallol compound ointment (Special Order) 1 gram (product)</t>
  </si>
  <si>
    <t>22362611000001109</t>
  </si>
  <si>
    <t>Pyrogallol compound ointment (Special Order) 25 gram (product)</t>
  </si>
  <si>
    <t>22363211000001101</t>
  </si>
  <si>
    <t>Welland Aura urostomy bag midi MHTM 713 Cut to fit 13mm-55mm Clear (Welland Medical Ltd) 10 device (physical object)</t>
  </si>
  <si>
    <t>22363511000001103</t>
  </si>
  <si>
    <t>Viteyes Omega Blend capsules (Butterflies Healthcare Ltd) 90 capsule (product)</t>
  </si>
  <si>
    <t>22363611000001104</t>
  </si>
  <si>
    <t>Package containing 1 milliliter of brilliant green 1 milligram/1 milliliter cutaneous paint (packaged clinical drug)</t>
  </si>
  <si>
    <t>22363711000001108</t>
  </si>
  <si>
    <t>Package containing 50 milliliter of brilliant green 1 milligram/1 milliliter cutaneous paint (packaged clinical drug)</t>
  </si>
  <si>
    <t>22363911000001105</t>
  </si>
  <si>
    <t>Brilliant green 0.1% topical solution (Special Order) 1 ml (product)</t>
  </si>
  <si>
    <t>22364011000001108</t>
  </si>
  <si>
    <t>Brilliant green 0.1% topical solution (Special Order) 50 ml (product)</t>
  </si>
  <si>
    <t>22364211000001103</t>
  </si>
  <si>
    <t>Package containing 1 milliliter of brilliant green 5 milligram/1 milliliter cutaneous paint (packaged clinical drug)</t>
  </si>
  <si>
    <t>22364311000001106</t>
  </si>
  <si>
    <t>Package containing 50 milliliter of brilliant green 5 milligram/1 milliliter cutaneous paint (packaged clinical drug)</t>
  </si>
  <si>
    <t>22364511000001100</t>
  </si>
  <si>
    <t>Brilliant green 0.5% topical solution (Special Order) 1 ml (product)</t>
  </si>
  <si>
    <t>22364611000001101</t>
  </si>
  <si>
    <t>Brilliant green 0.5% topical solution (Special Order) 50 ml (product)</t>
  </si>
  <si>
    <t>22364811000001102</t>
  </si>
  <si>
    <t>Betamethasone valerate 0.1% ointment 25% in Coal tar paste 1 gram (product)</t>
  </si>
  <si>
    <t>22364911000001107</t>
  </si>
  <si>
    <t>Betamethasone valerate 0.1% ointment 25% in Coal tar paste 200 gram (product)</t>
  </si>
  <si>
    <t>22365011000001107</t>
  </si>
  <si>
    <t>Multivitamin and Mineral capsules 270 capsule (product)</t>
  </si>
  <si>
    <t>22365211000001102</t>
  </si>
  <si>
    <t>Betamethasone valerate 0.1% ointment 25% in Coal tar paste (Special Order) 1 gram (product)</t>
  </si>
  <si>
    <t>22365311000001105</t>
  </si>
  <si>
    <t>Betamethasone valerate 0.1% ointment 25% in Coal tar paste (Special Order) 200 gram (product)</t>
  </si>
  <si>
    <t>22365511000001104</t>
  </si>
  <si>
    <t>Viteyes II Beta-Carotene Free capsules (Butterflies Healthcare Ltd) 90 capsule (product)</t>
  </si>
  <si>
    <t>22365611000001100</t>
  </si>
  <si>
    <t>Viteyes II Beta-Carotene Free capsules (Butterflies Healthcare Ltd) 270 capsule (product)</t>
  </si>
  <si>
    <t>22365811000001101</t>
  </si>
  <si>
    <t>Package containing 1 bottle of bupivacaine hydrochloride 625 microgram/1 milliliter conventional release solution for infusion 500 milliliter bottle (packaged clinical drug)</t>
  </si>
  <si>
    <t>22365911000001106</t>
  </si>
  <si>
    <t>Package containing 15 bottle of bupivacaine hydrochloride 625 microgram/1 milliliter conventional release solution for infusion 500 milliliter bottle (packaged clinical drug)</t>
  </si>
  <si>
    <t>22366111000001102</t>
  </si>
  <si>
    <t>Bupivacaine 312.5mg/500ml (0.0625%) solution for infusion bottles (Special Order) 1 bottle (product)</t>
  </si>
  <si>
    <t>22366211000001108</t>
  </si>
  <si>
    <t>Bupivacaine 312.5mg/500ml (0.0625%) solution for infusion bottles (Special Order) 15 bottle (product)</t>
  </si>
  <si>
    <t>22366411000001107</t>
  </si>
  <si>
    <t>Package containing 1 bottle of bupivacaine hydrochloride 625 microgram/1 milliliter conventional release solution for infusion 250 milliliter bottle (packaged clinical drug)</t>
  </si>
  <si>
    <t>22366511000001106</t>
  </si>
  <si>
    <t>Package containing 20 bottle of bupivacaine hydrochloride 625 microgram/1 milliliter conventional release solution for infusion 250 milliliter bottle (packaged clinical drug)</t>
  </si>
  <si>
    <t>22366811000001109</t>
  </si>
  <si>
    <t>Bupivacaine 156.25mg/250ml (0.0625%) solution for infusion bottles (Special Order) 20 bottle (product)</t>
  </si>
  <si>
    <t>22366911000001104</t>
  </si>
  <si>
    <t>Bupivacaine 156.25mg/250ml (0.0625%) solution for infusion bottles (Special Order) 1 bottle (product)</t>
  </si>
  <si>
    <t>22367111000001104</t>
  </si>
  <si>
    <t>Package containing 1 bag of bupivacaine hydrochloride 800 microgram/1 milliliter infusion 250 milliliter bag (packaged clinical drug)</t>
  </si>
  <si>
    <t>22367211000001105</t>
  </si>
  <si>
    <t>Package containing 20 bag of bupivacaine hydrochloride 800 microgram/1 milliliter infusion 250 milliliter bag (packaged clinical drug)</t>
  </si>
  <si>
    <t>22367411000001109</t>
  </si>
  <si>
    <t>Bupivacaine 200mg/250ml (0.08%) infusion bags (Special Order) 1 bag (product)</t>
  </si>
  <si>
    <t>22367511000001108</t>
  </si>
  <si>
    <t>Bupivacaine 200mg/250ml (0.08%) infusion bags (Special Order) 20 bag (product)</t>
  </si>
  <si>
    <t>22367611000001107</t>
  </si>
  <si>
    <t>Package containing 14 tablet of nalmefene (as nalmefene hydrochloride) 18 milligram/1 each conventional release oral tablet 1 tablet tablet (packaged clinical drug)</t>
  </si>
  <si>
    <t>22367711000001103</t>
  </si>
  <si>
    <t>Package containing 28 tablet of nalmefene (as nalmefene hydrochloride) 18 milligram/1 each conventional release oral tablet 1 tablet tablet (packaged clinical drug)</t>
  </si>
  <si>
    <t>22368411000001108</t>
  </si>
  <si>
    <t>Selincro 18mg tablets (Lundbeck Ltd) 14 tablet (product)</t>
  </si>
  <si>
    <t>22368511000001107</t>
  </si>
  <si>
    <t>Selincro 18mg tablets (Lundbeck Ltd) 28 tablet 2 x 14 tablets (product)</t>
  </si>
  <si>
    <t>22369011000001109</t>
  </si>
  <si>
    <t>Package containing 100 milliliter of brilliant green 5 milligram/1 milliliter and ethanol 450 microliter/1 milliliter and methylrosanilinium chloride 5 milligram/1 milliliter cutaneous paint (packaged clinical drug)</t>
  </si>
  <si>
    <t>22369111000001105</t>
  </si>
  <si>
    <t>Package containing 10 milliliter of brilliant green 5 milligram/1 milliliter and ethanol 450 microliter/1 milliliter and methylrosanilinium chloride 5 milligram/1 milliliter cutaneous paint (packaged clinical drug)</t>
  </si>
  <si>
    <t>22369211000001104</t>
  </si>
  <si>
    <t>Package containing 20 milliliter of brilliant green 5 milligram/1 milliliter and ethanol 450 microliter/1 milliliter and methylrosanilinium chloride 5 milligram/1 milliliter cutaneous paint (packaged clinical drug)</t>
  </si>
  <si>
    <t>22369411000001100</t>
  </si>
  <si>
    <t>Bonney's blue paint BP 1980 (Special Order) 1 ml (product)</t>
  </si>
  <si>
    <t>22369511000001101</t>
  </si>
  <si>
    <t>Bonney's blue paint BP 1980 (Special Order) 100 ml (product)</t>
  </si>
  <si>
    <t>22369611000001102</t>
  </si>
  <si>
    <t>Bonney's blue paint BP 1980 (Special Order) 10 ml (product)</t>
  </si>
  <si>
    <t>22369711000001106</t>
  </si>
  <si>
    <t>Bonney's blue paint BP 1980 (Special Order) 20 ml (product)</t>
  </si>
  <si>
    <t>22369811000001103</t>
  </si>
  <si>
    <t>Package containing 50 milliliter of brilliant green 5 milligram/1 milliliter and ethanol 450 microliter/1 milliliter and methylrosanilinium chloride 5 milligram/1 milliliter cutaneous paint (packaged clinical drug)</t>
  </si>
  <si>
    <t>22369911000001108</t>
  </si>
  <si>
    <t>Bonney's blue paint BP 1980 (Special Order) 50 ml (product)</t>
  </si>
  <si>
    <t>22370111000001108</t>
  </si>
  <si>
    <t>Proceli gluten free white bread Viennoise sliced (Ambe Ltd) 330 gram (product)</t>
  </si>
  <si>
    <t>22370211000001102</t>
  </si>
  <si>
    <t>Package containing 150 capsule of betacarotene 9 milligram/1 each conventional release oral capsule 1 capsule capsule (packaged clinical drug)</t>
  </si>
  <si>
    <t>22370411000001103</t>
  </si>
  <si>
    <t>Bio-Carotene 9mg capsules (Pharma Nord (UK) Ltd) 150 capsule (product)</t>
  </si>
  <si>
    <t>22370511000001104</t>
  </si>
  <si>
    <t>Toiletries lotion 100 ml (product)</t>
  </si>
  <si>
    <t>22370711000001109</t>
  </si>
  <si>
    <t>Soleve Sunburn Relief cutaneous emulsion (Diomed Developments Ltd) 100 ml (product)</t>
  </si>
  <si>
    <t>22370811000001101</t>
  </si>
  <si>
    <t>Soleve Sunburn Relief cutaneous emulsion (Diomed Developments Ltd) 200 ml (product)</t>
  </si>
  <si>
    <t>22370911000001106</t>
  </si>
  <si>
    <t>Saccharomyces Boulardii capsules 50 capsule (product)</t>
  </si>
  <si>
    <t>22371111000001102</t>
  </si>
  <si>
    <t>Nutricology Saccharomyces Boulardii 150mg capsules (Imported (United States)) 50 capsule (product)</t>
  </si>
  <si>
    <t>22371211000001108</t>
  </si>
  <si>
    <t>Package containing 1 milliliter of diazepam 3 milligram/1 milliliter conventional release oral solution (packaged clinical drug)</t>
  </si>
  <si>
    <t>22371311000001100</t>
  </si>
  <si>
    <t>Package containing 100 milliliter of diazepam 3 milligram/1 milliliter conventional release oral solution (packaged clinical drug)</t>
  </si>
  <si>
    <t>22371511000001106</t>
  </si>
  <si>
    <t>Diazepam 15mg/5ml oral solution (Special Order) 1 ml (product)</t>
  </si>
  <si>
    <t>22371611000001105</t>
  </si>
  <si>
    <t>Diazepam 15mg/5ml oral solution (Special Order) 100 ml (product)</t>
  </si>
  <si>
    <t>22371811000001109</t>
  </si>
  <si>
    <t>Package containing 1 milliliter of potassium permanganate 150 milligram/1 milliliter conventional release cutaneous solution (packaged clinical drug)</t>
  </si>
  <si>
    <t>22371911000001104</t>
  </si>
  <si>
    <t>Package containing 500 milliliter of potassium permanganate 150 milligram/1 milliliter conventional release cutaneous solution (packaged clinical drug)</t>
  </si>
  <si>
    <t>22372111000001107</t>
  </si>
  <si>
    <t>Potassium permanganate 15% topical solution (Special Order) 1 ml (product)</t>
  </si>
  <si>
    <t>22372211000001101</t>
  </si>
  <si>
    <t>Potassium permanganate 15% topical solution (Special Order) 500 ml (product)</t>
  </si>
  <si>
    <t>22372411000001102</t>
  </si>
  <si>
    <t>Package containing 1 milliliter of potassium permanganate 50 milligram/1 milliliter conventional release cutaneous solution (packaged clinical drug)</t>
  </si>
  <si>
    <t>22372511000001103</t>
  </si>
  <si>
    <t>Package containing 100 milliliter of potassium permanganate 50 milligram/1 milliliter conventional release cutaneous solution (packaged clinical drug)</t>
  </si>
  <si>
    <t>22372711000001108</t>
  </si>
  <si>
    <t>Potassium permanganate 5% topical solution (Special Order) 1 ml (product)</t>
  </si>
  <si>
    <t>22372811000001100</t>
  </si>
  <si>
    <t>Potassium permanganate 5% topical solution (Special Order) 100 ml (product)</t>
  </si>
  <si>
    <t>22373211000001107</t>
  </si>
  <si>
    <t>Package containing 1 lozenge of Polyethylene oxide 150 milligram/1 each conventional release oromucosal lozenge 1 lozenge lozenge (packaged clinical drug)</t>
  </si>
  <si>
    <t>22373311000001104</t>
  </si>
  <si>
    <t>Package containing 50 lozenge of Polyethylene oxide 150 milligram/1 each conventional release oromucosal lozenge 1 lozenge lozenge (packaged clinical drug)</t>
  </si>
  <si>
    <t>22373511000001105</t>
  </si>
  <si>
    <t>Polyethylene oxide 150mg lozenges (Special Order) 50 lozenge (product)</t>
  </si>
  <si>
    <t>22373611000001109</t>
  </si>
  <si>
    <t>Polyethylene oxide 150mg lozenges (Special Order) 1 lozenge (product)</t>
  </si>
  <si>
    <t>22373811000001108</t>
  </si>
  <si>
    <t>Coal tar solution 6% / Salicylic acid 2% in Emulsifying ointment 100 gram (product)</t>
  </si>
  <si>
    <t>22374011000001100</t>
  </si>
  <si>
    <t>Package containing 1 milliliter of potassium iodide 10 milligram/1 milliliter conventional release oral solution (packaged clinical drug)</t>
  </si>
  <si>
    <t>22374111000001104</t>
  </si>
  <si>
    <t>Package containing 50 milliliter of potassium iodide 10 milligram/1 milliliter conventional release oral solution (packaged clinical drug)</t>
  </si>
  <si>
    <t>22374311000001102</t>
  </si>
  <si>
    <t>Coal tar solution 6% / Salicylic acid 2% in Emulsifying ointment (Special Order) 1 gram (product)</t>
  </si>
  <si>
    <t>22374411000001109</t>
  </si>
  <si>
    <t>Coal tar solution 6% / Salicylic acid 2% in Emulsifying ointment (Special Order) 100 gram (product)</t>
  </si>
  <si>
    <t>22374611000001107</t>
  </si>
  <si>
    <t>Potassium iodide 50mg/5ml oral solution (Special Order) 1 ml (product)</t>
  </si>
  <si>
    <t>22374711000001103</t>
  </si>
  <si>
    <t>Potassium iodide 50mg/5ml oral solution (Special Order) 50 ml (product)</t>
  </si>
  <si>
    <t>22375411000001105</t>
  </si>
  <si>
    <t>Package containing 100 tablet of quinidine sulfate 300 milligram/1 each conventional release oral tablet 1 tablet tablet (packaged clinical drug)</t>
  </si>
  <si>
    <t>22375611000001108</t>
  </si>
  <si>
    <t>Quinidine sulphate 300mg tablets (Imported (United States)) 100 tablet (product)</t>
  </si>
  <si>
    <t>22376311000001108</t>
  </si>
  <si>
    <t>Package containing 1 bag of bupivacaine hydrochloride 800 microgram/1 milliliter infusion 500 milliliter bag (packaged clinical drug)</t>
  </si>
  <si>
    <t>22376411000001101</t>
  </si>
  <si>
    <t>Package containing 15 bag of bupivacaine hydrochloride 800 microgram/1 milliliter infusion 500 milliliter bag (packaged clinical drug)</t>
  </si>
  <si>
    <t>22376611000001103</t>
  </si>
  <si>
    <t>Bupivacaine 400mg/500ml (0.08%) infusion bags (Special Order) 1 bag (product)</t>
  </si>
  <si>
    <t>22376711000001107</t>
  </si>
  <si>
    <t>Bupivacaine 400mg/500ml (0.08%) infusion bags (Special Order) 15 bag (product)</t>
  </si>
  <si>
    <t>22376911000001109</t>
  </si>
  <si>
    <t>Package containing 1 bottle of bupivacaine hydrochloride 1.67 milligram/1 milliliter conventional release solution for infusion 500 milliliter bottle (packaged clinical drug)</t>
  </si>
  <si>
    <t>22377011000001108</t>
  </si>
  <si>
    <t>Package containing 15 bottle of bupivacaine hydrochloride 1.67 milligram/1 milliliter conventional release solution for infusion 500 milliliter bottle (packaged clinical drug)</t>
  </si>
  <si>
    <t>22377211000001103</t>
  </si>
  <si>
    <t>Bupivacaine 835mg/500ml (0.167%) solution for infusion bottles (Special Order) 1 bottle (product)</t>
  </si>
  <si>
    <t>22377311000001106</t>
  </si>
  <si>
    <t>Bupivacaine 835mg/500ml (0.167%) solution for infusion bottles (Special Order) 15 bottle (product)</t>
  </si>
  <si>
    <t>22377511000001100</t>
  </si>
  <si>
    <t>Package containing 1 bottle of bupivacaine hydrochloride 5 milligram/1 milliliter conventional release solution for infusion 500 milliliter bottle (packaged clinical drug)</t>
  </si>
  <si>
    <t>22377711000001105</t>
  </si>
  <si>
    <t>Bupivacaine 2.5g/500ml (0.5%) solution for infusion bottles (Special Order) 1 bottle (product)</t>
  </si>
  <si>
    <t>22377911000001107</t>
  </si>
  <si>
    <t>Package containing 1 bag of bupivacaine hydrochloride 1.25 milligram/1 milliliter infusion 500 milliliter bag (packaged clinical drug)</t>
  </si>
  <si>
    <t>22378111000001105</t>
  </si>
  <si>
    <t>Bupivacaine 625mg/500ml (0.125%) infusion bags (Special Order) 1 bag (product)</t>
  </si>
  <si>
    <t>22378311000001107</t>
  </si>
  <si>
    <t>Perindopril erbumine 8mg tablets (Milpharm Ltd) 30 tablet 3 x 10 tablets (product)</t>
  </si>
  <si>
    <t>22378511000001101</t>
  </si>
  <si>
    <t>Perindopril erbumine 4mg tablets (Milpharm Ltd) 30 tablet 3 x 10 tablets (product)</t>
  </si>
  <si>
    <t>22378711000001106</t>
  </si>
  <si>
    <t>Perindopril erbumine 2mg tablets (Milpharm Ltd) 30 tablet 3 x 10 tablets (product)</t>
  </si>
  <si>
    <t>22378911000001108</t>
  </si>
  <si>
    <t>Innohep 10,000units/0.5ml solution for injection pre-filled syringes (Waymade Healthcare Plc) 6 pre-filled disposable injection (product)</t>
  </si>
  <si>
    <t>22379111000001103</t>
  </si>
  <si>
    <t>Innohep 14,000units/0.7ml solution for injection pre-filled syringes (Waymade Healthcare Plc) 6 pre-filled disposable injection (product)</t>
  </si>
  <si>
    <t>22379511000001107</t>
  </si>
  <si>
    <t>OxyContin 15mg modified-release tablets (Waymade Healthcare Plc) 56 tablet (product)</t>
  </si>
  <si>
    <t>22379711000001102</t>
  </si>
  <si>
    <t>OxyContin 30mg modified-release tablets (Waymade Healthcare Plc) 56 tablet (product)</t>
  </si>
  <si>
    <t>22379911000001100</t>
  </si>
  <si>
    <t>OxyContin 60mg modified-release tablets (Waymade Healthcare Plc) 56 tablet (product)</t>
  </si>
  <si>
    <t>22380111000001103</t>
  </si>
  <si>
    <t>Nexium 20mg gastro-resistant tablets (Arrow Generics Ltd) 28 tablet (product)</t>
  </si>
  <si>
    <t>22380311000001101</t>
  </si>
  <si>
    <t>Nexium 40mg gastro-resistant tablets (Arrow Generics Ltd) 28 tablet (product)</t>
  </si>
  <si>
    <t>22380511000001107</t>
  </si>
  <si>
    <t>Midetorin 2.5mg/5ml oral solution (Arrow Generics Ltd) 100 ml (product)</t>
  </si>
  <si>
    <t>22380711000001102</t>
  </si>
  <si>
    <t>Stronazon 400microgram MR capsules (Arrow Generics Ltd) 30 capsule (product)</t>
  </si>
  <si>
    <t>22380911000001100</t>
  </si>
  <si>
    <t>Raporsin XL 4mg tablets (Arrow Generics Ltd) 28 tablet (product)</t>
  </si>
  <si>
    <t>22381111000001109</t>
  </si>
  <si>
    <t>Saline 0.9% nebuliser liquid 2.5ml Steri-Neb unit dose vials (Waymade Healthcare Plc) 20 unit dose (product)</t>
  </si>
  <si>
    <t>22381211000001103</t>
  </si>
  <si>
    <t>Generic Similac High Energy liquid 60 ml (product)</t>
  </si>
  <si>
    <t>22381311000001106</t>
  </si>
  <si>
    <t>Similac High Energy liquid (Abbott Laboratories Ltd) 60 ml (product)</t>
  </si>
  <si>
    <t>22381811000001102</t>
  </si>
  <si>
    <t>Package containing 100 milliliter of cetrimide 10 milligram/1 milliliter cutaneous liquid (packaged clinical drug)</t>
  </si>
  <si>
    <t>22381911000001107</t>
  </si>
  <si>
    <t>Package containing 1 milliliter of cetrimide 10 milligram/1 milliliter cutaneous liquid (packaged clinical drug)</t>
  </si>
  <si>
    <t>22382111000001104</t>
  </si>
  <si>
    <t>Cetrimide 1% topical liquid (Special Order) 100 ml (product)</t>
  </si>
  <si>
    <t>22382211000001105</t>
  </si>
  <si>
    <t>Cetrimide 1% topical liquid (Special Order) 1 ml (product)</t>
  </si>
  <si>
    <t>22382411000001109</t>
  </si>
  <si>
    <t>Betamethasone dipropionate 0.05% ointment 25% / Propylene glycol 10% in Generic Unguentum M 1 gram (product)</t>
  </si>
  <si>
    <t>22382511000001108</t>
  </si>
  <si>
    <t>Betamethasone dipropionate 0.05% ointment 25% / Propylene glycol 10% in Generic Unguentum M 100 gram (product)</t>
  </si>
  <si>
    <t>22382711000001103</t>
  </si>
  <si>
    <t>Chelsea day mix cream (Special Order) 1 gram (product)</t>
  </si>
  <si>
    <t>22382811000001106</t>
  </si>
  <si>
    <t>Chelsea day mix cream (Special Order) 100 gram (product)</t>
  </si>
  <si>
    <t>22383111000001105</t>
  </si>
  <si>
    <t>Betamethasone dipropionate 0.05% ointment 25% / Coal tar solution strong 3% / Salicylic acid 2% in Generic Unguentum M cream 1 gram (product)</t>
  </si>
  <si>
    <t>22383211000001104</t>
  </si>
  <si>
    <t>Betamethasone dipropionate 0.05% ointment 25% / Coal tar solution strong 3% / Salicylic acid 2% in Generic Unguentum M cream 100 gram (product)</t>
  </si>
  <si>
    <t>22383411000001100</t>
  </si>
  <si>
    <t>Chelsea night cream (Special Order) 1 gram (product)</t>
  </si>
  <si>
    <t>22383511000001101</t>
  </si>
  <si>
    <t>Chelsea night cream (Special Order) 100 gram (product)</t>
  </si>
  <si>
    <t>22383711000001106</t>
  </si>
  <si>
    <t>Package containing 1 milliliter of chloral hydrate 200 milligram/1 milliliter enema (packaged clinical drug)</t>
  </si>
  <si>
    <t>22383811000001103</t>
  </si>
  <si>
    <t>Package containing 100 milliliter of chloral hydrate 200 milligram/1 milliliter enema (packaged clinical drug)</t>
  </si>
  <si>
    <t>22384011000001106</t>
  </si>
  <si>
    <t>Chloral hydrate 200mg/1ml rectal solution (Special Order) 1 ml (product)</t>
  </si>
  <si>
    <t>22384111000001107</t>
  </si>
  <si>
    <t>Chloral hydrate 200mg/1ml rectal solution (Special Order) 100 ml (product)</t>
  </si>
  <si>
    <t>22384211000001101</t>
  </si>
  <si>
    <t>Package containing 30 patch of rivastigmine 13.3 milligram/24 hour prolonged-release transdermal patch 1 patch patch (packaged clinical drug)</t>
  </si>
  <si>
    <t>22384411000001102</t>
  </si>
  <si>
    <t>Exelon 13.3 mg/24hours transdermal patches (Novartis Pharmaceuticals UK Ltd) 30 patch (product)</t>
  </si>
  <si>
    <t>22384511000001103</t>
  </si>
  <si>
    <t>Package containing 200 milliliter of sodium citrate 88.2 milligram/1 milliliter conventional release oral solution (packaged clinical drug)</t>
  </si>
  <si>
    <t>22384611000001104</t>
  </si>
  <si>
    <t>Sodium citrate 441mg/5ml oral solution (Special Order) 200 ml (product)</t>
  </si>
  <si>
    <t>22384711000001108</t>
  </si>
  <si>
    <t>Sodium chloride compound mouthwash 300 ml (product)</t>
  </si>
  <si>
    <t>22384811000001100</t>
  </si>
  <si>
    <t>Sodium chloride compound mouthwash (Special Order) 300 ml (product)</t>
  </si>
  <si>
    <t>22384911000001105</t>
  </si>
  <si>
    <t>Package containing 5 milliliter of sodium chloride 5 milligram/1 milliliter conventional release eye drops (packaged clinical drug)</t>
  </si>
  <si>
    <t>22385011000001105</t>
  </si>
  <si>
    <t>Sodium chloride 0.5% eye drops (Special Order) 5 ml (product)</t>
  </si>
  <si>
    <t>22385111000001106</t>
  </si>
  <si>
    <t>Package containing 100 milliliter of sodium chloride 234 milligram/1 milliliter conventional release oral solution (packaged clinical drug)</t>
  </si>
  <si>
    <t>22385211000001100</t>
  </si>
  <si>
    <t>Sodium chloride 1.17g/5ml oral solution (Special Order) 100 ml (product)</t>
  </si>
  <si>
    <t>22385311000001108</t>
  </si>
  <si>
    <t>Package containing 5 milliliter of sodium chloride 45 milligram/1 milliliter conventional release eye drops (packaged clinical drug)</t>
  </si>
  <si>
    <t>22385411000001101</t>
  </si>
  <si>
    <t>Sodium chloride 4.5% eye drops (Special Order) 5 ml (product)</t>
  </si>
  <si>
    <t>22385511000001102</t>
  </si>
  <si>
    <t>Package containing 200 milliliter of sodium chloride 117 milligram/1 milliliter conventional release oral solution (packaged clinical drug)</t>
  </si>
  <si>
    <t>22385611000001103</t>
  </si>
  <si>
    <t>Sodium chloride 585mg/5ml (2mmol/ml) oral solution (Special Order) 200 ml (product)</t>
  </si>
  <si>
    <t>22385711000001107</t>
  </si>
  <si>
    <t>Package containing 200 milliliter of sodium bicarbonate 66.6 milligram/1 milliliter conventional release oral solution (packaged clinical drug)</t>
  </si>
  <si>
    <t>22385811000001104</t>
  </si>
  <si>
    <t>Sodium bicarbonate 333mg/5ml oral solution (Special Order) 200 ml (product)</t>
  </si>
  <si>
    <t>22385911000001109</t>
  </si>
  <si>
    <t>Lactose powder 50 gram (product)</t>
  </si>
  <si>
    <t>22386011000001101</t>
  </si>
  <si>
    <t>Lactose powder 52.6 gram (product)</t>
  </si>
  <si>
    <t>22386111000001100</t>
  </si>
  <si>
    <t>Lactose powder 75 gram (product)</t>
  </si>
  <si>
    <t>22386311000001103</t>
  </si>
  <si>
    <t>Lactose powder (Special Order) 50 gram (product)</t>
  </si>
  <si>
    <t>22386411000001105</t>
  </si>
  <si>
    <t>Lactose powder 1 gram (product)</t>
  </si>
  <si>
    <t>22386511000001109</t>
  </si>
  <si>
    <t>Lactose powder (Special Order) 52.6 gram (product)</t>
  </si>
  <si>
    <t>22386611000001108</t>
  </si>
  <si>
    <t>Lactose powder (Special Order) 75 gram (product)</t>
  </si>
  <si>
    <t>22386711000001104</t>
  </si>
  <si>
    <t>Lactose powder (Special Order) 1 gram (product)</t>
  </si>
  <si>
    <t>22387311000001100</t>
  </si>
  <si>
    <t>Nicorandil 10mg tablets (Waymade Healthcare Plc) 60 tablet 6 x 10 tablets (product)</t>
  </si>
  <si>
    <t>22387511000001106</t>
  </si>
  <si>
    <t>Nicorandil 20mg tablets (Waymade Healthcare Plc) 60 tablet 6 x 10 tablets (product)</t>
  </si>
  <si>
    <t>22387711000001101</t>
  </si>
  <si>
    <t>Terbinafine 250mg tablets (Waymade Healthcare Plc) 28 tablet (product)</t>
  </si>
  <si>
    <t>22387911000001104</t>
  </si>
  <si>
    <t>Trimethoprim 50mg/5ml oral suspension sugar free (Waymade Healthcare Plc) 100 ml (product)</t>
  </si>
  <si>
    <t>22388111000001101</t>
  </si>
  <si>
    <t>Vitamin B compound tablets (Waymade Healthcare Plc) 28 tablet (product)</t>
  </si>
  <si>
    <t>22388311000001104</t>
  </si>
  <si>
    <t>Package containing 1 milliliter of chlorhexidine gluconate 200 microgram/1 milliliter conventional release eye drops preservative free (packaged clinical drug)</t>
  </si>
  <si>
    <t>22388411000001106</t>
  </si>
  <si>
    <t>Package containing 10 milliliter of chlorhexidine gluconate 200 microgram/1 milliliter conventional release eye drops preservative free (packaged clinical drug)</t>
  </si>
  <si>
    <t>22388711000001100</t>
  </si>
  <si>
    <t>Chlorhexidine gluconate 0.02% eye drops preservative free (Special Order) 1 ml (product)</t>
  </si>
  <si>
    <t>22388811000001108</t>
  </si>
  <si>
    <t>Chlorhexidine gluconate 0.02% eye drops preservative free (Special Order) 10 ml (product)</t>
  </si>
  <si>
    <t>22388911000001103</t>
  </si>
  <si>
    <t>Co-codamol 8mg/500mg tablets (Waymade Healthcare Plc) 32 tablet (product)</t>
  </si>
  <si>
    <t>22389011000001107</t>
  </si>
  <si>
    <t>Co-codamol 8mg/500mg tablets (Waymade Healthcare Plc) 100 tablet (product)</t>
  </si>
  <si>
    <t>22389211000001102</t>
  </si>
  <si>
    <t>Package containing 1 milliliter of cholesterol 150 milligram/1 milliliter conventional release oral suspension (packaged clinical drug)</t>
  </si>
  <si>
    <t>22389311000001105</t>
  </si>
  <si>
    <t>Package containing 100 milliliter of cholesterol 150 milligram/1 milliliter conventional release oral suspension (packaged clinical drug)</t>
  </si>
  <si>
    <t>22389511000001104</t>
  </si>
  <si>
    <t>Cholesterol 750mg/5ml oral suspension (Special Order) 1 ml (product)</t>
  </si>
  <si>
    <t>22389611000001100</t>
  </si>
  <si>
    <t>Cholesterol 750mg/5ml oral suspension (Special Order) 100 ml (product)</t>
  </si>
  <si>
    <t>22389811000001101</t>
  </si>
  <si>
    <t>Package containing 1 milliliter of clarithromycin 20 milligram/1 milliliter conventional release eye drops preservative free (packaged clinical drug)</t>
  </si>
  <si>
    <t>22389911000001106</t>
  </si>
  <si>
    <t>Package containing 10 milliliter of clarithromycin 20 milligram/1 milliliter conventional release eye drops preservative free (packaged clinical drug)</t>
  </si>
  <si>
    <t>22390111000001102</t>
  </si>
  <si>
    <t>Clarithromycin 2% eye drops preservative free (Special Order) 1 ml (product)</t>
  </si>
  <si>
    <t>22390211000001108</t>
  </si>
  <si>
    <t>Clarithromycin 2% eye drops preservative free (Special Order) 10 ml (product)</t>
  </si>
  <si>
    <t>22390411000001107</t>
  </si>
  <si>
    <t>Package containing 1 bag of clarithromycin 2 milligram/1 milliliter infusion 250 milliliter bag (packaged clinical drug)</t>
  </si>
  <si>
    <t>22390511000001106</t>
  </si>
  <si>
    <t>Package containing 20 bag of clarithromycin 2 milligram/1 milliliter infusion 250 milliliter bag (packaged clinical drug)</t>
  </si>
  <si>
    <t>22390711000001101</t>
  </si>
  <si>
    <t>Clarithromycin 500mg/250ml infusion bags (Special Order) 1 bag (product)</t>
  </si>
  <si>
    <t>22390811000001109</t>
  </si>
  <si>
    <t>Clarithromycin 500mg/250ml infusion bags (Special Order) 20 bag (product)</t>
  </si>
  <si>
    <t>22391011000001107</t>
  </si>
  <si>
    <t>Cade oil 6% / Salicylic acid 3% in Emulsifying ointment 1 gram (product)</t>
  </si>
  <si>
    <t>22391111000001108</t>
  </si>
  <si>
    <t>Cade oil 6% / Salicylic acid 3% in Emulsifying ointment 100 gram (product)</t>
  </si>
  <si>
    <t>22391311000001105</t>
  </si>
  <si>
    <t>Cade oil 6% / Salicylic acid 3% in Emulsifying ointment (Special Order) 1 gram (product)</t>
  </si>
  <si>
    <t>22391411000001103</t>
  </si>
  <si>
    <t>Cade oil 6% / Salicylic acid 3% in Emulsifying ointment (Special Order) 100 gram (product)</t>
  </si>
  <si>
    <t>22391611000001100</t>
  </si>
  <si>
    <t>Cade oil 12.5% / Salicylic acid 2% in Emulsifying ointment 1 gram (product)</t>
  </si>
  <si>
    <t>22391711000001109</t>
  </si>
  <si>
    <t>Cade oil 12.5% / Salicylic acid 2% in Emulsifying ointment 100 gram (product)</t>
  </si>
  <si>
    <t>22391911000001106</t>
  </si>
  <si>
    <t>Cade oil 12.5% / Salicylic acid 2% in Emulsifying ointment (Special Order) 1 gram (product)</t>
  </si>
  <si>
    <t>22392011000001104</t>
  </si>
  <si>
    <t>Cade oil 12.5% / Salicylic acid 2% in Emulsifying ointment (Special Order) 100 gram (product)</t>
  </si>
  <si>
    <t>22392311000001101</t>
  </si>
  <si>
    <t>Desloratadine 2.5mg/5ml oral solution sugar free (Waymade Healthcare Plc) 100 ml (product)</t>
  </si>
  <si>
    <t>22392511000001107</t>
  </si>
  <si>
    <t>Dipyridamole 50mg/5ml oral suspension sugar free (Waymade Healthcare Plc) 150 ml (product)</t>
  </si>
  <si>
    <t>22392811000001105</t>
  </si>
  <si>
    <t>Levothyroxine sodium 25micrograms/5ml oral solution sugar free (Waymade Healthcare Plc) 100 ml (product)</t>
  </si>
  <si>
    <t>22393111000001109</t>
  </si>
  <si>
    <t>Levothyroxine sodium 50micrograms/5ml oral solution sugar free (Waymade Healthcare Plc) 100 ml (product)</t>
  </si>
  <si>
    <t>22393311000001106</t>
  </si>
  <si>
    <t>Levothyroxine sodium 100micrograms/5ml oral solution sugar free (Waymade Healthcare Plc) 100 ml (product)</t>
  </si>
  <si>
    <t>22393511000001100</t>
  </si>
  <si>
    <t>Metformin 500mg/5ml oral solution sugar free (Waymade Healthcare Plc) 100 ml (product)</t>
  </si>
  <si>
    <t>22393611000001101</t>
  </si>
  <si>
    <t>Metformin 500mg/5ml oral solution sugar free (Waymade Healthcare Plc) 150 ml (product)</t>
  </si>
  <si>
    <t>22393811000001102</t>
  </si>
  <si>
    <t>Co-codamol 30mg/500mg caplets (J M McGill Ltd) 100 tablet (product)</t>
  </si>
  <si>
    <t>22394011000001105</t>
  </si>
  <si>
    <t>Macrogol compound oral powder sachets sugar free (J M McGill Ltd) 30 sachet (product)</t>
  </si>
  <si>
    <t>22394211000001100</t>
  </si>
  <si>
    <t>Salicylic acid 2% / Mucopolysaccharide polysulphate 0.2% cream (J M McGill Ltd) 125 gram (product)</t>
  </si>
  <si>
    <t>22394411000001101</t>
  </si>
  <si>
    <t>Salicylic acid 2% / Mucopolysaccharide polysulphate 0.2% gel (J M McGill Ltd) 125 gram (product)</t>
  </si>
  <si>
    <t>22394611000001103</t>
  </si>
  <si>
    <t>Paracetamol 500mg caplets (J M McGill Ltd) 100 tablet (product)</t>
  </si>
  <si>
    <t>22394811000001104</t>
  </si>
  <si>
    <t>Tramadol 100mg modified-release capsules (J M McGill Ltd) 60 capsule (product)</t>
  </si>
  <si>
    <t>22395011000001109</t>
  </si>
  <si>
    <t>Tramadol 150mg modified-release capsules (J M McGill Ltd) 60 capsule (product)</t>
  </si>
  <si>
    <t>22395211000001104</t>
  </si>
  <si>
    <t>Tramadol 200mg modified-release capsules (J M McGill Ltd) 60 capsule (product)</t>
  </si>
  <si>
    <t>22395411000001100</t>
  </si>
  <si>
    <t>Tramadol 50mg modified-release capsules (J M McGill Ltd) 60 capsule (product)</t>
  </si>
  <si>
    <t>22395511000001101</t>
  </si>
  <si>
    <t>Generic Gastrocote chewable tablets 20 tablet (product)</t>
  </si>
  <si>
    <t>22395611000001102</t>
  </si>
  <si>
    <t>Gastrocote chewable tablets (Actavis UK Ltd) 20 tablet (product)</t>
  </si>
  <si>
    <t>22395811000001103</t>
  </si>
  <si>
    <t>Package containing 1 pre-filled disposable injection of diamorphine hydrochloride 1 milligram/1 milliliter conventional release solution for injection 1 milliliter pre-filled disposable injection (packaged clinical drug)</t>
  </si>
  <si>
    <t>22395911000001108</t>
  </si>
  <si>
    <t>Package containing 10 pre-filled disposable injection of diamorphine hydrochloride 1 milligram/1 milliliter conventional release solution for injection 1 milliliter pre-filled disposable injection (packaged clinical drug)</t>
  </si>
  <si>
    <t>22396111000001104</t>
  </si>
  <si>
    <t>Diamorphine 1mg/1ml solution for injection pre-filled syringes (Special Order) 1 pre-filled disposable injection (product)</t>
  </si>
  <si>
    <t>22396211000001105</t>
  </si>
  <si>
    <t>Diamorphine 1mg/1ml solution for injection pre-filled syringes (Special Order) 10 pre-filled disposable injection (product)</t>
  </si>
  <si>
    <t>22396411000001109</t>
  </si>
  <si>
    <t>Package containing 1 pre-filled disposable injection of diamorphine hydrochloride 250 microgram/1 milliliter conventional release solution for injection 10 milliliter pre-filled disposable injection (packaged clinical drug)</t>
  </si>
  <si>
    <t>22396611000001107</t>
  </si>
  <si>
    <t>Diamorphine 2.5mg/10ml solution for injection pre-filled syringes (Special Order) 1 pre-filled disposable injection (product)</t>
  </si>
  <si>
    <t>22396811000001106</t>
  </si>
  <si>
    <t>Package containing 1 pre-filled disposable injection of diamorphine hydrochloride 500 microgram/1 milliliter conventional release solution for injection 0.5 milliliter pre-filled disposable injection (packaged clinical drug)</t>
  </si>
  <si>
    <t>22396911000001101</t>
  </si>
  <si>
    <t>Package containing 10 pre-filled disposable injection of diamorphine hydrochloride 500 microgram/1 milliliter conventional release solution for injection 0.5 milliliter pre-filled disposable injection (packaged clinical drug)</t>
  </si>
  <si>
    <t>22397111000001101</t>
  </si>
  <si>
    <t>Diamorphine 250micrograms/0.5ml solution for injection pre-filled syringes (Special Order) 1 pre-filled disposable injection (product)</t>
  </si>
  <si>
    <t>22397211000001107</t>
  </si>
  <si>
    <t>Diamorphine 250micrograms/0.5ml solution for injection pre-filled syringes (Special Order) 10 pre-filled disposable injection (product)</t>
  </si>
  <si>
    <t>22397411000001106</t>
  </si>
  <si>
    <t>Package containing 1 bag of morphine sulfate 1 milligram/1 milliliter infusion 1 liter bag (packaged clinical drug)</t>
  </si>
  <si>
    <t>22397511000001105</t>
  </si>
  <si>
    <t>Package containing 10 bag of morphine sulfate 1 milligram/1 milliliter infusion 1 liter bag (packaged clinical drug)</t>
  </si>
  <si>
    <t>22397711000001100</t>
  </si>
  <si>
    <t>Morphine sulphate 1g/1litre infusion bags (Special Order) 1 bag (product)</t>
  </si>
  <si>
    <t>22397811000001108</t>
  </si>
  <si>
    <t>Morphine sulphate 1g/1litre infusion bags (Special Order) 10 bag (product)</t>
  </si>
  <si>
    <t>22398011000001101</t>
  </si>
  <si>
    <t>Package containing 1 bag of morphine sulfate 1 milligram/1 milliliter infusion 500 milliliter bag (packaged clinical drug)</t>
  </si>
  <si>
    <t>22398111000001100</t>
  </si>
  <si>
    <t>Package containing 15 bag of morphine sulfate 1 milligram/1 milliliter infusion 500 milliliter bag (packaged clinical drug)</t>
  </si>
  <si>
    <t>22398311000001103</t>
  </si>
  <si>
    <t>Morphine sulphate 500mg/500ml infusion bags (Special Order) 1 bag (product)</t>
  </si>
  <si>
    <t>22398411000001105</t>
  </si>
  <si>
    <t>Morphine sulphate 500mg/500ml infusion bags (Special Order) 15 bag (product)</t>
  </si>
  <si>
    <t>22398611000001108</t>
  </si>
  <si>
    <t>Package containing 1 bag of morphine sulfate 1 milligram/1 milliliter infusion 250 milliliter bag (packaged clinical drug)</t>
  </si>
  <si>
    <t>22398711000001104</t>
  </si>
  <si>
    <t>Package containing 20 bag of morphine sulfate 1 milligram/1 milliliter infusion 250 milliliter bag (packaged clinical drug)</t>
  </si>
  <si>
    <t>22398911000001102</t>
  </si>
  <si>
    <t>Morphine sulphate 250mg/250ml infusion bags (Special Order) 1 bag (product)</t>
  </si>
  <si>
    <t>22399011000001106</t>
  </si>
  <si>
    <t>Morphine sulphate 250mg/250ml infusion bags (Special Order) 20 bag (product)</t>
  </si>
  <si>
    <t>22399211000001101</t>
  </si>
  <si>
    <t>Package containing 1 pastille of vancomycin (as vancomycin hydrochloride) 20 milligram/1 each pastille 1 pastille pastille (packaged clinical drug)</t>
  </si>
  <si>
    <t>22399411000001102</t>
  </si>
  <si>
    <t>Vancomycin 20mg pastilles (Special Order) 1 pastille (product)</t>
  </si>
  <si>
    <t>22399811000001100</t>
  </si>
  <si>
    <t>Package containing 1 bottle of morphine sulfate 1 milligram/1 milliliter conventional release solution for infusion 1 liter bottle (packaged clinical drug)</t>
  </si>
  <si>
    <t>22399911000001105</t>
  </si>
  <si>
    <t>Package containing 6 bottle of morphine sulfate 1 milligram/1 milliliter conventional release solution for infusion 1 liter bottle (packaged clinical drug)</t>
  </si>
  <si>
    <t>22400111000001109</t>
  </si>
  <si>
    <t>Morphine sulphate 1g/1litre solution for infusion bottles (Special Order) 1 bottle (product)</t>
  </si>
  <si>
    <t>22400211000001103</t>
  </si>
  <si>
    <t>Morphine sulphate 1g/1litre solution for infusion bottles (Special Order) 6 bottle (product)</t>
  </si>
  <si>
    <t>22400411000001104</t>
  </si>
  <si>
    <t>Package containing 1 pre-filled disposable injection of morphine sulfate 1 milligram/1 milliliter conventional release solution for infusion 50 milliliter pre-filled disposable injection (packaged clinical drug)</t>
  </si>
  <si>
    <t>22400511000001100</t>
  </si>
  <si>
    <t>Package containing 5 pre-filled disposable injection of morphine sulfate 1 milligram/1 milliliter conventional release solution for infusion 50 milliliter pre-filled disposable injection (packaged clinical drug)</t>
  </si>
  <si>
    <t>22400611000001101</t>
  </si>
  <si>
    <t>Package containing 10 pre-filled disposable injection of morphine sulfate 1 milligram/1 milliliter conventional release solution for infusion 50 milliliter pre-filled disposable injection (packaged clinical drug)</t>
  </si>
  <si>
    <t>22400811000001102</t>
  </si>
  <si>
    <t>Morphine sulphate 50mg/50ml solution for infusion pre-filled syringes (Special Order) 1 pre-filled disposable injection (product)</t>
  </si>
  <si>
    <t>22400911000001107</t>
  </si>
  <si>
    <t>Morphine sulphate 50mg/50ml solution for infusion pre-filled syringes (Special Order) 5 pre-filled disposable injection (product)</t>
  </si>
  <si>
    <t>22401011000001104</t>
  </si>
  <si>
    <t>Morphine sulphate 50mg/50ml solution for infusion pre-filled syringes (Special Order) 10 pre-filled disposable injection (product)</t>
  </si>
  <si>
    <t>22401211000001109</t>
  </si>
  <si>
    <t>Package containing 1 ampule of morphine sulfate 1 milligram/1 milliliter conventional release solution for injection 2 milliliter ampule (packaged clinical drug)</t>
  </si>
  <si>
    <t>22401311000001101</t>
  </si>
  <si>
    <t>Package containing 5 ampule of morphine sulfate 1 milligram/1 milliliter conventional release solution for injection 2 milliliter ampule (packaged clinical drug)</t>
  </si>
  <si>
    <t>22401411000001108</t>
  </si>
  <si>
    <t>Package containing 10 ampule of morphine sulfate 1 milligram/1 milliliter conventional release solution for injection 2 milliliter ampule (packaged clinical drug)</t>
  </si>
  <si>
    <t>22401611000001106</t>
  </si>
  <si>
    <t>Morphine sulphate 2mg/2ml solution for injection ampoules (Special Order) 1 ampoule (product)</t>
  </si>
  <si>
    <t>22401711000001102</t>
  </si>
  <si>
    <t>Morphine sulphate 2mg/2ml solution for injection ampoules (Special Order) 5 ampoule (product)</t>
  </si>
  <si>
    <t>22401811000001105</t>
  </si>
  <si>
    <t>Morphine sulphate 2mg/2ml solution for injection ampoules (Special Order) 10 ampoule (product)</t>
  </si>
  <si>
    <t>22402011000001107</t>
  </si>
  <si>
    <t>Package containing 1 ampule of morphine sulfate 1 milligram/1 milliliter conventional release solution for injection 1 milliliter ampule (packaged clinical drug)</t>
  </si>
  <si>
    <t>22402111000001108</t>
  </si>
  <si>
    <t>Package containing 10 ampule of morphine sulfate 1 milligram/1 milliliter conventional release solution for injection 1 milliliter ampule (packaged clinical drug)</t>
  </si>
  <si>
    <t>22402311000001105</t>
  </si>
  <si>
    <t>Morphine sulphate 1mg/1ml solution for injection ampoules (Special Order) 10 ampoule (product)</t>
  </si>
  <si>
    <t>22402411000001103</t>
  </si>
  <si>
    <t>Morphine sulphate 1mg/1ml solution for injection ampoules (Special Order) 1 ampoule (product)</t>
  </si>
  <si>
    <t>22402811000001101</t>
  </si>
  <si>
    <t>Package containing 1 bag of morphine sulfate 1 milligram/1 milliliter infusion 120 milliliter bag (packaged clinical drug)</t>
  </si>
  <si>
    <t>22403111000001102</t>
  </si>
  <si>
    <t>Morphine sulphate 120mg/120ml infusion bags (Special Order) 1 bag (product)</t>
  </si>
  <si>
    <t>22404711000001104</t>
  </si>
  <si>
    <t>Generic Balmonds Bath &amp; Body Oil 200 ml (product)</t>
  </si>
  <si>
    <t>22404811000001107</t>
  </si>
  <si>
    <t>Balmonds Bath &amp; Body Oil (Balmonds Skincare Ltd) 200 ml (product)</t>
  </si>
  <si>
    <t>22405011000001102</t>
  </si>
  <si>
    <t>Dexamethasone 2mg/5ml oral solution sugar free (Focus Pharmaceuticals Ltd) 150 ml (product)</t>
  </si>
  <si>
    <t>22405111000001101</t>
  </si>
  <si>
    <t>Package containing 100 milliliter of eosine 20 milligram/1 milliliter basic dose form with liquid state of matter (packaged clinical drug)</t>
  </si>
  <si>
    <t>22405211000001107</t>
  </si>
  <si>
    <t>Eosin 2% solution (Special Order) 100 ml (product)</t>
  </si>
  <si>
    <t>22405311000001104</t>
  </si>
  <si>
    <t>Package containing 150 milliliter of metformin hydrochloride 85 milligram/1 milliliter conventional release oral suspension (packaged clinical drug)</t>
  </si>
  <si>
    <t>22405411000001106</t>
  </si>
  <si>
    <t>Metformin 425mg/5ml oral suspension (Special Order) 150 ml (product)</t>
  </si>
  <si>
    <t>22405511000001105</t>
  </si>
  <si>
    <t>Package containing 200 milliliter of methylcellulose-450 20 milligram/1 milliliter conventional release oral suspension (packaged clinical drug)</t>
  </si>
  <si>
    <t>22405611000001109</t>
  </si>
  <si>
    <t>Package containing 500 milliliter of methylcellulose-450 20 milligram/1 milliliter conventional release oral suspension (packaged clinical drug)</t>
  </si>
  <si>
    <t>22405711000001100</t>
  </si>
  <si>
    <t>Methylcellulose 100mg/5ml oral suspension (Special Order) 200 ml (product)</t>
  </si>
  <si>
    <t>22405811000001108</t>
  </si>
  <si>
    <t>Methylcellulose 100mg/5ml oral suspension (Special Order) 500 ml (product)</t>
  </si>
  <si>
    <t>22405911000001103</t>
  </si>
  <si>
    <t>Package containing 10 pre-filled disposable injection of morphine sulfate 2 milligram/1 milliliter conventional release solution for infusion 50 milliliter pre-filled disposable injection (packaged clinical drug)</t>
  </si>
  <si>
    <t>22406011000001106</t>
  </si>
  <si>
    <t>Morphine sulphate 100mg/50ml solution for infusion pre-filled syringes (Special Order) 10 pre-filled disposable injection (product)</t>
  </si>
  <si>
    <t>22406511000001103</t>
  </si>
  <si>
    <t>Package containing 1 milliliter of Podophyllum resin 150 milligram/1 milliliter cutaneous paint (packaged clinical drug)</t>
  </si>
  <si>
    <t>22406611000001104</t>
  </si>
  <si>
    <t>Package containing 10 milliliter of Podophyllum resin 150 milligram/1 milliliter cutaneous paint (packaged clinical drug)</t>
  </si>
  <si>
    <t>22406811000001100</t>
  </si>
  <si>
    <t>Podophyllin compound paint (Special Order) 1 ml (product)</t>
  </si>
  <si>
    <t>22406911000001105</t>
  </si>
  <si>
    <t>Podophyllin compound paint (Special Order) 10 ml (product)</t>
  </si>
  <si>
    <t>22407311000001107</t>
  </si>
  <si>
    <t>Methylphenidate 5mg tablets (Actavis UK Ltd) 30 tablet 3 x 10 tablets (product)</t>
  </si>
  <si>
    <t>22407511000001101</t>
  </si>
  <si>
    <t>Sodium clodronate 800mg tablets (Actavis UK Ltd) 60 tablet 6 x 10 tablets (product)</t>
  </si>
  <si>
    <t>22407711000001106</t>
  </si>
  <si>
    <t>Sodium clodronate 400mg capsules (Actavis UK Ltd) 30 capsule 3 x 10 capsules (product)</t>
  </si>
  <si>
    <t>22407811000001103</t>
  </si>
  <si>
    <t>Sodium clodronate 400mg capsules (Actavis UK Ltd) 120 capsule 12 x 10 capsules (product)</t>
  </si>
  <si>
    <t>22408011000001105</t>
  </si>
  <si>
    <t>Methylphenidate 20mg tablets (Actavis UK Ltd) 30 tablet 3 x 10 tablets (product)</t>
  </si>
  <si>
    <t>22408211000001100</t>
  </si>
  <si>
    <t>Methylphenidate 10mg tablets (Actavis UK Ltd) 30 tablet 3 x 10 tablets (product)</t>
  </si>
  <si>
    <t>22408411000001101</t>
  </si>
  <si>
    <t>Ciclosporin 25mg capsules (Doncaster Pharmaceuticals Ltd) 30 capsule (product)</t>
  </si>
  <si>
    <t>22408611000001103</t>
  </si>
  <si>
    <t>Ciclosporin 50mg capsules (Doncaster Pharmaceuticals Ltd) 30 capsule (product)</t>
  </si>
  <si>
    <t>22408811000001104</t>
  </si>
  <si>
    <t>Ciclosporin 100mg capsules (Doncaster Pharmaceuticals Ltd) 30 capsule (product)</t>
  </si>
  <si>
    <t>22409011000001100</t>
  </si>
  <si>
    <t>Diclofenac sodium 100mg modified-release tablets (Doncaster Pharmaceuticals Ltd) 28 tablet (product)</t>
  </si>
  <si>
    <t>22409211000001105</t>
  </si>
  <si>
    <t>Diltiazem 120mg modified-release capsules (Doncaster Pharmaceuticals Ltd) 56 capsule (product)</t>
  </si>
  <si>
    <t>22409411000001109</t>
  </si>
  <si>
    <t>Diltiazem 90mg modified-release capsules (Doncaster Pharmaceuticals Ltd) 56 capsule (product)</t>
  </si>
  <si>
    <t>22409611000001107</t>
  </si>
  <si>
    <t>Tenprolide XL 400mg tablets (Actavis UK Ltd) 60 tablet 6 x 10 tablets (product)</t>
  </si>
  <si>
    <t>22409811000001106</t>
  </si>
  <si>
    <t>Lithium citrate 509mg/5ml oral solution (Doncaster Pharmaceuticals Ltd) 150 ml (product)</t>
  </si>
  <si>
    <t>22410011000001106</t>
  </si>
  <si>
    <t>Mycophenolate mofetil 250mg capsules (Doncaster Pharmaceuticals Ltd) 100 capsule (product)</t>
  </si>
  <si>
    <t>22410211000001101</t>
  </si>
  <si>
    <t>Nifedipine 10mg modified-release tablets (Doncaster Pharmaceuticals Ltd) 56 tablet (product)</t>
  </si>
  <si>
    <t>22410411000001102</t>
  </si>
  <si>
    <t>Nifedipine 20mg modified-release tablets (Doncaster Pharmaceuticals Ltd) 56 tablet (product)</t>
  </si>
  <si>
    <t>22410611000001104</t>
  </si>
  <si>
    <t>Ondansetron 4mg/5ml oral solution sugar free (Doncaster Pharmaceuticals Ltd) 50 ml (product)</t>
  </si>
  <si>
    <t>22410811000001100</t>
  </si>
  <si>
    <t>Package containing 1 vial of morphine sulfate 2 milligram/1 milliliter conventional release solution for infusion 60 milliliter vial (packaged clinical drug)</t>
  </si>
  <si>
    <t>22410911000001105</t>
  </si>
  <si>
    <t>Package containing 10 vial of morphine sulfate 2 milligram/1 milliliter conventional release solution for infusion 60 milliliter vial (packaged clinical drug)</t>
  </si>
  <si>
    <t>22411111000001101</t>
  </si>
  <si>
    <t>Morphine sulphate 120mg/60ml solution for infusion vials (Special Order) 1 vial (product)</t>
  </si>
  <si>
    <t>22411211000001107</t>
  </si>
  <si>
    <t>Morphine sulphate 120mg/60ml solution for infusion vials (Special Order) 10 vial (product)</t>
  </si>
  <si>
    <t>22411411000001106</t>
  </si>
  <si>
    <t>Package containing 1 pre-filled disposable injection of morphine sulfate 200 microgram/1 milliliter conventional release solution for infusion 25 milliliter pre-filled disposable injection (packaged clinical drug)</t>
  </si>
  <si>
    <t>22411511000001105</t>
  </si>
  <si>
    <t>Package containing 10 pre-filled disposable injection of morphine sulfate 200 microgram/1 milliliter conventional release solution for infusion 25 milliliter pre-filled disposable injection (packaged clinical drug)</t>
  </si>
  <si>
    <t>22411711000001100</t>
  </si>
  <si>
    <t>Morphine sulphate 5mg/25ml solution for infusion pre-filled syringes (Special Order) 1 pre-filled disposable injection (product)</t>
  </si>
  <si>
    <t>22411811000001108</t>
  </si>
  <si>
    <t>Morphine sulphate 5mg/25ml solution for infusion pre-filled syringes (Special Order) 10 pre-filled disposable injection (product)</t>
  </si>
  <si>
    <t>22412011000001105</t>
  </si>
  <si>
    <t>Package containing 1 pre-filled disposable injection of morphine sulfate 2 milligram/1 milliliter conventional release solution for injection 10 milliliter pre-filled disposable injection (packaged clinical drug)</t>
  </si>
  <si>
    <t>22412111000001106</t>
  </si>
  <si>
    <t>Package containing 20 pre-filled disposable injection of morphine sulfate 2 milligram/1 milliliter conventional release solution for injection 10 milliliter pre-filled disposable injection (packaged clinical drug)</t>
  </si>
  <si>
    <t>22412311000001108</t>
  </si>
  <si>
    <t>Morphine sulphate 20mg/10ml solution for injection pre-filled syringes (Special Order) 1 pre-filled disposable injection (product)</t>
  </si>
  <si>
    <t>22412411000001101</t>
  </si>
  <si>
    <t>Morphine sulphate 20mg/10ml solution for injection pre-filled syringes (Special Order) 20 pre-filled disposable injection (product)</t>
  </si>
  <si>
    <t>22412611000001103</t>
  </si>
  <si>
    <t>Package containing 1 pre-filled disposable injection of morphine sulfate 40 milligram/1 milliliter conventional release solution for injection 25 milliliter pre-filled disposable injection (packaged clinical drug)</t>
  </si>
  <si>
    <t>22412711000001107</t>
  </si>
  <si>
    <t>Package containing 10 pre-filled disposable injection of morphine sulfate 40 milligram/1 milliliter conventional release solution for injection 25 milliliter pre-filled disposable injection (packaged clinical drug)</t>
  </si>
  <si>
    <t>22412911000001109</t>
  </si>
  <si>
    <t>Morphine sulphate 1g/25ml solution for injection pre-filled syringes (Special Order) 1 pre-filled disposable injection (product)</t>
  </si>
  <si>
    <t>22413011000001101</t>
  </si>
  <si>
    <t>Morphine sulphate 1g/25ml solution for injection pre-filled syringes (Special Order) 10 pre-filled disposable injection (product)</t>
  </si>
  <si>
    <t>22413211000001106</t>
  </si>
  <si>
    <t>Package containing 1 ampule of morphine sulfate 2 milligram/1 milliliter conventional release solution for injection 25 milliliter ampule (packaged clinical drug)</t>
  </si>
  <si>
    <t>22413511000001109</t>
  </si>
  <si>
    <t>Morphine sulphate 50mg/25ml solution for injection ampoules (Special Order) 1 ampoule (product)</t>
  </si>
  <si>
    <t>22413611000001108</t>
  </si>
  <si>
    <t>Package containing 10 ampule of morphine sulfate 2 milligram/1 milliliter conventional release solution for injection 25 milliliter ampule (packaged clinical drug)</t>
  </si>
  <si>
    <t>22413711000001104</t>
  </si>
  <si>
    <t>Morphine sulphate 50mg/25ml solution for injection ampoules (Special Order) 10 ampoule (product)</t>
  </si>
  <si>
    <t>22413911000001102</t>
  </si>
  <si>
    <t>Package containing 1 vial of morphine sulfate 2 milligram/1 milliliter conventional release solution for injection 30 milliliter vial (packaged clinical drug)</t>
  </si>
  <si>
    <t>22414011000001104</t>
  </si>
  <si>
    <t>Package containing 10 vial of morphine sulfate 2 milligram/1 milliliter conventional release solution for injection 30 milliliter vial (packaged clinical drug)</t>
  </si>
  <si>
    <t>22414211000001109</t>
  </si>
  <si>
    <t>Morphine sulphate 60mg/30ml solution for injection vials (Special Order) 10 vial (product)</t>
  </si>
  <si>
    <t>22414311000001101</t>
  </si>
  <si>
    <t>Morphine sulphate 60mg/30ml solution for injection vials (Special Order) 1 vial (product)</t>
  </si>
  <si>
    <t>22414411000001108</t>
  </si>
  <si>
    <t>Generic sorbion sachet border dressing 10cm x 10cm square 1 dressing (physical object)</t>
  </si>
  <si>
    <t>22414511000001107</t>
  </si>
  <si>
    <t>Generic sorbion sachet border dressing 10cm x 10cm square 5 dressing (physical object)</t>
  </si>
  <si>
    <t>22414711000001102</t>
  </si>
  <si>
    <t>Cutimed Sorbion Sachet Border dressing 10cm x 10cm square (Essity UK Ltd) 1 dressing (physical object)</t>
  </si>
  <si>
    <t>22414811000001105</t>
  </si>
  <si>
    <t>Cutimed Sorbion Sachet Border dressing 10cm x 10cm square (Essity UK Ltd) 5 dressing (physical object)</t>
  </si>
  <si>
    <t>22414911000001100</t>
  </si>
  <si>
    <t>Potassium hydroxide 5% solution 2 ml (product)</t>
  </si>
  <si>
    <t>22415111000001104</t>
  </si>
  <si>
    <t>MolluDab 5% solution (Alliance Pharmaceuticals Ltd) 2 ml (product)</t>
  </si>
  <si>
    <t>22415311000001102</t>
  </si>
  <si>
    <t>Qufora sterile catheter valve 21104204 (Qufora Ltd) 5 device (physical object)</t>
  </si>
  <si>
    <t>22415511000001108</t>
  </si>
  <si>
    <t>Qufora self adhering Urisheath standard 20111101 24mm (Qufora Ltd) 30 device (physical object)</t>
  </si>
  <si>
    <t>22415711000001103</t>
  </si>
  <si>
    <t>Qufora self adhering Urisheath standard 20111201 28mm (Qufora Ltd) 30 device (physical object)</t>
  </si>
  <si>
    <t>22415911000001101</t>
  </si>
  <si>
    <t>Qufora self adhering Urisheath standard 20111301 31mm (Qufora Ltd) 30 device (physical object)</t>
  </si>
  <si>
    <t>22416111000001105</t>
  </si>
  <si>
    <t>Qufora self adhering Urisheath standard 20111401 35mm (Qufora Ltd) 30 device (physical object)</t>
  </si>
  <si>
    <t>22416311000001107</t>
  </si>
  <si>
    <t>Qufora self adhering Urisheath standard 20111501 40mm (Qufora Ltd) 30 device (physical object)</t>
  </si>
  <si>
    <t>22416611000001102</t>
  </si>
  <si>
    <t>Oxylan 5mg modified-release tablets (Actavis UK Ltd) 28 tablet 2 x 14 tablets (product)</t>
  </si>
  <si>
    <t>22416711000001106</t>
  </si>
  <si>
    <t>Qufora self adhering Urisheath short 20111103 24mm (Qufora Ltd) 30 device (physical object)</t>
  </si>
  <si>
    <t>22416911000001108</t>
  </si>
  <si>
    <t>Qufora self adhering Urisheath short 20111203 28mm (Qufora Ltd) 30 device (physical object)</t>
  </si>
  <si>
    <t>22417111000001108</t>
  </si>
  <si>
    <t>Qufora self adhering Urisheath short 20111303 31mm (Qufora Ltd) 30 device (physical object)</t>
  </si>
  <si>
    <t>22417311000001105</t>
  </si>
  <si>
    <t>Qufora self adhering Urisheath short 20111403 35mm (Qufora Ltd) 30 device (physical object)</t>
  </si>
  <si>
    <t>22417511000001104</t>
  </si>
  <si>
    <t>Qufora self adhering Urisheath short 20111503 40mm (Qufora Ltd) 30 device (physical object)</t>
  </si>
  <si>
    <t>22417711000001109</t>
  </si>
  <si>
    <t>Oxylan 10mg modified-release tablets (Actavis UK Ltd) 56 tablet 4 x 14 tablets (product)</t>
  </si>
  <si>
    <t>22417911000001106</t>
  </si>
  <si>
    <t>Oxylan 20mg modified-release tablets (Actavis UK Ltd) 56 tablet 4 x 14 tablets (product)</t>
  </si>
  <si>
    <t>22418211000001103</t>
  </si>
  <si>
    <t>LINC-Flo sterile leg bag with lever tap LM500LD-L 500ml bag, 30cm inlet tube (L.In.C. Medical Systems Ltd) 10 device (physical object)</t>
  </si>
  <si>
    <t>22418411000001104</t>
  </si>
  <si>
    <t>Qufora sterile leg bag with Q flow lever tap 12061704 350ml bag, direct inlet (Qufora Ltd) 10 device (physical object)</t>
  </si>
  <si>
    <t>22418611000001101</t>
  </si>
  <si>
    <t>Qufora sterile leg bag with Q flow lever tap 12061504 350ml bag, long tube (Qufora Ltd) 10 device (physical object)</t>
  </si>
  <si>
    <t>22418811000001102</t>
  </si>
  <si>
    <t>Qufora sterile leg bag with Q flow lever tap 12161704 500ml bag, direct inlet (Qufora Ltd) 10 device (physical object)</t>
  </si>
  <si>
    <t>22419011000001103</t>
  </si>
  <si>
    <t>Qufora sterile leg bag with Q flow lever tap 12161504 500ml bag, long tube (Qufora Ltd) 10 device (physical object)</t>
  </si>
  <si>
    <t>22419211000001108</t>
  </si>
  <si>
    <t>Qufora sterile leg bag with Q flow lever tap 12361704 750ml bag, direct inlet (Qufora Ltd) 10 device (physical object)</t>
  </si>
  <si>
    <t>22419411000001107</t>
  </si>
  <si>
    <t>Qufora sterile leg bag with Q flow lever tap 12361504 750ml bag, long tube (Qufora Ltd) 10 device (physical object)</t>
  </si>
  <si>
    <t>22419611000001105</t>
  </si>
  <si>
    <t>Qufora sterile leg bag with T tap 12051704 350ml bag, direct inlet (Qufora Ltd) 10 device (physical object)</t>
  </si>
  <si>
    <t>22419811000001109</t>
  </si>
  <si>
    <t>Qufora sterile leg bag with T tap 12051504 350ml bag, long tube (Qufora Ltd) 10 device (physical object)</t>
  </si>
  <si>
    <t>22420011000001102</t>
  </si>
  <si>
    <t>Qufora sterile leg bag with T tap 12151704 500ml bag, direct inlet (Qufora Ltd) 10 device (physical object)</t>
  </si>
  <si>
    <t>22420211000001107</t>
  </si>
  <si>
    <t>Qufora sterile leg bag with T tap 12151504 500ml bag, long tube (Qufora Ltd) 10 device (physical object)</t>
  </si>
  <si>
    <t>22420511000001105</t>
  </si>
  <si>
    <t>Qufora sterile leg bag with T tap 12351704 750ml bag, direct inlet (Qufora Ltd) 10 device (physical object)</t>
  </si>
  <si>
    <t>22420611000001109</t>
  </si>
  <si>
    <t>Oxylan 40mg modified-release tablets (Actavis UK Ltd) 56 tablet 4 x 14 tablets (product)</t>
  </si>
  <si>
    <t>22420811000001108</t>
  </si>
  <si>
    <t>Qufora sterile leg bag with T tap 12351504 750ml bag, long tube (Qufora Ltd) 10 device (physical object)</t>
  </si>
  <si>
    <t>22421011000001106</t>
  </si>
  <si>
    <t>Oxylan 80mg modified-release tablets (Actavis UK Ltd) 56 tablet 4 x 14 tablets (product)</t>
  </si>
  <si>
    <t>22421211000001101</t>
  </si>
  <si>
    <t>Qufora leg bag strap latex free 21100301 (Qufora Ltd) 10 device (physical object)</t>
  </si>
  <si>
    <t>22421711000001108</t>
  </si>
  <si>
    <t>Rhumalgan XL 100mg capsules (Actavis UK Ltd) 28 capsule 2 x 14 capsules (product)</t>
  </si>
  <si>
    <t>22421811000001100</t>
  </si>
  <si>
    <t>Vanilla Blush female support briefs size 22 VBVW9 White (Vanilla Blush Medical Ltd) 3 device (physical object)</t>
  </si>
  <si>
    <t>22422011000001103</t>
  </si>
  <si>
    <t>Vanilla Blush female support briefs size 22 VBVB9 Black (Vanilla Blush Medical Ltd) 3 device (physical object)</t>
  </si>
  <si>
    <t>22422211000001108</t>
  </si>
  <si>
    <t>Vanilla Blush female support briefs size 22 VBVN9 Navy (Vanilla Blush Medical Ltd) 3 device (physical object)</t>
  </si>
  <si>
    <t>22422411000001107</t>
  </si>
  <si>
    <t>Vanilla Blush female support briefs mixed size 22 VBVM9 (Vanilla Blush Medical Ltd) 3 device (physical object)</t>
  </si>
  <si>
    <t>22422611000001105</t>
  </si>
  <si>
    <t>Colomate soft convex colostomy bag with filter and split cover, extra large 421963 Starter hole 13mm-54mm Transparent (Peak Medical Ltd) 10 device (physical object)</t>
  </si>
  <si>
    <t>22422811000001109</t>
  </si>
  <si>
    <t>Ileomate soft convex ileostomy bag with filter and split cover, extra large 422096 Starter hole 13mm-54mm Transparent (Peak Medical Ltd) 10 device (physical object)</t>
  </si>
  <si>
    <t>22423211000001102</t>
  </si>
  <si>
    <t>Milex ring pessary size 0, 44mm diameter, silicone with support/folding (Mediplus Ltd) 1 device (physical object)</t>
  </si>
  <si>
    <t>22423411000001103</t>
  </si>
  <si>
    <t>Milex ring pessary size 1, 51mm diameter, silicone with support/folding (Mediplus Ltd) 1 device (physical object)</t>
  </si>
  <si>
    <t>22423611000001100</t>
  </si>
  <si>
    <t>Milex ring pessary size 2, 57mm diameter, silicone with support/folding (Mediplus Ltd) 1 device (physical object)</t>
  </si>
  <si>
    <t>22423811000001101</t>
  </si>
  <si>
    <t>Milex ring pessary size 3, 64mm diameter, silicone with support/folding (Mediplus Ltd) 1 device (physical object)</t>
  </si>
  <si>
    <t>22424011000001109</t>
  </si>
  <si>
    <t>Milex ring pessary size 5, 76mm diameter, silicone with support/folding (Mediplus Ltd) 1 device (physical object)</t>
  </si>
  <si>
    <t>22424211000001104</t>
  </si>
  <si>
    <t>Milex ring pessary size 4, 70mm diameter, silicone with support/folding (Mediplus Ltd) 1 device (physical object)</t>
  </si>
  <si>
    <t>22424811000001103</t>
  </si>
  <si>
    <t>Package containing 1 bag of fentanyl 4 microgram/1 milliliter and levobupivacaine 1 milligram/1 milliliter infusion 500 milliliter bag (packaged clinical drug)</t>
  </si>
  <si>
    <t>22424911000001108</t>
  </si>
  <si>
    <t>Package containing 15 bag of fentanyl 4 microgram/1 milliliter and levobupivacaine 1 milligram/1 milliliter infusion 500 milliliter bag (packaged clinical drug)</t>
  </si>
  <si>
    <t>22425111000001109</t>
  </si>
  <si>
    <t>Levobupivacaine 500mg/500ml / Fentanyl 2mg/500ml infusion bags (Special Order) 1 bag (product)</t>
  </si>
  <si>
    <t>22425211000001103</t>
  </si>
  <si>
    <t>Levobupivacaine 500mg/500ml / Fentanyl 2mg/500ml infusion bags (Special Order) 15 bag (product)</t>
  </si>
  <si>
    <t>22425411000001104</t>
  </si>
  <si>
    <t>Package containing 1 bag of fentanyl 2 microgram/1 milliliter and levobupivacaine 1 milligram/1 milliliter infusion 500 milliliter bag (packaged clinical drug)</t>
  </si>
  <si>
    <t>22425511000001100</t>
  </si>
  <si>
    <t>Package containing 15 bag of fentanyl 2 microgram/1 milliliter and levobupivacaine 1 milligram/1 milliliter infusion 500 milliliter bag (packaged clinical drug)</t>
  </si>
  <si>
    <t>22425711000001105</t>
  </si>
  <si>
    <t>Levobupivacaine 500mg/500ml / Fentanyl 1mg/500ml infusion bags (Special Order) 1 bag (product)</t>
  </si>
  <si>
    <t>22425811000001102</t>
  </si>
  <si>
    <t>Levobupivacaine 500mg/500ml / Fentanyl 1mg/500ml infusion bags (Special Order) 15 bag (product)</t>
  </si>
  <si>
    <t>22426011000001104</t>
  </si>
  <si>
    <t>Package containing 1 bag of fentanyl 2 microgram/1 milliliter and levobupivacaine 1.25 milligram/1 milliliter infusion 100 milliliter bag (packaged clinical drug)</t>
  </si>
  <si>
    <t>22426111000001103</t>
  </si>
  <si>
    <t>Package containing 30 bag of fentanyl 2 microgram/1 milliliter and levobupivacaine 1.25 milligram/1 milliliter infusion 100 milliliter bag (packaged clinical drug)</t>
  </si>
  <si>
    <t>22426311000001101</t>
  </si>
  <si>
    <t>Levobupivacaine 125mg/100ml / Fentanyl 200micrograms/100ml infusion bags (Special Order) 1 bag (product)</t>
  </si>
  <si>
    <t>22426411000001108</t>
  </si>
  <si>
    <t>Levobupivacaine 125mg/100ml / Fentanyl 200micrograms/100ml infusion bags (Special Order) 30 bag (product)</t>
  </si>
  <si>
    <t>22426711000001102</t>
  </si>
  <si>
    <t>Lactic acid 5% in Hydrous ointment 1 gram (product)</t>
  </si>
  <si>
    <t>22426811000001105</t>
  </si>
  <si>
    <t>Lactic acid 5% in Hydrous ointment 500 gram (product)</t>
  </si>
  <si>
    <t>22427011000001101</t>
  </si>
  <si>
    <t>Lactic acid 5% in Hydrous ointment (Special Order) 1 gram (product)</t>
  </si>
  <si>
    <t>22427111000001100</t>
  </si>
  <si>
    <t>Lactic acid 5% in Hydrous ointment (Special Order) 500 gram (product)</t>
  </si>
  <si>
    <t>22427311000001103</t>
  </si>
  <si>
    <t>Package containing 1 milliliter of lactose 200 milligram/1 milliliter conventional release oral solution (packaged clinical drug)</t>
  </si>
  <si>
    <t>22427411000001105</t>
  </si>
  <si>
    <t>Package containing 200 milliliter of lactose 200 milligram/1 milliliter conventional release oral solution (packaged clinical drug)</t>
  </si>
  <si>
    <t>22427511000001109</t>
  </si>
  <si>
    <t>Package containing 250 milliliter of lactose 200 milligram/1 milliliter conventional release oral solution (packaged clinical drug)</t>
  </si>
  <si>
    <t>22427711000001104</t>
  </si>
  <si>
    <t>Lactose 1g/5ml oral solution (Special Order) 1 ml (product)</t>
  </si>
  <si>
    <t>22427811000001107</t>
  </si>
  <si>
    <t>Lactose 1g/5ml oral solution (Special Order) 200 ml (product)</t>
  </si>
  <si>
    <t>22427911000001102</t>
  </si>
  <si>
    <t>Lactose 1g/5ml oral solution (Special Order) 250 ml (product)</t>
  </si>
  <si>
    <t>22428111000001104</t>
  </si>
  <si>
    <t>Marixino 10mg tablets (Krka UK Ltd) 28 tablet 2 x 14 tablets (product)</t>
  </si>
  <si>
    <t>22428311000001102</t>
  </si>
  <si>
    <t>Marixino 20mg tablets (Krka UK Ltd) 28 tablet 2 x 14 tablets (product)</t>
  </si>
  <si>
    <t>22428511000001108</t>
  </si>
  <si>
    <t>Lansoprazole 15mg orodispersible tablets (Teva UK Ltd) 28 tablet 4 x 7 tablets (product)</t>
  </si>
  <si>
    <t>22428711000001103</t>
  </si>
  <si>
    <t>Lansoprazole 30mg orodispersible tablets (Teva UK Ltd) 28 tablet 4 x 7 tablets (product)</t>
  </si>
  <si>
    <t>22428811000001106</t>
  </si>
  <si>
    <t>Package containing 39 pre-filled disposable injection of morphine sulfate 1 milligram/1 milliliter conventional release solution for infusion 50 milliliter pre-filled disposable injection (packaged clinical drug)</t>
  </si>
  <si>
    <t>22428911000001101</t>
  </si>
  <si>
    <t>Morphine sulphate 50mg/50ml solution for infusion pre-filled syringes (Special Order) 39 pre-filled disposable injection (product)</t>
  </si>
  <si>
    <t>22429011000001105</t>
  </si>
  <si>
    <t>Package containing 5 ampule of morphine sulfate 30 milligram/1 milliliter conventional release solution for injection 10 milliliter ampule (packaged clinical drug)</t>
  </si>
  <si>
    <t>22429111000001106</t>
  </si>
  <si>
    <t>Package containing 10 ampule of morphine sulfate 30 milligram/1 milliliter conventional release solution for injection 10 milliliter ampule (packaged clinical drug)</t>
  </si>
  <si>
    <t>22429211000001100</t>
  </si>
  <si>
    <t>Morphine sulphate 300mg/10ml solution for injection ampoules (Special Order) 5 ampoule (product)</t>
  </si>
  <si>
    <t>22429311000001108</t>
  </si>
  <si>
    <t>Morphine sulphate 300mg/10ml solution for injection ampoules (Special Order) 10 ampoule (product)</t>
  </si>
  <si>
    <t>22429511000001102</t>
  </si>
  <si>
    <t>Milex ring pessary size 6, 83mm diameter, silicone with support/folding (Mediplus Ltd) 1 device (physical object)</t>
  </si>
  <si>
    <t>22429711000001107</t>
  </si>
  <si>
    <t>Package containing 50 capsule of activated charcoal 300 milligram/1 each conventional release oral capsule 1 capsule capsule (packaged clinical drug)</t>
  </si>
  <si>
    <t>22429811000001104</t>
  </si>
  <si>
    <t>Package containing 100 capsule of activated charcoal 300 milligram/1 each conventional release oral capsule 1 capsule capsule (packaged clinical drug)</t>
  </si>
  <si>
    <t>22430011000001104</t>
  </si>
  <si>
    <t>J.L. Bragg's Charcoal capsules (J.L.Bragg (Ipswich) Ltd) 50 capsule (product)</t>
  </si>
  <si>
    <t>22430111000001103</t>
  </si>
  <si>
    <t>J.L. Bragg's Charcoal capsules (J.L.Bragg (Ipswich) Ltd) 100 capsule (product)</t>
  </si>
  <si>
    <t>22430211000001109</t>
  </si>
  <si>
    <t>Milex ring pessary size 7, 89mm diameter, silicone with support/folding (Mediplus Ltd) 1 device (physical object)</t>
  </si>
  <si>
    <t>22430411000001108</t>
  </si>
  <si>
    <t>Milex ring pessary size 8, 95mm diameter, silicone with support/folding (Mediplus Ltd) 1 device (physical object)</t>
  </si>
  <si>
    <t>22430611000001106</t>
  </si>
  <si>
    <t>Milex ring pessary size 9, 102mm diameter, silicone with support/folding (Mediplus Ltd) 1 device (physical object)</t>
  </si>
  <si>
    <t>22430711000001102</t>
  </si>
  <si>
    <t>Ring pessary size 10, 108mm diameter, silicone 1 device (physical object)</t>
  </si>
  <si>
    <t>22430911000001100</t>
  </si>
  <si>
    <t>Milex ring pessary size 10, 108mm diameter, silicone with support/folding (Mediplus Ltd) 1 device (physical object)</t>
  </si>
  <si>
    <t>22431111000001109</t>
  </si>
  <si>
    <t>Ring pessary size 11, 114mm diameter, silicone 1 device (physical object)</t>
  </si>
  <si>
    <t>22431311000001106</t>
  </si>
  <si>
    <t>Milex ring pessary size 11, 114mm diameter, silicone with support/folding (Mediplus Ltd) 1 device (physical object)</t>
  </si>
  <si>
    <t>22431411000001104</t>
  </si>
  <si>
    <t>Ring pessary size 12, 121mm diameter, silicone 1 device (physical object)</t>
  </si>
  <si>
    <t>22431611000001101</t>
  </si>
  <si>
    <t>Milex ring pessary size 12, 121mm diameter, silicone with support/folding (Mediplus Ltd) 1 device (physical object)</t>
  </si>
  <si>
    <t>22431911000001107</t>
  </si>
  <si>
    <t>Ring pessary size 13, 127mm diameter, silicone 1 device (physical object)</t>
  </si>
  <si>
    <t>22432111000001104</t>
  </si>
  <si>
    <t>Milex ring pessary size 13, 127mm diameter, silicone with support/folding (Mediplus Ltd) 1 device (physical object)</t>
  </si>
  <si>
    <t>22434011000001106</t>
  </si>
  <si>
    <t>Betamethasone valerate 0.025% cream (A A H Pharmaceuticals Ltd) 100 gram (product)</t>
  </si>
  <si>
    <t>22434211000001101</t>
  </si>
  <si>
    <t>Betamethasone valerate 0.025% ointment (A A H Pharmaceuticals Ltd) 100 gram (product)</t>
  </si>
  <si>
    <t>22434411000001102</t>
  </si>
  <si>
    <t>Guanethidine 10mg/1ml solution for injection ampoules (A A H Pharmaceuticals Ltd) 5 ampoule (product)</t>
  </si>
  <si>
    <t>22434711000001108</t>
  </si>
  <si>
    <t>Package containing 60 capsule of Copper citrate 2 milligram/1 each conventional release oral capsule 1 capsule capsule (packaged clinical drug)</t>
  </si>
  <si>
    <t>22435211000001100</t>
  </si>
  <si>
    <t>Package containing 1 bottle of bupivacaine hydrochloride 625 microgram/1 milliliter and fentanyl (as fentanyl citrate) 2 microgram/1 milliliter conventional release solution for infusion 250 milliliter bottle (packaged clinical drug)</t>
  </si>
  <si>
    <t>22435311000001108</t>
  </si>
  <si>
    <t>Package containing 20 bottle of bupivacaine hydrochloride 625 microgram/1 milliliter and fentanyl (as fentanyl citrate) 2 microgram/1 milliliter conventional release solution for infusion 250 milliliter bottle (packaged clinical drug)</t>
  </si>
  <si>
    <t>22435411000001101</t>
  </si>
  <si>
    <t>Pure Encapsulations Copper citrate 2mg capsules (Pure Bio Ltd) 60 capsule (product)</t>
  </si>
  <si>
    <t>22435611000001103</t>
  </si>
  <si>
    <t>Bupivacaine 156.25mg/250ml (0.0625%) / Fentanyl 500micrograms/250ml infusion bottles (Special Order) 1 bottle (product)</t>
  </si>
  <si>
    <t>22435711000001107</t>
  </si>
  <si>
    <t>Bupivacaine 156.25mg/250ml (0.0625%) / Fentanyl 500micrograms/250ml infusion bottles (Special Order) 20 bottle (product)</t>
  </si>
  <si>
    <t>22436211000001106</t>
  </si>
  <si>
    <t>Package containing 1 bag of bupivacaine hydrochloride 1 milligram/1 milliliter and fentanyl (as fentanyl citrate) 2 microgram/1 milliliter infusion 1 liter bag (packaged clinical drug)</t>
  </si>
  <si>
    <t>22436311000001103</t>
  </si>
  <si>
    <t>Package containing 10 bag of bupivacaine hydrochloride 1 milligram/1 milliliter and fentanyl (as fentanyl citrate) 2 microgram/1 milliliter infusion 1 liter bag (packaged clinical drug)</t>
  </si>
  <si>
    <t>22436711000001104</t>
  </si>
  <si>
    <t>Bupivacaine 1g/1litre (0.1%) / Fentanyl 2mg/1litre infusion bags (Special Order) 1 bag (product)</t>
  </si>
  <si>
    <t>22436811000001107</t>
  </si>
  <si>
    <t>Bupivacaine 1g/1litre (0.1%) / Fentanyl 2mg/1litre infusion bags (Special Order) 10 bag (product)</t>
  </si>
  <si>
    <t>22437111000001102</t>
  </si>
  <si>
    <t>Cod liver oil 550mg capsules 500 capsule (product)</t>
  </si>
  <si>
    <t>22437811000001109</t>
  </si>
  <si>
    <t>Ergoral 50,000unit capsules (Cubic Pharmaceuticals Ltd) 10 capsule (product)</t>
  </si>
  <si>
    <t>22438011000001102</t>
  </si>
  <si>
    <t>Package containing 1 bag of bupivacaine hydrochloride 1 milligram/1 milliliter and fentanyl citrate 2 microgram/1 milliliter infusion 300 milliliter bag (packaged clinical drug)</t>
  </si>
  <si>
    <t>22438211000001107</t>
  </si>
  <si>
    <t>Bupivacaine 300mg/300ml (0.1%) / Fentanyl 600micrograms/300ml infusion bags (Special Order) 1 bag (product)</t>
  </si>
  <si>
    <t>22438411000001106</t>
  </si>
  <si>
    <t>Package containing 1 bag of bupivacaine hydrochloride 1 milligram/1 milliliter and fentanyl (as fentanyl citrate) 2 microgram/1 milliliter infusion 50 milliliter bag (packaged clinical drug)</t>
  </si>
  <si>
    <t>22438511000001105</t>
  </si>
  <si>
    <t>Package containing 50 bag of bupivacaine hydrochloride 1 milligram/1 milliliter and fentanyl (as fentanyl citrate) 2 microgram/1 milliliter infusion 50 milliliter bag (packaged clinical drug)</t>
  </si>
  <si>
    <t>22438711000001100</t>
  </si>
  <si>
    <t>Bupivacaine 50mg/50ml (0.1%) / Fentanyl 100micrograms/50ml infusion bags (Special Order) 1 bag (product)</t>
  </si>
  <si>
    <t>22438911000001103</t>
  </si>
  <si>
    <t>Bupivacaine 50mg/50ml (0.1%) / Fentanyl 100micrograms/50ml infusion bags (Special Order) 50 bag (product)</t>
  </si>
  <si>
    <t>22439011000001107</t>
  </si>
  <si>
    <t>Entacapone 200mg tablets (Wockhardt UK Ltd) 30 tablet 3 x 10 tablets (product)</t>
  </si>
  <si>
    <t>22439111000001108</t>
  </si>
  <si>
    <t>Entacapone 200mg tablets (Wockhardt UK Ltd) 100 tablet 10 x 10 tablets (product)</t>
  </si>
  <si>
    <t>22439211000001102</t>
  </si>
  <si>
    <t>HealthAid Super Cod Liver Oil 550mg capsules (HealthAid Ltd) 500 capsule (product)</t>
  </si>
  <si>
    <t>22439311000001105</t>
  </si>
  <si>
    <t>Package containing 90 capsule of alpha-tocopherol 5 unit and ubidecarenone 30 milligram/1 each conventional release oral capsule 1 capsule capsule (packaged clinical drug)</t>
  </si>
  <si>
    <t>22439411000001103</t>
  </si>
  <si>
    <t>HealthAid Conergy 30mg capsules (HealthAid Ltd) 90 capsule (product)</t>
  </si>
  <si>
    <t>22440311000001102</t>
  </si>
  <si>
    <t>Package containing 1 pre-filled disposable injection of epirubicin hydrochloride 2 milligram/1 milliliter conventional release solution for infusion 50 milliliter pre-filled disposable injection (packaged clinical drug)</t>
  </si>
  <si>
    <t>22440411000001109</t>
  </si>
  <si>
    <t>Package containing 10 pre-filled disposable injection of epirubicin hydrochloride 2 milligram/1 milliliter conventional release solution for infusion 50 milliliter pre-filled disposable injection (packaged clinical drug)</t>
  </si>
  <si>
    <t>22440611000001107</t>
  </si>
  <si>
    <t>Epirubicin 100mg/50ml solution for infusion pre-filled syringes (Special Order) 1 pre-filled disposable injection (product)</t>
  </si>
  <si>
    <t>22440711000001103</t>
  </si>
  <si>
    <t>Epirubicin 100mg/50ml solution for infusion pre-filled syringes (Special Order) 10 pre-filled disposable injection (product)</t>
  </si>
  <si>
    <t>22440911000001101</t>
  </si>
  <si>
    <t>Package containing 1 pre-filled disposable injection of epirubicin hydrochloride 2 milligram/1 milliliter conventional release solution for injection 10 milliliter pre-filled disposable injection (packaged clinical drug)</t>
  </si>
  <si>
    <t>22441011000001109</t>
  </si>
  <si>
    <t>Package containing 10 pre-filled disposable injection of epirubicin hydrochloride 2 milligram/1 milliliter conventional release solution for injection 10 milliliter pre-filled disposable injection (packaged clinical drug)</t>
  </si>
  <si>
    <t>22441211000001104</t>
  </si>
  <si>
    <t>Epirubicin 20mg/10ml solution for injection pre-filled syringes (Special Order) 1 pre-filled disposable injection (product)</t>
  </si>
  <si>
    <t>22441311000001107</t>
  </si>
  <si>
    <t>Epirubicin 20mg/10ml solution for injection pre-filled syringes (Special Order) 10 pre-filled disposable injection (product)</t>
  </si>
  <si>
    <t>22441511000001101</t>
  </si>
  <si>
    <t>Package containing 1 pre-filled disposable injection of epirubicin hydrochloride 2 milligram/1 milliliter conventional release solution for injection 20 milliliter pre-filled disposable injection (packaged clinical drug)</t>
  </si>
  <si>
    <t>22441611000001102</t>
  </si>
  <si>
    <t>Package containing 10 pre-filled disposable injection of epirubicin hydrochloride 2 milligram/1 milliliter conventional release solution for injection 20 milliliter pre-filled disposable injection (packaged clinical drug)</t>
  </si>
  <si>
    <t>22441811000001103</t>
  </si>
  <si>
    <t>Epirubicin 40mg/20ml solution for injection pre-filled syringes (Special Order) 1 pre-filled disposable injection (product)</t>
  </si>
  <si>
    <t>22441911000001108</t>
  </si>
  <si>
    <t>Epirubicin 40mg/20ml solution for injection pre-filled syringes (Special Order) 10 pre-filled disposable injection (product)</t>
  </si>
  <si>
    <t>22442111000001100</t>
  </si>
  <si>
    <t>Package containing 1 pre-filled disposable injection of epirubicin hydrochloride 2 milligram/1 milliliter conventional release solution for injection 25 milliliter pre-filled disposable injection (packaged clinical drug)</t>
  </si>
  <si>
    <t>22442211000001106</t>
  </si>
  <si>
    <t>Package containing 10 pre-filled disposable injection of epirubicin hydrochloride 2 milligram/1 milliliter conventional release solution for injection 25 milliliter pre-filled disposable injection (packaged clinical drug)</t>
  </si>
  <si>
    <t>22442411000001105</t>
  </si>
  <si>
    <t>Epirubicin 50mg/25ml solution for injection pre-filled syringes (Special Order) 1 pre-filled disposable injection (product)</t>
  </si>
  <si>
    <t>22442511000001109</t>
  </si>
  <si>
    <t>Epirubicin 50mg/25ml solution for injection pre-filled syringes (Special Order) 10 pre-filled disposable injection (product)</t>
  </si>
  <si>
    <t>22442611000001108</t>
  </si>
  <si>
    <t>Topical skin coolants 150 ml (physical object)</t>
  </si>
  <si>
    <t>22442811000001107</t>
  </si>
  <si>
    <t>Package containing 1 pre-filled disposable injection of epirubicin hydrochloride 2 milligram/1 milliliter conventional release solution for injection 30 milliliter pre-filled disposable injection (packaged clinical drug)</t>
  </si>
  <si>
    <t>22442911000001102</t>
  </si>
  <si>
    <t>Package containing 10 pre-filled disposable injection of epirubicin hydrochloride 2 milligram/1 milliliter conventional release solution for injection 30 milliliter pre-filled disposable injection (packaged clinical drug)</t>
  </si>
  <si>
    <t>22443111000001106</t>
  </si>
  <si>
    <t>Epirubicin 60mg/30ml solution for injection pre-filled syringes (Special Order) 1 pre-filled disposable injection (product)</t>
  </si>
  <si>
    <t>22443211000001100</t>
  </si>
  <si>
    <t>Epirubicin 60mg/30ml solution for injection pre-filled syringes (Special Order) 10 pre-filled disposable injection (product)</t>
  </si>
  <si>
    <t>22443411000001101</t>
  </si>
  <si>
    <t>Magicool Plus itchy skin spray (FranceMed Pharma) 150 ml (physical object)</t>
  </si>
  <si>
    <t>22443711000001107</t>
  </si>
  <si>
    <t>Package containing 1 pre-filled disposable injection of epirubicin hydrochloride 2 milligram/1 milliliter conventional release solution for injection 2.5 milliliter pre-filled disposable injection (packaged clinical drug)</t>
  </si>
  <si>
    <t>22443811000001104</t>
  </si>
  <si>
    <t>Package containing 10 pre-filled disposable injection of epirubicin hydrochloride 2 milligram/1 milliliter conventional release solution for injection 2.5 milliliter pre-filled disposable injection (packaged clinical drug)</t>
  </si>
  <si>
    <t>22443911000001109</t>
  </si>
  <si>
    <t>Magicool Plus prickly heat spray (FranceMed Pharma) 150 ml (physical object)</t>
  </si>
  <si>
    <t>22444211000001102</t>
  </si>
  <si>
    <t>Epirubicin 5mg/2.5ml solution for injection pre-filled syringes (Special Order) 1 pre-filled disposable injection (product)</t>
  </si>
  <si>
    <t>22444311000001105</t>
  </si>
  <si>
    <t>Magicool Plus sunburn spray (FranceMed Pharma) 150 ml (physical object)</t>
  </si>
  <si>
    <t>22444411000001103</t>
  </si>
  <si>
    <t>Epirubicin 5mg/2.5ml solution for injection pre-filled syringes (Special Order) 10 pre-filled disposable injection (product)</t>
  </si>
  <si>
    <t>22444911000001106</t>
  </si>
  <si>
    <t>Package containing 1 pre-filled disposable injection of epirubicin hydrochloride 2 milligram/1 milliliter conventional release solution for injection 45 milliliter pre-filled disposable injection (packaged clinical drug)</t>
  </si>
  <si>
    <t>22445011000001106</t>
  </si>
  <si>
    <t>Package containing 10 pre-filled disposable injection of epirubicin hydrochloride 2 milligram/1 milliliter conventional release solution for injection 45 milliliter pre-filled disposable injection (packaged clinical drug)</t>
  </si>
  <si>
    <t>22445211000001101</t>
  </si>
  <si>
    <t>Generic ELECT Superabsorber dressing 10cm x 10cm square 1 dressing (physical object)</t>
  </si>
  <si>
    <t>22445311000001109</t>
  </si>
  <si>
    <t>Generic ELECT Superabsorber dressing 10cm x 10cm square 10 dressing (physical object)</t>
  </si>
  <si>
    <t>22445411000001102</t>
  </si>
  <si>
    <t>Nicotinamide 4% gel 10 gram (product)</t>
  </si>
  <si>
    <t>22445511000001103</t>
  </si>
  <si>
    <t>Freederm 4% gel (Diomed Developments Ltd) 10 gram (product)</t>
  </si>
  <si>
    <t>22445611000001104</t>
  </si>
  <si>
    <t>Package containing 50 gram of gabapentin 60 milligram/1 gram gel (packaged clinical drug)</t>
  </si>
  <si>
    <t>22445811000001100</t>
  </si>
  <si>
    <t>ELECT Superabsorber dressing 10cm x 10cm square (Smith &amp; Nephew Healthcare Ltd) 1 dressing (physical object)</t>
  </si>
  <si>
    <t>22445911000001105</t>
  </si>
  <si>
    <t>ELECT Superabsorber dressing 10cm x 10cm square (Smith &amp; Nephew Healthcare Ltd) 10 dressing (physical object)</t>
  </si>
  <si>
    <t>22446011000001102</t>
  </si>
  <si>
    <t>Epirubicin 90mg/45ml solution for injection pre-filled syringes (Special Order) 1 pre-filled disposable injection (product)</t>
  </si>
  <si>
    <t>22446111000001101</t>
  </si>
  <si>
    <t>Epirubicin 90mg/45ml solution for injection pre-filled syringes (Special Order) 10 pre-filled disposable injection (product)</t>
  </si>
  <si>
    <t>22446211000001107</t>
  </si>
  <si>
    <t>Generic ELECT Superabsorber dressing 20cm x 20cm square 1 dressing (physical object)</t>
  </si>
  <si>
    <t>22446311000001104</t>
  </si>
  <si>
    <t>Generic ELECT Superabsorber dressing 20cm x 20cm square 10 dressing (physical object)</t>
  </si>
  <si>
    <t>22446511000001105</t>
  </si>
  <si>
    <t>ELECT Superabsorber dressing 20cm x 20cm square (Smith &amp; Nephew Healthcare Ltd) 1 dressing (physical object)</t>
  </si>
  <si>
    <t>22446611000001109</t>
  </si>
  <si>
    <t>ELECT Superabsorber dressing 20cm x 20cm square (Smith &amp; Nephew Healthcare Ltd) 10 dressing (physical object)</t>
  </si>
  <si>
    <t>22446711000001100</t>
  </si>
  <si>
    <t>Generic ELECT Superabsorber dressing 10cm x 20cm rectangular 1 dressing (physical object)</t>
  </si>
  <si>
    <t>22446811000001108</t>
  </si>
  <si>
    <t>Generic ELECT Superabsorber dressing 10cm x 20cm rectangular 10 dressing (physical object)</t>
  </si>
  <si>
    <t>22447011000001104</t>
  </si>
  <si>
    <t>ELECT Superabsorber dressing 10cm x 20cm rectangular (Smith &amp; Nephew Healthcare Ltd) 1 dressing (physical object)</t>
  </si>
  <si>
    <t>22447111000001103</t>
  </si>
  <si>
    <t>ELECT Superabsorber dressing 10cm x 20cm rectangular (Smith &amp; Nephew Healthcare Ltd) 10 dressing (physical object)</t>
  </si>
  <si>
    <t>22447211000001109</t>
  </si>
  <si>
    <t>Generic ELECT Superabsorber dressing 20cm x 30cm rectangular 1 dressing (physical object)</t>
  </si>
  <si>
    <t>22447311000001101</t>
  </si>
  <si>
    <t>Generic ELECT Superabsorber dressing 20cm x 30cm rectangular 10 dressing (physical object)</t>
  </si>
  <si>
    <t>22447511000001107</t>
  </si>
  <si>
    <t>ELECT Superabsorber dressing 20cm x 30cm rectangular (Smith &amp; Nephew Healthcare Ltd) 1 dressing (physical object)</t>
  </si>
  <si>
    <t>22447611000001106</t>
  </si>
  <si>
    <t>ELECT Superabsorber dressing 20cm x 30cm rectangular (Smith &amp; Nephew Healthcare Ltd) 10 dressing (physical object)</t>
  </si>
  <si>
    <t>22447811000001105</t>
  </si>
  <si>
    <t>2 way foley all silicone catheter male 12Ch 5772 5ml-10ml balloon (Mediplus Ltd) 1 catheter (physical object)</t>
  </si>
  <si>
    <t>22448011000001103</t>
  </si>
  <si>
    <t>2 way foley all silicone catheter male 18Ch 5778 5ml-10ml balloon (Mediplus Ltd) 1 catheter (physical object)</t>
  </si>
  <si>
    <t>22448211000001108</t>
  </si>
  <si>
    <t>2 way foley all silicone catheter female 12Ch 5782 5ml-10ml balloon (Mediplus Ltd) 1 catheter (physical object)</t>
  </si>
  <si>
    <t>22448711000001101</t>
  </si>
  <si>
    <t>Package containing 100 gram of gabapentin 60 milligram/1 gram gel (packaged clinical drug)</t>
  </si>
  <si>
    <t>22448811000001109</t>
  </si>
  <si>
    <t>Gabapentin 6% gel (Special Order) 50 gram (product)</t>
  </si>
  <si>
    <t>22448911000001104</t>
  </si>
  <si>
    <t>Gabapentin 6% gel (Special Order) 100 gram (product)</t>
  </si>
  <si>
    <t>22449111000001109</t>
  </si>
  <si>
    <t>Package containing 30 bag of bupivacaine hydrochloride 1 milligram/1 milliliter and fentanyl 2 microgram/1 milliliter infusion 100 milliliter bag (packaged clinical drug)</t>
  </si>
  <si>
    <t>22449211000001103</t>
  </si>
  <si>
    <t>Package containing 10 bag of bupivacaine hydrochloride 1 milligram/1 milliliter and fentanyl 2 microgram/1 milliliter infusion 100 milliliter bag (packaged clinical drug)</t>
  </si>
  <si>
    <t>22449311000001106</t>
  </si>
  <si>
    <t>Ifosfamide 1g powder for concentrate for solution for injection vials (Alliance Healthcare (Distribution) Ltd) 1 vial (product)</t>
  </si>
  <si>
    <t>22449411000001104</t>
  </si>
  <si>
    <t>Bupivacaine 100mg/100ml (0.1%) / Fentanyl 200micrograms/100ml infusion bags (Special Order) 30 bag (product)</t>
  </si>
  <si>
    <t>22449511000001100</t>
  </si>
  <si>
    <t>Bupivacaine 100mg/100ml (0.1%) / Fentanyl 200micrograms/100ml infusion bags (Special Order) 10 bag (product)</t>
  </si>
  <si>
    <t>22449611000001101</t>
  </si>
  <si>
    <t>Caffeine (base) 50mg/5ml oral solution 50 ml (product)</t>
  </si>
  <si>
    <t>22449811000001102</t>
  </si>
  <si>
    <t>Caffeine (base) 50mg/5ml oral solution (Special Order) 50 ml (product)</t>
  </si>
  <si>
    <t>22449911000001107</t>
  </si>
  <si>
    <t>Ifosfamide 2g powder for concentrate for solution for injection vials (Alliance Healthcare (Distribution) Ltd) 1 vial (product)</t>
  </si>
  <si>
    <t>22450111000001102</t>
  </si>
  <si>
    <t>Isradipine 2.5mg tablets (Alliance Healthcare (Distribution) Ltd) 56 tablet 4 x 14 tablets (product)</t>
  </si>
  <si>
    <t>22450611000001105</t>
  </si>
  <si>
    <t>Paracetamol 1g suppositories (Doncaster Pharmaceuticals Ltd) 12 suppository (product)</t>
  </si>
  <si>
    <t>22450711000001101</t>
  </si>
  <si>
    <t>Triamterene 50mg capsules (Alliance Healthcare (Distribution) Ltd) 30 capsule 2 x 15 capsules (product)</t>
  </si>
  <si>
    <t>22451211000001102</t>
  </si>
  <si>
    <t>Phenoxybenzamine 10mg capsules (Doncaster Pharmaceuticals Ltd) 30 capsule (product)</t>
  </si>
  <si>
    <t>22451511000001104</t>
  </si>
  <si>
    <t>Tranexamic acid 500mg/5ml solution for injection ampoules (Focus Pharmaceuticals Ltd) 10 ampoule (product)</t>
  </si>
  <si>
    <t>22451611000001100</t>
  </si>
  <si>
    <t>Propranolol 10mg/5ml oral solution sugar free (Doncaster Pharmaceuticals Ltd) 150 ml (product)</t>
  </si>
  <si>
    <t>22451811000001101</t>
  </si>
  <si>
    <t>Propranolol 50mg/5ml oral solution sugar free (Doncaster Pharmaceuticals Ltd) 150 ml (product)</t>
  </si>
  <si>
    <t>22452011000001104</t>
  </si>
  <si>
    <t>Carmellose 0.5% eye drops 0.4ml unit dose (Waymade Healthcare Plc) 30 unit dose (product)</t>
  </si>
  <si>
    <t>22452211000001109</t>
  </si>
  <si>
    <t>Pyridoxine 10mg tablets (Doncaster Pharmaceuticals Ltd) 500 tablet (product)</t>
  </si>
  <si>
    <t>22452411000001108</t>
  </si>
  <si>
    <t>Carmellose 1% eye drops 0.4ml unit dose (Waymade Healthcare Plc) 30 unit dose (product)</t>
  </si>
  <si>
    <t>22452611000001106</t>
  </si>
  <si>
    <t>Chlorphenamine 4mg tablets (Waymade Healthcare Plc) 28 tablet (product)</t>
  </si>
  <si>
    <t>22452811000001105</t>
  </si>
  <si>
    <t>Prednisolone 2.5mg gastro-resistant tablets (Waymade Healthcare Plc) 28 tablet (product)</t>
  </si>
  <si>
    <t>22453111000001109</t>
  </si>
  <si>
    <t>Prednisolone 5mg gastro-resistant tablets (Waymade Healthcare Plc) 30 tablet (product)</t>
  </si>
  <si>
    <t>22453311000001106</t>
  </si>
  <si>
    <t>Pyridoxine 20mg tablets (Doncaster Pharmaceuticals Ltd) 500 tablet (product)</t>
  </si>
  <si>
    <t>22453411000001104</t>
  </si>
  <si>
    <t>Spironolactone 50mg tablets (Waymade Healthcare Plc) 28 tablet (product)</t>
  </si>
  <si>
    <t>22453611000001101</t>
  </si>
  <si>
    <t>Sodium bicarbonate 600mg tablets (Doncaster Pharmaceuticals Ltd) 100 tablet (product)</t>
  </si>
  <si>
    <t>22453811000001102</t>
  </si>
  <si>
    <t>Glyceryl trinitrate 400micrograms/dose pump sublingual spray (Waymade Healthcare Plc) 180 dose (product)</t>
  </si>
  <si>
    <t>22453911000001107</t>
  </si>
  <si>
    <t>Glyceryl trinitrate 400micrograms/dose pump sublingual spray (Waymade Healthcare Plc) 200 dose (product)</t>
  </si>
  <si>
    <t>22454111000001106</t>
  </si>
  <si>
    <t>Fluconazole 150mg capsules (Waymade Healthcare Plc) 1 capsule (product)</t>
  </si>
  <si>
    <t>22454311000001108</t>
  </si>
  <si>
    <t>Hydrocortisone 1% cream (Waymade Healthcare Plc) 15 gram (product)</t>
  </si>
  <si>
    <t>22454411000001101</t>
  </si>
  <si>
    <t>Paracetamol 500mg soluble tablets (Waymade Healthcare Plc) 60 tablet (product)</t>
  </si>
  <si>
    <t>22454511000001102</t>
  </si>
  <si>
    <t>Paracetamol 500mg soluble tablets (Waymade Healthcare Plc) 100 tablet (product)</t>
  </si>
  <si>
    <t>22454711000001107</t>
  </si>
  <si>
    <t>Package containing 30 capsule of colecalciferol 1000 unit and folic acid 400 microgram/1 each conventional release oral capsule 1 capsule capsule (packaged clinical drug)</t>
  </si>
  <si>
    <t>22454911000001109</t>
  </si>
  <si>
    <t>Pro D3 folic capsules (Synergy Biologics Ltd) 30 capsule 3 x 10 capsules (product)</t>
  </si>
  <si>
    <t>22455111000001105</t>
  </si>
  <si>
    <t>Ceftazidime 1g/50ml solution for infusion pre-filled injection devices 1 pre-filled disposable injection (product)</t>
  </si>
  <si>
    <t>22455211000001104</t>
  </si>
  <si>
    <t>Ceftazidime 1g/50ml solution for infusion pre-filled injection devices 21 pre-filled disposable injection (product)</t>
  </si>
  <si>
    <t>22455411000001100</t>
  </si>
  <si>
    <t>Ceftazidime 1g/50ml solution for infusion pre-filled injection devices (Special Order) 1 pre-filled disposable injection (product)</t>
  </si>
  <si>
    <t>22455511000001101</t>
  </si>
  <si>
    <t>Ceftazidime 1g/50ml solution for infusion pre-filled injection devices (Special Order) 21 pre-filled disposable injection (product)</t>
  </si>
  <si>
    <t>22455711000001106</t>
  </si>
  <si>
    <t>Eosin 0.5% in White soft paraffin 1 gram (product)</t>
  </si>
  <si>
    <t>22455811000001103</t>
  </si>
  <si>
    <t>Eosin 0.5% in White soft paraffin 250 gram (product)</t>
  </si>
  <si>
    <t>22455911000001108</t>
  </si>
  <si>
    <t>Generic Alimentum powder 400 gram (product)</t>
  </si>
  <si>
    <t>22456211000001105</t>
  </si>
  <si>
    <t>Eosin 0.5% in White soft paraffin (Special Order) 1 gram (product)</t>
  </si>
  <si>
    <t>22456311000001102</t>
  </si>
  <si>
    <t>Alimentum powder (Abbott Laboratories Ltd) 400 gram (product)</t>
  </si>
  <si>
    <t>22456511000001108</t>
  </si>
  <si>
    <t>Eosin 0.5% in White soft paraffin (Special Order) 250 gram (product)</t>
  </si>
  <si>
    <t>22456711000001103</t>
  </si>
  <si>
    <t>Erythromycin 0.5% eye ointment (Special Order) 3.5 gram (product)</t>
  </si>
  <si>
    <t>22456911000001101</t>
  </si>
  <si>
    <t>Package containing 1 milliliter of ethambutol hydrochloride 30 milligram/1 milliliter conventional release oral suspension (packaged clinical drug)</t>
  </si>
  <si>
    <t>22457011000001102</t>
  </si>
  <si>
    <t>Package containing 100 milliliter of ethambutol hydrochloride 30 milligram/1 milliliter conventional release oral suspension (packaged clinical drug)</t>
  </si>
  <si>
    <t>22457211000001107</t>
  </si>
  <si>
    <t>Ethambutol 150mg/5ml oral suspension (Special Order) 100 ml (product)</t>
  </si>
  <si>
    <t>22457311000001104</t>
  </si>
  <si>
    <t>Ethambutol 150mg/5ml oral suspension (Special Order) 1 ml (product)</t>
  </si>
  <si>
    <t>22457511000001105</t>
  </si>
  <si>
    <t>Package containing 1 milliliter of ethanol 200 milliliter/1 liter conventional release cutaneous solution (packaged clinical drug)</t>
  </si>
  <si>
    <t>22457611000001109</t>
  </si>
  <si>
    <t>Package containing 5 milliliter of ethanol 200 milliliter/1 liter conventional release cutaneous solution (packaged clinical drug)</t>
  </si>
  <si>
    <t>22457811000001108</t>
  </si>
  <si>
    <t>Ethanol 20% topical solution (Special Order) 1 ml (product)</t>
  </si>
  <si>
    <t>22457911000001103</t>
  </si>
  <si>
    <t>Ethanol 20% topical solution (Special Order) 5 ml (product)</t>
  </si>
  <si>
    <t>22458011000001101</t>
  </si>
  <si>
    <t>Generic Vitasavoury powder - invalid 33 gram (product)</t>
  </si>
  <si>
    <t>22458111000001100</t>
  </si>
  <si>
    <t>Generic Vitasavoury powder - invalid 50 gram (product)</t>
  </si>
  <si>
    <t>22458211000001106</t>
  </si>
  <si>
    <t>Vitasavoury 200 powder chicken - invalid (Vitaflo International Ltd) 33 gram (product)</t>
  </si>
  <si>
    <t>22458311000001103</t>
  </si>
  <si>
    <t>Vitasavoury 200 powder golden vegetable - invalid (Vitaflo International Ltd) 33 gram (product)</t>
  </si>
  <si>
    <t>22458411000001105</t>
  </si>
  <si>
    <t>Vitasavoury 200 powder leek &amp; potato - invalid (Vitaflo International Ltd) 33 gram (product)</t>
  </si>
  <si>
    <t>22458511000001109</t>
  </si>
  <si>
    <t>Vitasavoury 200 powder mushroom - invalid (Vitaflo International Ltd) 33 gram (product)</t>
  </si>
  <si>
    <t>22458611000001108</t>
  </si>
  <si>
    <t>Vitasavoury 300 powder chicken - invalid (Vitaflo International Ltd) 50 gram (product)</t>
  </si>
  <si>
    <t>22458711000001104</t>
  </si>
  <si>
    <t>Vitasavoury 300 powder golden vegetable - invalid (Vitaflo International Ltd) 50 gram (product)</t>
  </si>
  <si>
    <t>22458811000001107</t>
  </si>
  <si>
    <t>Vitasavoury 300 powder leek &amp; potato - invalid (Vitaflo International Ltd) 50 gram (product)</t>
  </si>
  <si>
    <t>22458911000001102</t>
  </si>
  <si>
    <t>Vitasavoury 300 powder mushroom - invalid (Vitaflo International Ltd) 50 gram (product)</t>
  </si>
  <si>
    <t>22459011000001106</t>
  </si>
  <si>
    <t>Generic Vitasavoury Starter Pack powder - invalid 332 gram (product)</t>
  </si>
  <si>
    <t>22459211000001101</t>
  </si>
  <si>
    <t>Vitasavoury Starter Pack powder - invalid (Vitaflo International Ltd) 332 gram 1x(4x33g pots+4x50g sachets) (product)</t>
  </si>
  <si>
    <t>22459811000001100</t>
  </si>
  <si>
    <t>Package containing 1 pre-filled disposable injection of cyclophosphamide 20 milligram/1 milliliter conventional release solution for infusion 50 milliliter pre-filled disposable injection (packaged clinical drug)</t>
  </si>
  <si>
    <t>22459911000001105</t>
  </si>
  <si>
    <t>Package containing 10 pre-filled disposable injection of cyclophosphamide 20 milligram/1 milliliter conventional release solution for infusion 50 milliliter pre-filled disposable injection (packaged clinical drug)</t>
  </si>
  <si>
    <t>22460111000001108</t>
  </si>
  <si>
    <t>Cyclophosphamide 1g/50ml solution for infusion pre-filled syringes (Special Order) 1 pre-filled disposable injection (product)</t>
  </si>
  <si>
    <t>22460211000001102</t>
  </si>
  <si>
    <t>Cyclophosphamide 1g/50ml solution for infusion pre-filled syringes (Special Order) 10 pre-filled disposable injection (product)</t>
  </si>
  <si>
    <t>22460411000001103</t>
  </si>
  <si>
    <t>Package containing 1 pre-filled disposable injection of cyclophosphamide 20 milligram/1 milliliter conventional release solution for injection 10 milliliter pre-filled disposable injection (packaged clinical drug)</t>
  </si>
  <si>
    <t>22460511000001104</t>
  </si>
  <si>
    <t>Package containing 10 pre-filled disposable injection of cyclophosphamide 20 milligram/1 milliliter conventional release solution for injection 10 milliliter pre-filled disposable injection (packaged clinical drug)</t>
  </si>
  <si>
    <t>22460711000001109</t>
  </si>
  <si>
    <t>Cyclophosphamide 200mg/10ml solution for injection pre-filled syringes (Special Order) 10 pre-filled disposable injection (product)</t>
  </si>
  <si>
    <t>22460811000001101</t>
  </si>
  <si>
    <t>Cyclophosphamide 200mg/10ml solution for injection pre-filled syringes (Special Order) 1 pre-filled disposable injection (product)</t>
  </si>
  <si>
    <t>22461011000001103</t>
  </si>
  <si>
    <t>Package containing 1 pre-filled disposable injection of cyclophosphamide 20 milligram/1 milliliter conventional release solution for injection 25 milliliter pre-filled disposable injection (packaged clinical drug)</t>
  </si>
  <si>
    <t>22461111000001102</t>
  </si>
  <si>
    <t>Package containing 10 pre-filled disposable injection of cyclophosphamide 20 milligram/1 milliliter conventional release solution for injection 25 milliliter pre-filled disposable injection (packaged clinical drug)</t>
  </si>
  <si>
    <t>22461311000001100</t>
  </si>
  <si>
    <t>Cyclophosphamide 500mg/25ml solution for injection pre-filled syringes (Special Order) 1 pre-filled disposable injection (product)</t>
  </si>
  <si>
    <t>22461411000001107</t>
  </si>
  <si>
    <t>Cyclophosphamide 500mg/25ml solution for injection pre-filled syringes (Special Order) 10 pre-filled disposable injection (product)</t>
  </si>
  <si>
    <t>22461611000001105</t>
  </si>
  <si>
    <t>Package containing 1 pre-filled disposable injection of cyclophosphamide 20 milligram/1 milliliter conventional release solution for injection 27.5 milliliter pre-filled disposable injection (packaged clinical drug)</t>
  </si>
  <si>
    <t>22461711000001101</t>
  </si>
  <si>
    <t>Package containing 10 pre-filled disposable injection of cyclophosphamide 20 milligram/1 milliliter conventional release solution for injection 27.5 milliliter pre-filled disposable injection (packaged clinical drug)</t>
  </si>
  <si>
    <t>22461911000001104</t>
  </si>
  <si>
    <t>Cyclophosphamide 550mg/27.5ml solution for injection pre-filled syringes (Special Order) 1 pre-filled disposable injection (product)</t>
  </si>
  <si>
    <t>22462011000001106</t>
  </si>
  <si>
    <t>Cyclophosphamide 550mg/27.5ml solution for injection pre-filled syringes (Special Order) 10 pre-filled disposable injection (product)</t>
  </si>
  <si>
    <t>22462211000001101</t>
  </si>
  <si>
    <t>Package containing 1 pre-filled disposable injection of cyclophosphamide 20 milligram/1 milliliter conventional release solution for injection 30 milliliter pre-filled disposable injection (packaged clinical drug)</t>
  </si>
  <si>
    <t>22462311000001109</t>
  </si>
  <si>
    <t>Package containing 10 pre-filled disposable injection of cyclophosphamide 20 milligram/1 milliliter conventional release solution for injection 30 milliliter pre-filled disposable injection (packaged clinical drug)</t>
  </si>
  <si>
    <t>22462511000001103</t>
  </si>
  <si>
    <t>Cyclophosphamide 600mg/30ml solution for injection pre-filled syringes (Special Order) 1 pre-filled disposable injection (product)</t>
  </si>
  <si>
    <t>22462611000001104</t>
  </si>
  <si>
    <t>Cyclophosphamide 600mg/30ml solution for injection pre-filled syringes (Special Order) 10 pre-filled disposable injection (product)</t>
  </si>
  <si>
    <t>22462811000001100</t>
  </si>
  <si>
    <t>Package containing 1 pre-filled disposable injection of cyclophosphamide 20 milligram/1 milliliter conventional release solution for injection 45 milliliter pre-filled disposable injection (packaged clinical drug)</t>
  </si>
  <si>
    <t>22462911000001105</t>
  </si>
  <si>
    <t>Package containing 10 pre-filled disposable injection of cyclophosphamide 20 milligram/1 milliliter conventional release solution for injection 45 milliliter pre-filled disposable injection (packaged clinical drug)</t>
  </si>
  <si>
    <t>22463111000001101</t>
  </si>
  <si>
    <t>Cyclophosphamide 900mg/45ml solution for injection pre-filled syringes (Special Order) 1 pre-filled disposable injection (product)</t>
  </si>
  <si>
    <t>22463211000001107</t>
  </si>
  <si>
    <t>Cyclophosphamide 900mg/45ml solution for injection pre-filled syringes (Special Order) 10 pre-filled disposable injection (product)</t>
  </si>
  <si>
    <t>22463411000001106</t>
  </si>
  <si>
    <t>Package containing 1 pre-filled disposable injection of cyclophosphamide 20 milligram/1 milliliter conventional release solution for injection 47.5 milliliter pre-filled disposable injection (packaged clinical drug)</t>
  </si>
  <si>
    <t>22463511000001105</t>
  </si>
  <si>
    <t>Package containing 10 pre-filled disposable injection of cyclophosphamide 20 milligram/1 milliliter conventional release solution for injection 47.5 milliliter pre-filled disposable injection (packaged clinical drug)</t>
  </si>
  <si>
    <t>22463711000001100</t>
  </si>
  <si>
    <t>Cyclophosphamide 950mg/47.5ml solution for injection pre-filled syringes (Special Order) 1 pre-filled disposable injection (product)</t>
  </si>
  <si>
    <t>22463811000001108</t>
  </si>
  <si>
    <t>Cyclophosphamide 950mg/47.5ml solution for injection pre-filled syringes (Special Order) 10 pre-filled disposable injection (product)</t>
  </si>
  <si>
    <t>22464311000001102</t>
  </si>
  <si>
    <t>Ibandronic acid 150mg tablets (Arrow Generics Ltd) 1 tablet (product)</t>
  </si>
  <si>
    <t>22464611000001107</t>
  </si>
  <si>
    <t>Mycophenolate mofetil 500mg tablets (Arrow Generics Ltd) 50 tablet (product)</t>
  </si>
  <si>
    <t>22464811000001106</t>
  </si>
  <si>
    <t>Nebivolol 5mg tablets (Arrow Generics Ltd) 28 tablet (product)</t>
  </si>
  <si>
    <t>22465311000001103</t>
  </si>
  <si>
    <t>Sumatriptan 6mg/0.5ml solution for injection pre-filled pens (Waymade Healthcare Plc) 2 pre-filled disposable injection (product)</t>
  </si>
  <si>
    <t>22465511000001109</t>
  </si>
  <si>
    <t>Lidocaine 100mg/10ml (1%) solution for injection ampoules (Waymade Healthcare Plc) 10 ampoule (product)</t>
  </si>
  <si>
    <t>22465711000001104</t>
  </si>
  <si>
    <t>Hypromellose 0.3% eye drops (Waymade Healthcare Plc) 10 ml (product)</t>
  </si>
  <si>
    <t>22465911000001102</t>
  </si>
  <si>
    <t>Package containing 1 bag of heparin sodium 5 unit/1 milliliter infusion 1 liter bag (packaged clinical drug)</t>
  </si>
  <si>
    <t>22466111000001106</t>
  </si>
  <si>
    <t>Heparin sodium 5,000units/1litre infusion Viaflex bags (Baxter Healthcare Ltd) 1 bag (product)</t>
  </si>
  <si>
    <t>22466411000001101</t>
  </si>
  <si>
    <t>Package containing 5 ampule of ajmaline 5 milligram/1 milliliter conventional release solution for injection 10 milliliter ampule (packaged clinical drug)</t>
  </si>
  <si>
    <t>22466511000001102</t>
  </si>
  <si>
    <t>Package containing 15 ampule of ajmaline 5 milligram/1 milliliter conventional release solution for injection 10 milliliter ampule (packaged clinical drug)</t>
  </si>
  <si>
    <t>22466711000001107</t>
  </si>
  <si>
    <t>Gilurytmal 50mg/10ml solution for injection ampoules (Imported (Germany)) 5 ampoule (product)</t>
  </si>
  <si>
    <t>22466811000001104</t>
  </si>
  <si>
    <t>Gilurytmal 50mg/10ml solution for injection ampoules (Imported (Germany)) 15 ampoule (product)</t>
  </si>
  <si>
    <t>22467211000001103</t>
  </si>
  <si>
    <t>Tramadol 100mg modified-release capsules (Doncaster Pharmaceuticals Ltd) 60 capsule (product)</t>
  </si>
  <si>
    <t>22467411000001104</t>
  </si>
  <si>
    <t>Tramadol 150mg modified-release capsules (Doncaster Pharmaceuticals Ltd) 60 capsule (product)</t>
  </si>
  <si>
    <t>22467611000001101</t>
  </si>
  <si>
    <t>Tramadol 200mg modified-release capsules (Doncaster Pharmaceuticals Ltd) 60 capsule (product)</t>
  </si>
  <si>
    <t>22467811000001102</t>
  </si>
  <si>
    <t>Tramadol 50mg modified-release capsules (Doncaster Pharmaceuticals Ltd) 60 capsule (product)</t>
  </si>
  <si>
    <t>22468011000001109</t>
  </si>
  <si>
    <t>Tramadol 100mg modified-release tablets (Doncaster Pharmaceuticals Ltd) 60 tablet (product)</t>
  </si>
  <si>
    <t>22468211000001104</t>
  </si>
  <si>
    <t>Tramadol 150mg modified-release tablets (Doncaster Pharmaceuticals Ltd) 60 tablet (product)</t>
  </si>
  <si>
    <t>22468411000001100</t>
  </si>
  <si>
    <t>Tramadol 200mg modified-release tablets (Doncaster Pharmaceuticals Ltd) 60 tablet (product)</t>
  </si>
  <si>
    <t>22468611000001102</t>
  </si>
  <si>
    <t>Vitamin B compound tablets (Doncaster Pharmaceuticals Ltd) 28 tablet (product)</t>
  </si>
  <si>
    <t>22468811000001103</t>
  </si>
  <si>
    <t>Rhumalgan SR 75mg capsules (Actavis UK Ltd) 56 capsule 4 x 14 capsules (product)</t>
  </si>
  <si>
    <t>22469011000001104</t>
  </si>
  <si>
    <t>A-CYS 200mg granules sachets (Ennogen Healthcare International Ltd) 20 sachet (product)</t>
  </si>
  <si>
    <t>22469211000001109</t>
  </si>
  <si>
    <t>Mag-A (magnesium 10mmol) granules sachets (Ennogen Healthcare International Ltd) 10 sachet (product)</t>
  </si>
  <si>
    <t>22469411000001108</t>
  </si>
  <si>
    <t>Coal tar 10% in Generic Unguentum M cream 1 gram (product)</t>
  </si>
  <si>
    <t>22469511000001107</t>
  </si>
  <si>
    <t>Coal tar 10% in Generic Unguentum M cream 100 gram (product)</t>
  </si>
  <si>
    <t>22469711000001102</t>
  </si>
  <si>
    <t>Coal tar 10% in Unguentum M cream (Special Order) 1 gram (product)</t>
  </si>
  <si>
    <t>22469811000001105</t>
  </si>
  <si>
    <t>Coal tar 10% in Unguentum M cream (Special Order) 100 gram (product)</t>
  </si>
  <si>
    <t>22470011000001101</t>
  </si>
  <si>
    <t>Coal tar 2% in Generic Unguentum M cream 1 gram (product)</t>
  </si>
  <si>
    <t>22470111000001100</t>
  </si>
  <si>
    <t>Coal tar 2% in Generic Unguentum M cream 50 gram (product)</t>
  </si>
  <si>
    <t>22470211000001106</t>
  </si>
  <si>
    <t>Coal tar 2% in Generic Unguentum M cream 100 gram (product)</t>
  </si>
  <si>
    <t>22470411000001105</t>
  </si>
  <si>
    <t>Coal tar 2% in Unguentum M cream (Special Order) 1 gram (product)</t>
  </si>
  <si>
    <t>22470511000001109</t>
  </si>
  <si>
    <t>Coal tar 2% in Unguentum M cream (Special Order) 50 gram (product)</t>
  </si>
  <si>
    <t>22470611000001108</t>
  </si>
  <si>
    <t>Coal tar 2% in Unguentum M cream (Special Order) 100 gram (product)</t>
  </si>
  <si>
    <t>22470811000001107</t>
  </si>
  <si>
    <t>Coal tar 5% in Generic Unguentum M cream 1 gram (product)</t>
  </si>
  <si>
    <t>22470911000001102</t>
  </si>
  <si>
    <t>Coal tar 5% in Generic Unguentum M cream 50 gram (product)</t>
  </si>
  <si>
    <t>22471111000001106</t>
  </si>
  <si>
    <t>Coal tar 5% in Unguentum M cream (Special Order) 1 gram (product)</t>
  </si>
  <si>
    <t>22471211000001100</t>
  </si>
  <si>
    <t>Coal tar 5% in Unguentum M cream (Special Order) 50 gram (product)</t>
  </si>
  <si>
    <t>22471311000001108</t>
  </si>
  <si>
    <t>Topical negative pressure system accessories 1 bandage (physical object)</t>
  </si>
  <si>
    <t>22471611000001103</t>
  </si>
  <si>
    <t>Renasys G dressing kit high output fistula drain (Smith &amp; Nephew Healthcare Ltd) 1 kit (physical object)</t>
  </si>
  <si>
    <t>22471711000001107</t>
  </si>
  <si>
    <t>Coal tar solution 10% / Salicylic acid 2% in Generic Unguentum M cream 1 gram (product)</t>
  </si>
  <si>
    <t>22471911000001109</t>
  </si>
  <si>
    <t>Coal tar solution 10% / Salicylic acid 2% in Generic Unguentum M cream 500 gram (product)</t>
  </si>
  <si>
    <t>22472011000001102</t>
  </si>
  <si>
    <t>Coal tar solution 10% / Salicylic acid 2% in Generic Unguentum M cream 100 gram (product)</t>
  </si>
  <si>
    <t>22472211000001107</t>
  </si>
  <si>
    <t>Renasys drapes large 20cm x 30cm (Smith &amp; Nephew Healthcare Ltd) 1 device (physical object)</t>
  </si>
  <si>
    <t>22472511000001105</t>
  </si>
  <si>
    <t>Kerlix AMD antimicrobial gauze bandage roll 11.4cm x 3.7m (Covidien (UK) Commercial Ltd) 1 bandage (physical object)</t>
  </si>
  <si>
    <t>22472611000001109</t>
  </si>
  <si>
    <t>Coal tar solution 10% / Salicylic acid 2% in Unguentum M cream (Special Order) 500 gram (product)</t>
  </si>
  <si>
    <t>22472711000001100</t>
  </si>
  <si>
    <t>Coal tar solution 10% / Salicylic acid 2% in Unguentum M cream (Special Order) 100 gram (product)</t>
  </si>
  <si>
    <t>22472811000001108</t>
  </si>
  <si>
    <t>Coal tar solution 10% / Salicylic acid 2% in Unguentum M cream (Special Order) 1 gram (product)</t>
  </si>
  <si>
    <t>22473011000001106</t>
  </si>
  <si>
    <t>Coal tar solution 6% / Salicylic acid 6% in Generic Unguentum M cream 1 gram (product)</t>
  </si>
  <si>
    <t>22473111000001107</t>
  </si>
  <si>
    <t>Coal tar solution 6% / Salicylic acid 6% in Generic Unguentum M cream 100 gram (product)</t>
  </si>
  <si>
    <t>22473311000001109</t>
  </si>
  <si>
    <t>Tetracycline 250mg tablets (Esteve Pharmaceuticals Ltd) 28 tablet (product)</t>
  </si>
  <si>
    <t>22473511000001103</t>
  </si>
  <si>
    <t>Coal tar solution 6% / Salicylic acid 6% in Unguentum M cream (Special Order) 1 gram (product)</t>
  </si>
  <si>
    <t>22473611000001104</t>
  </si>
  <si>
    <t>Coal tar solution 6% / Salicylic acid 6% in Unguentum M cream (Special Order) 100 gram (product)</t>
  </si>
  <si>
    <t>22473911000001105</t>
  </si>
  <si>
    <t>Oxytetracycline 250mg tablets (Esteve Pharmaceuticals Ltd) 28 tablet (product)</t>
  </si>
  <si>
    <t>22474111000001109</t>
  </si>
  <si>
    <t>Folic acid 5mg tablets (Esteve Pharmaceuticals Ltd) 1000 tablet (product)</t>
  </si>
  <si>
    <t>22474411000001104</t>
  </si>
  <si>
    <t>Clomethiazole 31.5mg/ml oral solution sugar free (Neon Healthcare Ltd) 300 ml (product)</t>
  </si>
  <si>
    <t>22474611000001101</t>
  </si>
  <si>
    <t>Rivastigmine 2mg/ml oral solution sugar free (A A H Pharmaceuticals Ltd) 120 ml (product)</t>
  </si>
  <si>
    <t>22475311000001105</t>
  </si>
  <si>
    <t>Package containing 1 pre-filled disposable injection of cytarabine 100 milligram/1 milliliter conventional release solution for injection 0.2 milliliter pre-filled disposable injection (packaged clinical drug)</t>
  </si>
  <si>
    <t>22475411000001103</t>
  </si>
  <si>
    <t>Package containing 10 pre-filled disposable injection of cytarabine 100 milligram/1 milliliter conventional release solution for injection 0.2 milliliter pre-filled disposable injection (packaged clinical drug)</t>
  </si>
  <si>
    <t>22475611000001100</t>
  </si>
  <si>
    <t>Cytarabine 20mg/0.2ml solution for injection pre-filled syringes (Special Order) 1 pre-filled disposable injection (product)</t>
  </si>
  <si>
    <t>22475711000001109</t>
  </si>
  <si>
    <t>Cytarabine 20mg/0.2ml solution for injection pre-filled syringes (Special Order) 10 pre-filled disposable injection (product)</t>
  </si>
  <si>
    <t>22475911000001106</t>
  </si>
  <si>
    <t>Package containing 10 milliliter of methylrosanilinium chloride 5 milligram/1 milliliter conventional release cutaneous solution (packaged clinical drug)</t>
  </si>
  <si>
    <t>22476011000001103</t>
  </si>
  <si>
    <t>Package containing 30 milliliter of methylrosanilinium chloride 5 milligram/1 milliliter conventional release cutaneous solution (packaged clinical drug)</t>
  </si>
  <si>
    <t>22476111000001102</t>
  </si>
  <si>
    <t>Package containing 1 milliliter of methylrosanilinium chloride 5 milligram/1 milliliter conventional release cutaneous solution (packaged clinical drug)</t>
  </si>
  <si>
    <t>22476211000001108</t>
  </si>
  <si>
    <t>Package containing 100 milliliter of methylrosanilinium chloride 5 milligram/1 milliliter conventional release cutaneous solution (packaged clinical drug)</t>
  </si>
  <si>
    <t>22476411000001107</t>
  </si>
  <si>
    <t>Methylrosanilinium chloride 0.5% topical solution (Special Order) 30 ml (product)</t>
  </si>
  <si>
    <t>22476511000001106</t>
  </si>
  <si>
    <t>Methylrosanilinium chloride 0.5% topical solution (Special Order) 1 ml (product)</t>
  </si>
  <si>
    <t>22476611000001105</t>
  </si>
  <si>
    <t>Methylrosanilinium chloride 0.5% topical solution (Special Order) 10 ml (product)</t>
  </si>
  <si>
    <t>22476711000001101</t>
  </si>
  <si>
    <t>Methylrosanilinium chloride 0.5% topical solution (Special Order) 100 ml (product)</t>
  </si>
  <si>
    <t>22476911000001104</t>
  </si>
  <si>
    <t>Package containing 1 milliliter of methylrosanilinium chloride 20 milligram/1 milliliter conventional release cutaneous solution (packaged clinical drug)</t>
  </si>
  <si>
    <t>22477011000001100</t>
  </si>
  <si>
    <t>Package containing 50 milliliter of methylrosanilinium chloride 20 milligram/1 milliliter conventional release cutaneous solution (packaged clinical drug)</t>
  </si>
  <si>
    <t>22477211000001105</t>
  </si>
  <si>
    <t>Methylrosanilinium chloride 2% topical solution (Special Order) 1 ml (product)</t>
  </si>
  <si>
    <t>22477311000001102</t>
  </si>
  <si>
    <t>Methylrosanilinium chloride 2% topical solution (Special Order) 50 ml (product)</t>
  </si>
  <si>
    <t>22477511000001108</t>
  </si>
  <si>
    <t>Methylrosanilinium chloride 0.125% in Generic Unguentum M cream 1 gram (product)</t>
  </si>
  <si>
    <t>22477611000001107</t>
  </si>
  <si>
    <t>Methylrosanilinium chloride 0.125% in Generic Unguentum M cream 500 gram (product)</t>
  </si>
  <si>
    <t>22477811000001106</t>
  </si>
  <si>
    <t>Methylrosanilinium chloride 0.125% in Unguentum M cream (Special Order) 1 gram (product)</t>
  </si>
  <si>
    <t>22477911000001101</t>
  </si>
  <si>
    <t>Methylrosanilinium chloride 0.125% in Unguentum M cream (Special Order) 500 gram (product)</t>
  </si>
  <si>
    <t>22478111000001103</t>
  </si>
  <si>
    <t>Package containing 1 suppository of codeine phosphate 2 milligram/1 each suppository 1 suppository suppository (packaged clinical drug)</t>
  </si>
  <si>
    <t>22478211000001109</t>
  </si>
  <si>
    <t>Package containing 10 suppository of codeine phosphate 2 milligram/1 each suppository 1 suppository suppository (packaged clinical drug)</t>
  </si>
  <si>
    <t>22478311000001101</t>
  </si>
  <si>
    <t>Package containing 20 suppository of codeine phosphate 2 milligram/1 each suppository 1 suppository suppository (packaged clinical drug)</t>
  </si>
  <si>
    <t>22478511000001107</t>
  </si>
  <si>
    <t>Codeine 2mg suppositories (Special Order) 1 suppository (product)</t>
  </si>
  <si>
    <t>22478611000001106</t>
  </si>
  <si>
    <t>Codeine 2mg suppositories (Special Order) 10 suppository (product)</t>
  </si>
  <si>
    <t>22478711000001102</t>
  </si>
  <si>
    <t>Codeine 2mg suppositories (Special Order) 20 suppository (product)</t>
  </si>
  <si>
    <t>22478911000001100</t>
  </si>
  <si>
    <t>Package containing 1 suppository of codeine phosphate 3 milligram/1 each suppository 1 suppository suppository (packaged clinical drug)</t>
  </si>
  <si>
    <t>22479011000001109</t>
  </si>
  <si>
    <t>Package containing 10 suppository of codeine phosphate 3 milligram/1 each suppository 1 suppository suppository (packaged clinical drug)</t>
  </si>
  <si>
    <t>22479211000001104</t>
  </si>
  <si>
    <t>Codeine 3mg suppositories (Special Order) 1 suppository (product)</t>
  </si>
  <si>
    <t>22479311000001107</t>
  </si>
  <si>
    <t>Codeine 3mg suppositories (Special Order) 10 suppository (product)</t>
  </si>
  <si>
    <t>22479411000001100</t>
  </si>
  <si>
    <t>Package containing 50 gram of diclofenac diethylammonium 23.2 milligram/1 gram conventional release cutaneous gel (packaged clinical drug)</t>
  </si>
  <si>
    <t>22479511000001101</t>
  </si>
  <si>
    <t>Package containing 30 gram of diclofenac diethylammonium 23.2 milligram/1 gram conventional release cutaneous gel (packaged clinical drug)</t>
  </si>
  <si>
    <t>22479711000001106</t>
  </si>
  <si>
    <t>Voltarol 12 Hour Emulgel P 2.32% gel (Haleon UK Trading Ltd) 50 gram (product)</t>
  </si>
  <si>
    <t>22479911000001108</t>
  </si>
  <si>
    <t>Voltarol 12 Hour Emulgel P 2.32% gel (Haleon UK Trading Ltd) 30 gram (product)</t>
  </si>
  <si>
    <t>22480011000001109</t>
  </si>
  <si>
    <t>Temozolomide 5mg capsules (Sun Pharma UK Ltd) 5 capsule (product)</t>
  </si>
  <si>
    <t>22480811000001103</t>
  </si>
  <si>
    <t>Renavit tablets (Stanningley Pharma Ltd) 100 tablet (product)</t>
  </si>
  <si>
    <t>22480911000001108</t>
  </si>
  <si>
    <t>Package containing 56 capsule of colistimethate sodium 1662500 unit/1 each conventional release powder for inhalation 1 capsule capsule (packaged clinical drug)</t>
  </si>
  <si>
    <t>22481111000001104</t>
  </si>
  <si>
    <t>Colobreathe 1,662,500unit inhalation powder capsules (Essential Pharma Ltd) 56 capsule 4 x 14 capsules (product)</t>
  </si>
  <si>
    <t>22481511000001108</t>
  </si>
  <si>
    <t>Generic Fortini 1.0 Multi Fibre liquid 200 ml (product)</t>
  </si>
  <si>
    <t>22481711000001103</t>
  </si>
  <si>
    <t>Fortini 1.0 Multi Fibre liquid vanilla (Nutricia Ltd) 200 ml (product)</t>
  </si>
  <si>
    <t>22481911000001101</t>
  </si>
  <si>
    <t>Fortini 1.0 Multi Fibre liquid banana (Nutricia Ltd) 200 ml (product)</t>
  </si>
  <si>
    <t>22482111000001109</t>
  </si>
  <si>
    <t>Fortini 1.0 Multi Fibre liquid chocolate (Nutricia Ltd) 200 ml (product)</t>
  </si>
  <si>
    <t>22482311000001106</t>
  </si>
  <si>
    <t>Fortini 1.0 Multi Fibre liquid strawberry (Nutricia Ltd) 200 ml (product)</t>
  </si>
  <si>
    <t>22482511000001100</t>
  </si>
  <si>
    <t>Fortini 1.0 Multi Fibre liquid (Flavour Not Specified) 200 ml (product)</t>
  </si>
  <si>
    <t>22482711000001105</t>
  </si>
  <si>
    <t>Package containing 150 milliliter of tamoxifen (as tamoxifen citrate) 2 milligram/1 milliliter conventional release oral suspension (packaged clinical drug)</t>
  </si>
  <si>
    <t>22482911000001107</t>
  </si>
  <si>
    <t>Tamoxifen 10mg/5ml oral suspension (Doncaster Pharmaceuticals Ltd) 150 ml (product)</t>
  </si>
  <si>
    <t>22483111000001103</t>
  </si>
  <si>
    <t>Glucosamine sulphate 500mg tablets (Doncaster Pharmaceuticals Ltd) 30 tablet (product)</t>
  </si>
  <si>
    <t>22483211000001109</t>
  </si>
  <si>
    <t>Glucosamine sulphate 500mg tablets (Doncaster Pharmaceuticals Ltd) 100 tablet (product)</t>
  </si>
  <si>
    <t>22483411000001108</t>
  </si>
  <si>
    <t>LBF Sterile No Sting barrier film foam 1ml applicator 3824 (CliniMed Ltd Essentials Accessories) 5 device (physical object)</t>
  </si>
  <si>
    <t>22483811000001105</t>
  </si>
  <si>
    <t>Package containing 1 ampule of fentanyl (as fentanyl citrate) 10 microgram/1 milliliter conventional release solution for injection 1 milliliter ampule (packaged clinical drug)</t>
  </si>
  <si>
    <t>22483911000001100</t>
  </si>
  <si>
    <t>Package containing 10 ampule of fentanyl (as fentanyl citrate) 10 microgram/1 milliliter conventional release solution for injection 1 milliliter ampule (packaged clinical drug)</t>
  </si>
  <si>
    <t>22484111000001101</t>
  </si>
  <si>
    <t>Fentanyl 10micrograms/1ml solution for injection ampoules (Special Order) 1 ampoule (product)</t>
  </si>
  <si>
    <t>22484211000001107</t>
  </si>
  <si>
    <t>Fentanyl 10micrograms/1ml solution for injection ampoules (Special Order) 10 ampoule (product)</t>
  </si>
  <si>
    <t>22484411000001106</t>
  </si>
  <si>
    <t>Package containing 1 bag of fentanyl (as fentanyl citrate) 10 microgram/1 milliliter infusion 120 milliliter bag (packaged clinical drug)</t>
  </si>
  <si>
    <t>22484611000001109</t>
  </si>
  <si>
    <t>Fentanyl 1.2mg/120ml infusion bags (Special Order) 1 bag (product)</t>
  </si>
  <si>
    <t>22484811000001108</t>
  </si>
  <si>
    <t>Package containing 1 pre-filled disposable injection of fentanyl (as fentanyl citrate) 20 microgram/1 milliliter conventional release solution for infusion 50 milliliter pre-filled disposable injection (packaged clinical drug)</t>
  </si>
  <si>
    <t>22484911000001103</t>
  </si>
  <si>
    <t>Package containing 10 pre-filled disposable injection of fentanyl (as fentanyl citrate) 20 microgram/1 milliliter conventional release solution for infusion 50 milliliter pre-filled disposable injection (packaged clinical drug)</t>
  </si>
  <si>
    <t>22485111000001102</t>
  </si>
  <si>
    <t>Fentanyl 1mg/50ml solution for infusion pre-filled syringes (Special Order) 1 pre-filled disposable injection (product)</t>
  </si>
  <si>
    <t>22485211000001108</t>
  </si>
  <si>
    <t>Fentanyl 1mg/50ml solution for infusion pre-filled syringes (Special Order) 10 pre-filled disposable injection (product)</t>
  </si>
  <si>
    <t>22485411000001107</t>
  </si>
  <si>
    <t>Package containing 1 vial of fentanyl (as fentanyl citrate) 50 microgram/1 milliliter conventional release solution for infusion 50 milliliter vial (packaged clinical drug)</t>
  </si>
  <si>
    <t>22485611000001105</t>
  </si>
  <si>
    <t>Fentanyl 2.5mg/50ml solution for infusion vials (Special Order) 1 vial (product)</t>
  </si>
  <si>
    <t>22485811000001109</t>
  </si>
  <si>
    <t>Package containing 1 bag of fentanyl (as fentanyl citrate) 10 microgram/1 milliliter infusion 300 milliliter bag (packaged clinical drug)</t>
  </si>
  <si>
    <t>22486011000001107</t>
  </si>
  <si>
    <t>Fentanyl 3mg/300ml infusion bags (Special Order) 1 bag (product)</t>
  </si>
  <si>
    <t>22486211000001102</t>
  </si>
  <si>
    <t>Package containing 1 bag of fentanyl (as fentanyl citrate) 20 microgram/1 milliliter infusion 250 milliliter bag (packaged clinical drug)</t>
  </si>
  <si>
    <t>22486311000001105</t>
  </si>
  <si>
    <t>Package containing 20 bag of fentanyl (as fentanyl citrate) 20 microgram/1 milliliter infusion 250 milliliter bag (packaged clinical drug)</t>
  </si>
  <si>
    <t>22486511000001104</t>
  </si>
  <si>
    <t>Fentanyl 5mg/250ml infusion bags (Special Order) 1 bag (product)</t>
  </si>
  <si>
    <t>22486611000001100</t>
  </si>
  <si>
    <t>Fentanyl 5mg/250ml infusion bags (Special Order) 20 bag (product)</t>
  </si>
  <si>
    <t>22486811000001101</t>
  </si>
  <si>
    <t>Roletra 10mg tablets (Sun Pharma UK Ltd) 7 tablet (product)</t>
  </si>
  <si>
    <t>22486911000001106</t>
  </si>
  <si>
    <t>Package containing 120 tablet of etravirine 25 milligram/1 each conventional release oral tablet 1 tablet tablet (packaged clinical drug)</t>
  </si>
  <si>
    <t>22487111000001106</t>
  </si>
  <si>
    <t>Intelence 25mg tablets (Janssen-Cilag Ltd) 120 tablet (product)</t>
  </si>
  <si>
    <t>22487311000001108</t>
  </si>
  <si>
    <t>Potassium chloride 0.3% (potassium 20mmol/500ml) / Glucose 5% infusion 500ml Viaflo bags (Baxter Healthcare Ltd) 1 bag (product)</t>
  </si>
  <si>
    <t>22487411000001101</t>
  </si>
  <si>
    <t>Potassium chloride 0.3% (potassium 20mmol/500ml) / Glucose 5% infusion 500ml Viaflo bags (Baxter Healthcare Ltd) 20 bag (product)</t>
  </si>
  <si>
    <t>22487811000001104</t>
  </si>
  <si>
    <t>Package containing 1 bottle of fentanyl (as fentanyl citrate) 50 microgram/1 milliliter conventional release solution for infusion 500 milliliter bottle (packaged clinical drug)</t>
  </si>
  <si>
    <t>22488011000001106</t>
  </si>
  <si>
    <t>Fentanyl 25mg/500ml solution for infusion bottles (Special Order) 1 bottle (product)</t>
  </si>
  <si>
    <t>22488311000001109</t>
  </si>
  <si>
    <t>Myoquinone 100mg capsules (Imported (Denmark)) 60 capsule (product)</t>
  </si>
  <si>
    <t>22488411000001102</t>
  </si>
  <si>
    <t>Package containing 1 bottle of fentanyl (as fentanyl citrate) 50 microgram/1 milliliter conventional release solution for infusion 1 liter bottle (packaged clinical drug)</t>
  </si>
  <si>
    <t>22488611000001104</t>
  </si>
  <si>
    <t>Fentanyl 50mg/1litre solution for infusion bottles (Special Order) 1 bottle (product)</t>
  </si>
  <si>
    <t>22488811000001100</t>
  </si>
  <si>
    <t>Package containing 1 bag of flucloxacillin (as flucloxacillin sodium) 20 milligram/1 milliliter infusion 50 milliliter bag (packaged clinical drug)</t>
  </si>
  <si>
    <t>22489011000001101</t>
  </si>
  <si>
    <t>Flucloxacillin 1g/50ml infusion bags (Special Order) 1 bag (product)</t>
  </si>
  <si>
    <t>22489211000001106</t>
  </si>
  <si>
    <t>Package containing 1 bag of flucloxacillin (as flucloxacillin sodium) 10 milligram/1 milliliter infusion 50 milliliter bag (packaged clinical drug)</t>
  </si>
  <si>
    <t>22489311000001103</t>
  </si>
  <si>
    <t>Package containing 50 bag of flucloxacillin (as flucloxacillin sodium) 10 milligram/1 milliliter infusion 50 milliliter bag (packaged clinical drug)</t>
  </si>
  <si>
    <t>22489511000001109</t>
  </si>
  <si>
    <t>Flucloxacillin 500mg/50ml infusion bags (Special Order) 1 bag (product)</t>
  </si>
  <si>
    <t>22489611000001108</t>
  </si>
  <si>
    <t>Flucloxacillin 500mg/50ml infusion bags (Special Order) 50 bag (product)</t>
  </si>
  <si>
    <t>22489711000001104</t>
  </si>
  <si>
    <t>Package containing 5 ampule of fluorescein stain (as fluorescein sodium stain) 176.7 milligram/1 milliliter conventional release solution for injection 5 milliliter ampule (packaged clinical drug)</t>
  </si>
  <si>
    <t>22489811000001107</t>
  </si>
  <si>
    <t>Fluorescein 20% solution for injection 5ml ampoules (Special Order) 5 ampoule (product)</t>
  </si>
  <si>
    <t>22490011000001105</t>
  </si>
  <si>
    <t>Package containing 1 ampule of fluorescein stain (as fluorescein sodium stain) 220 milligram/1 milliliter conventional release solution for injection 5 milliliter ampule (packaged clinical drug)</t>
  </si>
  <si>
    <t>22490111000001106</t>
  </si>
  <si>
    <t>Package containing 10 ampule of fluorescein stain (as fluorescein sodium stain) 220 milligram/1 milliliter conventional release solution for injection 5 milliliter ampule (packaged clinical drug)</t>
  </si>
  <si>
    <t>22490311000001108</t>
  </si>
  <si>
    <t>Fluorescein 25% solution for injection 5ml ampoules (Special Order) 1 ampoule (product)</t>
  </si>
  <si>
    <t>22490411000001101</t>
  </si>
  <si>
    <t>Fluorescein 25% solution for injection 5ml ampoules (Special Order) 10 ampoule (product)</t>
  </si>
  <si>
    <t>22490511000001102</t>
  </si>
  <si>
    <t>Package containing 100 tablet of colecalciferol 5000 unit/1 each conventional release oral tablet 1 tablet tablet (packaged clinical drug)</t>
  </si>
  <si>
    <t>22490611000001103</t>
  </si>
  <si>
    <t>Package containing 200 tablet of colecalciferol 5000 unit/1 each conventional release oral tablet 1 tablet tablet (packaged clinical drug)</t>
  </si>
  <si>
    <t>22490811000001104</t>
  </si>
  <si>
    <t>Nature's Remedy Vitamin D3 5,000unit tablets (Nature's Remedy Ltd) 100 tablet (product)</t>
  </si>
  <si>
    <t>22490911000001109</t>
  </si>
  <si>
    <t>Nature's Remedy Vitamin D3 5,000unit tablets (Nature's Remedy Ltd) 200 tablet (product)</t>
  </si>
  <si>
    <t>22491211000001106</t>
  </si>
  <si>
    <t>Package containing 1 vial of fosfomycin sodium 1 gram/1 each powder and solvent for solution for infusion 1 vial vial (packaged clinical drug)</t>
  </si>
  <si>
    <t>22491411000001105</t>
  </si>
  <si>
    <t>Fosfoscina Intravenosa 1g powder and solvent for solution for infusion vials (Imported (Spain)) 1 vial (product)</t>
  </si>
  <si>
    <t>22491611000001108</t>
  </si>
  <si>
    <t>Package containing 1 vial of fosfomycin (as fosfomycin sodium) 4 gram/1 each powder for conventional release solution for infusion 1 vial vial (packaged clinical drug)</t>
  </si>
  <si>
    <t>22491811000001107</t>
  </si>
  <si>
    <t>Fosfoscina Intravenosa 4g powder for solution for infusion vials (Imported (Spain)) 1 vial (product)</t>
  </si>
  <si>
    <t>22492011000001109</t>
  </si>
  <si>
    <t>Package containing 5 ampule of indigotindisulfonate sodium 8 milligram/1 milliliter conventional release solution for injection 5 milliliter ampule (packaged clinical drug)</t>
  </si>
  <si>
    <t>22492211000001104</t>
  </si>
  <si>
    <t>Indigo carmine 40mg/5ml solution for injection ampoules (Imported (Australia)) 5 ampoule (product)</t>
  </si>
  <si>
    <t>22492711000001106</t>
  </si>
  <si>
    <t>Coal tar 10% in Generic Unguentum M cream 50 gram (product)</t>
  </si>
  <si>
    <t>22492811000001103</t>
  </si>
  <si>
    <t>Coal tar 10% in Unguentum M cream (Special Order) 50 gram (product)</t>
  </si>
  <si>
    <t>22493311000001102</t>
  </si>
  <si>
    <t>Package containing 1 vial of sodium chloride 70 milligram/1 milliliter nebuliser liquid 20 milliliter vial (packaged clinical drug)</t>
  </si>
  <si>
    <t>22493711000001103</t>
  </si>
  <si>
    <t>Package containing 1 bottle of sodium chloride 30 milligram/1 milliliter nebuliser liquid 5 milliliter bottle (packaged clinical drug)</t>
  </si>
  <si>
    <t>22493911000001101</t>
  </si>
  <si>
    <t>Sodium chloride 3% nebuliser liquid 5ml bottles (Special Order) 1 bottle (product)</t>
  </si>
  <si>
    <t>22494111000001102</t>
  </si>
  <si>
    <t>Package containing 1 bottle of sodium chloride 40 milligram/1 milliliter nebuliser liquid 10 milliliter bottle (packaged clinical drug)</t>
  </si>
  <si>
    <t>22494311000001100</t>
  </si>
  <si>
    <t>Sodium chloride 4% nebuliser liquid 10ml bottles (Special Order) 1 bottle (product)</t>
  </si>
  <si>
    <t>22494511000001106</t>
  </si>
  <si>
    <t>Package containing 1 bottle of sodium chloride 45 milligram/1 milliliter nebuliser liquid 10 milliliter bottle (packaged clinical drug)</t>
  </si>
  <si>
    <t>22494611000001105</t>
  </si>
  <si>
    <t>Package containing 10 bottle of sodium chloride 45 milligram/1 milliliter nebuliser liquid 10 milliliter bottle (packaged clinical drug)</t>
  </si>
  <si>
    <t>22494811000001109</t>
  </si>
  <si>
    <t>Sodium chloride 4.5% nebuliser liquid 10ml bottles (Special Order) 1 bottle (product)</t>
  </si>
  <si>
    <t>22494911000001104</t>
  </si>
  <si>
    <t>Sodium chloride 4.5% nebuliser liquid 10ml bottles (Special Order) 10 bottle (product)</t>
  </si>
  <si>
    <t>22495111000001103</t>
  </si>
  <si>
    <t>Package containing 1 bottle of sodium chloride 30 milligram/1 milliliter conventional release solution for infusion 250 milliliter bottle (packaged clinical drug)</t>
  </si>
  <si>
    <t>22495211000001109</t>
  </si>
  <si>
    <t>Package containing 20 bottle of sodium chloride 30 milligram/1 milliliter conventional release solution for infusion 250 milliliter bottle (packaged clinical drug)</t>
  </si>
  <si>
    <t>22495411000001108</t>
  </si>
  <si>
    <t>Sodium chloride 3% solution for infusion 250ml bottles (Special Order) 20 bottle (product)</t>
  </si>
  <si>
    <t>22495511000001107</t>
  </si>
  <si>
    <t>Sodium chloride 3% solution for infusion 250ml bottles (Special Order) 1 bottle (product)</t>
  </si>
  <si>
    <t>22495611000001106</t>
  </si>
  <si>
    <t>Sodium chloride 7% nebuliser liquid 20ml vials (Special Order) 1 vial (product)</t>
  </si>
  <si>
    <t>22495811000001105</t>
  </si>
  <si>
    <t>Bisoprolol 3.75mg tablets (Medreich Plc) 28 tablet 2 x 14 tablets (product)</t>
  </si>
  <si>
    <t>22496011000001108</t>
  </si>
  <si>
    <t>Bisoprolol 1.25mg tablets (Medreich Plc) 28 tablet 2 x 14 tablets (product)</t>
  </si>
  <si>
    <t>22496211000001103</t>
  </si>
  <si>
    <t>Bisoprolol 7.5mg tablets (Medreich Plc) 28 tablet 2 x 14 tablets (product)</t>
  </si>
  <si>
    <t>22496811000001102</t>
  </si>
  <si>
    <t>Bisoprolol 2.5mg tablets (Medreich Plc) 28 tablet 2 x 14 tablets (product)</t>
  </si>
  <si>
    <t>22496911000001107</t>
  </si>
  <si>
    <t>Package containing 90 tablet of beta-galactosidase 200 milligram/1 each conventional release oral tablet 1 tablet tablet (packaged clinical drug)</t>
  </si>
  <si>
    <t>22497011000001106</t>
  </si>
  <si>
    <t>Quest Lactase 200mg tablets (Quest Vitamins Ltd) 90 tablet (product)</t>
  </si>
  <si>
    <t>22497211000001101</t>
  </si>
  <si>
    <t>Montelukast 10mg tablets (Dr Reddy's Laboratories (UK) Ltd) 28 tablet (product)</t>
  </si>
  <si>
    <t>22497811000001100</t>
  </si>
  <si>
    <t>Package containing 1 vial of potassium chloride 150 milligram/1 milliliter conventional release solution for infusion 20 milliliter vial (packaged clinical drug)</t>
  </si>
  <si>
    <t>22497911000001105</t>
  </si>
  <si>
    <t>Package containing 10 vial of potassium chloride 150 milligram/1 milliliter conventional release solution for infusion 20 milliliter vial (packaged clinical drug)</t>
  </si>
  <si>
    <t>22498111000001108</t>
  </si>
  <si>
    <t>Potassium chloride 15% (potassium 40mmol/20ml) solution for infusion 20ml vials (Special Order) 1 vial (product)</t>
  </si>
  <si>
    <t>22498211000001102</t>
  </si>
  <si>
    <t>Potassium chloride 15% (potassium 40mmol/20ml) solution for infusion 20ml vials (Special Order) 10 vial (product)</t>
  </si>
  <si>
    <t>22498411000001103</t>
  </si>
  <si>
    <t>Package containing 1 vial of potassium chloride 150 milligram/1 milliliter conventional release solution for infusion 50 milliliter vial (packaged clinical drug)</t>
  </si>
  <si>
    <t>22498511000001104</t>
  </si>
  <si>
    <t>Package containing 10 vial of potassium chloride 150 milligram/1 milliliter conventional release solution for infusion 50 milliliter vial (packaged clinical drug)</t>
  </si>
  <si>
    <t>22498711000001109</t>
  </si>
  <si>
    <t>Potassium chloride 15% (potassium 100mmol/50ml) solution for infusion 50ml vials (Special Order) 1 vial (product)</t>
  </si>
  <si>
    <t>22498811000001101</t>
  </si>
  <si>
    <t>Potassium chloride 15% (potassium 100mmol/50ml) solution for infusion 50ml vials (Special Order) 10 vial (product)</t>
  </si>
  <si>
    <t>22499011000001102</t>
  </si>
  <si>
    <t>Package containing 1 vial of potassium chloride 150 milligram/1 milliliter conventional release solution for infusion 100 milliliter vial (packaged clinical drug)</t>
  </si>
  <si>
    <t>22499111000001101</t>
  </si>
  <si>
    <t>Package containing 10 vial of potassium chloride 150 milligram/1 milliliter conventional release solution for infusion 100 milliliter vial (packaged clinical drug)</t>
  </si>
  <si>
    <t>22499311000001104</t>
  </si>
  <si>
    <t>Potassium chloride 15% (potassium 200mmol/100ml) solution for infusion 100ml vials (Special Order) 1 vial (product)</t>
  </si>
  <si>
    <t>22499411000001106</t>
  </si>
  <si>
    <t>Potassium chloride 15% (potassium 200mmol/100ml) solution for infusion 100ml vials (Special Order) 10 vial (product)</t>
  </si>
  <si>
    <t>22499611000001109</t>
  </si>
  <si>
    <t>Package containing 1 bag of Glucose anhydrous 50 milligram/1 milliliter and potassium chloride 30 milligram/1 milliliter infusion 50 milliliter bag (packaged clinical drug)</t>
  </si>
  <si>
    <t>22499711000001100</t>
  </si>
  <si>
    <t>Package containing 50 bag of Glucose anhydrous 50 milligram/1 milliliter and potassium chloride 30 milligram/1 milliliter infusion 50 milliliter bag (packaged clinical drug)</t>
  </si>
  <si>
    <t>22499911000001103</t>
  </si>
  <si>
    <t>Potassium chloride 3% (potassium 20mmol/50ml) / Glucose 5% infusion 50ml bags (Special Order) 1 bag (product)</t>
  </si>
  <si>
    <t>22500011000001103</t>
  </si>
  <si>
    <t>Potassium chloride 3% (potassium 20mmol/50ml) / Glucose 5% infusion 50ml bags (Special Order) 50 bag (product)</t>
  </si>
  <si>
    <t>22500211000001108</t>
  </si>
  <si>
    <t>Package containing 1 bottle of potassium chloride 30 milligram/1 milliliter and sodium chloride 9 milligram/1 milliliter conventional release solution for infusion 100 milliliter bottle (packaged clinical drug)</t>
  </si>
  <si>
    <t>22500411000001107</t>
  </si>
  <si>
    <t>Potassium chloride 3% (potassium 40mmol/100ml) / Sodium chloride 0.9% solution for infusion 100ml bottles (Special Order) 1 bottle (product)</t>
  </si>
  <si>
    <t>22500711000001101</t>
  </si>
  <si>
    <t>Package containing 1 bag of bupivacaine hydrochloride 1.25 milligram/1 milliliter and fentanyl (as fentanyl citrate) 2 microgram/1 milliliter infusion 300 milliliter bag (packaged clinical drug)</t>
  </si>
  <si>
    <t>22500911000001104</t>
  </si>
  <si>
    <t>Bupivacaine 375mg/300ml (0.125%) / Fentanyl 600micrograms/300ml infusion bags (Special Order) 1 bag (product)</t>
  </si>
  <si>
    <t>22501111000001108</t>
  </si>
  <si>
    <t>Package containing 1 bag of bupivacaine hydrochloride 1 milligram/1 milliliter and fentanyl (as fentanyl citrate) 4 microgram/1 milliliter infusion 300 milliliter bag (packaged clinical drug)</t>
  </si>
  <si>
    <t>22501311000001105</t>
  </si>
  <si>
    <t>Bupivacaine 300mg/300ml (0.1%) / Fentanyl 1.2mg/300ml infusion bags (Special Order) 1 bag (product)</t>
  </si>
  <si>
    <t>22501511000001104</t>
  </si>
  <si>
    <t>Package containing 1 bottle of bupivacaine hydrochloride 1.5 milligram/1 milliliter and fentanyl (as fentanyl citrate) 2 microgram/1 milliliter conventional release solution for infusion 500 milliliter bottle (packaged clinical drug)</t>
  </si>
  <si>
    <t>22501611000001100</t>
  </si>
  <si>
    <t>Package containing 15 bottle of bupivacaine hydrochloride 1.5 milligram/1 milliliter and fentanyl (as fentanyl citrate) 2 microgram/1 milliliter conventional release solution for infusion 500 milliliter bottle (packaged clinical drug)</t>
  </si>
  <si>
    <t>22501811000001101</t>
  </si>
  <si>
    <t>Bupivacaine 750mg/500ml (0.15%) / Fentanyl 1mg/500ml solution for infusion bottles (Special Order) 1 bottle (product)</t>
  </si>
  <si>
    <t>22501911000001106</t>
  </si>
  <si>
    <t>Bupivacaine 750mg/500ml (0.15%) / Fentanyl 1mg/500ml solution for infusion bottles (Special Order) 15 bottle (product)</t>
  </si>
  <si>
    <t>22502111000001103</t>
  </si>
  <si>
    <t>Package containing 1 bag of bupivacaine hydrochloride 1.5 milligram/1 milliliter and fentanyl (as fentanyl citrate) 2 microgram/1 milliliter infusion 250 milliliter bag (packaged clinical drug)</t>
  </si>
  <si>
    <t>22502211000001109</t>
  </si>
  <si>
    <t>Package containing 10 bag of bupivacaine hydrochloride 1.5 milligram/1 milliliter and fentanyl (as fentanyl citrate) 2 microgram/1 milliliter infusion 250 milliliter bag (packaged clinical drug)</t>
  </si>
  <si>
    <t>22502411000001108</t>
  </si>
  <si>
    <t>Bupivacaine 375mg/250ml (0.15%) / Fentanyl 500micrograms/250ml infusion bags (Special Order) 1 bag (product)</t>
  </si>
  <si>
    <t>22502511000001107</t>
  </si>
  <si>
    <t>Bupivacaine 375mg/250ml (0.15%) / Fentanyl 500micrograms/250ml infusion bags (Special Order) 10 bag (product)</t>
  </si>
  <si>
    <t>22502611000001106</t>
  </si>
  <si>
    <t>Echinacea tablets 40 tablet (product)</t>
  </si>
  <si>
    <t>22502811000001105</t>
  </si>
  <si>
    <t>Echinaforce Forte Cold &amp; Flu tablets (A.Vogel UK Ltd) 40 tablet (product)</t>
  </si>
  <si>
    <t>22503011000001108</t>
  </si>
  <si>
    <t>Desomono 75microgram tablets (Genesis Pharmaceuticals Ltd) 84 tablet 3 x 28 tablets (product)</t>
  </si>
  <si>
    <t>22503211000001103</t>
  </si>
  <si>
    <t>AirSalb 100micrograms/dose inhaler CFC free (Sandoz Ltd) 200 dose (product)</t>
  </si>
  <si>
    <t>22503811000001102</t>
  </si>
  <si>
    <t>Vardenafil 10mg tablets (Waymade Healthcare Plc) 4 tablet (product)</t>
  </si>
  <si>
    <t>22504011000001105</t>
  </si>
  <si>
    <t>Package containing 1 milliliter of cocaine hydrochloride 100 milligram/1 milliliter conventional release nasal drops (packaged clinical drug)</t>
  </si>
  <si>
    <t>22504111000001106</t>
  </si>
  <si>
    <t>Package containing 10 milliliter of cocaine hydrochloride 100 milligram/1 milliliter conventional release nasal drops (packaged clinical drug)</t>
  </si>
  <si>
    <t>22504211000001100</t>
  </si>
  <si>
    <t>Package containing 3 milliliter of cocaine hydrochloride 100 milligram/1 milliliter conventional release nasal drops (packaged clinical drug)</t>
  </si>
  <si>
    <t>22504311000001108</t>
  </si>
  <si>
    <t>Package containing 5 milliliter of cocaine hydrochloride 100 milligram/1 milliliter conventional release nasal drops (packaged clinical drug)</t>
  </si>
  <si>
    <t>22504411000001101</t>
  </si>
  <si>
    <t>Package containing 2 milliliter of cocaine hydrochloride 100 milligram/1 milliliter conventional release nasal drops (packaged clinical drug)</t>
  </si>
  <si>
    <t>22504611000001103</t>
  </si>
  <si>
    <t>Cocaine 10% nasal drops (Special Order) 1 ml (product)</t>
  </si>
  <si>
    <t>22504711000001107</t>
  </si>
  <si>
    <t>Cocaine 10% nasal drops (Special Order) 10 ml (product)</t>
  </si>
  <si>
    <t>22504811000001104</t>
  </si>
  <si>
    <t>Cocaine 10% nasal drops (Special Order) 3 ml (product)</t>
  </si>
  <si>
    <t>22504911000001109</t>
  </si>
  <si>
    <t>Cocaine 10% nasal drops (Special Order) 5 ml (product)</t>
  </si>
  <si>
    <t>22505011000001109</t>
  </si>
  <si>
    <t>Cocaine 10% nasal drops (Special Order) 2 ml (product)</t>
  </si>
  <si>
    <t>22505111000001105</t>
  </si>
  <si>
    <t>Package containing 1 gram of cocaine hydrochloride 100 milligram/1 gram conventional release oromucosal paste (packaged clinical drug)</t>
  </si>
  <si>
    <t>22505211000001104</t>
  </si>
  <si>
    <t>Package containing 10 gram of cocaine hydrochloride 100 milligram/1 gram conventional release oromucosal paste (packaged clinical drug)</t>
  </si>
  <si>
    <t>22505311000001107</t>
  </si>
  <si>
    <t>Package containing 3.5 gram of cocaine hydrochloride 100 milligram/1 gram conventional release oromucosal paste (packaged clinical drug)</t>
  </si>
  <si>
    <t>22505411000001100</t>
  </si>
  <si>
    <t>Package containing 3 gram of cocaine hydrochloride 100 milligram/1 gram conventional release oromucosal paste (packaged clinical drug)</t>
  </si>
  <si>
    <t>22505611000001102</t>
  </si>
  <si>
    <t>Cocaine 10% oromucosal paste (Special Order) 1 gram (product)</t>
  </si>
  <si>
    <t>22505711000001106</t>
  </si>
  <si>
    <t>Cocaine 10% oromucosal paste (Special Order) 10 gram (product)</t>
  </si>
  <si>
    <t>22505811000001103</t>
  </si>
  <si>
    <t>Cocaine 10% oromucosal paste (Special Order) 3.5 gram (product)</t>
  </si>
  <si>
    <t>22505911000001108</t>
  </si>
  <si>
    <t>Cocaine 10% oromucosal paste (Special Order) 3 gram (product)</t>
  </si>
  <si>
    <t>22506111000001104</t>
  </si>
  <si>
    <t>Package containing 1 milliliter of cocaine hydrochloride 50 milligram/1 milliliter conventional release nasal drops (packaged clinical drug)</t>
  </si>
  <si>
    <t>22506211000001105</t>
  </si>
  <si>
    <t>Package containing 10 milliliter of cocaine hydrochloride 50 milligram/1 milliliter conventional release nasal drops (packaged clinical drug)</t>
  </si>
  <si>
    <t>22506311000001102</t>
  </si>
  <si>
    <t>Package containing 2 milliliter of cocaine hydrochloride 50 milligram/1 milliliter conventional release nasal drops (packaged clinical drug)</t>
  </si>
  <si>
    <t>22506411000001109</t>
  </si>
  <si>
    <t>Package containing 4 milliliter of cocaine hydrochloride 50 milligram/1 milliliter conventional release nasal drops (packaged clinical drug)</t>
  </si>
  <si>
    <t>22506611000001107</t>
  </si>
  <si>
    <t>Cocaine 5% nasal drops (Special Order) 2 ml (product)</t>
  </si>
  <si>
    <t>22506711000001103</t>
  </si>
  <si>
    <t>Cocaine 5% nasal drops (Special Order) 4 ml (product)</t>
  </si>
  <si>
    <t>22506811000001106</t>
  </si>
  <si>
    <t>Cocaine 5% nasal drops (Special Order) 1 ml (product)</t>
  </si>
  <si>
    <t>22506911000001101</t>
  </si>
  <si>
    <t>Cocaine 5% nasal drops (Special Order) 10 ml (product)</t>
  </si>
  <si>
    <t>22507111000001101</t>
  </si>
  <si>
    <t>Package containing 1 milliliter of cocaine hydrochloride 50 milligram/1 milliliter and epinephrine 500 microgram/1 milliliter conventional release nasal drops (packaged clinical drug)</t>
  </si>
  <si>
    <t>22507211000001107</t>
  </si>
  <si>
    <t>Package containing 4 milliliter of cocaine hydrochloride 50 milligram/1 milliliter and epinephrine 500 microgram/1 milliliter conventional release nasal drops (packaged clinical drug)</t>
  </si>
  <si>
    <t>22507411000001106</t>
  </si>
  <si>
    <t>Cocaine 5% / Adrenaline (base) 0.05% nasal drops (Special Order) 1 ml (product)</t>
  </si>
  <si>
    <t>22507511000001105</t>
  </si>
  <si>
    <t>Cocaine 5% / Adrenaline (base) 0.05% nasal drops (Special Order) 4 ml (product)</t>
  </si>
  <si>
    <t>22508311000001103</t>
  </si>
  <si>
    <t>Package containing 1 bag of fentanyl 4 microgram/1 milliliter and levobupivacaine 1.25 milligram/1 milliliter infusion 250 milliliter bag (packaged clinical drug)</t>
  </si>
  <si>
    <t>22508411000001105</t>
  </si>
  <si>
    <t>Package containing 20 bag of fentanyl 4 microgram/1 milliliter and levobupivacaine 1.25 milligram/1 milliliter infusion 250 milliliter bag (packaged clinical drug)</t>
  </si>
  <si>
    <t>22508611000001108</t>
  </si>
  <si>
    <t>Levobupivacaine 312.5mg/250ml / Fentanyl 1mg/250ml infusion bags (Special Order) 1 bag (product)</t>
  </si>
  <si>
    <t>22508711000001104</t>
  </si>
  <si>
    <t>Levobupivacaine 312.5mg/250ml / Fentanyl 1mg/250ml infusion bags (Special Order) 20 bag (product)</t>
  </si>
  <si>
    <t>22508911000001102</t>
  </si>
  <si>
    <t>Menthol 1% / Phenol 1% in Calamine oily lotion 1 ml (product)</t>
  </si>
  <si>
    <t>22509011000001106</t>
  </si>
  <si>
    <t>Menthol 1% / Phenol 1% in Calamine oily lotion 500 ml (product)</t>
  </si>
  <si>
    <t>22509211000001101</t>
  </si>
  <si>
    <t>Menthol 1% / Phenol 1% in Calamine oily lotion (Special Order) 1 ml (product)</t>
  </si>
  <si>
    <t>22509311000001109</t>
  </si>
  <si>
    <t>Menthol 1% / Phenol 1% in Calamine oily lotion (Special Order) 500 ml (product)</t>
  </si>
  <si>
    <t>22509611000001104</t>
  </si>
  <si>
    <t>Package containing 1 ampule of lidocaine hydrochloride 200 milligram/1 milliliter nebuliser liquid 8 milliliter ampule (packaged clinical drug)</t>
  </si>
  <si>
    <t>22509711000001108</t>
  </si>
  <si>
    <t>Package containing 5 ampule of lidocaine hydrochloride 200 milligram/1 milliliter nebuliser liquid 8 milliliter ampule (packaged clinical drug)</t>
  </si>
  <si>
    <t>22509911000001105</t>
  </si>
  <si>
    <t>Lidocaine 20% nebuliser liquid 8ml ampoules (Special Order) 1 ampoule (product)</t>
  </si>
  <si>
    <t>22510011000001100</t>
  </si>
  <si>
    <t>Lidocaine 20% nebuliser liquid 8ml ampoules (Special Order) 5 ampoule (product)</t>
  </si>
  <si>
    <t>22510311000001102</t>
  </si>
  <si>
    <t>Menthol 2% / Phenol 1% in Aqueous cream 1 gram (product)</t>
  </si>
  <si>
    <t>22510411000001109</t>
  </si>
  <si>
    <t>Menthol 2% / Phenol 1% in Aqueous cream 100 gram (product)</t>
  </si>
  <si>
    <t>22510611000001107</t>
  </si>
  <si>
    <t>Menthol 2% / Phenol 1% in Aqueous cream (Special Order) 1 gram (product)</t>
  </si>
  <si>
    <t>22510711000001103</t>
  </si>
  <si>
    <t>Menthol 2% / Phenol 1% in Aqueous cream (Special Order) 100 gram (product)</t>
  </si>
  <si>
    <t>22510911000001101</t>
  </si>
  <si>
    <t>Package containing 1 milliliter of Liquid paraffin light 1 milliliter/1 milliliter conventional release eye drops preservative free (packaged clinical drug)</t>
  </si>
  <si>
    <t>22511011000001109</t>
  </si>
  <si>
    <t>Package containing 10 milliliter of Liquid paraffin light 1 milliliter/1 milliliter conventional release eye drops preservative free (packaged clinical drug)</t>
  </si>
  <si>
    <t>22511211000001104</t>
  </si>
  <si>
    <t>Liquid paraffin light eye drops preservative free (Special Order) 1 ml (product)</t>
  </si>
  <si>
    <t>22511311000001107</t>
  </si>
  <si>
    <t>Liquid paraffin light eye drops preservative free (Special Order) 10 ml (product)</t>
  </si>
  <si>
    <t>22511411000001100</t>
  </si>
  <si>
    <t>Package containing 4.5 milliliter of cocaine hydrochloride 50 milligram/1 milliliter conventional release nasal drops (packaged clinical drug)</t>
  </si>
  <si>
    <t>22511511000001101</t>
  </si>
  <si>
    <t>Cocaine 5% nasal drops (Special Order) 4.5 ml (product)</t>
  </si>
  <si>
    <t>22511611000001102</t>
  </si>
  <si>
    <t>Package containing 4 milliliter of cocaine hydrochloride 100 milligram/1 milliliter conventional release nasal drops (packaged clinical drug)</t>
  </si>
  <si>
    <t>22511711000001106</t>
  </si>
  <si>
    <t>Cocaine 10% nasal drops (Special Order) 4 ml (product)</t>
  </si>
  <si>
    <t>22511811000001103</t>
  </si>
  <si>
    <t>Package containing 100 gram of clobetasone butyrate 475 microgram/1 gram and coal tar 50 milligram/1 gram ointment (packaged clinical drug)</t>
  </si>
  <si>
    <t>22511911000001108</t>
  </si>
  <si>
    <t>Coal tar 5% in Clobetasone butyrate 0.05% ointment (Special Order) 100 gram (product)</t>
  </si>
  <si>
    <t>22512011000001101</t>
  </si>
  <si>
    <t>Package containing 100 gram of clobetasone butyrate 485 microgram/1 gram and coal tar solution 30 milligram/1 gram cream (packaged clinical drug)</t>
  </si>
  <si>
    <t>22512111000001100</t>
  </si>
  <si>
    <t>Coal tar solution 3% in Clobetasone butyrate 0.05% cream (Special Order) 100 gram (product)</t>
  </si>
  <si>
    <t>22512211000001106</t>
  </si>
  <si>
    <t>Package containing 60 capsule of melatonin 2 milligram/1 each conventional release oral capsule 1 capsule capsule (packaged clinical drug)</t>
  </si>
  <si>
    <t>22512411000001105</t>
  </si>
  <si>
    <t>Melatonin 2mg capsules (Alissa Healthcare Research Ltd) 60 capsule (product)</t>
  </si>
  <si>
    <t>22512611000001108</t>
  </si>
  <si>
    <t>Melatonin 3mg capsules (Alissa Healthcare Research Ltd) 60 capsule (product)</t>
  </si>
  <si>
    <t>22512711000001104</t>
  </si>
  <si>
    <t>Melatonin 5mg capsules 60 capsule (product)</t>
  </si>
  <si>
    <t>22512911000001102</t>
  </si>
  <si>
    <t>Melatonin 5mg capsules (Alissa Healthcare Research Ltd) 60 capsule (product)</t>
  </si>
  <si>
    <t>22513711000001107</t>
  </si>
  <si>
    <t>Rivatev 9.5mg/24hours transdermal patches (Teva UK Ltd) 30 patch (product)</t>
  </si>
  <si>
    <t>22513911000001109</t>
  </si>
  <si>
    <t>Package containing 1 milliliter of cocaine hydrochloride 100 milligram/1 milliliter and epinephrine 500 microgram/1 milliliter spray dose form (packaged clinical drug)</t>
  </si>
  <si>
    <t>22514011000001107</t>
  </si>
  <si>
    <t>Package containing 2 milliliter of cocaine hydrochloride 100 milligram/1 milliliter and epinephrine 500 microgram/1 milliliter spray dose form (packaged clinical drug)</t>
  </si>
  <si>
    <t>22514211000001102</t>
  </si>
  <si>
    <t>Cocaine 10% / Adrenaline (base) 0.05% nasal spray (Special Order) 1 ml (product)</t>
  </si>
  <si>
    <t>22514311000001105</t>
  </si>
  <si>
    <t>Cocaine 10% / Adrenaline (base) 0.05% nasal spray (Special Order) 2 ml (product)</t>
  </si>
  <si>
    <t>22514511000001104</t>
  </si>
  <si>
    <t>Package containing 1 bag of amoxicillin sodium 10 milligram/1 milliliter and clavulanate potassium 2 milligram/1 milliliter infusion 50 milliliter bag (packaged clinical drug)</t>
  </si>
  <si>
    <t>22514611000001100</t>
  </si>
  <si>
    <t>Package containing 10 bag of amoxicillin sodium 10 milligram/1 milliliter and clavulanate potassium 2 milligram/1 milliliter infusion 50 milliliter bag (packaged clinical drug)</t>
  </si>
  <si>
    <t>22514811000001101</t>
  </si>
  <si>
    <t>Co-amoxiclav 500mg/100mg/50ml infusion bags (Special Order) 1 bag (product)</t>
  </si>
  <si>
    <t>22514911000001106</t>
  </si>
  <si>
    <t>Co-amoxiclav 500mg/100mg/50ml infusion bags (Special Order) 10 bag (product)</t>
  </si>
  <si>
    <t>22515111000001107</t>
  </si>
  <si>
    <t>Package containing 1 bag of amoxicillin sodium 20 milligram/1 milliliter and clavulanate potassium 4 milligram/1 milliliter infusion 50 milliliter bag (packaged clinical drug)</t>
  </si>
  <si>
    <t>22515211000001101</t>
  </si>
  <si>
    <t>Package containing 50 bag of amoxicillin sodium 20 milligram/1 milliliter and clavulanate potassium 4 milligram/1 milliliter infusion 50 milliliter bag (packaged clinical drug)</t>
  </si>
  <si>
    <t>22515411000001102</t>
  </si>
  <si>
    <t>Co-amoxiclav 1000mg/200mg/50ml infusion bags (Special Order) 1 bag (product)</t>
  </si>
  <si>
    <t>22515511000001103</t>
  </si>
  <si>
    <t>Co-amoxiclav 1000mg/200mg/50ml infusion bags (Special Order) 50 bag (product)</t>
  </si>
  <si>
    <t>22515711000001108</t>
  </si>
  <si>
    <t>Rivatev 4.6mg/24hours transdermal patches (Teva UK Ltd) 30 patch (product)</t>
  </si>
  <si>
    <t>22516011000001102</t>
  </si>
  <si>
    <t>Package containing 1 device of fluocinolone acetonide 190 microgram/1 each prolonged-release intravitreal implant 1 device device (packaged clinical drug)</t>
  </si>
  <si>
    <t>22516111000001101</t>
  </si>
  <si>
    <t>Iluvien 190microgram intravitreal implant in applicator (Alimera Sciences Ltd) 1 device (product)</t>
  </si>
  <si>
    <t>22516911000001103</t>
  </si>
  <si>
    <t>LoFric catheter male non PVC 8Ch 4000825 (Wellspect HealthCare) 30 catheter (physical object)</t>
  </si>
  <si>
    <t>22517011000001104</t>
  </si>
  <si>
    <t>LoFric catheter male non PVC 10Ch 4001025 (Wellspect HealthCare) 30 catheter (physical object)</t>
  </si>
  <si>
    <t>22517111000001103</t>
  </si>
  <si>
    <t>LoFric catheter male non PVC 12Ch 4001225 (Wellspect HealthCare) 30 catheter (physical object)</t>
  </si>
  <si>
    <t>22517211000001109</t>
  </si>
  <si>
    <t>LoFric catheter male non PVC 14Ch 4001425 (Wellspect HealthCare) 30 catheter (physical object)</t>
  </si>
  <si>
    <t>22517311000001101</t>
  </si>
  <si>
    <t>LoFric catheter male non PVC 16Ch 4001625 (Wellspect HealthCare) 30 catheter (physical object)</t>
  </si>
  <si>
    <t>22517411000001108</t>
  </si>
  <si>
    <t>LoFric catheter male non PVC 18Ch 4001825 (Wellspect HealthCare) 30 catheter (physical object)</t>
  </si>
  <si>
    <t>22517811000001105</t>
  </si>
  <si>
    <t>Raloxifene 60mg tablets (Consilient Health Ltd) 28 tablet 4 x 7 tablets (product)</t>
  </si>
  <si>
    <t>22518011000001103</t>
  </si>
  <si>
    <t>Mometasone 0.1% cream (Teva UK Ltd) 30 gram (product)</t>
  </si>
  <si>
    <t>22518111000001102</t>
  </si>
  <si>
    <t>Mometasone 0.1% cream (Teva UK Ltd) 100 gram (product)</t>
  </si>
  <si>
    <t>22518511000001106</t>
  </si>
  <si>
    <t>Package containing 8 tablet of sildenafil (as sildenafil citrate) 25 milligram/1 each conventional release chewable tablet 1 tablet tablet sugar free (packaged clinical drug)</t>
  </si>
  <si>
    <t>22519411000001104</t>
  </si>
  <si>
    <t>Package containing 4 tablet of sildenafil (as sildenafil citrate) 50 milligram/1 each conventional release chewable tablet 1 tablet tablet sugar free (packaged clinical drug)</t>
  </si>
  <si>
    <t>22519611000001101</t>
  </si>
  <si>
    <t>Nipatra 50mg chewable tablets (Mercury Pharma Group Ltd) 4 tablet (product)</t>
  </si>
  <si>
    <t>22520011000001109</t>
  </si>
  <si>
    <t>Dilacort 2.5mg gastro-resistant tablets (Auden McKenzie (Pharma Division) Ltd) 28 tablet 2 x 14 tablets (product)</t>
  </si>
  <si>
    <t>22520111000001105</t>
  </si>
  <si>
    <t>Mercaptopurine 50mg tablets (Aspen Pharma Trading Ltd) 25 tablet (product)</t>
  </si>
  <si>
    <t>22520211000001104</t>
  </si>
  <si>
    <t>Nipatra 25mg chewable tablets (Mercury Pharma Group Ltd) 8 tablet 2 x 4 tablets (product)</t>
  </si>
  <si>
    <t>22520411000001100</t>
  </si>
  <si>
    <t>Package containing 8 tablet of sildenafil (as sildenafil citrate) 50 milligram/1 each conventional release chewable tablet 1 tablet tablet sugar free (packaged clinical drug)</t>
  </si>
  <si>
    <t>22520511000001101</t>
  </si>
  <si>
    <t>Nipatra 50mg chewable tablets (Mercury Pharma Group Ltd) 8 tablet 2 x 4 tablets (product)</t>
  </si>
  <si>
    <t>22520611000001102</t>
  </si>
  <si>
    <t>Dilacort 5mg gastro-resistant tablets (Auden McKenzie (Pharma Division) Ltd) 28 tablet 2 x 14 tablets (product)</t>
  </si>
  <si>
    <t>22520811000001103</t>
  </si>
  <si>
    <t>Audavate RD 0.025% ointment (Accord-UK Ltd) 100 gram (product)</t>
  </si>
  <si>
    <t>22521011000001100</t>
  </si>
  <si>
    <t>Tioguanine 40mg tablets (Aspen Pharma Trading Ltd) 25 tablet (product)</t>
  </si>
  <si>
    <t>22521111000001104</t>
  </si>
  <si>
    <t>Package containing 4 tablet of sildenafil (as sildenafil citrate) 100 milligram/1 each conventional release chewable tablet 1 tablet tablet sugar free (packaged clinical drug)</t>
  </si>
  <si>
    <t>22521311000001102</t>
  </si>
  <si>
    <t>Nipatra 100mg chewable tablets (Mercury Pharma Group Ltd) 4 tablet (product)</t>
  </si>
  <si>
    <t>22521411000001109</t>
  </si>
  <si>
    <t>Package containing 8 tablet of sildenafil (as sildenafil citrate) 100 milligram/1 each conventional release chewable tablet 1 tablet tablet sugar free (packaged clinical drug)</t>
  </si>
  <si>
    <t>22521511000001108</t>
  </si>
  <si>
    <t>Nipatra 100mg chewable tablets (Mercury Pharma Group Ltd) 8 tablet 2 x 4 tablets (product)</t>
  </si>
  <si>
    <t>22521711000001103</t>
  </si>
  <si>
    <t>Audavate 0.1% ointment (Accord-UK Ltd) 30 gram (product)</t>
  </si>
  <si>
    <t>22522111000001109</t>
  </si>
  <si>
    <t>Audavate 0.1% ointment (Accord-UK Ltd) 100 gram (product)</t>
  </si>
  <si>
    <t>22522311000001106</t>
  </si>
  <si>
    <t>Melphalan 50mg powder and solvent for solution for injection vials (Aspen Pharma Trading Ltd) 1 vial (product)</t>
  </si>
  <si>
    <t>22522411000001104</t>
  </si>
  <si>
    <t>Package containing 4 tablet of sildenafil (as sildenafil citrate) 25 milligram/1 each conventional release chewable tablet 1 tablet tablet sugar free (packaged clinical drug)</t>
  </si>
  <si>
    <t>22522511000001100</t>
  </si>
  <si>
    <t>Nipatra 25mg chewable tablets (Mercury Pharma Group Ltd) 4 tablet (product)</t>
  </si>
  <si>
    <t>22522711000001105</t>
  </si>
  <si>
    <t>Audavate RD 0.025% cream (Accord-UK Ltd) 100 gram (product)</t>
  </si>
  <si>
    <t>22522811000001102</t>
  </si>
  <si>
    <t>Generic KetoCal 3:1 powder 300 gram (product)</t>
  </si>
  <si>
    <t>22523011000001104</t>
  </si>
  <si>
    <t>Ketocal 3:1 powder (Nutricia Ltd) 300 gram (product)</t>
  </si>
  <si>
    <t>22523111000001103</t>
  </si>
  <si>
    <t>Package containing 28 tablet of colecalciferol 10000 unit/1 each conventional release oral tablet 1 tablet tablet (packaged clinical drug)</t>
  </si>
  <si>
    <t>22523311000001101</t>
  </si>
  <si>
    <t>SunVit D3 10,000unit tablets (D3 Vitamin LLP) 28 tablet (product)</t>
  </si>
  <si>
    <t>22523411000001108</t>
  </si>
  <si>
    <t>Package containing 28 tablet of colecalciferol 20000 unit/1 each conventional release oral tablet 1 tablet tablet (packaged clinical drug)</t>
  </si>
  <si>
    <t>22523611000001106</t>
  </si>
  <si>
    <t>SunVit D3 20,000unit tablets (D3 Vitamin LLP) 28 tablet (product)</t>
  </si>
  <si>
    <t>22523711000001102</t>
  </si>
  <si>
    <t>Package containing 15 tablet of colecalciferol 50000 unit/1 each conventional release oral tablet 1 tablet tablet (packaged clinical drug)</t>
  </si>
  <si>
    <t>22523911000001100</t>
  </si>
  <si>
    <t>SunVit D3 50,000unit tablets (D3 Vitamin LLP) 15 tablet (product)</t>
  </si>
  <si>
    <t>22524311000001104</t>
  </si>
  <si>
    <t>Monobenzone 20% in Generic Unguentum M cream 1 gram (product)</t>
  </si>
  <si>
    <t>22524711000001100</t>
  </si>
  <si>
    <t>Coal tar 10% / Salicylic acid 2% / Sulphur 2% in Generic Unguentum M cream 1 gram (product)</t>
  </si>
  <si>
    <t>22525111000001102</t>
  </si>
  <si>
    <t>Monobenzone 20% in Unguentum M cream (Special Order) 1 gram (product)</t>
  </si>
  <si>
    <t>22525311000001100</t>
  </si>
  <si>
    <t>Coal tar 10% / Salicylic acid 2% / Sulphur 2% in Unguentum M cream (Special Order) 1 gram (product)</t>
  </si>
  <si>
    <t>22525511000001106</t>
  </si>
  <si>
    <t>Soft silicone wound contact dressing with polyurethane foam film backing sterile and silicone adhesive border 17.2cm x 17.5cm 1 dressing (physical object)</t>
  </si>
  <si>
    <t>22525611000001105</t>
  </si>
  <si>
    <t>Soft silicone wound contact dressing with polyurethane foam film backing sterile and silicone adhesive border 17.2cm x 17.5cm 10 dressing (physical object)</t>
  </si>
  <si>
    <t>22525811000001109</t>
  </si>
  <si>
    <t>Allevyn Life Sacrum dressing 17.2cm x 17.5cm (Smith &amp; Nephew Healthcare Ltd) 1 dressing (physical object)</t>
  </si>
  <si>
    <t>22525911000001104</t>
  </si>
  <si>
    <t>Allevyn Life Sacrum dressing 17.2cm x 17.5cm (Smith &amp; Nephew Healthcare Ltd) 10 dressing (physical object)</t>
  </si>
  <si>
    <t>22526111000001108</t>
  </si>
  <si>
    <t>Allevyn Life Sacrum dressing 21.6cm x 23cm (Smith &amp; Nephew Healthcare Ltd) 1 dressing (physical object)</t>
  </si>
  <si>
    <t>22526211000001102</t>
  </si>
  <si>
    <t>Allevyn Life Sacrum dressing 21.6cm x 23cm (Smith &amp; Nephew Healthcare Ltd) 10 dressing (physical object)</t>
  </si>
  <si>
    <t>22529611000001108</t>
  </si>
  <si>
    <t>Mediven active class 1 (18-21mmHg) below knee closed toe lymphoedema garment size I Grey (Medi UK Ltd) 2 device (physical object)</t>
  </si>
  <si>
    <t>22529811000001107</t>
  </si>
  <si>
    <t>Mediven active class 1 (18-21mmHg) below knee closed toe lymphoedema garment size I Navy (Medi UK Ltd) 2 device (physical object)</t>
  </si>
  <si>
    <t>22530011000001107</t>
  </si>
  <si>
    <t>Mediven active class 1 (18-21mmHg) below knee closed toe lymphoedema garment size I Black (Medi UK Ltd) 2 device (physical object)</t>
  </si>
  <si>
    <t>22530211000001102</t>
  </si>
  <si>
    <t>Mediven active class 1 (18-21mmHg) below knee closed toe lymphoedema garment size I White (Medi UK Ltd) 2 device (physical object)</t>
  </si>
  <si>
    <t>22530411000001103</t>
  </si>
  <si>
    <t>Mediven active class 1 (18-21mmHg) below knee closed toe lymphoedema garment size I Brown (Medi UK Ltd) 2 device (physical object)</t>
  </si>
  <si>
    <t>22530611000001100</t>
  </si>
  <si>
    <t>Latex free self adhesive sheath 6-S24 24mm (Beambridge Medical) 30 device (physical object)</t>
  </si>
  <si>
    <t>22530811000001101</t>
  </si>
  <si>
    <t>Latex free self adhesive sheath 6-S28 28mm (Beambridge Medical) 30 device (physical object)</t>
  </si>
  <si>
    <t>22531011000001103</t>
  </si>
  <si>
    <t>Latex free self adhesive sheath 6-S31 31mm (Beambridge Medical) 30 device (physical object)</t>
  </si>
  <si>
    <t>22531211000001108</t>
  </si>
  <si>
    <t>Latex free self adhesive sheath 6-S35 35mm (Beambridge Medical) 30 device (physical object)</t>
  </si>
  <si>
    <t>22531411000001107</t>
  </si>
  <si>
    <t>Latex free self adhesive sheath 6-S40 40mm (Beambridge Medical) 30 device (physical object)</t>
  </si>
  <si>
    <t>22531711000001101</t>
  </si>
  <si>
    <t>Male urine bottle closed end 6-51 (Beambridge Medical) 1 device (physical object)</t>
  </si>
  <si>
    <t>22531911000001104</t>
  </si>
  <si>
    <t>Generic Diprobase lotion 50 ml (product)</t>
  </si>
  <si>
    <t>22532011000001106</t>
  </si>
  <si>
    <t>Generic Diprobase lotion 300 ml (product)</t>
  </si>
  <si>
    <t>22532211000001101</t>
  </si>
  <si>
    <t>Diprobase lotion (Merck Sharp &amp; Dohme Ltd) 50 ml (product)</t>
  </si>
  <si>
    <t>22532311000001109</t>
  </si>
  <si>
    <t>Diprobase lotion (Merck Sharp &amp; Dohme Ltd) 300 ml (product)</t>
  </si>
  <si>
    <t>22532511000001103</t>
  </si>
  <si>
    <t>Confidence Natural soft convex ileostomy bag with filter and overlap, large XNDL1325 Starter hole 13mm-25mm Beige (Salts Healthcare) 10 device (physical object)</t>
  </si>
  <si>
    <t>22532711000001108</t>
  </si>
  <si>
    <t>Confidence Natural soft convex ileostomy bag with filter and overlap, large XNDL1338 Starter hole 13mm-38mm Beige (Salts Healthcare) 10 device (physical object)</t>
  </si>
  <si>
    <t>22532911000001105</t>
  </si>
  <si>
    <t>Confidence Natural soft convex ileostomy bag with filter and overlap, large XNDL1352 Starter hole 13mm-52mm Beige (Salts Healthcare) 10 device (physical object)</t>
  </si>
  <si>
    <t>22533111000001101</t>
  </si>
  <si>
    <t>Confidence Natural soft convex ileostomy bag with filter and overlap, standard XND1325 Starter hole 13mm-25mm Beige (Salts Healthcare) 10 device (physical object)</t>
  </si>
  <si>
    <t>22533311000001104</t>
  </si>
  <si>
    <t>Confidence Natural soft convex ileostomy bag with filter and overlap, standard XND1338 Starter hole 13mm-38mm Beige (Salts Healthcare) 10 device (physical object)</t>
  </si>
  <si>
    <t>22533511000001105</t>
  </si>
  <si>
    <t>Confidence Natural soft convex ileostomy bag with filter and overlap, standard XND1352 Starter hole 13mm-52mm Beige (Salts Healthcare) 10 device (physical object)</t>
  </si>
  <si>
    <t>22533711000001100</t>
  </si>
  <si>
    <t>Confidence Natural soft convex ileostomy bag with filter and overlap, standard XND21 21mm Beige (Salts Healthcare) 10 device (physical object)</t>
  </si>
  <si>
    <t>22533911000001103</t>
  </si>
  <si>
    <t>Confidence Natural soft convex ileostomy bag with filter and overlap, standard XND25 25mm Beige (Salts Healthcare) 10 device (physical object)</t>
  </si>
  <si>
    <t>22534111000001104</t>
  </si>
  <si>
    <t>Confidence Natural soft convex ileostomy bag with filter and overlap, standard XND28 28mm Beige (Salts Healthcare) 10 device (physical object)</t>
  </si>
  <si>
    <t>22534311000001102</t>
  </si>
  <si>
    <t>Confidence Natural soft convex ileostomy bag with filter and overlap, standard XND32 32mm Beige (Salts Healthcare) 10 device (physical object)</t>
  </si>
  <si>
    <t>22534511000001108</t>
  </si>
  <si>
    <t>Confidence Natural soft convex ileostomy bag with filter and overlap, standard XND35 35mm Beige (Salts Healthcare) 10 device (physical object)</t>
  </si>
  <si>
    <t>22534711000001103</t>
  </si>
  <si>
    <t>Confidence Natural soft convex ileostomy bag with filter and overlap, standard XND38 38mm Beige (Salts Healthcare) 10 device (physical object)</t>
  </si>
  <si>
    <t>22534911000001101</t>
  </si>
  <si>
    <t>Confidence Natural soft convex ileostomy bag with filter and overlap, standard XND41 41mm Beige (Salts Healthcare) 10 device (physical object)</t>
  </si>
  <si>
    <t>22535111000001100</t>
  </si>
  <si>
    <t>Confidence Natural soft convex ileostomy bag with filter and overlap, small XNDS1325 Starter hole 13mm-25mm Beige (Salts Healthcare) 10 device (physical object)</t>
  </si>
  <si>
    <t>22535311000001103</t>
  </si>
  <si>
    <t>Confidence Natural soft convex ileostomy bag with filter and overlap, small XNDS1338 Starter hole 13mm-38mm Beige (Salts Healthcare) 10 device (physical object)</t>
  </si>
  <si>
    <t>22535511000001109</t>
  </si>
  <si>
    <t>Mediven active class 1 (18-21mmHg) below knee closed toe lymphoedema garment size II Grey (Medi UK Ltd) 2 device (physical object)</t>
  </si>
  <si>
    <t>22535711000001104</t>
  </si>
  <si>
    <t>Mediven active class 1 (18-21mmHg) below knee closed toe lymphoedema garment size II Navy (Medi UK Ltd) 2 device (physical object)</t>
  </si>
  <si>
    <t>22535911000001102</t>
  </si>
  <si>
    <t>Mediven active class 1 (18-21mmHg) below knee closed toe lymphoedema garment size II Black (Medi UK Ltd) 2 device (physical object)</t>
  </si>
  <si>
    <t>22536111000001106</t>
  </si>
  <si>
    <t>Mediven active class 1 (18-21mmHg) below knee closed toe lymphoedema garment size II White (Medi UK Ltd) 2 device (physical object)</t>
  </si>
  <si>
    <t>22536311000001108</t>
  </si>
  <si>
    <t>Mediven active class 1 (18-21mmHg) below knee closed toe lymphoedema garment size II Brown (Medi UK Ltd) 2 device (physical object)</t>
  </si>
  <si>
    <t>22536511000001102</t>
  </si>
  <si>
    <t>Mediven active class 1 (18-21mmHg) below knee closed toe lymphoedema garment size III Grey (Medi UK Ltd) 2 device (physical object)</t>
  </si>
  <si>
    <t>22536711000001107</t>
  </si>
  <si>
    <t>Mediven active class 1 (18-21mmHg) below knee closed toe lymphoedema garment size III Navy (Medi UK Ltd) 2 device (physical object)</t>
  </si>
  <si>
    <t>22536911000001109</t>
  </si>
  <si>
    <t>Mediven active class 1 (18-21mmHg) below knee closed toe lymphoedema garment size III Black (Medi UK Ltd) 2 device (physical object)</t>
  </si>
  <si>
    <t>22537111000001109</t>
  </si>
  <si>
    <t>Mediven active class 1 (18-21mmHg) below knee closed toe lymphoedema garment size III White (Medi UK Ltd) 2 device (physical object)</t>
  </si>
  <si>
    <t>22537311000001106</t>
  </si>
  <si>
    <t>Mediven active class 1 (18-21mmHg) below knee closed toe lymphoedema garment size III Brown (Medi UK Ltd) 2 device (physical object)</t>
  </si>
  <si>
    <t>22537511000001100</t>
  </si>
  <si>
    <t>Mediven active class 1 (18-21mmHg) below knee closed toe lymphoedema garment size IV Grey (Medi UK Ltd) 2 device (physical object)</t>
  </si>
  <si>
    <t>22537711000001105</t>
  </si>
  <si>
    <t>Mediven active class 1 (18-21mmHg) below knee closed toe lymphoedema garment size IV Navy (Medi UK Ltd) 2 device (physical object)</t>
  </si>
  <si>
    <t>22537911000001107</t>
  </si>
  <si>
    <t>Mediven active class 1 (18-21mmHg) below knee closed toe lymphoedema garment size IV Black (Medi UK Ltd) 2 device (physical object)</t>
  </si>
  <si>
    <t>22538111000001105</t>
  </si>
  <si>
    <t>Mediven active class 1 (18-21mmHg) below knee closed toe lymphoedema garment size IV White (Medi UK Ltd) 2 device (physical object)</t>
  </si>
  <si>
    <t>22538311000001107</t>
  </si>
  <si>
    <t>Mediven active class 1 (18-21mmHg) below knee closed toe lymphoedema garment size IV Brown (Medi UK Ltd) 2 device (physical object)</t>
  </si>
  <si>
    <t>22538511000001101</t>
  </si>
  <si>
    <t>Mediven active class 1 (18-21mmHg) below knee closed toe lymphoedema garment size V Grey (Medi UK Ltd) 2 device (physical object)</t>
  </si>
  <si>
    <t>22538711000001106</t>
  </si>
  <si>
    <t>Mediven active class 1 (18-21mmHg) below knee closed toe lymphoedema garment size V Navy (Medi UK Ltd) 2 device (physical object)</t>
  </si>
  <si>
    <t>22538911000001108</t>
  </si>
  <si>
    <t>Mediven active class 1 (18-21mmHg) below knee closed toe lymphoedema garment size V Black (Medi UK Ltd) 2 device (physical object)</t>
  </si>
  <si>
    <t>22539111000001103</t>
  </si>
  <si>
    <t>Mediven active class 1 (18-21mmHg) below knee closed toe lymphoedema garment size V White (Medi UK Ltd) 2 device (physical object)</t>
  </si>
  <si>
    <t>22539311000001101</t>
  </si>
  <si>
    <t>Mediven active class 1 (18-21mmHg) below knee closed toe lymphoedema garment size V Brown (Medi UK Ltd) 2 device (physical object)</t>
  </si>
  <si>
    <t>22539511000001107</t>
  </si>
  <si>
    <t>Mediven active class 1 (18-21mmHg) below knee closed toe lymphoedema garment size VI Grey (Medi UK Ltd) 2 device (physical object)</t>
  </si>
  <si>
    <t>22539711000001102</t>
  </si>
  <si>
    <t>Mediven active class 1 (18-21mmHg) below knee closed toe lymphoedema garment size VI Navy (Medi UK Ltd) 2 device (physical object)</t>
  </si>
  <si>
    <t>22539911000001100</t>
  </si>
  <si>
    <t>Mediven active class 1 (18-21mmHg) below knee closed toe lymphoedema garment size VI Black (Medi UK Ltd) 2 device (physical object)</t>
  </si>
  <si>
    <t>22540111000001107</t>
  </si>
  <si>
    <t>Mediven active class 1 (18-21mmHg) below knee closed toe lymphoedema garment size VI White (Medi UK Ltd) 2 device (physical object)</t>
  </si>
  <si>
    <t>22540311000001109</t>
  </si>
  <si>
    <t>Mediven active class 1 (18-21mmHg) below knee closed toe lymphoedema garment size VI Brown (Medi UK Ltd) 2 device (physical object)</t>
  </si>
  <si>
    <t>22540711000001108</t>
  </si>
  <si>
    <t>Package containing 6 vial of eribulin (as eribulin mesilate) 440 microgram/1 milliliter conventional release solution for injection 2 milliliter vial (packaged clinical drug)</t>
  </si>
  <si>
    <t>22540811000001100</t>
  </si>
  <si>
    <t>Halaven 0.88mg/2ml solution for injection vials (Eisai Ltd) 6 vial (product)</t>
  </si>
  <si>
    <t>22541011000001102</t>
  </si>
  <si>
    <t>Mediven active class 1 (18-21mmHg) below knee closed toe lymphoedema garment size VII Grey (Medi UK Ltd) 2 device (physical object)</t>
  </si>
  <si>
    <t>22541211000001107</t>
  </si>
  <si>
    <t>Mediven active class 1 (18-21mmHg) below knee closed toe lymphoedema garment size VII Navy (Medi UK Ltd) 2 device (physical object)</t>
  </si>
  <si>
    <t>22541411000001106</t>
  </si>
  <si>
    <t>Mediven active class 1 (18-21mmHg) below knee closed toe lymphoedema garment size VII Black (Medi UK Ltd) 2 device (physical object)</t>
  </si>
  <si>
    <t>22541611000001109</t>
  </si>
  <si>
    <t>Mediven active class 1 (18-21mmHg) below knee closed toe lymphoedema garment size VII White (Medi UK Ltd) 2 device (physical object)</t>
  </si>
  <si>
    <t>22541811000001108</t>
  </si>
  <si>
    <t>Mediven active class 1 (18-21mmHg) below knee closed toe lymphoedema garment size VII Brown (Medi UK Ltd) 2 device (physical object)</t>
  </si>
  <si>
    <t>22542011000001105</t>
  </si>
  <si>
    <t>Mediven active class 1 (18-21mmHg) below knee closed toe lymphoedema garment petite size I Black (Medi UK Ltd) 2 device (physical object)</t>
  </si>
  <si>
    <t>22542211000001100</t>
  </si>
  <si>
    <t>Mediven active class 1 (18-21mmHg) below knee closed toe lymphoedema garment petite size II Black (Medi UK Ltd) 2 device (physical object)</t>
  </si>
  <si>
    <t>22542411000001101</t>
  </si>
  <si>
    <t>Mediven active class 1 (18-21mmHg) below knee closed toe lymphoedema garment petite size III Black (Medi UK Ltd) 2 device (physical object)</t>
  </si>
  <si>
    <t>22542611000001103</t>
  </si>
  <si>
    <t>Mediven active class 1 (18-21mmHg) below knee closed toe lymphoedema garment petite size IV Black (Medi UK Ltd) 2 device (physical object)</t>
  </si>
  <si>
    <t>22542811000001104</t>
  </si>
  <si>
    <t>Mediven active class 1 (18-21mmHg) below knee closed toe lymphoedema garment petite size V Black (Medi UK Ltd) 2 device (physical object)</t>
  </si>
  <si>
    <t>22543011000001101</t>
  </si>
  <si>
    <t>Mediven active class 1 (18-21mmHg) below knee closed toe lymphoedema garment petite size VI Black (Medi UK Ltd) 2 device (physical object)</t>
  </si>
  <si>
    <t>22543211000001106</t>
  </si>
  <si>
    <t>Mediven active class 1 (18-21mmHg) below knee closed toe lymphoedema garment petite size VII Black (Medi UK Ltd) 2 device (physical object)</t>
  </si>
  <si>
    <t>22543411000001105</t>
  </si>
  <si>
    <t>Mediven active class 2 (23-32mmHg) below knee closed toe lymphoedema garment size I Grey (Medi UK Ltd) 2 device (physical object)</t>
  </si>
  <si>
    <t>22543611000001108</t>
  </si>
  <si>
    <t>Mediven active class 2 (23-32mmHg) below knee closed toe lymphoedema garment size I Navy (Medi UK Ltd) 2 device (physical object)</t>
  </si>
  <si>
    <t>22543811000001107</t>
  </si>
  <si>
    <t>Mediven active class 2 (23-32mmHg) below knee closed toe lymphoedema garment size I Black (Medi UK Ltd) 2 device (physical object)</t>
  </si>
  <si>
    <t>22544011000001104</t>
  </si>
  <si>
    <t>Mediven active class 2 (23-32mmHg) below knee closed toe lymphoedema garment size I White (Medi UK Ltd) 2 device (physical object)</t>
  </si>
  <si>
    <t>22544211000001109</t>
  </si>
  <si>
    <t>Mediven active class 2 (23-32mmHg) below knee closed toe lymphoedema garment size I Brown (Medi UK Ltd) 2 device (physical object)</t>
  </si>
  <si>
    <t>22544411000001108</t>
  </si>
  <si>
    <t>Package containing 1 pre-filled disposable injection of norepinephrine (as norepinephrine bitartrate) 320 microgram/1 milliliter conventional release solution for infusion 50 milliliter pre-filled disposable injection (packaged clinical drug)</t>
  </si>
  <si>
    <t>22544611000001106</t>
  </si>
  <si>
    <t>Package containing 10 pre-filled disposable injection of norepinephrine (as norepinephrine bitartrate) 320 microgram/1 milliliter conventional release solution for infusion 50 milliliter pre-filled disposable injection (packaged clinical drug)</t>
  </si>
  <si>
    <t>22544711000001102</t>
  </si>
  <si>
    <t>Mediven active class 2 (23-32mmHg) below knee closed toe lymphoedema garment size II Grey (Medi UK Ltd) 2 device (physical object)</t>
  </si>
  <si>
    <t>22544911000001100</t>
  </si>
  <si>
    <t>Noradrenaline (base) 16mg/50ml solution for infusion pre-filled syringes (Special Order) 1 pre-filled disposable injection (product)</t>
  </si>
  <si>
    <t>22545011000001100</t>
  </si>
  <si>
    <t>Noradrenaline (base) 16mg/50ml solution for infusion pre-filled syringes (Special Order) 10 pre-filled disposable injection (product)</t>
  </si>
  <si>
    <t>22545211000001105</t>
  </si>
  <si>
    <t>Mediven active class 2 (23-32mmHg) below knee closed toe lymphoedema garment size II Navy (Medi UK Ltd) 2 device (physical object)</t>
  </si>
  <si>
    <t>22545411000001109</t>
  </si>
  <si>
    <t>Mediven active class 2 (23-32mmHg) below knee closed toe lymphoedema garment size II Black (Medi UK Ltd) 2 device (physical object)</t>
  </si>
  <si>
    <t>22545611000001107</t>
  </si>
  <si>
    <t>Package containing 10 ampule of methylthioninium chloride 10 milligram/1 milliliter conventional release solution for injection 1 milliliter ampule (packaged clinical drug)</t>
  </si>
  <si>
    <t>22545711000001103</t>
  </si>
  <si>
    <t>Package containing 1 ampule of methylthioninium chloride 10 milligram/1 milliliter conventional release solution for injection 1 milliliter ampule (packaged clinical drug)</t>
  </si>
  <si>
    <t>22545911000001101</t>
  </si>
  <si>
    <t>Package containing 1 vial of voriconazole 200 milligram/1 each powder and solvent for solution for infusion 1 vial vial (packaged clinical drug)</t>
  </si>
  <si>
    <t>22546011000001109</t>
  </si>
  <si>
    <t>Methylthioninium chloride (methylene blue) 10mg/1ml solution for injection ampoules (Special Order) 10 ampoule (product)</t>
  </si>
  <si>
    <t>22546111000001105</t>
  </si>
  <si>
    <t>Methylthioninium chloride (methylene blue) 10mg/1ml solution for injection ampoules (Special Order) 1 ampoule (product)</t>
  </si>
  <si>
    <t>22546311000001107</t>
  </si>
  <si>
    <t>VFEND 200mg powder and solvent for solution for infusion vials (Pfizer Ltd) 1 vial (product)</t>
  </si>
  <si>
    <t>22546511000001101</t>
  </si>
  <si>
    <t>Package containing 1 ampule of methylthioninium chloride 20 milligram/1 milliliter conventional release solution for injection 2 milliliter ampule (packaged clinical drug)</t>
  </si>
  <si>
    <t>22546611000001102</t>
  </si>
  <si>
    <t>Package containing 5 ampule of methylthioninium chloride 20 milligram/1 milliliter conventional release solution for injection 2 milliliter ampule (packaged clinical drug)</t>
  </si>
  <si>
    <t>22546811000001103</t>
  </si>
  <si>
    <t>Methylthioninium chloride (methylene blue) 40mg/2ml solution for injection ampoules (Special Order) 5 ampoule (product)</t>
  </si>
  <si>
    <t>22546911000001108</t>
  </si>
  <si>
    <t>Methylthioninium chloride (methylene blue) 40mg/2ml solution for injection ampoules (Special Order) 1 ampoule (product)</t>
  </si>
  <si>
    <t>22547111000001108</t>
  </si>
  <si>
    <t>Mediven active class 2 (23-32mmHg) below knee closed toe lymphoedema garment size II White (Medi UK Ltd) 2 device (physical object)</t>
  </si>
  <si>
    <t>22547311000001105</t>
  </si>
  <si>
    <t>Mediven active class 2 (23-32mmHg) below knee closed toe lymphoedema garment size II Brown (Medi UK Ltd) 2 device (physical object)</t>
  </si>
  <si>
    <t>22547511000001104</t>
  </si>
  <si>
    <t>Mediven active class 2 (23-32mmHg) below knee closed toe lymphoedema garment size III Grey (Medi UK Ltd) 2 device (physical object)</t>
  </si>
  <si>
    <t>22547711000001109</t>
  </si>
  <si>
    <t>Mediven active class 2 (23-32mmHg) below knee closed toe lymphoedema garment size III Navy (Medi UK Ltd) 2 device (physical object)</t>
  </si>
  <si>
    <t>22547811000001101</t>
  </si>
  <si>
    <t>Package containing 1 pre-filled disposable injection of moroctocog alfa 3000 unit/1 each powder and solvent for solution for injection 1 pre-filled disposable injection pre-filled disposable injection (packaged clinical drug)</t>
  </si>
  <si>
    <t>22548011000001108</t>
  </si>
  <si>
    <t>Mediven active class 2 (23-32mmHg) below knee closed toe lymphoedema garment size III Black (Medi UK Ltd) 2 device (physical object)</t>
  </si>
  <si>
    <t>22548211000001103</t>
  </si>
  <si>
    <t>ReFacto AF 3,000unit powder and solvent for solution for injection pre-filled syringes (Pfizer Ltd) 1 pre-filled disposable injection (product)</t>
  </si>
  <si>
    <t>22548411000001104</t>
  </si>
  <si>
    <t>Mediven active class 2 (23-32mmHg) below knee closed toe lymphoedema garment size III White (Medi UK Ltd) 2 device (physical object)</t>
  </si>
  <si>
    <t>22548611000001101</t>
  </si>
  <si>
    <t>Mediven active class 2 (23-32mmHg) below knee closed toe lymphoedema garment size III Brown (Medi UK Ltd) 2 device (physical object)</t>
  </si>
  <si>
    <t>22548811000001102</t>
  </si>
  <si>
    <t>Mediven active class 2 (23-32mmHg) below knee closed toe lymphoedema garment size IV Grey (Medi UK Ltd) 2 device (physical object)</t>
  </si>
  <si>
    <t>22549011000001103</t>
  </si>
  <si>
    <t>Mediven active class 2 (23-32mmHg) below knee closed toe lymphoedema garment size IV Navy (Medi UK Ltd) 2 device (physical object)</t>
  </si>
  <si>
    <t>22549211000001108</t>
  </si>
  <si>
    <t>Mediven active class 2 (23-32mmHg) below knee closed toe lymphoedema garment size IV Black (Medi UK Ltd) 2 device (physical object)</t>
  </si>
  <si>
    <t>22549411000001107</t>
  </si>
  <si>
    <t>Mediven active class 2 (23-32mmHg) below knee closed toe lymphoedema garment size IV White (Medi UK Ltd) 2 device (physical object)</t>
  </si>
  <si>
    <t>22549611000001105</t>
  </si>
  <si>
    <t>Mediven active class 2 (23-32mmHg) below knee closed toe lymphoedema garment size IV Brown (Medi UK Ltd) 2 device (physical object)</t>
  </si>
  <si>
    <t>22549811000001109</t>
  </si>
  <si>
    <t>Mediven active class 2 (23-32mmHg) below knee closed toe lymphoedema garment size V Grey (Medi UK Ltd) 2 device (physical object)</t>
  </si>
  <si>
    <t>22550011000001108</t>
  </si>
  <si>
    <t>Mediven active class 2 (23-32mmHg) below knee closed toe lymphoedema garment size V Navy (Medi UK Ltd) 2 device (physical object)</t>
  </si>
  <si>
    <t>22550211000001103</t>
  </si>
  <si>
    <t>Mediven active class 2 (23-32mmHg) below knee closed toe lymphoedema garment size V Black (Medi UK Ltd) 2 device (physical object)</t>
  </si>
  <si>
    <t>22550411000001104</t>
  </si>
  <si>
    <t>Mediven active class 2 (23-32mmHg) below knee closed toe lymphoedema garment size V White (Medi UK Ltd) 2 device (physical object)</t>
  </si>
  <si>
    <t>22550611000001101</t>
  </si>
  <si>
    <t>Mediven active class 2 (23-32mmHg) below knee closed toe lymphoedema garment size V Brown (Medi UK Ltd) 2 device (physical object)</t>
  </si>
  <si>
    <t>22550811000001102</t>
  </si>
  <si>
    <t>Mediven active class 2 (23-32mmHg) below knee closed toe lymphoedema garment size VI Grey (Medi UK Ltd) 2 device (physical object)</t>
  </si>
  <si>
    <t>22551011000001104</t>
  </si>
  <si>
    <t>Mediven active class 2 (23-32mmHg) below knee closed toe lymphoedema garment size VI Navy (Medi UK Ltd) 2 device (physical object)</t>
  </si>
  <si>
    <t>22551211000001109</t>
  </si>
  <si>
    <t>Mediven active class 2 (23-32mmHg) below knee closed toe lymphoedema garment size VI Black (Medi UK Ltd) 2 device (physical object)</t>
  </si>
  <si>
    <t>22551411000001108</t>
  </si>
  <si>
    <t>Mediven active class 2 (23-32mmHg) below knee closed toe lymphoedema garment size VI White (Medi UK Ltd) 2 device (physical object)</t>
  </si>
  <si>
    <t>22551611000001106</t>
  </si>
  <si>
    <t>Mediven active class 2 (23-32mmHg) below knee closed toe lymphoedema garment size VI Brown (Medi UK Ltd) 2 device (physical object)</t>
  </si>
  <si>
    <t>22551811000001105</t>
  </si>
  <si>
    <t>Mediven active class 2 (23-32mmHg) below knee closed toe lymphoedema garment size VII Grey (Medi UK Ltd) 2 device (physical object)</t>
  </si>
  <si>
    <t>22552011000001107</t>
  </si>
  <si>
    <t>Mediven active class 2 (23-32mmHg) below knee closed toe lymphoedema garment size VII Navy (Medi UK Ltd) 2 device (physical object)</t>
  </si>
  <si>
    <t>22552211000001102</t>
  </si>
  <si>
    <t>Mediven active class 2 (23-32mmHg) below knee closed toe lymphoedema garment size VII Black (Medi UK Ltd) 2 device (physical object)</t>
  </si>
  <si>
    <t>22552411000001103</t>
  </si>
  <si>
    <t>Mediven active class 2 (23-32mmHg) below knee closed toe lymphoedema garment size VII White (Medi UK Ltd) 2 device (physical object)</t>
  </si>
  <si>
    <t>22552611000001100</t>
  </si>
  <si>
    <t>Mediven active class 2 (23-32mmHg) below knee closed toe lymphoedema garment size VII Brown (Medi UK Ltd) 2 device (physical object)</t>
  </si>
  <si>
    <t>22552811000001101</t>
  </si>
  <si>
    <t>Mediven active class 2 (23-32mmHg) below knee closed toe lymphoedema garment petite size I Black (Medi UK Ltd) 2 device (physical object)</t>
  </si>
  <si>
    <t>22553011000001103</t>
  </si>
  <si>
    <t>Mediven active class 2 (23-32mmHg) below knee closed toe lymphoedema garment petite size II Black (Medi UK Ltd) 2 device (physical object)</t>
  </si>
  <si>
    <t>22553211000001108</t>
  </si>
  <si>
    <t>Mediven active class 2 (23-32mmHg) below knee closed toe lymphoedema garment petite size III Black (Medi UK Ltd) 2 device (physical object)</t>
  </si>
  <si>
    <t>22553411000001107</t>
  </si>
  <si>
    <t>Mediven active class 2 (23-32mmHg) below knee closed toe lymphoedema garment petite size IV Black (Medi UK Ltd) 2 device (physical object)</t>
  </si>
  <si>
    <t>22553611000001105</t>
  </si>
  <si>
    <t>Mediven active class 2 (23-32mmHg) below knee closed toe lymphoedema garment petite size V Black (Medi UK Ltd) 2 device (physical object)</t>
  </si>
  <si>
    <t>22553811000001109</t>
  </si>
  <si>
    <t>Mediven active class 2 (23-32mmHg) below knee closed toe lymphoedema garment petite size VI Black (Medi UK Ltd) 2 device (physical object)</t>
  </si>
  <si>
    <t>22554011000001101</t>
  </si>
  <si>
    <t>Mediven active class 2 (23-32mmHg) below knee closed toe lymphoedema garment petite size VII Black (Medi UK Ltd) 2 device (physical object)</t>
  </si>
  <si>
    <t>22554211000001106</t>
  </si>
  <si>
    <t>Package containing 30 gram of benzoyl peroxide 30 milligram/1 gram and clindamycin (as clindamycin phosphate) 10 milligram/1 gram conventional release cutaneous gel (packaged clinical drug)</t>
  </si>
  <si>
    <t>22554411000001105</t>
  </si>
  <si>
    <t>Duac 3% Once Daily gel (Stiefel Laboratories (UK) Ltd) 30 gram (product)</t>
  </si>
  <si>
    <t>22554611000001108</t>
  </si>
  <si>
    <t>Corsodyl Daily mouthwash fresh mint (Haleon UK Trading Ltd) 500 ml (product)</t>
  </si>
  <si>
    <t>22554811000001107</t>
  </si>
  <si>
    <t>Aqueous calamine cream 100 gram (product)</t>
  </si>
  <si>
    <t>22554911000001102</t>
  </si>
  <si>
    <t>Corsodyl Daily mouthwash cool mint (Haleon UK Trading Ltd) 500 ml (product)</t>
  </si>
  <si>
    <t>22555011000001102</t>
  </si>
  <si>
    <t>Aqueous calamine cream (Thornton &amp; Ross Ltd) 100 gram (product)</t>
  </si>
  <si>
    <t>22555211000001107</t>
  </si>
  <si>
    <t>Nurofen Maximum Strength 10% gel (Reckitt Benckiser Healthcare (UK) Ltd) 40 gram (product)</t>
  </si>
  <si>
    <t>22556311000001109</t>
  </si>
  <si>
    <t>Cetrimide Antiseptic First Aid 0.5% cream (Herbal Concepts Ltd) 15 gram (product)</t>
  </si>
  <si>
    <t>22556411000001102</t>
  </si>
  <si>
    <t>Cetrimide Antiseptic First Aid 0.5% cream (Herbal Concepts Ltd) 30 gram (product)</t>
  </si>
  <si>
    <t>22556511000001103</t>
  </si>
  <si>
    <t>Package containing 60 milliliter of sodium picosulfate 1 milligram/1 milliliter conventional release oral solution 5 milliliter spoonful sugar free (packaged clinical drug)</t>
  </si>
  <si>
    <t>22556711000001108</t>
  </si>
  <si>
    <t>OTC Concepts Liquid Laxative 5mg/5ml oral solution (Herbal Concepts Ltd) 60 ml (product)</t>
  </si>
  <si>
    <t>22557311000001107</t>
  </si>
  <si>
    <t>Confidence Natural soft convex colostomy bag with filter and overlap, large XNL1325 Starter hole 13mm-25mm Beige (Salts Healthcare) 10 device (physical object)</t>
  </si>
  <si>
    <t>22557511000001101</t>
  </si>
  <si>
    <t>Confidence Natural soft convex colostomy bag with filter and overlap, large XNL1338 Starter hole 13mm-38mm Beige (Salts Healthcare) 10 device (physical object)</t>
  </si>
  <si>
    <t>22557711000001106</t>
  </si>
  <si>
    <t>Confidence Natural soft convex colostomy bag with filter and overlap, large XNL1352 Starter hole 13mm-52mm Beige (Salts Healthcare) 10 device (physical object)</t>
  </si>
  <si>
    <t>22557911000001108</t>
  </si>
  <si>
    <t>Confidence Natural soft convex colostomy bag with filter and overlap, standard XN1325 Starter hole 13mm-25mm Beige (Salts Healthcare) 10 device (physical object)</t>
  </si>
  <si>
    <t>22558111000001106</t>
  </si>
  <si>
    <t>Confidence Natural soft convex colostomy bag with filter and overlap, standard XN1338 Starter hole 13mm-38mm Beige (Salts Healthcare) 10 device (physical object)</t>
  </si>
  <si>
    <t>22558311000001108</t>
  </si>
  <si>
    <t>Confidence Natural soft convex colostomy bag with filter and overlap, standard XN1352 Starter hole 13mm-52mm Beige (Salts Healthcare) 10 device (physical object)</t>
  </si>
  <si>
    <t>22558511000001102</t>
  </si>
  <si>
    <t>Confidence Natural soft convex colostomy bag with filter and overlap, standard XN21 21mm Beige (Salts Healthcare) 10 device (physical object)</t>
  </si>
  <si>
    <t>22558711000001107</t>
  </si>
  <si>
    <t>Confidence Natural soft convex colostomy bag with filter and overlap, standard XN25 25mm Beige (Salts Healthcare) 10 device (physical object)</t>
  </si>
  <si>
    <t>22559011000001100</t>
  </si>
  <si>
    <t>Confidence Natural soft convex colostomy bag with filter and overlap, standard XN28 28mm Beige (Salts Healthcare) 10 device (physical object)</t>
  </si>
  <si>
    <t>22559111000001104</t>
  </si>
  <si>
    <t>Sildenafil 25mg tablets (Teva UK Ltd) 4 tablet (product)</t>
  </si>
  <si>
    <t>22559211000001105</t>
  </si>
  <si>
    <t>Sildenafil 25mg tablets (Teva UK Ltd) 8 tablet 2 x 4 tablets (product)</t>
  </si>
  <si>
    <t>22559411000001109</t>
  </si>
  <si>
    <t>Confidence Natural soft convex colostomy bag with filter and overlap, standard XN32 32mm Beige (Salts Healthcare) 10 device (physical object)</t>
  </si>
  <si>
    <t>22559611000001107</t>
  </si>
  <si>
    <t>Confidence Natural soft convex colostomy bag with filter and overlap, standard XN35 35mm Beige (Salts Healthcare) 10 device (physical object)</t>
  </si>
  <si>
    <t>22559811000001106</t>
  </si>
  <si>
    <t>Confidence Natural soft convex colostomy bag with filter and overlap, standard XN38 38mm Beige (Salts Healthcare) 10 device (physical object)</t>
  </si>
  <si>
    <t>22560011000001104</t>
  </si>
  <si>
    <t>Confidence Natural soft convex colostomy bag with filter and overlap, standard XN41 41mm Beige (Salts Healthcare) 10 device (physical object)</t>
  </si>
  <si>
    <t>22560211000001109</t>
  </si>
  <si>
    <t>Confidence Natural soft convex colostomy bag with filter and overlap, mini XNM1325 Starter hole 13mm-25mm Beige (Salts Healthcare) 10 device (physical object)</t>
  </si>
  <si>
    <t>22560511000001107</t>
  </si>
  <si>
    <t>Sildenafil 50mg tablets (Teva UK Ltd) 4 tablet (product)</t>
  </si>
  <si>
    <t>22560611000001106</t>
  </si>
  <si>
    <t>Confidence Natural soft convex colostomy bag with filter and overlap, mini XNM1338 Starter hole 13mm-38mm Beige (Salts Healthcare) 10 device (physical object)</t>
  </si>
  <si>
    <t>22560711000001102</t>
  </si>
  <si>
    <t>Sildenafil 50mg tablets (Teva UK Ltd) 8 tablet 2 x 4 tablets (product)</t>
  </si>
  <si>
    <t>22560911000001100</t>
  </si>
  <si>
    <t>Clinifilm spray 300719 (C D Medical Ltd) 50 ml (physical object)</t>
  </si>
  <si>
    <t>22561111000001109</t>
  </si>
  <si>
    <t>Sildenafil 100mg tablets (Teva UK Ltd) 4 tablet (product)</t>
  </si>
  <si>
    <t>22561211000001103</t>
  </si>
  <si>
    <t>Sildenafil 100mg tablets (Teva UK Ltd) 8 tablet 2 x 4 tablets (product)</t>
  </si>
  <si>
    <t>22561411000001104</t>
  </si>
  <si>
    <t>NoseFrida nasal aspirator (Allergy Kids Ltd) 1 device (physical object)</t>
  </si>
  <si>
    <t>22561511000001100</t>
  </si>
  <si>
    <t>Nasal aspirator 20 device (physical object)</t>
  </si>
  <si>
    <t>22561711000001105</t>
  </si>
  <si>
    <t>NoseFrida hygiene filters (Allergy Kids Ltd) 20 device (physical object)</t>
  </si>
  <si>
    <t>22561911000001107</t>
  </si>
  <si>
    <t>Cavilon Durable barrier cream + honey 2g sachets 3392HS (3M Health Care Ltd) 20 sachet (physical object)</t>
  </si>
  <si>
    <t>22562111000001104</t>
  </si>
  <si>
    <t>Clinifilm wipes 300718 (C D Medical Ltd) 30 device (physical object)</t>
  </si>
  <si>
    <t>22562311000001102</t>
  </si>
  <si>
    <t>Lizinna 250microgram/35microgram tablets (Morningside Healthcare Ltd) 63 tablet 3 x 21 tablets (product)</t>
  </si>
  <si>
    <t>22562811000001106</t>
  </si>
  <si>
    <t>Qufora all silicone catheter male 12Ch 34220512 5ml-10ml balloon (Qufora Ltd) 1 catheter (physical object)</t>
  </si>
  <si>
    <t>22563011000001109</t>
  </si>
  <si>
    <t>Qufora all silicone catheter male 14Ch 34220514 5ml-10ml balloon (Qufora Ltd) 1 catheter (physical object)</t>
  </si>
  <si>
    <t>22563211000001104</t>
  </si>
  <si>
    <t>Qufora all silicone catheter male 16Ch 34220516 5ml-10ml balloon (Qufora Ltd) 1 catheter (physical object)</t>
  </si>
  <si>
    <t>22563411000001100</t>
  </si>
  <si>
    <t>Qufora all silicone catheter male 18Ch 34220518 5ml-10ml balloon (Qufora Ltd) 1 catheter (physical object)</t>
  </si>
  <si>
    <t>22563611000001102</t>
  </si>
  <si>
    <t>Qufora all silicone catheter male 20Ch 34220520 5ml-10ml balloon (Qufora Ltd) 1 catheter (physical object)</t>
  </si>
  <si>
    <t>22563811000001103</t>
  </si>
  <si>
    <t>Qufora all silicone catheter male 22Ch 34220522 5ml-10ml balloon (Qufora Ltd) 1 catheter (physical object)</t>
  </si>
  <si>
    <t>22563911000001108</t>
  </si>
  <si>
    <t>Amorolfine 5% medicated nail lacquer (A A H Pharmaceuticals Ltd) 3 ml (product)</t>
  </si>
  <si>
    <t>22564111000001107</t>
  </si>
  <si>
    <t>Qufora all silicone catheter male 24Ch 34220524 5ml-10ml balloon (Qufora Ltd) 1 catheter (physical object)</t>
  </si>
  <si>
    <t>22564311000001109</t>
  </si>
  <si>
    <t>Colecalciferol 800unit capsules (A A H Pharmaceuticals Ltd) 30 capsule 3 x 10 capsules (product)</t>
  </si>
  <si>
    <t>22564511000001103</t>
  </si>
  <si>
    <t>Qufora all silicone catheter male 26Ch 34220526 5ml-10ml balloon (Qufora Ltd) 1 catheter (physical object)</t>
  </si>
  <si>
    <t>22564711000001108</t>
  </si>
  <si>
    <t>Qufora all silicone catheter female 12Ch 34240512 5ml-10ml balloon (Qufora Ltd) 1 catheter (physical object)</t>
  </si>
  <si>
    <t>22564911000001105</t>
  </si>
  <si>
    <t>Qufora all silicone catheter female 14Ch 34240514 5ml-10ml balloon (Qufora Ltd) 1 catheter (physical object)</t>
  </si>
  <si>
    <t>22565111000001106</t>
  </si>
  <si>
    <t>Qufora all silicone catheter female 16Ch 34240516 5ml-10ml balloon (Qufora Ltd) 1 catheter (physical object)</t>
  </si>
  <si>
    <t>22565411000001101</t>
  </si>
  <si>
    <t>Ibandronic acid 2mg/2ml solution for infusion vials (A A H Pharmaceuticals Ltd) 1 vial (product)</t>
  </si>
  <si>
    <t>22565511000001102</t>
  </si>
  <si>
    <t>Qufora all silicone catheter female 18Ch 34240518 5ml-10ml balloon (Qufora Ltd) 1 catheter (physical object)</t>
  </si>
  <si>
    <t>22565711000001107</t>
  </si>
  <si>
    <t>Qufora all silicone catheter female 20Ch 34240520 5ml-10ml balloon (Qufora Ltd) 1 catheter (physical object)</t>
  </si>
  <si>
    <t>22565911000001109</t>
  </si>
  <si>
    <t>Ibandronic acid 3mg/3ml solution for injection pre-filled syringes (A A H Pharmaceuticals Ltd) 1 pre-filled disposable injection (product)</t>
  </si>
  <si>
    <t>22566111000001100</t>
  </si>
  <si>
    <t>Qufora all silicone catheter female 22Ch 34240522 5ml-10ml balloon (Qufora Ltd) 1 catheter (physical object)</t>
  </si>
  <si>
    <t>22566311000001103</t>
  </si>
  <si>
    <t>Qufora all silicone catheter female 24Ch 34240524 5ml-10ml balloon (Qufora Ltd) 1 catheter (physical object)</t>
  </si>
  <si>
    <t>22566511000001109</t>
  </si>
  <si>
    <t>Qufora all silicone catheter female 26Ch 34240526 5ml-10ml balloon (Qufora Ltd) 1 catheter (physical object)</t>
  </si>
  <si>
    <t>22566711000001104</t>
  </si>
  <si>
    <t>Ibandronic acid 6mg/6ml solution for infusion vials (A A H Pharmaceuticals Ltd) 1 vial (product)</t>
  </si>
  <si>
    <t>22566911000001102</t>
  </si>
  <si>
    <t>Ifosfamide 1g powder for solution for injection vials (A A H Pharmaceuticals Ltd) 1 vial (product)</t>
  </si>
  <si>
    <t>22567111000001102</t>
  </si>
  <si>
    <t>Qufora all silicone catheter paediatric 6Ch 34210506 1ml-1.5ml balloon (Qufora Ltd) 1 catheter (physical object)</t>
  </si>
  <si>
    <t>22567311000001100</t>
  </si>
  <si>
    <t>Qufora all silicone catheter paediatric 8Ch 34210508 2ml-3ml balloon (Qufora Ltd) 1 catheter (physical object)</t>
  </si>
  <si>
    <t>22567611000001105</t>
  </si>
  <si>
    <t>Raloxifene 60mg tablets (A A H Pharmaceuticals Ltd) 28 tablet 4 x 7 tablets (product)</t>
  </si>
  <si>
    <t>22567711000001101</t>
  </si>
  <si>
    <t>Qufora all silicone catheter paediatric 10Ch 34210510 3ml-5ml balloon (Qufora Ltd) 1 catheter (physical object)</t>
  </si>
  <si>
    <t>22567911000001104</t>
  </si>
  <si>
    <t>Rivastigmine 4.6mg/24hours transdermal patches (A A H Pharmaceuticals Ltd) 30 patch (product)</t>
  </si>
  <si>
    <t>22568111000001101</t>
  </si>
  <si>
    <t>Rivastigmine 9.5mg/24hours transdermal patches (A A H Pharmaceuticals Ltd) 30 patch (product)</t>
  </si>
  <si>
    <t>22568311000001104</t>
  </si>
  <si>
    <t>Qufora all silicone suprapubic catheter 12Ch 34230212 5ml-10ml balloon (Qufora Ltd) 1 catheter (physical object)</t>
  </si>
  <si>
    <t>22568511000001105</t>
  </si>
  <si>
    <t>Qufora all silicone suprapubic catheter 14Ch 34230214 5ml-10ml balloon (Qufora Ltd) 1 catheter (physical object)</t>
  </si>
  <si>
    <t>22568711000001100</t>
  </si>
  <si>
    <t>Qufora all silicone suprapubic catheter 16Ch 34230216 5ml-10ml balloon (Qufora Ltd) 1 catheter (physical object)</t>
  </si>
  <si>
    <t>22568911000001103</t>
  </si>
  <si>
    <t>Qufora all silicone suprapubic catheter 18Ch 34230218 5ml-10ml balloon (Qufora Ltd) 1 catheter (physical object)</t>
  </si>
  <si>
    <t>22569111000001108</t>
  </si>
  <si>
    <t>Qufora all silicone suprapubic catheter 20Ch 34230220 5ml-10ml balloon (Qufora Ltd) 1 catheter (physical object)</t>
  </si>
  <si>
    <t>22569211000001102</t>
  </si>
  <si>
    <t>Urinary suprapubic catheter 22Ch 1 catheter (physical object)</t>
  </si>
  <si>
    <t>22569411000001103</t>
  </si>
  <si>
    <t>Qufora all silicone suprapubic catheter 22Ch 34230222 5ml-10ml balloon (Qufora Ltd) 1 catheter (physical object)</t>
  </si>
  <si>
    <t>22569511000001104</t>
  </si>
  <si>
    <t>Urinary suprapubic catheter 24Ch 1 catheter (physical object)</t>
  </si>
  <si>
    <t>22569711000001109</t>
  </si>
  <si>
    <t>Qufora all silicone suprapubic catheter 24Ch 34230224 5ml-10ml balloon (Qufora Ltd) 1 catheter (physical object)</t>
  </si>
  <si>
    <t>22569911000001106</t>
  </si>
  <si>
    <t>Combimate adjustable elastic ostomy belt 421988 50mm with 2-point belt lug connection (Peak Medical Ltd) 1 device (physical object)</t>
  </si>
  <si>
    <t>22570111000001106</t>
  </si>
  <si>
    <t>ReadyWrap armsleeve short small Black (Lohmann &amp; Rauscher) 1 device (physical object)</t>
  </si>
  <si>
    <t>22570311000001108</t>
  </si>
  <si>
    <t>ReadyWrap armsleeve short small Beige (Lohmann &amp; Rauscher) 1 device (physical object)</t>
  </si>
  <si>
    <t>22570511000001102</t>
  </si>
  <si>
    <t>ReadyWrap armsleeve short medium Black (Lohmann &amp; Rauscher) 1 device (physical object)</t>
  </si>
  <si>
    <t>22570711000001107</t>
  </si>
  <si>
    <t>ReadyWrap armsleeve short medium Beige (Lohmann &amp; Rauscher) 1 device (physical object)</t>
  </si>
  <si>
    <t>22570911000001109</t>
  </si>
  <si>
    <t>ReadyWrap armsleeve short large Black (Lohmann &amp; Rauscher) 1 device (physical object)</t>
  </si>
  <si>
    <t>22571111000001100</t>
  </si>
  <si>
    <t>ReadyWrap armsleeve short large Beige (Lohmann &amp; Rauscher) 1 device (physical object)</t>
  </si>
  <si>
    <t>22571311000001103</t>
  </si>
  <si>
    <t>ReadyWrap armsleeve average small Black (Medasun Ltd) 1 device (physical object)</t>
  </si>
  <si>
    <t>22571511000001109</t>
  </si>
  <si>
    <t>ReadyWrap armsleeve average small Beige (Medasun Ltd) 1 device (physical object)</t>
  </si>
  <si>
    <t>22571711000001104</t>
  </si>
  <si>
    <t>ReadyWrap armsleeve average medium Black (Medasun Ltd) 1 device (physical object)</t>
  </si>
  <si>
    <t>22571911000001102</t>
  </si>
  <si>
    <t>ReadyWrap armsleeve average medium Beige (Medasun Ltd) 1 device (physical object)</t>
  </si>
  <si>
    <t>22572111000001105</t>
  </si>
  <si>
    <t>ReadyWrap armsleeve average large Black (Medasun Ltd) 1 device (physical object)</t>
  </si>
  <si>
    <t>22572311000001107</t>
  </si>
  <si>
    <t>ReadyWrap armsleeve average large Beige (Medasun Ltd) 1 device (physical object)</t>
  </si>
  <si>
    <t>22572511000001101</t>
  </si>
  <si>
    <t>ReadyWrap armsleeve tall small Black (Medasun Ltd) 1 device (physical object)</t>
  </si>
  <si>
    <t>22572711000001106</t>
  </si>
  <si>
    <t>ReadyWrap armsleeve tall small Beige (Medasun Ltd) 1 device (physical object)</t>
  </si>
  <si>
    <t>22572911000001108</t>
  </si>
  <si>
    <t>ReadyWrap armsleeve tall medium Black (Medasun Ltd) 1 device (physical object)</t>
  </si>
  <si>
    <t>22573111000001104</t>
  </si>
  <si>
    <t>ReadyWrap armsleeve tall medium Beige (Medasun Ltd) 1 device (physical object)</t>
  </si>
  <si>
    <t>22573311000001102</t>
  </si>
  <si>
    <t>ReadyWrap armsleeve tall large Black (Medasun Ltd) 1 device (physical object)</t>
  </si>
  <si>
    <t>22573511000001108</t>
  </si>
  <si>
    <t>ReadyWrap armsleeve tall large Beige (Medasun Ltd) 1 device (physical object)</t>
  </si>
  <si>
    <t>22573611000001107</t>
  </si>
  <si>
    <t>Generic Emustil eye drops 0.3ml unit dose preservative free 20 unit dose (product)</t>
  </si>
  <si>
    <t>22573811000001106</t>
  </si>
  <si>
    <t>Emustil eye drops 0.3ml unit dose preservative free (Moorfields Pharmaceuticals) 20 unit dose (product)</t>
  </si>
  <si>
    <t>22574311000001100</t>
  </si>
  <si>
    <t>Qufora Q4 sterile drainable night drainage bag 14853204 2litre (Qufora Ltd) 10 device (physical object)</t>
  </si>
  <si>
    <t>22574411000001107</t>
  </si>
  <si>
    <t>Qufora U4 sterile drainable night drainage bag 14823204 2litre (Qufora Ltd) 10 device (physical object)</t>
  </si>
  <si>
    <t>22574611000001105</t>
  </si>
  <si>
    <t>Qufora S4 sterile drainable night drainage bag 14851204 2litre (Qufora Ltd) 10 device (physical object)</t>
  </si>
  <si>
    <t>22574811000001109</t>
  </si>
  <si>
    <t>Qufora non-sterile drainable night drainage bag 13803104 2litre (Qufora Ltd) 30 device (physical object)</t>
  </si>
  <si>
    <t>22575011000001104</t>
  </si>
  <si>
    <t>NovaLife 1 convex colostomy bag maxi 931-59 Cut to fit 10mm-59mm Opaque (Dansac Ltd) 10 device (physical object)</t>
  </si>
  <si>
    <t>22575211000001109</t>
  </si>
  <si>
    <t>Package containing 60 tablet of ibuprofen 400 milligram/1 each conventional release oral tablet 1 tablet tablet (packaged clinical drug)</t>
  </si>
  <si>
    <t>22575311000001101</t>
  </si>
  <si>
    <t>Brufen 400mg tablets (Viatris UK Healthcare Ltd) 60 tablet 6 x 10 tablets (product)</t>
  </si>
  <si>
    <t>22575611000001106</t>
  </si>
  <si>
    <t>Brufen 600mg tablets (Viatris UK Healthcare Ltd) 60 tablet 6 x 10 tablets (product)</t>
  </si>
  <si>
    <t>22575811000001105</t>
  </si>
  <si>
    <t>NovaLife 1 convex ileostomy bag maxi 941-59 Cut to fit 10mm-59mm Opaque (Dansac Ltd) 10 device (physical object)</t>
  </si>
  <si>
    <t>22576011000001108</t>
  </si>
  <si>
    <t>NovaLife 1 convex ileostomy bag maxi 942-59 Cut to fit 10mm-59mm Clear (Dansac Ltd) 10 device (physical object)</t>
  </si>
  <si>
    <t>22576211000001103</t>
  </si>
  <si>
    <t>NovaLife 2 two piece ostomy system convex flange 1970-10 70mm ring, cut to fit 10mm-59mm (Dansac Ltd) 5 device (physical object)</t>
  </si>
  <si>
    <t>22576311000001106</t>
  </si>
  <si>
    <t>Generic CoFlex TLC latex free comfort layer bandage with anti odour 10cm x 3.1m 1 bandage (physical object)</t>
  </si>
  <si>
    <t>22576511000001100</t>
  </si>
  <si>
    <t>AndoFlex TLC latex free comfort layer bandage with anti odour 10cm x 3.1m (Creed Medical Ltd) 1 bandage (physical object)</t>
  </si>
  <si>
    <t>22576611000001101</t>
  </si>
  <si>
    <t>Generic CoFlex TLC latex free compression layer bandage 10cm x 3.5m 1 bandage (physical object)</t>
  </si>
  <si>
    <t>22576811000001102</t>
  </si>
  <si>
    <t>AndoFlex TLC latex free compression layer bandage 10cm x 3.5m (Creed Medical Ltd) 1 bandage (physical object)</t>
  </si>
  <si>
    <t>22576911000001107</t>
  </si>
  <si>
    <t>Generic CoFlex TLC latex free multi-layer compression bandage kit 1 pack (physical object)</t>
  </si>
  <si>
    <t>22577111000001107</t>
  </si>
  <si>
    <t>AndoFlex TLC latex free multi-layer compression bandage kit (Creed Medical Ltd) 1 pack (physical object)</t>
  </si>
  <si>
    <t>22577511000001103</t>
  </si>
  <si>
    <t>Generic CoFlex TLC Lite latex free comfort layer bandage with anti odour 10cm x 3.1m 1 bandage (physical object)</t>
  </si>
  <si>
    <t>22577811000001100</t>
  </si>
  <si>
    <t>AndoFlex TLC Lite latex free comfort layer bandage with anti odour 10cm x 3.1m (Creed Medical Ltd) 1 bandage (physical object)</t>
  </si>
  <si>
    <t>22577911000001105</t>
  </si>
  <si>
    <t>Generic CoFlex TLC Lite latex free compression layer bandage 10cm x 3.5m 1 bandage (physical object)</t>
  </si>
  <si>
    <t>22578211000001102</t>
  </si>
  <si>
    <t>AndoFlex TLC Lite latex free compression layer bandage 10cm x 3.5m (Creed Medical Ltd) 1 bandage (physical object)</t>
  </si>
  <si>
    <t>22578511000001104</t>
  </si>
  <si>
    <t>Generic CoFlex TLC Lite latex free multi-layer compression bandage kit 1 pack (physical object)</t>
  </si>
  <si>
    <t>22578711000001109</t>
  </si>
  <si>
    <t>AndoFlex TLC Lite latex free multi-layer compression bandage kit (Creed Medical Ltd) 1 pack (physical object)</t>
  </si>
  <si>
    <t>22578811000001101</t>
  </si>
  <si>
    <t>Generic CoFlex TLC-XL latex free comfort layer bandage with anti odour 10cm x 4.9m 1 bandage (physical object)</t>
  </si>
  <si>
    <t>22579011000001102</t>
  </si>
  <si>
    <t>AndoFlex TLC-XL latex free comfort layer bandage with anti odour 10cm x 4.9m (Creed Medical Ltd) 1 bandage (physical object)</t>
  </si>
  <si>
    <t>22579111000001101</t>
  </si>
  <si>
    <t>Generic CoFlex TLC-XL latex free compression layer bandage 10cm x 4.8m 1 bandage (physical object)</t>
  </si>
  <si>
    <t>22579311000001104</t>
  </si>
  <si>
    <t>AndoFlex TLC-XL latex free compression layer bandage 10cm x 4.8m (Creed Medical Ltd) 1 bandage (physical object)</t>
  </si>
  <si>
    <t>22579411000001106</t>
  </si>
  <si>
    <t>Generic CoFlex TLC-XL latex free multi-layer compression bandage kit 1 pack (physical object)</t>
  </si>
  <si>
    <t>22579711000001100</t>
  </si>
  <si>
    <t>Imodium Dual Action Relief tablets (McNeil Products Ltd) 6 tablet (product)</t>
  </si>
  <si>
    <t>22579811000001108</t>
  </si>
  <si>
    <t>AndoFlex TLC-XL latex free multi-layer compression bandage kit (Creed Medical Ltd) 1 pack (physical object)</t>
  </si>
  <si>
    <t>22580611000001109</t>
  </si>
  <si>
    <t>Generic Nutriplen Protein liquid 200 ml (product)</t>
  </si>
  <si>
    <t>22580711000001100</t>
  </si>
  <si>
    <t>Nutriplen Protein liquid (Flavour Not Specified) 200 ml (product)</t>
  </si>
  <si>
    <t>22580811000001108</t>
  </si>
  <si>
    <t>Nutriplen Protein liquid strawberry (Nualtra Ltd) 200 ml (product)</t>
  </si>
  <si>
    <t>22580911000001103</t>
  </si>
  <si>
    <t>Nutriplen Protein liquid vanilla (Nualtra Ltd) 200 ml (product)</t>
  </si>
  <si>
    <t>22581011000001106</t>
  </si>
  <si>
    <t>Generic Nutriplen liquid 125 ml (product)</t>
  </si>
  <si>
    <t>22581111000001107</t>
  </si>
  <si>
    <t>Nutriplen liquid (Flavour Not Specified) 125 ml (product)</t>
  </si>
  <si>
    <t>22581211000001101</t>
  </si>
  <si>
    <t>Nutriplen liquid strawberry (Nualtra Ltd) 125 ml (product)</t>
  </si>
  <si>
    <t>22581311000001109</t>
  </si>
  <si>
    <t>Nutriplen liquid vanilla (Nualtra Ltd) 125 ml (product)</t>
  </si>
  <si>
    <t>22581411000001102</t>
  </si>
  <si>
    <t>Generic Nutricrem dessert 125 gram (product)</t>
  </si>
  <si>
    <t>22581811000001100</t>
  </si>
  <si>
    <t>Nutricrem dessert (Flavour Not Specified) 125 gram (product)</t>
  </si>
  <si>
    <t>22581911000001105</t>
  </si>
  <si>
    <t>Nutricrem dessert strawberry (Nualtra Ltd) 125 gram (product)</t>
  </si>
  <si>
    <t>22582011000001103</t>
  </si>
  <si>
    <t>Nutricrem dessert vanilla (Nualtra Ltd) 125 gram (product)</t>
  </si>
  <si>
    <t>22582311000001100</t>
  </si>
  <si>
    <t>Clomethiazole 250mg/5ml oral solution sugar free (Alliance Healthcare (Distribution) Ltd) 300 ml (product)</t>
  </si>
  <si>
    <t>22582511000001106</t>
  </si>
  <si>
    <t>Isradipine 2.5mg tablets (A A H Pharmaceuticals Ltd) 56 tablet 4 x 14 tablets (product)</t>
  </si>
  <si>
    <t>22582811000001109</t>
  </si>
  <si>
    <t>Aciclovir 5% cream (Doncaster Pharmaceuticals Ltd) 10 gram (product)</t>
  </si>
  <si>
    <t>22582911000001104</t>
  </si>
  <si>
    <t>Clomethiazole 250mg/5ml oral solution sugar free (A A H Pharmaceuticals Ltd) 300 ml (product)</t>
  </si>
  <si>
    <t>22583011000001107</t>
  </si>
  <si>
    <t>Aciclovir 5% cream (Doncaster Pharmaceuticals Ltd) 2 gram (product)</t>
  </si>
  <si>
    <t>22583211000001102</t>
  </si>
  <si>
    <t>Aciclovir 200mg dispersible tablets (Doncaster Pharmaceuticals Ltd) 25 tablet (product)</t>
  </si>
  <si>
    <t>22583411000001103</t>
  </si>
  <si>
    <t>Anticoagulant Citrate Dextrose Solution (Formula A) 8ml pre-filled syringes 1 pre-filled disposable injection (product)</t>
  </si>
  <si>
    <t>22583611000001100</t>
  </si>
  <si>
    <t>Anticoagulant Citrate Dextrose Solution (Formula A) 8ml pre-filled syringes (Special Order) 1 pre-filled disposable injection (product)</t>
  </si>
  <si>
    <t>22583811000001101</t>
  </si>
  <si>
    <t>Aciclovir 400mg dispersible tablets (Doncaster Pharmaceuticals Ltd) 56 tablet (product)</t>
  </si>
  <si>
    <t>22584011000001109</t>
  </si>
  <si>
    <t>Anticoagulant Citrate Dextrose Solution (Formula A) 20ml vials 1 vial (product)</t>
  </si>
  <si>
    <t>22584111000001105</t>
  </si>
  <si>
    <t>Anticoagulant Citrate Dextrose Solution (Formula A) 20ml vials 10 vial (product)</t>
  </si>
  <si>
    <t>22584311000001107</t>
  </si>
  <si>
    <t>Anticoagulant Citrate Dextrose Solution (Formula A) 20ml vials (Special Order) 1 vial (product)</t>
  </si>
  <si>
    <t>22584411000001100</t>
  </si>
  <si>
    <t>Anticoagulant Citrate Dextrose Solution (Formula A) 20ml vials (Special Order) 10 vial (product)</t>
  </si>
  <si>
    <t>22584611000001102</t>
  </si>
  <si>
    <t>Anticoagulant Citrate Dextrose Solution (Formula A) 10ml vials 1 vial (product)</t>
  </si>
  <si>
    <t>22584811000001103</t>
  </si>
  <si>
    <t>Anticoagulant Citrate Dextrose Solution (Formula A) 10ml vials (Special Order) 1 vial (product)</t>
  </si>
  <si>
    <t>22585111000001109</t>
  </si>
  <si>
    <t>Anticoagulant Citrate Dextrose Solution (Formula A) 100ml bottles 1 bottle (product)</t>
  </si>
  <si>
    <t>22585211000001103</t>
  </si>
  <si>
    <t>Aciclovir 200mg/5ml oral suspension sugar free (Doncaster Pharmaceuticals Ltd) 125 ml (product)</t>
  </si>
  <si>
    <t>22585411000001104</t>
  </si>
  <si>
    <t>Anticoagulant Citrate Dextrose Solution (Formula A) 100ml bottles (Special Order) 1 bottle (product)</t>
  </si>
  <si>
    <t>22585611000001101</t>
  </si>
  <si>
    <t>Anticoagulant Citrate Dextrose Solution (Formula A) 10ml ampoules 1 ampoule (product)</t>
  </si>
  <si>
    <t>22585711000001105</t>
  </si>
  <si>
    <t>Anticoagulant Citrate Dextrose Solution (Formula A) 10ml ampoules 5 ampoule (product)</t>
  </si>
  <si>
    <t>22585911000001107</t>
  </si>
  <si>
    <t>Anticoagulant Citrate Dextrose Solution (Formula A) 10ml ampoules (Special Order) 1 ampoule (product)</t>
  </si>
  <si>
    <t>22586011000001104</t>
  </si>
  <si>
    <t>Anticoagulant Citrate Dextrose Solution (Formula A) 10ml ampoules (Special Order) 5 ampoule (product)</t>
  </si>
  <si>
    <t>22586311000001101</t>
  </si>
  <si>
    <t>Aciclovir 400mg/5ml oral suspension sugar free (Doncaster Pharmaceuticals Ltd) 100 ml (product)</t>
  </si>
  <si>
    <t>22586511000001107</t>
  </si>
  <si>
    <t>Aciclovir 200mg tablets (Doncaster Pharmaceuticals Ltd) 25 tablet (product)</t>
  </si>
  <si>
    <t>22586711000001102</t>
  </si>
  <si>
    <t>Aciclovir 400mg tablets (Doncaster Pharmaceuticals Ltd) 56 tablet (product)</t>
  </si>
  <si>
    <t>22586911000001100</t>
  </si>
  <si>
    <t>Aciclovir 800mg tablets (Doncaster Pharmaceuticals Ltd) 35 tablet (product)</t>
  </si>
  <si>
    <t>22587111000001100</t>
  </si>
  <si>
    <t>Adapalene 0.1% cream (Doncaster Pharmaceuticals Ltd) 45 gram (product)</t>
  </si>
  <si>
    <t>22587311000001103</t>
  </si>
  <si>
    <t>Adapalene 0.1% gel (Doncaster Pharmaceuticals Ltd) 45 gram (product)</t>
  </si>
  <si>
    <t>22587511000001109</t>
  </si>
  <si>
    <t>Alendronic acid 70mg/100ml oral solution unit dose sugar free (Doncaster Pharmaceuticals Ltd) 4 unit dose 4 x 100ml bottles (product)</t>
  </si>
  <si>
    <t>22587711000001104</t>
  </si>
  <si>
    <t>Alfacalcidol 250nanogram capsules (Doncaster Pharmaceuticals Ltd) 30 capsule (product)</t>
  </si>
  <si>
    <t>22587911000001102</t>
  </si>
  <si>
    <t>Alimemazine 7.5mg/5ml oral solution (Doncaster Pharmaceuticals Ltd) 100 ml (product)</t>
  </si>
  <si>
    <t>22588011000001100</t>
  </si>
  <si>
    <t>Alimemazine 10mg tablets (Doncaster Pharmaceuticals Ltd) 25 tablet (product)</t>
  </si>
  <si>
    <t>22588211000001105</t>
  </si>
  <si>
    <t>Allopurinol 100mg tablets (Doncaster Pharmaceuticals Ltd) 28 tablet (product)</t>
  </si>
  <si>
    <t>22588411000001109</t>
  </si>
  <si>
    <t>Allopurinol 300mg tablets (Doncaster Pharmaceuticals Ltd) 28 tablet (product)</t>
  </si>
  <si>
    <t>22588611000001107</t>
  </si>
  <si>
    <t>Amiloride 5mg tablets (Doncaster Pharmaceuticals Ltd) 28 tablet (product)</t>
  </si>
  <si>
    <t>22588811000001106</t>
  </si>
  <si>
    <t>Amiodarone 100mg tablets (Doncaster Pharmaceuticals Ltd) 28 tablet (product)</t>
  </si>
  <si>
    <t>22589011000001105</t>
  </si>
  <si>
    <t>Amiodarone 200mg tablets (Doncaster Pharmaceuticals Ltd) 28 tablet (product)</t>
  </si>
  <si>
    <t>22589211000001100</t>
  </si>
  <si>
    <t>Amisulpride 100mg/ml oral solution sugar free (Doncaster Pharmaceuticals Ltd) 60 ml (product)</t>
  </si>
  <si>
    <t>22589411000001101</t>
  </si>
  <si>
    <t>Amitriptyline 50mg/5ml oral solution sugar free (Doncaster Pharmaceuticals Ltd) 150 ml (product)</t>
  </si>
  <si>
    <t>22589611000001103</t>
  </si>
  <si>
    <t>Amitriptyline 25mg/5ml oral solution sugar free (Doncaster Pharmaceuticals Ltd) 150 ml (product)</t>
  </si>
  <si>
    <t>22589811000001104</t>
  </si>
  <si>
    <t>Amitriptyline 10mg tablets (Doncaster Pharmaceuticals Ltd) 28 tablet (product)</t>
  </si>
  <si>
    <t>22590011000001101</t>
  </si>
  <si>
    <t>Amitriptyline 25mg tablets (Doncaster Pharmaceuticals Ltd) 28 tablet (product)</t>
  </si>
  <si>
    <t>22590211000001106</t>
  </si>
  <si>
    <t>Amitriptyline 50mg tablets (Doncaster Pharmaceuticals Ltd) 28 tablet (product)</t>
  </si>
  <si>
    <t>22590811000001107</t>
  </si>
  <si>
    <t>VaPro Plus No Touch catheter male 12Ch 74124 40cm (Hollister Ltd) 30 catheter (physical object)</t>
  </si>
  <si>
    <t>22591011000001105</t>
  </si>
  <si>
    <t>VaPro Plus No Touch catheter male 14Ch 74144 40cm (Hollister Ltd) 30 catheter (physical object)</t>
  </si>
  <si>
    <t>22591211000001100</t>
  </si>
  <si>
    <t>VaPro Plus No Touch catheter female 12Ch 74122 20cm (Hollister Ltd) 30 catheter (physical object)</t>
  </si>
  <si>
    <t>22591411000001101</t>
  </si>
  <si>
    <t>VaPro Plus No Touch catheter female 14Ch 74142 20cm (Hollister Ltd) 30 catheter (physical object)</t>
  </si>
  <si>
    <t>22591611000001103</t>
  </si>
  <si>
    <t>Sildenafil 25mg tablets (Upjohn UK Ltd) 8 tablet (product)</t>
  </si>
  <si>
    <t>22591811000001104</t>
  </si>
  <si>
    <t>Misofen 50mg / 200microgram gastro-resistant tablets (Morningside Healthcare Ltd) 60 tablet 6 x 10 tablets (product)</t>
  </si>
  <si>
    <t>22591911000001109</t>
  </si>
  <si>
    <t>Sildenafil 25mg tablets (Upjohn UK Ltd) 4 tablet (product)</t>
  </si>
  <si>
    <t>22592111000001101</t>
  </si>
  <si>
    <t>Misofen 75mg / 200microgram gastro-resistant tablets (Morningside Healthcare Ltd) 60 tablet 6 x 10 tablets (product)</t>
  </si>
  <si>
    <t>22592311000001104</t>
  </si>
  <si>
    <t>Sildenafil 50mg tablets (Upjohn UK Ltd) 4 tablet (product)</t>
  </si>
  <si>
    <t>22592411000001106</t>
  </si>
  <si>
    <t>Sildenafil 50mg tablets (Upjohn UK Ltd) 8 tablet (product)</t>
  </si>
  <si>
    <t>22592611000001109</t>
  </si>
  <si>
    <t>Sildenafil 100mg tablets (Upjohn UK Ltd) 4 tablet (product)</t>
  </si>
  <si>
    <t>22592711000001100</t>
  </si>
  <si>
    <t>Sildenafil 100mg tablets (Upjohn UK Ltd) 8 tablet (product)</t>
  </si>
  <si>
    <t>22592811000001108</t>
  </si>
  <si>
    <t>Cohesive bandage 10cm x 4.5m 1 bandage (physical object)</t>
  </si>
  <si>
    <t>22593011000001106</t>
  </si>
  <si>
    <t>CoFlex NL latex free cohesive bandage 10cm x 4.5m (Aspen Medical Europe Ltd) 1 bandage (physical object)</t>
  </si>
  <si>
    <t>22593111000001107</t>
  </si>
  <si>
    <t>Cohesive bandage 10cm x 5.9m 1 bandage (physical object)</t>
  </si>
  <si>
    <t>22593311000001109</t>
  </si>
  <si>
    <t>CoFlex NL latex free cohesive bandage 10cm x 5.9m (Aspen Medical Europe Ltd) 1 bandage (physical object)</t>
  </si>
  <si>
    <t>22593411000001102</t>
  </si>
  <si>
    <t>Generic CoFlex UBZ latex free comfort layer bandage with Zinc oxide 10cm x 5.5m 1 bandage (physical object)</t>
  </si>
  <si>
    <t>22593611000001104</t>
  </si>
  <si>
    <t>AndoFlex TLC Zinc Lite latex free comfort layer bandage with Zinc oxide 10cm x 5.5m (Creed Medical Ltd) 1 bandage (physical object)</t>
  </si>
  <si>
    <t>22593711000001108</t>
  </si>
  <si>
    <t>Generic CoFlex UBZ latex free compression layer bandage 10cm x 4.76m 1 bandage (physical object)</t>
  </si>
  <si>
    <t>22593911000001105</t>
  </si>
  <si>
    <t>AndoFlex TLC Zinc Lite latex free compression layer bandage 10cm x 4.76m (Creed Medical Ltd) 1 bandage (physical object)</t>
  </si>
  <si>
    <t>22594011000001108</t>
  </si>
  <si>
    <t>Generic CoFlex UBZ latex free multi-layer compression bandage kit 10cm 1 pack (physical object)</t>
  </si>
  <si>
    <t>22594211000001103</t>
  </si>
  <si>
    <t>AndoFlex TLC Zinc Lite latex free multi-layer compression bandage kit 10cm (Creed Medical Ltd) 1 pack (physical object)</t>
  </si>
  <si>
    <t>22594311000001106</t>
  </si>
  <si>
    <t>Generic CoFlex UBZ latex free comfort layer bandage with Zinc oxide 7.5cm x 5.5m 1 bandage (physical object)</t>
  </si>
  <si>
    <t>22594511000001100</t>
  </si>
  <si>
    <t>AndoFlex TLC Zinc Lite latex free comfort layer bandage with Zinc oxide 7.5cm x 5.5m (Creed Medical Ltd) 1 bandage (physical object)</t>
  </si>
  <si>
    <t>22594611000001101</t>
  </si>
  <si>
    <t>Generic CoFlex UBZ latex free compression layer bandage 7.5cm x 4.76m 1 bandage (physical object)</t>
  </si>
  <si>
    <t>22594811000001102</t>
  </si>
  <si>
    <t>AndoFlex TLC Zinc Lite latex free compression layer bandage 7.5cm x 4.76m (Creed Medical Ltd) 1 bandage (physical object)</t>
  </si>
  <si>
    <t>22594911000001107</t>
  </si>
  <si>
    <t>Generic CoFlex UBZ latex free multi-layer compression bandage kit 7.5cm 1 pack (physical object)</t>
  </si>
  <si>
    <t>22595111000001108</t>
  </si>
  <si>
    <t>AndoFlex TLC Zinc Lite latex free multi-layer compression bandage kit 7.5cm (Creed Medical Ltd) 1 pack (physical object)</t>
  </si>
  <si>
    <t>22595311000001105</t>
  </si>
  <si>
    <t>LoFric Primo catheter male non PVC 8Ch 4100825 (Wellspect HealthCare) 30 catheter (physical object)</t>
  </si>
  <si>
    <t>22595511000001104</t>
  </si>
  <si>
    <t>LoFric Primo catheter male non PVC 10Ch 4101025 (Wellspect HealthCare) 30 catheter (physical object)</t>
  </si>
  <si>
    <t>22595711000001109</t>
  </si>
  <si>
    <t>LoFric Primo catheter male non PVC 12Ch 4101225 (Wellspect HealthCare) 30 catheter (physical object)</t>
  </si>
  <si>
    <t>22595911000001106</t>
  </si>
  <si>
    <t>LoFric Primo catheter male non PVC 14Ch 4101425 (Wellspect HealthCare) 30 catheter (physical object)</t>
  </si>
  <si>
    <t>22596111000001102</t>
  </si>
  <si>
    <t>LoFric Primo catheter male non PVC 16Ch 4101625 (Wellspect HealthCare) 30 catheter (physical object)</t>
  </si>
  <si>
    <t>22596311000001100</t>
  </si>
  <si>
    <t>LoFric Primo catheter male non PVC 18Ch 4101825 (Wellspect HealthCare) 30 catheter (physical object)</t>
  </si>
  <si>
    <t>22598811000001105</t>
  </si>
  <si>
    <t>EN-Multivit tablets (Ennogen Healthcare International Ltd) 30 tablet (product)</t>
  </si>
  <si>
    <t>22599411000001100</t>
  </si>
  <si>
    <t>Piperacillin 4g / Tazobactam 500mg powder for solution for injection vials (Pfizer Ltd) 1 vial (product)</t>
  </si>
  <si>
    <t>22599811000001103</t>
  </si>
  <si>
    <t>Piperacillin 2g / Tazobactam 250mg powder for solution for injection vials (Pfizer Ltd) 1 vial (product)</t>
  </si>
  <si>
    <t>22600311000001109</t>
  </si>
  <si>
    <t>Atenolol 25mg/5ml oral solution sugar free (Healthcare Pharma Ltd) 300 ml (product)</t>
  </si>
  <si>
    <t>22600511000001103</t>
  </si>
  <si>
    <t>Nitrazepam 5mg tablets (Healthcare Pharma Ltd) 500 tablet (product)</t>
  </si>
  <si>
    <t>22600611000001104</t>
  </si>
  <si>
    <t>Generic Promin low protein potato pot with croutons 200 gram (product)</t>
  </si>
  <si>
    <t>22600811000001100</t>
  </si>
  <si>
    <t>Promin low protein potato pot cabbage &amp; bacon (Firstplay Dietary Foods Ltd) 200 gram 4 x 50g pots (product)</t>
  </si>
  <si>
    <t>22601011000001102</t>
  </si>
  <si>
    <t>Promin low protein potato pot onion (Firstplay Dietary Foods Ltd) 200 gram 4 x 50g pots (product)</t>
  </si>
  <si>
    <t>22601211000001107</t>
  </si>
  <si>
    <t>Promin low protein potato pot sausage (Firstplay Dietary Foods Ltd) 200 gram 4 x 50g pots (product)</t>
  </si>
  <si>
    <t>22601411000001106</t>
  </si>
  <si>
    <t>Amisulpride 50mg tablets (Creo Pharma Ltd) 60 tablet (product)</t>
  </si>
  <si>
    <t>22601611000001109</t>
  </si>
  <si>
    <t>Amisulpride 100mg tablets (Creo Pharma Ltd) 60 tablet (product)</t>
  </si>
  <si>
    <t>22601811000001108</t>
  </si>
  <si>
    <t>Amisulpride 200mg tablets (Creo Pharma Ltd) 60 tablet (product)</t>
  </si>
  <si>
    <t>22602011000001105</t>
  </si>
  <si>
    <t>Amisulpride 400mg tablets (Creo Pharma Ltd) 60 tablet (product)</t>
  </si>
  <si>
    <t>22602211000001100</t>
  </si>
  <si>
    <t>Trifluoperazine 1mg tablets (Creo Pharma Ltd) 112 tablet (product)</t>
  </si>
  <si>
    <t>22602411000001101</t>
  </si>
  <si>
    <t>Co-amoxiclav 125mg/31mg/5ml oral suspension sugar free (Colorama Pharmaceuticals Ltd) 100 ml (product)</t>
  </si>
  <si>
    <t>22602611000001103</t>
  </si>
  <si>
    <t>Co-amoxiclav 250mg/62mg/5ml oral suspension sugar free (Colorama Pharmaceuticals Ltd) 100 ml (product)</t>
  </si>
  <si>
    <t>22602711000001107</t>
  </si>
  <si>
    <t>Promin low protein Mac Pot 244 gram (product)</t>
  </si>
  <si>
    <t>22603011000001101</t>
  </si>
  <si>
    <t>Gabapentin 600mg tablets (Creo Pharma Ltd) 100 tablet (product)</t>
  </si>
  <si>
    <t>22603211000001106</t>
  </si>
  <si>
    <t>Gabapentin 800mg tablets (Creo Pharma Ltd) 100 tablet (product)</t>
  </si>
  <si>
    <t>22603311000001103</t>
  </si>
  <si>
    <t>Promin low protein Mac Pot (Flavour Not Specified) 244 gram 4 x 61g pots (product)</t>
  </si>
  <si>
    <t>22603511000001109</t>
  </si>
  <si>
    <t>Promin low protein Mac Pot tomato (Firstplay Dietary Foods Ltd) 244 gram 4 x 61g pots (product)</t>
  </si>
  <si>
    <t>22603711000001104</t>
  </si>
  <si>
    <t>Promin low protein Mac Pot cheese (Firstplay Dietary Foods Ltd) 244 gram 4 x 61g pots (product)</t>
  </si>
  <si>
    <t>22603911000001102</t>
  </si>
  <si>
    <t>Amiloride 5mg/5ml oral solution sugar free (Colorama Pharmaceuticals Ltd) 150 ml (product)</t>
  </si>
  <si>
    <t>22604111000001103</t>
  </si>
  <si>
    <t>Ciclosporin 100mg capsules (Colorama Pharmaceuticals Ltd) 30 capsule (product)</t>
  </si>
  <si>
    <t>22604311000001101</t>
  </si>
  <si>
    <t>Ciclosporin 25mg capsules (Colorama Pharmaceuticals Ltd) 30 capsule (product)</t>
  </si>
  <si>
    <t>22604511000001107</t>
  </si>
  <si>
    <t>Ciclosporin 50mg capsules (Colorama Pharmaceuticals Ltd) 30 capsule (product)</t>
  </si>
  <si>
    <t>22604711000001102</t>
  </si>
  <si>
    <t>Gamolenic acid 40mg capsules (Colorama Pharmaceuticals Ltd) 240 capsule (product)</t>
  </si>
  <si>
    <t>22604911000001100</t>
  </si>
  <si>
    <t>Gamolenic acid 80mg capsules (Colorama Pharmaceuticals Ltd) 120 capsule (product)</t>
  </si>
  <si>
    <t>22605111000001104</t>
  </si>
  <si>
    <t>Granisetron 2mg tablets (Colorama Pharmaceuticals Ltd) 5 tablet (product)</t>
  </si>
  <si>
    <t>22605311000001102</t>
  </si>
  <si>
    <t>Lactulose 10g/15ml oral solution 15ml sachets sugar free (Colorama Pharmaceuticals Ltd) 10 sachet (product)</t>
  </si>
  <si>
    <t>22605511000001108</t>
  </si>
  <si>
    <t>Methadone 50mg/1ml solution for injection ampoules (Colorama Pharmaceuticals Ltd) 10 ampoule (product)</t>
  </si>
  <si>
    <t>22605711000001103</t>
  </si>
  <si>
    <t>Methadone 50mg/2ml solution for injection ampoules (Colorama Pharmaceuticals Ltd) 10 ampoule (product)</t>
  </si>
  <si>
    <t>22605911000001101</t>
  </si>
  <si>
    <t>Mycophenolate mofetil 250mg capsules (Colorama Pharmaceuticals Ltd) 100 capsule (product)</t>
  </si>
  <si>
    <t>22606111000001105</t>
  </si>
  <si>
    <t>Ondansetron 4mg/5ml oral solution sugar free (Colorama Pharmaceuticals Ltd) 50 ml (product)</t>
  </si>
  <si>
    <t>22606311000001107</t>
  </si>
  <si>
    <t>Pericyazine 10mg tablets (Colorama Pharmaceuticals Ltd) 84 tablet (product)</t>
  </si>
  <si>
    <t>22606511000001101</t>
  </si>
  <si>
    <t>Pericyazine 2.5mg tablets (Colorama Pharmaceuticals Ltd) 84 tablet (product)</t>
  </si>
  <si>
    <t>22606711000001106</t>
  </si>
  <si>
    <t>Propranolol 5mg/5ml oral solution sugar free (Colorama Pharmaceuticals Ltd) 150 ml (product)</t>
  </si>
  <si>
    <t>22606911000001108</t>
  </si>
  <si>
    <t>Propranolol 10mg/5ml oral solution sugar free (Colorama Pharmaceuticals Ltd) 150 ml (product)</t>
  </si>
  <si>
    <t>22607111000001108</t>
  </si>
  <si>
    <t>Propranolol 50mg/5ml oral solution sugar free (Colorama Pharmaceuticals Ltd) 150 ml (product)</t>
  </si>
  <si>
    <t>22607311000001105</t>
  </si>
  <si>
    <t>Propranolol 40mg/5ml oral solution sugar free (Colorama Pharmaceuticals Ltd) 150 ml (product)</t>
  </si>
  <si>
    <t>22607511000001104</t>
  </si>
  <si>
    <t>Ranitidine 75mg tablets (Colorama Pharmaceuticals Ltd) 12 tablet (product)</t>
  </si>
  <si>
    <t>22607711000001109</t>
  </si>
  <si>
    <t>Sodium bicarbonate 600mg tablets (Colorama Pharmaceuticals Ltd) 100 tablet (product)</t>
  </si>
  <si>
    <t>22607911000001106</t>
  </si>
  <si>
    <t>Tamoxifen 10mg/5ml oral solution sugar free (Colorama Pharmaceuticals Ltd) 150 ml (product)</t>
  </si>
  <si>
    <t>22608111000001109</t>
  </si>
  <si>
    <t>Zinc sulphate 220mg capsules (Colorama Pharmaceuticals Ltd) 30 capsule (product)</t>
  </si>
  <si>
    <t>22608311000001106</t>
  </si>
  <si>
    <t>Amorolfine 5% medicated nail lacquer (Doncaster Pharmaceuticals Ltd) 5 ml (product)</t>
  </si>
  <si>
    <t>22608511000001100</t>
  </si>
  <si>
    <t>Amoxicillin 250mg capsules (Doncaster Pharmaceuticals Ltd) 15 capsule (product)</t>
  </si>
  <si>
    <t>22608611000001101</t>
  </si>
  <si>
    <t>Amoxicillin 250mg capsules (Doncaster Pharmaceuticals Ltd) 21 capsule (product)</t>
  </si>
  <si>
    <t>22608711000001105</t>
  </si>
  <si>
    <t>Amoxicillin 250mg capsules (Doncaster Pharmaceuticals Ltd) 500 capsule (product)</t>
  </si>
  <si>
    <t>22608911000001107</t>
  </si>
  <si>
    <t>Amoxicillin 500mg capsules (Doncaster Pharmaceuticals Ltd) 15 capsule (product)</t>
  </si>
  <si>
    <t>22609011000001103</t>
  </si>
  <si>
    <t>Amoxicillin 500mg capsules (Doncaster Pharmaceuticals Ltd) 21 capsule (product)</t>
  </si>
  <si>
    <t>22609111000001102</t>
  </si>
  <si>
    <t>Amoxicillin 500mg capsules (Doncaster Pharmaceuticals Ltd) 100 capsule (product)</t>
  </si>
  <si>
    <t>22609311000001100</t>
  </si>
  <si>
    <t>Amoxicillin 3g oral powder sachets sugar free (Doncaster Pharmaceuticals Ltd) 2 sachet (product)</t>
  </si>
  <si>
    <t>22609511000001106</t>
  </si>
  <si>
    <t>Amoxicillin 125mg/5ml oral suspension (Doncaster Pharmaceuticals Ltd) 100 ml (product)</t>
  </si>
  <si>
    <t>22609711000001101</t>
  </si>
  <si>
    <t>Amoxicillin 125mg/5ml oral suspension sugar free (Doncaster Pharmaceuticals Ltd) 100 ml (product)</t>
  </si>
  <si>
    <t>22609911000001104</t>
  </si>
  <si>
    <t>Amoxicillin 250mg/5ml oral suspension (Doncaster Pharmaceuticals Ltd) 100 ml (product)</t>
  </si>
  <si>
    <t>22610111000001105</t>
  </si>
  <si>
    <t>Amoxicillin 250mg/5ml oral suspension sugar free (Doncaster Pharmaceuticals Ltd) 100 ml (product)</t>
  </si>
  <si>
    <t>22610211000001104</t>
  </si>
  <si>
    <t>Aqueous cream (Doncaster Pharmaceuticals Ltd) 500 gram (product)</t>
  </si>
  <si>
    <t>22610411000001100</t>
  </si>
  <si>
    <t>Ascorbic acid 500mg tablets (Doncaster Pharmaceuticals Ltd) 28 tablet (product)</t>
  </si>
  <si>
    <t>22610711000001106</t>
  </si>
  <si>
    <t>Aspirin 75mg dispersible tablets (Doncaster Pharmaceuticals Ltd) 28 tablet (product)</t>
  </si>
  <si>
    <t>22610811000001103</t>
  </si>
  <si>
    <t>Aspirin 75mg dispersible tablets (Doncaster Pharmaceuticals Ltd) 100 tablet (product)</t>
  </si>
  <si>
    <t>22610911000001108</t>
  </si>
  <si>
    <t>Aspirin 75mg dispersible tablets (Doncaster Pharmaceuticals Ltd) 1000 tablet (product)</t>
  </si>
  <si>
    <t>22611111000001104</t>
  </si>
  <si>
    <t>Aspirin 300mg gastro-resistant tablets (Doncaster Pharmaceuticals Ltd) 100 tablet (product)</t>
  </si>
  <si>
    <t>22611311000001102</t>
  </si>
  <si>
    <t>Aspirin 75mg gastro-resistant tablets (Doncaster Pharmaceuticals Ltd) 28 tablet (product)</t>
  </si>
  <si>
    <t>22611411000001109</t>
  </si>
  <si>
    <t>Aspirin 75mg gastro-resistant tablets (Doncaster Pharmaceuticals Ltd) 56 tablet (product)</t>
  </si>
  <si>
    <t>22611611000001107</t>
  </si>
  <si>
    <t>Aspirin 300mg tablets (Doncaster Pharmaceuticals Ltd) 32 tablet (product)</t>
  </si>
  <si>
    <t>22611711000001103</t>
  </si>
  <si>
    <t>Aspirin 300mg tablets (Doncaster Pharmaceuticals Ltd) 100 tablet (product)</t>
  </si>
  <si>
    <t>22611911000001101</t>
  </si>
  <si>
    <t>Aspirin 75mg tablets (Doncaster Pharmaceuticals Ltd) 28 tablet (product)</t>
  </si>
  <si>
    <t>22612111000001109</t>
  </si>
  <si>
    <t>Atenolol 25mg/5ml oral solution sugar free (Doncaster Pharmaceuticals Ltd) 300 ml (product)</t>
  </si>
  <si>
    <t>22612311000001106</t>
  </si>
  <si>
    <t>Atenolol 100mg tablets (Doncaster Pharmaceuticals Ltd) 28 tablet (product)</t>
  </si>
  <si>
    <t>22612511000001100</t>
  </si>
  <si>
    <t>Atenolol 25mg tablets (Doncaster Pharmaceuticals Ltd) 28 tablet (product)</t>
  </si>
  <si>
    <t>22612711000001105</t>
  </si>
  <si>
    <t>Atenolol 50mg tablets (Doncaster Pharmaceuticals Ltd) 28 tablet (product)</t>
  </si>
  <si>
    <t>22612911000001107</t>
  </si>
  <si>
    <t>Atorvastatin 10mg tablets (Doncaster Pharmaceuticals Ltd) 28 tablet (product)</t>
  </si>
  <si>
    <t>22613111000001103</t>
  </si>
  <si>
    <t>Atorvastatin 20mg tablets (Doncaster Pharmaceuticals Ltd) 28 tablet (product)</t>
  </si>
  <si>
    <t>22613411000001108</t>
  </si>
  <si>
    <t>Atorvastatin 40mg tablets (Doncaster Pharmaceuticals Ltd) 28 tablet (product)</t>
  </si>
  <si>
    <t>22613611000001106</t>
  </si>
  <si>
    <t>Atorvastatin 80mg tablets (Doncaster Pharmaceuticals Ltd) 28 tablet (product)</t>
  </si>
  <si>
    <t>22613811000001105</t>
  </si>
  <si>
    <t>Proguanil 100mg / Atovaquone 250mg tablets (Doncaster Pharmaceuticals Ltd) 12 tablet (product)</t>
  </si>
  <si>
    <t>22614011000001102</t>
  </si>
  <si>
    <t>Atropine 1% eye drops (Doncaster Pharmaceuticals Ltd) 10 ml (product)</t>
  </si>
  <si>
    <t>22614211000001107</t>
  </si>
  <si>
    <t>Azathioprine 25mg tablets (Doncaster Pharmaceuticals Ltd) 28 tablet (product)</t>
  </si>
  <si>
    <t>22614711000001100</t>
  </si>
  <si>
    <t>Generic KetoCal 4:1LQ liquid 237 ml (product)</t>
  </si>
  <si>
    <t>22614811000001108</t>
  </si>
  <si>
    <t>KetoCal 4:1LQ liquid unflavoured (Nutricia Ltd) 237 ml (product)</t>
  </si>
  <si>
    <t>22615011000001103</t>
  </si>
  <si>
    <t>KetoCal 4:1LQ liquid vanilla (Nutricia Ltd) 237 ml (product)</t>
  </si>
  <si>
    <t>22615311000001100</t>
  </si>
  <si>
    <t>KetoCal 4:1LQ liquid (Flavour Not Specified) 237 ml (product)</t>
  </si>
  <si>
    <t>22615411000001107</t>
  </si>
  <si>
    <t>Azathioprine 50mg tablets (Doncaster Pharmaceuticals Ltd) 56 tablet (product)</t>
  </si>
  <si>
    <t>22615511000001106</t>
  </si>
  <si>
    <t>Azathioprine 50mg tablets (Doncaster Pharmaceuticals Ltd) 100 tablet (product)</t>
  </si>
  <si>
    <t>22615711000001101</t>
  </si>
  <si>
    <t>Azithromycin 200mg/5ml oral suspension (Doncaster Pharmaceuticals Ltd) 15 ml (product)</t>
  </si>
  <si>
    <t>22615811000001109</t>
  </si>
  <si>
    <t>Azithromycin 200mg/5ml oral suspension (Doncaster Pharmaceuticals Ltd) 30 ml (product)</t>
  </si>
  <si>
    <t>22615911000001104</t>
  </si>
  <si>
    <t>Azithromycin 250mg tablets (Doncaster Pharmaceuticals Ltd) 6 tablet (product)</t>
  </si>
  <si>
    <t>22616111000001108</t>
  </si>
  <si>
    <t>Baclofen 5mg/5ml oral solution sugar free (Doncaster Pharmaceuticals Ltd) 300 ml (product)</t>
  </si>
  <si>
    <t>22616311000001105</t>
  </si>
  <si>
    <t>Baclofen 10mg tablets (Doncaster Pharmaceuticals Ltd) 84 tablet (product)</t>
  </si>
  <si>
    <t>22616611000001100</t>
  </si>
  <si>
    <t>Bendroflumethiazide 2.5mg tablets (Doncaster Pharmaceuticals Ltd) 28 tablet (product)</t>
  </si>
  <si>
    <t>22616711000001109</t>
  </si>
  <si>
    <t>Finger cot large (Bray Group Ltd) 10 device (physical object)</t>
  </si>
  <si>
    <t>22616811000001101</t>
  </si>
  <si>
    <t>Bendroflumethiazide 2.5mg tablets (Doncaster Pharmaceuticals Ltd) 500 tablet (product)</t>
  </si>
  <si>
    <t>22617111000001106</t>
  </si>
  <si>
    <t>Finger cot medium (Bray Group Ltd) 10 device (physical object)</t>
  </si>
  <si>
    <t>22617311000001108</t>
  </si>
  <si>
    <t>Bendroflumethiazide 5mg tablets (Doncaster Pharmaceuticals Ltd) 28 tablet (product)</t>
  </si>
  <si>
    <t>22617411000001101</t>
  </si>
  <si>
    <t>Finger cot small (Bray Group Ltd) 10 device (physical object)</t>
  </si>
  <si>
    <t>22617611000001103</t>
  </si>
  <si>
    <t>Glucosamine sulphate 500mg tablets (Colorama Pharmaceuticals Ltd) 100 tablet (product)</t>
  </si>
  <si>
    <t>22617711000001107</t>
  </si>
  <si>
    <t>Trihexyphenidyl 2mg tablets (Doncaster Pharmaceuticals Ltd) 84 tablet (product)</t>
  </si>
  <si>
    <t>22618111000001107</t>
  </si>
  <si>
    <t>Trihexyphenidyl 5mg tablets (Doncaster Pharmaceuticals Ltd) 84 tablet (product)</t>
  </si>
  <si>
    <t>22618311000001109</t>
  </si>
  <si>
    <t>Glucosamine sulphate 500mg capsules (Colorama Pharmaceuticals Ltd) 100 capsule (product)</t>
  </si>
  <si>
    <t>22618611000001104</t>
  </si>
  <si>
    <t>Glucosamine sulphate 750mg tablets (Colorama Pharmaceuticals Ltd) 90 tablet (product)</t>
  </si>
  <si>
    <t>22618811000001100</t>
  </si>
  <si>
    <t>Benzydamine 0.15% mouthwash sugar free (Doncaster Pharmaceuticals Ltd) 300 ml (product)</t>
  </si>
  <si>
    <t>22618911000001105</t>
  </si>
  <si>
    <t>Glucosamine sulphate 500mg tablets (Colorama Pharmaceuticals Ltd) 30 tablet (product)</t>
  </si>
  <si>
    <t>22619011000001101</t>
  </si>
  <si>
    <t>Portia suspensory bandage cotton type 3 large (Bray Group Ltd) 1 device (physical object)</t>
  </si>
  <si>
    <t>22619311000001103</t>
  </si>
  <si>
    <t>Benzydamine 0.15% oromucosal spray sugar free (Doncaster Pharmaceuticals Ltd) 30 ml (product)</t>
  </si>
  <si>
    <t>22619511000001109</t>
  </si>
  <si>
    <t>Glucosamine sulphate 400mg / Chondroitin 100mg capsules (Colorama Pharmaceuticals Ltd) 30 capsule (product)</t>
  </si>
  <si>
    <t>22619611000001108</t>
  </si>
  <si>
    <t>Glucosamine sulphate 400mg / Chondroitin 100mg tablets (Colorama Pharmaceuticals Ltd) 30 tablet (product)</t>
  </si>
  <si>
    <t>22619811000001107</t>
  </si>
  <si>
    <t>Betahistine 16mg tablets (Doncaster Pharmaceuticals Ltd) 84 tablet (product)</t>
  </si>
  <si>
    <t>22620111000001104</t>
  </si>
  <si>
    <t>Portia suspensory bandage cotton type 3 medium (Bray Group Ltd) 1 device (physical object)</t>
  </si>
  <si>
    <t>22620211000001105</t>
  </si>
  <si>
    <t>Betahistine 8mg tablets (Doncaster Pharmaceuticals Ltd) 84 tablet (product)</t>
  </si>
  <si>
    <t>22620311000001102</t>
  </si>
  <si>
    <t>Betahistine 8mg tablets (Doncaster Pharmaceuticals Ltd) 120 tablet (product)</t>
  </si>
  <si>
    <t>22620511000001108</t>
  </si>
  <si>
    <t>Portia suspensory bandage cotton type 3 extra large (Bray Group Ltd) 1 device (physical object)</t>
  </si>
  <si>
    <t>22620611000001107</t>
  </si>
  <si>
    <t>Betamethasone valerate 0.1% cream (Doncaster Pharmaceuticals Ltd) 100 gram (product)</t>
  </si>
  <si>
    <t>22620711000001103</t>
  </si>
  <si>
    <t>Betamethasone valerate 0.1% ointment (Doncaster Pharmaceuticals Ltd) 100 gram (product)</t>
  </si>
  <si>
    <t>22620911000001101</t>
  </si>
  <si>
    <t>Betaxolol 0.5% eye drops (Doncaster Pharmaceuticals Ltd) 5 ml (product)</t>
  </si>
  <si>
    <t>22621111000001105</t>
  </si>
  <si>
    <t>Bezafibrate 200mg tablets (Doncaster Pharmaceuticals Ltd) 100 tablet (product)</t>
  </si>
  <si>
    <t>22621311000001107</t>
  </si>
  <si>
    <t>Bisacodyl 5mg gastro-resistant tablets (Doncaster Pharmaceuticals Ltd) 60 tablet (product)</t>
  </si>
  <si>
    <t>22621411000001100</t>
  </si>
  <si>
    <t>Bisacodyl 5mg gastro-resistant tablets (Doncaster Pharmaceuticals Ltd) 500 tablet (product)</t>
  </si>
  <si>
    <t>22621511000001101</t>
  </si>
  <si>
    <t>Bisacodyl 5mg gastro-resistant tablets (Doncaster Pharmaceuticals Ltd) 1000 tablet (product)</t>
  </si>
  <si>
    <t>22621711000001106</t>
  </si>
  <si>
    <t>Bisoprolol 10mg tablets (Doncaster Pharmaceuticals Ltd) 28 tablet (product)</t>
  </si>
  <si>
    <t>22621911000001108</t>
  </si>
  <si>
    <t>Brimonidine 0.2% eye drops (Doncaster Pharmaceuticals Ltd) 5 ml (product)</t>
  </si>
  <si>
    <t>22622111000001100</t>
  </si>
  <si>
    <t>Bromocriptine 2.5mg tablets (Doncaster Pharmaceuticals Ltd) 30 tablet (product)</t>
  </si>
  <si>
    <t>22622311000001103</t>
  </si>
  <si>
    <t>Budesonide 64micrograms/dose nasal spray (Doncaster Pharmaceuticals Ltd) 120 dose (product)</t>
  </si>
  <si>
    <t>22622511000001109</t>
  </si>
  <si>
    <t>Budesonide 500micrograms/2ml nebuliser liquid unit dose vials (Doncaster Pharmaceuticals Ltd) 20 unit dose (product)</t>
  </si>
  <si>
    <t>22622711000001104</t>
  </si>
  <si>
    <t>Budesonide 1mg/2ml nebuliser liquid unit dose vials (Doncaster Pharmaceuticals Ltd) 20 unit dose (product)</t>
  </si>
  <si>
    <t>22622911000001102</t>
  </si>
  <si>
    <t>Bumetanide 1mg tablets (Doncaster Pharmaceuticals Ltd) 28 tablet (product)</t>
  </si>
  <si>
    <t>22623111000001106</t>
  </si>
  <si>
    <t>Bumetanide 5mg tablets (Doncaster Pharmaceuticals Ltd) 28 tablet (product)</t>
  </si>
  <si>
    <t>22623311000001108</t>
  </si>
  <si>
    <t>Buprenorphine 400microgram sublingual tablets sugar free (Doncaster Pharmaceuticals Ltd) 7 tablet (product)</t>
  </si>
  <si>
    <t>22623411000001101</t>
  </si>
  <si>
    <t>Gluten free bread 535 gram (product)</t>
  </si>
  <si>
    <t>22623711000001107</t>
  </si>
  <si>
    <t>Buprenorphine 2mg sublingual tablets sugar free (Doncaster Pharmaceuticals Ltd) 7 tablet (product)</t>
  </si>
  <si>
    <t>22623811000001104</t>
  </si>
  <si>
    <t>Genius gluten free white sandwich bread sliced (Genius Foods Limited) 535 gram (product)</t>
  </si>
  <si>
    <t>22624011000001107</t>
  </si>
  <si>
    <t>Genius gluten free brown sandwich bread sliced (Genius Foods Limited) 535 gram (product)</t>
  </si>
  <si>
    <t>22624211000001102</t>
  </si>
  <si>
    <t>Buprenorphine 8mg sublingual tablets sugar free (Doncaster Pharmaceuticals Ltd) 7 tablet (product)</t>
  </si>
  <si>
    <t>22624411000001103</t>
  </si>
  <si>
    <t>Buspirone 10mg tablets (Doncaster Pharmaceuticals Ltd) 30 tablet (product)</t>
  </si>
  <si>
    <t>22624611000001100</t>
  </si>
  <si>
    <t>Buspirone 5mg tablets (Doncaster Pharmaceuticals Ltd) 30 tablet (product)</t>
  </si>
  <si>
    <t>22624811000001101</t>
  </si>
  <si>
    <t>Colecalciferol 400unit / Calcium carbonate 1.5g chewable tablets (Doncaster Pharmaceuticals Ltd) 56 tablet (product)</t>
  </si>
  <si>
    <t>22625011000001106</t>
  </si>
  <si>
    <t>Imipramine 25mg/5ml oral solution sugar free (Colorama Pharmaceuticals Ltd) 150 ml (product)</t>
  </si>
  <si>
    <t>22625211000001101</t>
  </si>
  <si>
    <t>Calcipotriol 50micrograms/ml scalp solution (Doncaster Pharmaceuticals Ltd) 120 ml (product)</t>
  </si>
  <si>
    <t>22625411000001102</t>
  </si>
  <si>
    <t>Vitamin B compound tablets (Colorama Pharmaceuticals Ltd) 28 tablet (product)</t>
  </si>
  <si>
    <t>22625511000001103</t>
  </si>
  <si>
    <t>Calcipotriol 50micrograms/ml scalp solution (Doncaster Pharmaceuticals Ltd) 60 ml (product)</t>
  </si>
  <si>
    <t>22625711000001108</t>
  </si>
  <si>
    <t>Calcium folinate 15mg tablets (Doncaster Pharmaceuticals Ltd) 10 tablet (product)</t>
  </si>
  <si>
    <t>22625911000001105</t>
  </si>
  <si>
    <t>Calcium lactate 300mg tablets (Doncaster Pharmaceuticals Ltd) 84 tablet (product)</t>
  </si>
  <si>
    <t>22626211000001107</t>
  </si>
  <si>
    <t>Candesartan 16mg tablets (Doncaster Pharmaceuticals Ltd) 28 tablet (product)</t>
  </si>
  <si>
    <t>22626411000001106</t>
  </si>
  <si>
    <t>Candesartan 2mg tablets (Doncaster Pharmaceuticals Ltd) 7 tablet (product)</t>
  </si>
  <si>
    <t>22626611000001109</t>
  </si>
  <si>
    <t>Candesartan 32mg tablets (Doncaster Pharmaceuticals Ltd) 28 tablet (product)</t>
  </si>
  <si>
    <t>22626911000001103</t>
  </si>
  <si>
    <t>Candesartan 4mg tablets (Doncaster Pharmaceuticals Ltd) 7 tablet (product)</t>
  </si>
  <si>
    <t>22627011000001104</t>
  </si>
  <si>
    <t>Candesartan 4mg tablets (Doncaster Pharmaceuticals Ltd) 28 tablet (product)</t>
  </si>
  <si>
    <t>22627211000001109</t>
  </si>
  <si>
    <t>Candesartan 8mg tablets (Doncaster Pharmaceuticals Ltd) 28 tablet (product)</t>
  </si>
  <si>
    <t>22627411000001108</t>
  </si>
  <si>
    <t>Captopril 12.5mg tablets (Doncaster Pharmaceuticals Ltd) 56 tablet (product)</t>
  </si>
  <si>
    <t>22627611000001106</t>
  </si>
  <si>
    <t>Captopril 25mg tablets (Doncaster Pharmaceuticals Ltd) 56 tablet (product)</t>
  </si>
  <si>
    <t>22627811000001105</t>
  </si>
  <si>
    <t>Captopril 50mg tablets (Doncaster Pharmaceuticals Ltd) 56 tablet (product)</t>
  </si>
  <si>
    <t>22628311000001100</t>
  </si>
  <si>
    <t>Diarrhoea Relief 2mg capsules (Herbal Concepts Ltd) 6 capsule (product)</t>
  </si>
  <si>
    <t>22628511000001106</t>
  </si>
  <si>
    <t>Influvac Desu vaccine suspension for injection 0.5ml pre-filled syringes (Abbott Healthcare Products Ltd) 10 pre-filled disposable injection (product)</t>
  </si>
  <si>
    <t>22628611000001105</t>
  </si>
  <si>
    <t>Influvac Desu vaccine suspension for injection 0.5ml pre-filled syringes (Abbott Healthcare Products Ltd) 1 pre-filled disposable injection (product)</t>
  </si>
  <si>
    <t>22628711000001101</t>
  </si>
  <si>
    <t>Package containing 1 gram of Colestyramine anhydrous 100 milligram/1 gram conventional release cutaneous cream (packaged clinical drug)</t>
  </si>
  <si>
    <t>22628911000001104</t>
  </si>
  <si>
    <t>Colestyramine 10% cream (Special Order) 1 gram (product)</t>
  </si>
  <si>
    <t>22629011000001108</t>
  </si>
  <si>
    <t>Sucralfate powder 1 gram (product)</t>
  </si>
  <si>
    <t>22629211000001103</t>
  </si>
  <si>
    <t>Sucralfate powder (Special Order) 1 gram (product)</t>
  </si>
  <si>
    <t>22629811000001102</t>
  </si>
  <si>
    <t>Carbamazepine 100mg/5ml oral suspension sugar free (Doncaster Pharmaceuticals Ltd) 300 ml (product)</t>
  </si>
  <si>
    <t>22630011000001102</t>
  </si>
  <si>
    <t>Carbamazepine 100mg tablets (Doncaster Pharmaceuticals Ltd) 28 tablet (product)</t>
  </si>
  <si>
    <t>22630211000001107</t>
  </si>
  <si>
    <t>Carbamazepine 200mg tablets (Doncaster Pharmaceuticals Ltd) 28 tablet (product)</t>
  </si>
  <si>
    <t>22630411000001106</t>
  </si>
  <si>
    <t>Carbamazepine 400mg tablets (Doncaster Pharmaceuticals Ltd) 28 tablet (product)</t>
  </si>
  <si>
    <t>22630511000001105</t>
  </si>
  <si>
    <t>Carbamazepine 400mg tablets (Doncaster Pharmaceuticals Ltd) 56 tablet (product)</t>
  </si>
  <si>
    <t>22630711000001100</t>
  </si>
  <si>
    <t>Carbocisteine 375mg capsules (Doncaster Pharmaceuticals Ltd) 120 capsule (product)</t>
  </si>
  <si>
    <t>22630911000001103</t>
  </si>
  <si>
    <t>Carbomer '980' 0.2% eye drops (Doncaster Pharmaceuticals Ltd) 10 gram (product)</t>
  </si>
  <si>
    <t>22631011000001106</t>
  </si>
  <si>
    <t>Package containing 1 milliliter of colecalciferol 800 unit/1 milliliter conventional release oral drops sugar free (packaged clinical drug)</t>
  </si>
  <si>
    <t>22631311000001109</t>
  </si>
  <si>
    <t>Cefalexin 250mg capsules (Doncaster Pharmaceuticals Ltd) 28 capsule (product)</t>
  </si>
  <si>
    <t>22631411000001102</t>
  </si>
  <si>
    <t>Colecalciferol 800units/ml oral drops sugar free (Special Order) 1 ml (product)</t>
  </si>
  <si>
    <t>22631611000001104</t>
  </si>
  <si>
    <t>Cefalexin 500mg capsules (Doncaster Pharmaceuticals Ltd) 21 capsule (product)</t>
  </si>
  <si>
    <t>22631811000001100</t>
  </si>
  <si>
    <t>Cefalexin 125mg/5ml oral suspension (Doncaster Pharmaceuticals Ltd) 100 ml (product)</t>
  </si>
  <si>
    <t>22632011000001103</t>
  </si>
  <si>
    <t>Cefalexin 250mg tablets (Doncaster Pharmaceuticals Ltd) 28 tablet (product)</t>
  </si>
  <si>
    <t>22632211000001108</t>
  </si>
  <si>
    <t>Cefalexin 500mg tablets (Doncaster Pharmaceuticals Ltd) 21 tablet (product)</t>
  </si>
  <si>
    <t>22632311000001100</t>
  </si>
  <si>
    <t>Cefradine 250mg capsules (Doncaster Pharmaceuticals Ltd) 20 capsule (product)</t>
  </si>
  <si>
    <t>22632511000001106</t>
  </si>
  <si>
    <t>Cefradine 500mg capsules (Doncaster Pharmaceuticals Ltd) 20 capsule (product)</t>
  </si>
  <si>
    <t>22632611000001105</t>
  </si>
  <si>
    <t>Package containing 1 milliliter of quetiapine (as quetiapine fumarate) 40 milligram/1 milliliter conventional release oral suspension (packaged clinical drug)</t>
  </si>
  <si>
    <t>22632811000001109</t>
  </si>
  <si>
    <t>Quetiapine 200mg/5ml oral suspension (Special Order) 1 ml (product)</t>
  </si>
  <si>
    <t>22633011000001107</t>
  </si>
  <si>
    <t>Co-careldopa 10mg/100mg tablets (Doncaster Pharmaceuticals Ltd) 100 tablet (product)</t>
  </si>
  <si>
    <t>22633211000001102</t>
  </si>
  <si>
    <t>Co-careldopa 25mg/100mg tablets (Doncaster Pharmaceuticals Ltd) 100 tablet (product)</t>
  </si>
  <si>
    <t>22633411000001103</t>
  </si>
  <si>
    <t>Co-codamol 30mg/500mg caplets (Doncaster Pharmaceuticals Ltd) 100 tablet (product)</t>
  </si>
  <si>
    <t>22633611000001100</t>
  </si>
  <si>
    <t>Co-codamol 8mg/500mg caplets (Doncaster Pharmaceuticals Ltd) 32 tablet (product)</t>
  </si>
  <si>
    <t>22633811000001101</t>
  </si>
  <si>
    <t>Co-codamol 30mg/500mg capsules (Doncaster Pharmaceuticals Ltd) 100 capsule (product)</t>
  </si>
  <si>
    <t>22634011000001109</t>
  </si>
  <si>
    <t>Co-codamol 8mg/500mg capsules (Doncaster Pharmaceuticals Ltd) 100 capsule (product)</t>
  </si>
  <si>
    <t>22634111000001105</t>
  </si>
  <si>
    <t>Package containing 1 capsule of magnesium malate 250 milligram/1 each conventional release oral capsule 1 capsule capsule (packaged clinical drug)</t>
  </si>
  <si>
    <t>22634311000001107</t>
  </si>
  <si>
    <t>Magnesium malate 250mg capsules (Special Order) 1 capsule (product)</t>
  </si>
  <si>
    <t>22634511000001101</t>
  </si>
  <si>
    <t>Co-codamol 8mg/500mg effervescent tablets (Doncaster Pharmaceuticals Ltd) 100 tablet (product)</t>
  </si>
  <si>
    <t>22634711000001106</t>
  </si>
  <si>
    <t>Co-codamol 30mg/500mg effervescent tablets (Doncaster Pharmaceuticals Ltd) 32 tablet (product)</t>
  </si>
  <si>
    <t>22634811000001103</t>
  </si>
  <si>
    <t>Co-codamol 30mg/500mg effervescent tablets (Doncaster Pharmaceuticals Ltd) 100 tablet (product)</t>
  </si>
  <si>
    <t>22634911000001108</t>
  </si>
  <si>
    <t>Co-codamol 8mg/500mg effervescent tablets (Doncaster Pharmaceuticals Ltd) 32 tablet (product)</t>
  </si>
  <si>
    <t>22636311000001101</t>
  </si>
  <si>
    <t>Co-codamol 15mg/500mg tablets (Doncaster Pharmaceuticals Ltd) 100 tablet (product)</t>
  </si>
  <si>
    <t>22636511000001107</t>
  </si>
  <si>
    <t>Co-codamol 30mg/500mg tablets (Doncaster Pharmaceuticals Ltd) 30 tablet (product)</t>
  </si>
  <si>
    <t>22636811000001105</t>
  </si>
  <si>
    <t>Co-codamol 30mg/500mg tablets (Doncaster Pharmaceuticals Ltd) 100 tablet (product)</t>
  </si>
  <si>
    <t>22637111000001100</t>
  </si>
  <si>
    <t>Co-codamol 8mg/500mg tablets (Doncaster Pharmaceuticals Ltd) 30 tablet (product)</t>
  </si>
  <si>
    <t>22637211000001106</t>
  </si>
  <si>
    <t>Co-codamol 8mg/500mg tablets (Doncaster Pharmaceuticals Ltd) 100 tablet (product)</t>
  </si>
  <si>
    <t>22637311000001103</t>
  </si>
  <si>
    <t>Co-codamol 8mg/500mg tablets (Doncaster Pharmaceuticals Ltd) 500 tablet (product)</t>
  </si>
  <si>
    <t>22637411000001105</t>
  </si>
  <si>
    <t>Co-codamol 8mg/500mg tablets (Doncaster Pharmaceuticals Ltd) 32 tablet (product)</t>
  </si>
  <si>
    <t>22637611000001108</t>
  </si>
  <si>
    <t>Co-cyprindiol 2000microgram/35microgram tablets (Doncaster Pharmaceuticals Ltd) 63 tablet (product)</t>
  </si>
  <si>
    <t>22637711000001104</t>
  </si>
  <si>
    <t>Package containing 500 tablet of levothyroxine 73 microgram and liothyronine 17 microgram/1 each conventional release oral tablet 1 tablet tablet (packaged clinical drug)</t>
  </si>
  <si>
    <t>22637911000001102</t>
  </si>
  <si>
    <t>Co-danthramer 75mg/1000mg/5ml oral suspension sugar free (Doncaster Pharmaceuticals Ltd) 300 ml (product)</t>
  </si>
  <si>
    <t>22638111000001104</t>
  </si>
  <si>
    <t>22638311000001102</t>
  </si>
  <si>
    <t>Co-danthramer 25mg/200mg/5ml oral suspension sugar free (Doncaster Pharmaceuticals Ltd) 300 ml (product)</t>
  </si>
  <si>
    <t>22638411000001109</t>
  </si>
  <si>
    <t>Package containing 1000 milliliter of isopropyl alcohol 1 milliliter/1 milliliter basic dose form with liquid state of matter (packaged clinical drug)</t>
  </si>
  <si>
    <t>22638511000001108</t>
  </si>
  <si>
    <t>Package containing 500 tablet of levothyroxine 35 microgram and liothyronine 8 microgram/1 each conventional release oral tablet 1 tablet tablet (packaged clinical drug)</t>
  </si>
  <si>
    <t>22638811000001106</t>
  </si>
  <si>
    <t>Erfa Thyroid 60mg tablets (Imported (Canada)) 500 tablet (product)</t>
  </si>
  <si>
    <t>22639011000001105</t>
  </si>
  <si>
    <t>Co-danthrusate 50mg/60mg capsules (Doncaster Pharmaceuticals Ltd) 63 capsule (product)</t>
  </si>
  <si>
    <t>22639211000001100</t>
  </si>
  <si>
    <t>Codeine 15mg/5ml linctus sugar free (Doncaster Pharmaceuticals Ltd) 2000 ml (product)</t>
  </si>
  <si>
    <t>22639311000001108</t>
  </si>
  <si>
    <t>Industrial methylated spirit 95% 1000 ml (product)</t>
  </si>
  <si>
    <t>22639411000001101</t>
  </si>
  <si>
    <t>Industrial methylated spirit 95% (Optima Consumer Health Ltd) 1000 ml (product)</t>
  </si>
  <si>
    <t>22639511000001102</t>
  </si>
  <si>
    <t>Isopropyl alcohol liquid (Optima Consumer Health Ltd) 1000 ml (product)</t>
  </si>
  <si>
    <t>22639711000001107</t>
  </si>
  <si>
    <t>Ultra Chloraseptic 1mg/dose anaesthetic throat spray blackcurrant (Prestige Brands (UK) Ltd) 15 ml (product)</t>
  </si>
  <si>
    <t>22640211000001108</t>
  </si>
  <si>
    <t>Package containing 20 tablet of meloxicam 15 milligram/1 each conventional release orodispersible tablet 1 tablet tablet sugar free (packaged clinical drug)</t>
  </si>
  <si>
    <t>22640311000001100</t>
  </si>
  <si>
    <t>Package containing 30 tablet of meloxicam 15 milligram/1 each conventional release orodispersible tablet 1 tablet tablet sugar free (packaged clinical drug)</t>
  </si>
  <si>
    <t>22640511000001106</t>
  </si>
  <si>
    <t>Meloxicam 15mg orodispersible tablets sugar free (Northumbria Pharma Ltd) 20 tablet (product)</t>
  </si>
  <si>
    <t>22640611000001105</t>
  </si>
  <si>
    <t>Meloxicam 15mg orodispersible tablets sugar free (Northumbria Pharma Ltd) 30 tablet (product)</t>
  </si>
  <si>
    <t>22640711000001101</t>
  </si>
  <si>
    <t>Package containing 20 tablet of meloxicam 7.5 milligram/1 each conventional release orodispersible tablet 1 tablet tablet sugar free (packaged clinical drug)</t>
  </si>
  <si>
    <t>22640811000001109</t>
  </si>
  <si>
    <t>Package containing 30 tablet of meloxicam 7.5 milligram/1 each conventional release orodispersible tablet 1 tablet tablet sugar free (packaged clinical drug)</t>
  </si>
  <si>
    <t>22641011000001107</t>
  </si>
  <si>
    <t>Meloxicam 7.5mg orodispersible tablets sugar free (Northumbria Pharma Ltd) 20 tablet (product)</t>
  </si>
  <si>
    <t>22641111000001108</t>
  </si>
  <si>
    <t>Meloxicam 7.5mg orodispersible tablets sugar free (Northumbria Pharma Ltd) 30 tablet (product)</t>
  </si>
  <si>
    <t>22641511000001104</t>
  </si>
  <si>
    <t>Colecal D3 20,000unit tablets (Disposable Medical Equipment Ltd) 30 tablet (product)</t>
  </si>
  <si>
    <t>22641711000001109</t>
  </si>
  <si>
    <t>Oxaliplatin 100mg/20ml concentrate for solution for infusion vials (Sun Pharma UK Ltd) 1 vial (product)</t>
  </si>
  <si>
    <t>22641811000001101</t>
  </si>
  <si>
    <t>Paracetamol 120mg/5ml oral suspension paediatric sugar free (Vantage) 100 ml (product)</t>
  </si>
  <si>
    <t>22642411000001108</t>
  </si>
  <si>
    <t>Portia breast shields (Bray Group Ltd) 2 device (physical object)</t>
  </si>
  <si>
    <t>22642811000001105</t>
  </si>
  <si>
    <t>Clexane 100mg/1ml solution for injection pre-filled syringes (Waymade Healthcare Plc) 10 pre-filled disposable injection (product)</t>
  </si>
  <si>
    <t>22642911000001100</t>
  </si>
  <si>
    <t>Crestor 10mg tablets (Waymade Healthcare Plc) 30 tablet (product)</t>
  </si>
  <si>
    <t>22643111000001109</t>
  </si>
  <si>
    <t>Depakote 250mg gastro-resistant tablets (Waymade Healthcare Plc) 90 tablet (product)</t>
  </si>
  <si>
    <t>22643211000001103</t>
  </si>
  <si>
    <t>Innohep 10,000units/0.5ml solution for injection pre-filled syringes (Waymade Healthcare Plc) 2 pre-filled disposable injection (product)</t>
  </si>
  <si>
    <t>22643411000001104</t>
  </si>
  <si>
    <t>Oxaliplatin 50mg/10ml concentrate for solution for infusion vials (Sun Pharma UK Ltd) 1 vial (product)</t>
  </si>
  <si>
    <t>22643611000001101</t>
  </si>
  <si>
    <t>Lantus 100units/ml solution for injection 3ml OptiClik cartridges (Waymade Healthcare Plc) 5 cartridge (product)</t>
  </si>
  <si>
    <t>22643811000001102</t>
  </si>
  <si>
    <t>Lyclear 5% dermal cream (Waymade Healthcare Plc) 30 gram (product)</t>
  </si>
  <si>
    <t>22644011000001105</t>
  </si>
  <si>
    <t>NuvaRing 0.12mg/0.015mg per day vaginal delivery system (Waymade Healthcare Plc) 3 system (product)</t>
  </si>
  <si>
    <t>22644211000001100</t>
  </si>
  <si>
    <t>Trileptal 60mg/ml oral suspension (Waymade Healthcare Plc) 250 ml (product)</t>
  </si>
  <si>
    <t>22644311000001108</t>
  </si>
  <si>
    <t>Package containing 112 capsule of enzalutamide 40 milligram/1 each conventional release oral capsule 1 capsule capsule (packaged clinical drug)</t>
  </si>
  <si>
    <t>22644511000001102</t>
  </si>
  <si>
    <t>Xtandi 40mg capsules (Astellas Pharma Ltd) 112 capsule 4 x 28 capsules (product)</t>
  </si>
  <si>
    <t>22644711000001107</t>
  </si>
  <si>
    <t>E-Caps 1,000unit capsules (Ennogen Healthcare International Ltd) 30 capsule (product)</t>
  </si>
  <si>
    <t>22644911000001109</t>
  </si>
  <si>
    <t>E-Caps 100unit capsules (Ennogen Healthcare International Ltd) 30 capsule (product)</t>
  </si>
  <si>
    <t>22645011000001109</t>
  </si>
  <si>
    <t>Package containing 30 tablet of l-selenomethionine 200 microgram/1 each conventional release oral tablet 1 tablet tablet (packaged clinical drug)</t>
  </si>
  <si>
    <t>22645211000001104</t>
  </si>
  <si>
    <t>EN-Selenium 200microgram tablets (Ennogen Healthcare International Ltd) 30 tablet (product)</t>
  </si>
  <si>
    <t>22645311000001107</t>
  </si>
  <si>
    <t>Package containing 30 capsule of taurine 500 milligram/1 each conventional release oral capsule 1 capsule capsule (packaged clinical drug)</t>
  </si>
  <si>
    <t>22645511000001101</t>
  </si>
  <si>
    <t>EN-Taurine 500mg capsules (Ennogen Healthcare International Ltd) 30 capsule (product)</t>
  </si>
  <si>
    <t>22645611000001102</t>
  </si>
  <si>
    <t>Package containing 30 tablet of magnesium (as magnesium citrate) 150 milligram/1 each conventional release oral tablet 1 tablet tablet (packaged clinical drug)</t>
  </si>
  <si>
    <t>22645811000001103</t>
  </si>
  <si>
    <t>MagCit 150mg tablets (Ennogen Healthcare International Ltd) 30 tablet (product)</t>
  </si>
  <si>
    <t>22645911000001108</t>
  </si>
  <si>
    <t>Package containing 30 tablet of magnesium (as magnesium citrate) 200 milligram/1 each conventional release oral tablet 1 tablet tablet (packaged clinical drug)</t>
  </si>
  <si>
    <t>22646111000001104</t>
  </si>
  <si>
    <t>MagCit 200mg tablets (Ennogen Healthcare International Ltd) 30 tablet (product)</t>
  </si>
  <si>
    <t>22646211000001105</t>
  </si>
  <si>
    <t>Package containing 30 tablet of nicotinamide 250 milligram/1 each conventional release oral tablet 1 tablet tablet (packaged clinical drug)</t>
  </si>
  <si>
    <t>22646411000001109</t>
  </si>
  <si>
    <t>Niatin 250mg tablets (Ennogen Healthcare International Ltd) 30 tablet (product)</t>
  </si>
  <si>
    <t>22646511000001108</t>
  </si>
  <si>
    <t>Package containing 30 tablet of nicotinamide 100 milligram/1 each conventional release oral tablet 1 tablet tablet (packaged clinical drug)</t>
  </si>
  <si>
    <t>22646711000001103</t>
  </si>
  <si>
    <t>Niatin 100mg tablets (Ennogen Healthcare International Ltd) 30 tablet (product)</t>
  </si>
  <si>
    <t>22647211000001107</t>
  </si>
  <si>
    <t>Package containing 1 vial of epoprostenol (as epoprostenol sodium) 500 microgram/1 each powder for conventional release solution for infusion 1 vial vial (packaged clinical drug)</t>
  </si>
  <si>
    <t>22647411000001106</t>
  </si>
  <si>
    <t>Veletri 500microgram powder for solution for infusion vials (Janssen-Cilag Ltd) 1 vial (product)</t>
  </si>
  <si>
    <t>22647511000001105</t>
  </si>
  <si>
    <t>Package containing 1 vial of epoprostenol (as epoprostenol sodium) 1.5 milligram/1 each powder for conventional release solution for infusion 1 vial vial (packaged clinical drug)</t>
  </si>
  <si>
    <t>22647711000001100</t>
  </si>
  <si>
    <t>Veletri 1.5mg powder for solution for infusion vials (Janssen-Cilag Ltd) 1 vial (product)</t>
  </si>
  <si>
    <t>22647911000001103</t>
  </si>
  <si>
    <t>Generic Natural Cranberry with Vitamin C capsules 60 capsule (product)</t>
  </si>
  <si>
    <t>22648111000001100</t>
  </si>
  <si>
    <t>Solgar Natural Cranberry with Vitamin C capsules (Solgar Vitamin and Herb) 60 capsule (product)</t>
  </si>
  <si>
    <t>22649311000001109</t>
  </si>
  <si>
    <t>Lansoprazole 30mg orodispersible tablets (Doncaster Pharmaceuticals Ltd) 28 tablet (product)</t>
  </si>
  <si>
    <t>22649811000001100</t>
  </si>
  <si>
    <t>Idarubicin 5mg powder for solution for injection vials (Teva UK Ltd) 1 vial (product)</t>
  </si>
  <si>
    <t>22650011000001101</t>
  </si>
  <si>
    <t>Idarubicin 10mg powder for solution for injection vials (Teva UK Ltd) 1 vial (product)</t>
  </si>
  <si>
    <t>22650211000001106</t>
  </si>
  <si>
    <t>Vertine 25micrograms/dose inhaler CFC free (Teva UK Ltd) 120 dose (product)</t>
  </si>
  <si>
    <t>22650311000001103</t>
  </si>
  <si>
    <t>Package containing 10000 gram of barium sulfate 946 milligram/1 gram granules for conventional release oral and rectal suspension (packaged clinical drug)</t>
  </si>
  <si>
    <t>22650411000001105</t>
  </si>
  <si>
    <t>Baritop Plus granules (Sanochemia Diagnostics UK Ltd) 10000 gram 50 x 200gram (product)</t>
  </si>
  <si>
    <t>22650611000001108</t>
  </si>
  <si>
    <t>Numark Allergy 2% eye drops (Numark Management Ltd) 10 ml (product)</t>
  </si>
  <si>
    <t>22650811000001107</t>
  </si>
  <si>
    <t>Numark Non-Drowsy Allergy Relief 10mg tablets (Numark Management Ltd) 60 tablet (product)</t>
  </si>
  <si>
    <t>22650911000001102</t>
  </si>
  <si>
    <t>Numark Non-Drowsy Allergy Relief 10mg tablets (Numark Management Ltd) 30 tablet (product)</t>
  </si>
  <si>
    <t>22651011000001105</t>
  </si>
  <si>
    <t>Numark Non-Drowsy Allergy Relief 10mg tablets (Numark Management Ltd) 7 tablet (product)</t>
  </si>
  <si>
    <t>22651111000001106</t>
  </si>
  <si>
    <t>Numark Non-Drowsy Allergy Relief 10mg tablets (Numark Management Ltd) 14 tablet (product)</t>
  </si>
  <si>
    <t>22651311000001108</t>
  </si>
  <si>
    <t>Almond oil liquid 70 ml (product)</t>
  </si>
  <si>
    <t>22651411000001101</t>
  </si>
  <si>
    <t>Almond oil liquid (Numark Management Ltd) 70 ml (product)</t>
  </si>
  <si>
    <t>22651611000001103</t>
  </si>
  <si>
    <t>Numark Anti-Diarrhoea 2mg capsules (Numark Management Ltd) 6 capsule (product)</t>
  </si>
  <si>
    <t>22651711000001107</t>
  </si>
  <si>
    <t>Numark Anti-Diarrhoea 2mg capsules (Numark Management Ltd) 12 capsule (product)</t>
  </si>
  <si>
    <t>22652211000001107</t>
  </si>
  <si>
    <t>Generic NutriPlan oral powder 57g sachets 8 sachet (product)</t>
  </si>
  <si>
    <t>22652411000001106</t>
  </si>
  <si>
    <t>NutriPlan oral powder 57g sachets (Ultralife Healthcare Ltd) 8 sachet (product)</t>
  </si>
  <si>
    <t>22652511000001105</t>
  </si>
  <si>
    <t>Package containing 30 tablet of thalidomide 25 milligram/1 each conventional release oral tablet 1 tablet tablet (packaged clinical drug)</t>
  </si>
  <si>
    <t>22652711000001100</t>
  </si>
  <si>
    <t>Talidex 25mg tablets (Special Order) 30 tablet (product)</t>
  </si>
  <si>
    <t>22652811000001108</t>
  </si>
  <si>
    <t>Dulcolax Adult 5mg gastro-resistant tablets (Opella Healthcare UK Ltd) 60 tablet 6 x 10 tablets (product)</t>
  </si>
  <si>
    <t>22653011000001106</t>
  </si>
  <si>
    <t>Monobenzone 50% in Cetomacrogol A cream 100 gram (product)</t>
  </si>
  <si>
    <t>22653211000001101</t>
  </si>
  <si>
    <t>Monobenzone 50% in Cetomacrogol A cream (Special Order) 100 gram (product)</t>
  </si>
  <si>
    <t>22653411000001102</t>
  </si>
  <si>
    <t>Monobenzone 5% in Cetomacrogol A cream 100 gram (product)</t>
  </si>
  <si>
    <t>22653511000001103</t>
  </si>
  <si>
    <t>Monobenzone 5% in Cetomacrogol A cream 1 gram (product)</t>
  </si>
  <si>
    <t>22653711000001108</t>
  </si>
  <si>
    <t>Monobenzone 5% in Cetomacrogol A cream (Special Order) 100 gram (product)</t>
  </si>
  <si>
    <t>22653811000001100</t>
  </si>
  <si>
    <t>Monobenzone 5% in Cetomacrogol A cream (Special Order) 1 gram (product)</t>
  </si>
  <si>
    <t>22653911000001105</t>
  </si>
  <si>
    <t>Monobenzone 50% in Cetomacrogol A cream 1 gram (product)</t>
  </si>
  <si>
    <t>22654011000001108</t>
  </si>
  <si>
    <t>Monobenzone 50% in Cetomacrogol A cream (Special Order) 1 gram (product)</t>
  </si>
  <si>
    <t>22654211000001103</t>
  </si>
  <si>
    <t>Monobenzone 20% in Cetomacrogol A cream 1 gram (product)</t>
  </si>
  <si>
    <t>22654311000001106</t>
  </si>
  <si>
    <t>Monobenzone 20% in Cetomacrogol A cream 100 gram (product)</t>
  </si>
  <si>
    <t>22654511000001100</t>
  </si>
  <si>
    <t>Monobenzone 20% in Cetomacrogol A cream (Special Order) 1 gram (product)</t>
  </si>
  <si>
    <t>22654611000001101</t>
  </si>
  <si>
    <t>Monobenzone 20% in Cetomacrogol A cream (Special Order) 100 gram (product)</t>
  </si>
  <si>
    <t>22654811000001102</t>
  </si>
  <si>
    <t>Monobenzone 30% in Cetomacrogol A cream 1 gram (product)</t>
  </si>
  <si>
    <t>22654911000001107</t>
  </si>
  <si>
    <t>Monobenzone 30% in Cetomacrogol A cream 100 gram (product)</t>
  </si>
  <si>
    <t>22655211000001102</t>
  </si>
  <si>
    <t>Monobenzone 30% in Cetomacrogol A cream (Special Order) 1 gram (product)</t>
  </si>
  <si>
    <t>22655311000001105</t>
  </si>
  <si>
    <t>Monobenzone 30% in Cetomacrogol A cream (Special Order) 100 gram (product)</t>
  </si>
  <si>
    <t>22655511000001104</t>
  </si>
  <si>
    <t>Monobenzone 40% in Cetomacrogol A cream 1 gram (product)</t>
  </si>
  <si>
    <t>22655611000001100</t>
  </si>
  <si>
    <t>Monobenzone 40% in Cetomacrogol A cream 100 gram (product)</t>
  </si>
  <si>
    <t>22655811000001101</t>
  </si>
  <si>
    <t>Monobenzone 40% in Cetomacrogol A cream (Special Order) 1 gram (product)</t>
  </si>
  <si>
    <t>22655911000001106</t>
  </si>
  <si>
    <t>Monobenzone 40% in Cetomacrogol A cream (Special Order) 100 gram (product)</t>
  </si>
  <si>
    <t>22656011000001103</t>
  </si>
  <si>
    <t>Zopiclone 3.75mg tablets (Doncaster Pharmaceuticals Ltd) 28 tablet (product)</t>
  </si>
  <si>
    <t>22656211000001108</t>
  </si>
  <si>
    <t>Zopiclone 7.5mg tablets (Doncaster Pharmaceuticals Ltd) 28 tablet (product)</t>
  </si>
  <si>
    <t>22656411000001107</t>
  </si>
  <si>
    <t>Zolpidem 5mg tablets (Doncaster Pharmaceuticals Ltd) 28 tablet (product)</t>
  </si>
  <si>
    <t>22656811000001109</t>
  </si>
  <si>
    <t>Omnican Fine hypodermic insulin needles for pre-filled / reusable pen injectors screw on 4mm/31gauge (B.Braun Medical Ltd) 100 needle (physical object)</t>
  </si>
  <si>
    <t>22657011000001100</t>
  </si>
  <si>
    <t>Fisio Chamber Vision (Mediplus Ltd) 1 device (physical object)</t>
  </si>
  <si>
    <t>22657211000001105</t>
  </si>
  <si>
    <t>Fisio Chamber Vision with infant mask 0-3 years (Mediplus Ltd) 1 device (physical object)</t>
  </si>
  <si>
    <t>22657411000001109</t>
  </si>
  <si>
    <t>Fisio Chamber Vision with paediatric mask 3-6 years (Mediplus Ltd) 1 device (physical object)</t>
  </si>
  <si>
    <t>22657611000001107</t>
  </si>
  <si>
    <t>Fisio Chamber Vision with large mask 6 years-adult (Mediplus Ltd) 1 device (physical object)</t>
  </si>
  <si>
    <t>22657711000001103</t>
  </si>
  <si>
    <t>Package containing 5 ampule of sodium valproate 100 milligram/1 milliliter conventional release solution for injection 4 milliliter ampule (packaged clinical drug)</t>
  </si>
  <si>
    <t>22657911000001101</t>
  </si>
  <si>
    <t>Sodium valproate 400mg/4ml solution for injection ampoules (Wockhardt UK Ltd) 5 ampoule (product)</t>
  </si>
  <si>
    <t>22658611000001106</t>
  </si>
  <si>
    <t>Levomepromazine 25mg/1ml solution for injection ampoules (Wockhardt UK Ltd) 10 ampoule (product)</t>
  </si>
  <si>
    <t>22658711000001102</t>
  </si>
  <si>
    <t>Absorbent cellulose dressing with fluid repellent backing 55cm x 47cm 1 dressing (physical object)</t>
  </si>
  <si>
    <t>22658811000001105</t>
  </si>
  <si>
    <t>Absorbent cellulose dressing with fluid repellent backing 55cm x 47cm 5 dressing (physical object)</t>
  </si>
  <si>
    <t>22659011000001109</t>
  </si>
  <si>
    <t>Eclypse Boot dressing 55cm x 47cm (Advancis Medical) 1 dressing (physical object)</t>
  </si>
  <si>
    <t>22659111000001105</t>
  </si>
  <si>
    <t>Eclypse Boot dressing 55cm x 47cm (Advancis Medical) 5 dressing (physical object)</t>
  </si>
  <si>
    <t>22659311000001107</t>
  </si>
  <si>
    <t>OsteoCaps D3 20,000unit capsules (Fontus Health Ltd) 30 capsule (product)</t>
  </si>
  <si>
    <t>22659411000001100</t>
  </si>
  <si>
    <t>Lancets sterile single use 0.32mm/30gauge 200 lancet (physical object)</t>
  </si>
  <si>
    <t>22659611000001102</t>
  </si>
  <si>
    <t>OneTouch Delica Plus lancets 0.32mm/30gauge (LifeScan) 200 lancet (physical object)</t>
  </si>
  <si>
    <t>22659811000001103</t>
  </si>
  <si>
    <t>Afex briefs extra small A200-XS-08 (iMEDicare Ltd) 1 device (physical object)</t>
  </si>
  <si>
    <t>22660011000001105</t>
  </si>
  <si>
    <t>LPL 63.4 bath additive and emollient (Huxley Europe Ltd) 500 ml (product)</t>
  </si>
  <si>
    <t>22660511000001102</t>
  </si>
  <si>
    <t>Ostomy stoma shield SS104 (SASH) 1 device (physical object)</t>
  </si>
  <si>
    <t>22660611000001103</t>
  </si>
  <si>
    <t>Combimate Supersoft two piece ostomy system deep convex flange 422042 45mm flange, starter hole 13mm (Peak Medical Ltd) 5 device (physical object)</t>
  </si>
  <si>
    <t>22660711000001107</t>
  </si>
  <si>
    <t>Combimate Supersoft two piece ostomy system deep convex flange FXC4519 45mm flange, 19mm stoma (Peak Medical Ltd) 5 device (physical object)</t>
  </si>
  <si>
    <t>22660811000001104</t>
  </si>
  <si>
    <t>Combimate Supersoft two piece ostomy system deep convex flange FXC4522 45mm flange, 22mm stoma (Peak Medical Ltd) 5 device (physical object)</t>
  </si>
  <si>
    <t>22660911000001109</t>
  </si>
  <si>
    <t>Combimate Supersoft two piece ostomy system deep convex flange 422044 57mm flange, starter hole 13mm (Peak Medical Ltd) 5 device (physical object)</t>
  </si>
  <si>
    <t>22661011000001101</t>
  </si>
  <si>
    <t>Combimate Supersoft two piece ostomy system deep convex flange FXC5725 57mm flange, 25mm stoma (Peak Medical Ltd) 5 device (physical object)</t>
  </si>
  <si>
    <t>22661111000001100</t>
  </si>
  <si>
    <t>Combimate Supersoft two piece ostomy system deep convex flange FXC5728 57mm flange, 28mm stoma (Peak Medical Ltd) 5 device (physical object)</t>
  </si>
  <si>
    <t>22661211000001106</t>
  </si>
  <si>
    <t>Combimate Supersoft two piece ostomy system deep convex flange FXC5732 57mm flange, 32mm stoma (Peak Medical Ltd) 5 device (physical object)</t>
  </si>
  <si>
    <t>22661411000001105</t>
  </si>
  <si>
    <t>Combimate Supersoft two piece ostomy system deep convex flange FXC7032 70mm flange, 32mm stoma (Peak Medical Ltd) 5 device (physical object)</t>
  </si>
  <si>
    <t>22661511000001109</t>
  </si>
  <si>
    <t>Combimate Supersoft two piece ostomy system deep convex flange FXC7035 70mm flange, 35mm stoma (Peak Medical Ltd) 5 device (physical object)</t>
  </si>
  <si>
    <t>22661611000001108</t>
  </si>
  <si>
    <t>Combimate Supersoft two piece ostomy system deep convex flange FXC7039 70mm flange, 39mm stoma (Peak Medical Ltd) 5 device (physical object)</t>
  </si>
  <si>
    <t>22661711000001104</t>
  </si>
  <si>
    <t>Combimate Supersoft two piece ostomy system deep convex flange FXC7044 70mm flange, 44mm stoma (Peak Medical Ltd) 5 device (physical object)</t>
  </si>
  <si>
    <t>22661811000001107</t>
  </si>
  <si>
    <t>Fleximate Supersoft two piece ostomy system shallow convex flange FC 4013 40mm flange, starter hole 13mm (Peak Medical Ltd) 5 device (physical object)</t>
  </si>
  <si>
    <t>22661911000001102</t>
  </si>
  <si>
    <t>Fleximate Supersoft two piece ostomy system shallow convex flange FC 4016 40mm flange, 16mm stoma (Peak Medical Ltd) 5 device (physical object)</t>
  </si>
  <si>
    <t>22662011000001109</t>
  </si>
  <si>
    <t>Fleximate Supersoft two piece ostomy system shallow convex flange FC 4019 40mm flange, 19mm stoma (Peak Medical Ltd) 5 device (physical object)</t>
  </si>
  <si>
    <t>22662111000001105</t>
  </si>
  <si>
    <t>Fleximate Supersoft two piece ostomy system shallow convex flange FC 5013 50mm flange, starter hole 13mm (Peak Medical Ltd) 5 device (physical object)</t>
  </si>
  <si>
    <t>22662211000001104</t>
  </si>
  <si>
    <t>Fleximate Supersoft two piece ostomy system shallow convex flange FC 5022 50mm flange, 22mm stoma (Peak Medical Ltd) 5 device (physical object)</t>
  </si>
  <si>
    <t>22662311000001107</t>
  </si>
  <si>
    <t>Fleximate Supersoft two piece ostomy system shallow convex flange FC 5025 50mm flange, 25mm stoma (Peak Medical Ltd) 5 device (physical object)</t>
  </si>
  <si>
    <t>22662411000001100</t>
  </si>
  <si>
    <t>Fleximate Supersoft two piece ostomy system shallow convex flange FC 5028 50mm flange, 28mm stoma (Peak Medical Ltd) 5 device (physical object)</t>
  </si>
  <si>
    <t>22662511000001101</t>
  </si>
  <si>
    <t>Fleximate Supersoft two piece ostomy system shallow convex flange FC 6013 60mm flange, starter hole 13mm (Peak Medical Ltd) 5 device (physical object)</t>
  </si>
  <si>
    <t>22662611000001102</t>
  </si>
  <si>
    <t>Fleximate Supersoft two piece ostomy system shallow convex flange FC 6032 60mm flange, 32mm stoma (Peak Medical Ltd) 5 device (physical object)</t>
  </si>
  <si>
    <t>22662711000001106</t>
  </si>
  <si>
    <t>Fleximate Supersoft two piece ostomy system shallow convex flange FC 6035 60mm flange, 35mm stoma (Peak Medical Ltd) 5 device (physical object)</t>
  </si>
  <si>
    <t>22662811000001103</t>
  </si>
  <si>
    <t>Fleximate Supersoft two piece ostomy system shallow convex flange FC 6038 60mm flange, 38mm stoma (Peak Medical Ltd) 5 device (physical object)</t>
  </si>
  <si>
    <t>22662911000001108</t>
  </si>
  <si>
    <t>Fleximate Supersoft two piece ostomy system shallow convex flange FC 6041 60mm flange, 41mm stoma (Peak Medical Ltd) 5 device (physical object)</t>
  </si>
  <si>
    <t>22663311000001102</t>
  </si>
  <si>
    <t>Nemdatine 10mg tablets (Actavis UK Ltd) 56 tablet 4 x 14 tablets (product)</t>
  </si>
  <si>
    <t>22663411000001109</t>
  </si>
  <si>
    <t>Nemdatine 10mg tablets (Actavis UK Ltd) 28 tablet 2 x 14 tablets (product)</t>
  </si>
  <si>
    <t>22663611000001107</t>
  </si>
  <si>
    <t>Nemdatine 20mg tablets (Actavis UK Ltd) 28 tablet 2 x 14 tablets (product)</t>
  </si>
  <si>
    <t>22664811000001109</t>
  </si>
  <si>
    <t>Viteyes 2 Formula capsules (Butterflies Healthcare Ltd) 180 capsule (product)</t>
  </si>
  <si>
    <t>22664911000001104</t>
  </si>
  <si>
    <t>Package containing 20 unit dose of sodium chloride 9 milligram/1 milliliter nebuliser liquid 2.5 milliliter unit dose (packaged clinical drug)</t>
  </si>
  <si>
    <t>22665211000001109</t>
  </si>
  <si>
    <t>Sodium chloride 0.9% nebuliser liquid 2.5ml unit dose ampoules (Accord-UK Ltd) 20 unit dose 2 x 10 unit dose vials (product)</t>
  </si>
  <si>
    <t>22665411000001108</t>
  </si>
  <si>
    <t>Desogestrel 75microgram tablets (Actavis UK Ltd) 84 tablet 6 x 14 tablets (product)</t>
  </si>
  <si>
    <t>22665611000001106</t>
  </si>
  <si>
    <t>Piroxicam 0.5% gel (Accord-UK Ltd) 60 gram (product)</t>
  </si>
  <si>
    <t>22665711000001102</t>
  </si>
  <si>
    <t>Piroxicam 0.5% gel (Accord-UK Ltd) 112 gram (product)</t>
  </si>
  <si>
    <t>22665911000001100</t>
  </si>
  <si>
    <t>Sildenafil 25mg tablets (Actavis UK Ltd) 4 tablet (product)</t>
  </si>
  <si>
    <t>22666011000001108</t>
  </si>
  <si>
    <t>Sildenafil 25mg tablets (Actavis UK Ltd) 8 tablet 2 x 4 tablets (product)</t>
  </si>
  <si>
    <t>22666211000001103</t>
  </si>
  <si>
    <t>Sildenafil 50mg tablets (Actavis UK Ltd) 4 tablet (product)</t>
  </si>
  <si>
    <t>22666411000001104</t>
  </si>
  <si>
    <t>Sildenafil 50mg tablets (Actavis UK Ltd) 8 tablet 2 x 4 tablets (product)</t>
  </si>
  <si>
    <t>22666611000001101</t>
  </si>
  <si>
    <t>Sildenafil 100mg tablets (Actavis UK Ltd) 4 tablet (product)</t>
  </si>
  <si>
    <t>22666711000001105</t>
  </si>
  <si>
    <t>Sildenafil 100mg tablets (Actavis UK Ltd) 8 tablet 2 x 4 tablets (product)</t>
  </si>
  <si>
    <t>22666911000001107</t>
  </si>
  <si>
    <t>Zoledronic acid 4mg/5ml solution for infusion vials (Actavis UK Ltd) 1 vial (product)</t>
  </si>
  <si>
    <t>22667311000001109</t>
  </si>
  <si>
    <t>Package containing 1 bag of bupivacaine hydrochloride 1 milligram/1 milliliter and fentanyl 4 microgram/1 milliliter infusion 500 milliliter bag (packaged clinical drug)</t>
  </si>
  <si>
    <t>22667411000001102</t>
  </si>
  <si>
    <t>Package containing 15 bag of bupivacaine hydrochloride 1 milligram/1 milliliter and fentanyl 4 microgram/1 milliliter infusion 500 milliliter bag (packaged clinical drug)</t>
  </si>
  <si>
    <t>22667611000001104</t>
  </si>
  <si>
    <t>Bupivacaine 500mg/500ml (0.1%) / Fentanyl 2mg/500ml infusion bags (Special Order) 1 bag (product)</t>
  </si>
  <si>
    <t>22667711000001108</t>
  </si>
  <si>
    <t>Bupivacaine 500mg/500ml (0.1%) / Fentanyl 2mg/500ml infusion bags (Special Order) 15 bag (product)</t>
  </si>
  <si>
    <t>22667911000001105</t>
  </si>
  <si>
    <t>Package containing 1 bag of bupivacaine hydrochloride 1.25 milligram/1 milliliter and fentanyl 4 microgram/1 milliliter infusion 500 milliliter bag (packaged clinical drug)</t>
  </si>
  <si>
    <t>22668011000001107</t>
  </si>
  <si>
    <t>Package containing 15 bag of bupivacaine hydrochloride 1.25 milligram/1 milliliter and fentanyl 4 microgram/1 milliliter infusion 500 milliliter bag (packaged clinical drug)</t>
  </si>
  <si>
    <t>22668211000001102</t>
  </si>
  <si>
    <t>Bupivacaine 625mg/500ml (0.125%) / Fentanyl 2mg/500ml infusion bags (Special Order) 15 bag (product)</t>
  </si>
  <si>
    <t>22668311000001105</t>
  </si>
  <si>
    <t>Bupivacaine 625mg/500ml (0.125%) / Fentanyl 2mg/500ml infusion bags (Special Order) 1 bag (product)</t>
  </si>
  <si>
    <t>22668511000001104</t>
  </si>
  <si>
    <t>Package containing 1 bag of bupivacaine hydrochloride 1.25 milligram/1 milliliter and fentanyl 4 microgram/1 milliliter infusion 250 milliliter bag (packaged clinical drug)</t>
  </si>
  <si>
    <t>22668611000001100</t>
  </si>
  <si>
    <t>Package containing 20 bag of bupivacaine hydrochloride 1.25 milligram/1 milliliter and fentanyl 4 microgram/1 milliliter infusion 250 milliliter bag (packaged clinical drug)</t>
  </si>
  <si>
    <t>22668811000001101</t>
  </si>
  <si>
    <t>Bupivacaine 312.5mg/250ml (0.125%) / Fentanyl 1mg/250ml infusion bags (Special Order) 20 bag (product)</t>
  </si>
  <si>
    <t>22668911000001106</t>
  </si>
  <si>
    <t>Bupivacaine 312.5mg/250ml (0.125%) / Fentanyl 1mg/250ml infusion bags (Special Order) 1 bag (product)</t>
  </si>
  <si>
    <t>22669211000001107</t>
  </si>
  <si>
    <t>Combimate Supersoft two piece ostomy system shallow convex flange 422028 38mm flange, starter hole 13mm (Peak Medical Ltd) 5 device (physical object)</t>
  </si>
  <si>
    <t>22669311000001104</t>
  </si>
  <si>
    <t>Combimate Supersoft two piece ostomy system shallow convex flange FC3816 38mm flange, 16mm stoma (Peak Medical Ltd) 5 device (physical object)</t>
  </si>
  <si>
    <t>22669411000001106</t>
  </si>
  <si>
    <t>Combimate Supersoft two piece ostomy system shallow convex flange FC3819 38mm flange, 19mm stoma (Peak Medical Ltd) 5 device (physical object)</t>
  </si>
  <si>
    <t>22669511000001105</t>
  </si>
  <si>
    <t>Combimate Supersoft two piece ostomy system shallow convex flange 422029 45mm flange, starter hole 13mm (Peak Medical Ltd) 5 device (physical object)</t>
  </si>
  <si>
    <t>22669611000001109</t>
  </si>
  <si>
    <t>Combimate Supersoft two piece ostomy system shallow convex flange FC4522 45mm flange, 22mm stoma (Peak Medical Ltd) 5 device (physical object)</t>
  </si>
  <si>
    <t>22669711000001100</t>
  </si>
  <si>
    <t>Combimate Supersoft two piece ostomy system shallow convex flange FC4525 45mm flange, 25mm stoma (Peak Medical Ltd) 5 device (physical object)</t>
  </si>
  <si>
    <t>22669811000001108</t>
  </si>
  <si>
    <t>Combimate Supersoft two piece ostomy system shallow convex flange FC4528 45mm flange, 28mm stoma (Peak Medical Ltd) 5 device (physical object)</t>
  </si>
  <si>
    <t>22669911000001103</t>
  </si>
  <si>
    <t>Combimate Supersoft two piece ostomy system shallow convex flange 422031 57mm flange, starter hole 13mm (Peak Medical Ltd) 5 device (physical object)</t>
  </si>
  <si>
    <t>22670011000001104</t>
  </si>
  <si>
    <t>Combimate Supersoft two piece ostomy system shallow convex flange FC5732 57mm flange, 32mm stoma (Peak Medical Ltd) 5 device (physical object)</t>
  </si>
  <si>
    <t>22670111000001103</t>
  </si>
  <si>
    <t>Combimate Supersoft two piece ostomy system shallow convex flange FC5735 57mm flange, 35mm stoma (Peak Medical Ltd) 5 device (physical object)</t>
  </si>
  <si>
    <t>22670211000001109</t>
  </si>
  <si>
    <t>Combimate Supersoft two piece ostomy system shallow convex flange FC5738 57mm flange, 38mm stoma (Peak Medical Ltd) 5 device (physical object)</t>
  </si>
  <si>
    <t>22670311000001101</t>
  </si>
  <si>
    <t>Combimate Supersoft two piece ostomy system shallow convex flange FC5741 57mm flange, 41mm stoma (Peak Medical Ltd) 5 device (physical object)</t>
  </si>
  <si>
    <t>22670411000001108</t>
  </si>
  <si>
    <t>Combimate Supersoft two piece ostomy system shallow convex flange FC7013 70mm flange, starter hole 13mm (Peak Medical Ltd) 5 device (physical object)</t>
  </si>
  <si>
    <t>22670511000001107</t>
  </si>
  <si>
    <t>Fleximate Supersoft two piece ostomy system deep convex flange FXC 5013 50mm flange, starter hole 13mm (Peak Medical Ltd) 5 device (physical object)</t>
  </si>
  <si>
    <t>22670611000001106</t>
  </si>
  <si>
    <t>Fleximate Supersoft two piece ostomy system deep convex flange FXC 5019 50mm flange, 19mm stoma (Peak Medical Ltd) 5 device (physical object)</t>
  </si>
  <si>
    <t>22670711000001102</t>
  </si>
  <si>
    <t>Fleximate Supersoft two piece ostomy system deep convex flange FXC 5022 50mm flange, 22mm stoma (Peak Medical Ltd) 5 device (physical object)</t>
  </si>
  <si>
    <t>22670811000001105</t>
  </si>
  <si>
    <t>Fleximate Supersoft two piece ostomy system deep convex flange FXC 6013 60mm flange, starter hole 13mm (Peak Medical Ltd) 5 device (physical object)</t>
  </si>
  <si>
    <t>22670911000001100</t>
  </si>
  <si>
    <t>Fleximate Supersoft two piece ostomy system deep convex flange FXC 6025 60mm flange, 25mm stoma (Peak Medical Ltd) 5 device (physical object)</t>
  </si>
  <si>
    <t>22671011000001108</t>
  </si>
  <si>
    <t>Fleximate Supersoft two piece ostomy system deep convex flange FXC 6028 60mm flange, 28mm stoma (Peak Medical Ltd) 5 device (physical object)</t>
  </si>
  <si>
    <t>22671111000001109</t>
  </si>
  <si>
    <t>Fleximate Supersoft two piece ostomy system deep convex flange FXC 6032 60mm flange, 32mm stoma (Peak Medical Ltd) 5 device (physical object)</t>
  </si>
  <si>
    <t>22671311000001106</t>
  </si>
  <si>
    <t>Renasys-G dressing kit round drain 10fr (Smith &amp; Nephew Healthcare Ltd) 1 kit (physical object)</t>
  </si>
  <si>
    <t>22671511000001100</t>
  </si>
  <si>
    <t>Renasys-G dressing kit round drain 19fr (Smith &amp; Nephew Healthcare Ltd) 1 kit (physical object)</t>
  </si>
  <si>
    <t>22671711000001105</t>
  </si>
  <si>
    <t>Renasys-G dressing kit flat drain 10mm (Smith &amp; Nephew Healthcare Ltd) 1 kit (physical object)</t>
  </si>
  <si>
    <t>22671911000001107</t>
  </si>
  <si>
    <t>Renasys-G dressing kit channel drain 15fr (Smith &amp; Nephew Healthcare Ltd) 1 kit (physical object)</t>
  </si>
  <si>
    <t>22672111000001104</t>
  </si>
  <si>
    <t>Renasys connector for use with soft port (Smith &amp; Nephew Healthcare Ltd) 1 device (physical object)</t>
  </si>
  <si>
    <t>22672211000001105</t>
  </si>
  <si>
    <t>Amorolfine 5% medicated nail lacquer (Alliance Healthcare (Distribution) Ltd) 3 ml (product)</t>
  </si>
  <si>
    <t>22672311000001102</t>
  </si>
  <si>
    <t>Co-codamol 8mg/500mg capsules (Alliance Healthcare (Distribution) Ltd) 32 capsule (product)</t>
  </si>
  <si>
    <t>22672511000001108</t>
  </si>
  <si>
    <t>Glyceryl trinitrate 400micrograms/dose pump sublingual spray (Alliance Healthcare (Distribution) Ltd) 180 dose (product)</t>
  </si>
  <si>
    <t>22672711000001103</t>
  </si>
  <si>
    <t>Guanethidine 10mg/1ml solution for injection ampoules (Alliance Healthcare (Distribution) Ltd) 5 ampoule (product)</t>
  </si>
  <si>
    <t>22672911000001101</t>
  </si>
  <si>
    <t>Lansoprazole 15mg orodispersible tablets (Alliance Healthcare (Distribution) Ltd) 28 tablet (product)</t>
  </si>
  <si>
    <t>22673111000001105</t>
  </si>
  <si>
    <t>Lansoprazole 30mg orodispersible tablets (Alliance Healthcare (Distribution) Ltd) 28 tablet (product)</t>
  </si>
  <si>
    <t>22673411000001100</t>
  </si>
  <si>
    <t>Macrogol compound oral powder sachets sugar free (Alliance Healthcare (Distribution) Ltd) 20 sachet (product)</t>
  </si>
  <si>
    <t>22673511000001101</t>
  </si>
  <si>
    <t>Bupivacaine 50mg/50ml (0.1%) / Fentanyl 100micrograms/50ml solution for infusion pre-filled syringes 1 pre-filled disposable injection (product)</t>
  </si>
  <si>
    <t>22673611000001102</t>
  </si>
  <si>
    <t>Macrogol compound oral powder sachets sugar free (Alliance Healthcare (Distribution) Ltd) 30 sachet (product)</t>
  </si>
  <si>
    <t>22673811000001103</t>
  </si>
  <si>
    <t>Mercaptopurine 50mg tablets (Alliance Healthcare (Distribution) Ltd) 25 tablet (product)</t>
  </si>
  <si>
    <t>22673911000001108</t>
  </si>
  <si>
    <t>Bupivacaine 50mg/50ml (0.1%) / Fentanyl 100micrograms/50ml solution for infusion pre-filled syringes 10 pre-filled disposable injection (product)</t>
  </si>
  <si>
    <t>22674111000001107</t>
  </si>
  <si>
    <t>Rivastigmine 2mg/ml oral solution sugar free (Alliance Healthcare (Distribution) Ltd) 120 ml (product)</t>
  </si>
  <si>
    <t>22674311000001109</t>
  </si>
  <si>
    <t>Bupivacaine 50mg/50ml (0.1%) / Fentanyl 100micrograms/50ml solution for infusion pre-filled syringes (Special Order) 1 pre-filled disposable injection (product)</t>
  </si>
  <si>
    <t>22674411000001102</t>
  </si>
  <si>
    <t>Bupivacaine 50mg/50ml (0.1%) / Fentanyl 100micrograms/50ml solution for infusion pre-filled syringes (Special Order) 10 pre-filled disposable injection (product)</t>
  </si>
  <si>
    <t>22674611000001104</t>
  </si>
  <si>
    <t>Sildenafil 25mg tablets (Alliance Healthcare (Distribution) Ltd) 4 tablet (product)</t>
  </si>
  <si>
    <t>22674711000001108</t>
  </si>
  <si>
    <t>Sildenafil 25mg tablets (Alliance Healthcare (Distribution) Ltd) 8 tablet 2 x 4 tablets (product)</t>
  </si>
  <si>
    <t>22674911000001105</t>
  </si>
  <si>
    <t>Sildenafil 50mg tablets (Alliance Healthcare (Distribution) Ltd) 4 tablet (product)</t>
  </si>
  <si>
    <t>22675011000001105</t>
  </si>
  <si>
    <t>Sildenafil 50mg tablets (Alliance Healthcare (Distribution) Ltd) 8 tablet 2 x 4 tablets (product)</t>
  </si>
  <si>
    <t>22675211000001100</t>
  </si>
  <si>
    <t>Sildenafil 100mg tablets (Alliance Healthcare (Distribution) Ltd) 4 tablet (product)</t>
  </si>
  <si>
    <t>22675411000001101</t>
  </si>
  <si>
    <t>Sildenafil 100mg tablets (Alliance Healthcare (Distribution) Ltd) 8 tablet 2 x 4 tablets (product)</t>
  </si>
  <si>
    <t>22675511000001102</t>
  </si>
  <si>
    <t>Package containing 1 ampule of bupivacaine hydrochloride 1 milligram/1 milliliter and fentanyl (as fentanyl citrate) 2 microgram/1 milliliter conventional release solution for infusion 10 milliliter ampule (packaged clinical drug)</t>
  </si>
  <si>
    <t>22675611000001103</t>
  </si>
  <si>
    <t>Package containing 10 ampule of bupivacaine hydrochloride 1 milligram/1 milliliter and fentanyl (as fentanyl citrate) 2 microgram/1 milliliter conventional release solution for infusion 10 milliliter ampule (packaged clinical drug)</t>
  </si>
  <si>
    <t>22675811000001104</t>
  </si>
  <si>
    <t>Bupivacaine 10mg/10ml (0.1%) / Fentanyl 20micrograms/10ml solution for infusion ampoules (Special Order) 1 ampoule (product)</t>
  </si>
  <si>
    <t>22675911000001109</t>
  </si>
  <si>
    <t>Bupivacaine 10mg/10ml (0.1%) / Fentanyl 20micrograms/10ml solution for infusion ampoules (Special Order) 10 ampoule (product)</t>
  </si>
  <si>
    <t>22676111000001100</t>
  </si>
  <si>
    <t>Bupivacaine 15mg/15ml (0.1%) / Fentanyl 30micrograms/15ml solution for infusion pre-filled syringes 1 pre-filled disposable injection (product)</t>
  </si>
  <si>
    <t>22676311000001103</t>
  </si>
  <si>
    <t>Bupivacaine 15mg/15ml (0.1%) / Fentanyl 30micrograms/15ml solution for infusion pre-filled syringes (Special Order) 1 pre-filled disposable injection (product)</t>
  </si>
  <si>
    <t>22676611000001108</t>
  </si>
  <si>
    <t>Package containing 21 capsule of progesterone 200 milligram/1 each conventional release vaginal capsule 1 capsule capsule (packaged clinical drug)</t>
  </si>
  <si>
    <t>22676811000001107</t>
  </si>
  <si>
    <t>Utrogestan 200mg vaginal capsules (Besins Healthcare (UK) Ltd) 21 capsule 3 x 7 capsules (product)</t>
  </si>
  <si>
    <t>22677311000001100</t>
  </si>
  <si>
    <t>Package containing 1 gram of clobetasone butyrate 485 microgram/1 gram and coal tar solution 30 milligram/1 gram conventional release cutaneous ointment (packaged clinical drug)</t>
  </si>
  <si>
    <t>22677411000001107</t>
  </si>
  <si>
    <t>Package containing 100 gram of clobetasone butyrate 485 microgram/1 gram and coal tar solution 30 milligram/1 gram conventional release cutaneous ointment (packaged clinical drug)</t>
  </si>
  <si>
    <t>22677611000001105</t>
  </si>
  <si>
    <t>Coal tar solution 3% in Clobetasone butyrate 0.05% ointment (Special Order) 1 gram (product)</t>
  </si>
  <si>
    <t>22677711000001101</t>
  </si>
  <si>
    <t>Coal tar solution 3% in Clobetasone butyrate 0.05% ointment (Special Order) 100 gram (product)</t>
  </si>
  <si>
    <t>22677811000001109</t>
  </si>
  <si>
    <t>Coal tar solution 5% / Salicylic acid 3% in Clobetasone butyrate 0.05% ointment (Special Order) 100 gram (product)</t>
  </si>
  <si>
    <t>22678311000001104</t>
  </si>
  <si>
    <t>Package containing 1 gram of clobetasone butyrate 480 microgram/1 gram and coal tar solution 40 milligram/1 gram conventional release cutaneous ointment (packaged clinical drug)</t>
  </si>
  <si>
    <t>22678411000001106</t>
  </si>
  <si>
    <t>Package containing 100 gram of clobetasone butyrate 480 microgram/1 gram and coal tar solution 40 milligram/1 gram conventional release cutaneous ointment (packaged clinical drug)</t>
  </si>
  <si>
    <t>22678611000001109</t>
  </si>
  <si>
    <t>Coal tar solution 4% in Clobetasone butyrate 0.05% ointment (Special Order) 1 gram (product)</t>
  </si>
  <si>
    <t>22678711000001100</t>
  </si>
  <si>
    <t>Coal tar solution 4% in Clobetasone butyrate 0.05% ointment (Special Order) 100 gram (product)</t>
  </si>
  <si>
    <t>22678911000001103</t>
  </si>
  <si>
    <t>Package containing 1 gram of clobetasone butyrate 460 microgram/1 gram and coal tar solution 50 milligram/1 gram and salicylic acid 30 milligram/1 gram conventional release cutaneous ointment (packaged clinical drug)</t>
  </si>
  <si>
    <t>22679011000001107</t>
  </si>
  <si>
    <t>Package containing 100 gram of clobetasone butyrate 460 microgram/1 gram and coal tar solution 50 milligram/1 gram and salicylic acid 30 milligram/1 gram conventional release cutaneous ointment (packaged clinical drug)</t>
  </si>
  <si>
    <t>22679211000001102</t>
  </si>
  <si>
    <t>Coal tar solution 5% / Salicylic acid 3% in Clobetasone butyrate 0.05% ointment (Special Order) 1 gram (product)</t>
  </si>
  <si>
    <t>22679311000001105</t>
  </si>
  <si>
    <t>Colecalciferol 1,000unit tablets (A A H Pharmaceuticals Ltd) 28 tablet (product)</t>
  </si>
  <si>
    <t>22679411000001103</t>
  </si>
  <si>
    <t>Dexamethasone 2mg/5ml oral solution sugar free (A A H Pharmaceuticals Ltd) 150 ml (product)</t>
  </si>
  <si>
    <t>22679611000001100</t>
  </si>
  <si>
    <t>Diclofenac sodium 50mg gastro-resistant / Misoprostol 200microgram tablets (A A H Pharmaceuticals Ltd) 60 tablet 6 x 10 tablets (product)</t>
  </si>
  <si>
    <t>22679811000001101</t>
  </si>
  <si>
    <t>Diclofenac sodium 75mg gastro-resistant / Misoprostol 200microgram tablets (A A H Pharmaceuticals Ltd) 60 tablet 6 x 10 tablets (product)</t>
  </si>
  <si>
    <t>22679911000001106</t>
  </si>
  <si>
    <t>Ethinylestradiol 30microgram / Levonorgestrel 150microgram tablets (A A H Pharmaceuticals Ltd) 21 tablet (product)</t>
  </si>
  <si>
    <t>22680111000001108</t>
  </si>
  <si>
    <t>Ethinylestradiol 35microgram / Norgestimate 250microgram tablets (A A H Pharmaceuticals Ltd) 63 tablet 3 x 21 tablets (product)</t>
  </si>
  <si>
    <t>22680311000001105</t>
  </si>
  <si>
    <t>Lansoprazole 15mg orodispersible tablets (A A H Pharmaceuticals Ltd) 28 tablet (product)</t>
  </si>
  <si>
    <t>22680511000001104</t>
  </si>
  <si>
    <t>Lansoprazole 30mg orodispersible tablets (A A H Pharmaceuticals Ltd) 28 tablet (product)</t>
  </si>
  <si>
    <t>22680711000001109</t>
  </si>
  <si>
    <t>Melphalan 50mg powder and solvent for solution for injection vials (A A H Pharmaceuticals Ltd) 1 vial (product)</t>
  </si>
  <si>
    <t>22680811000001101</t>
  </si>
  <si>
    <t>Paracetamol 120mg/5ml oral suspension paediatric (A A H Pharmaceuticals Ltd) 100 ml (product)</t>
  </si>
  <si>
    <t>22681011000001103</t>
  </si>
  <si>
    <t>Ranitidine 75mg tablets (A A H Pharmaceuticals Ltd) 12 tablet (product)</t>
  </si>
  <si>
    <t>22681211000001108</t>
  </si>
  <si>
    <t>Sildenafil 25mg tablets (A A H Pharmaceuticals Ltd) 4 tablet (product)</t>
  </si>
  <si>
    <t>22681311000001100</t>
  </si>
  <si>
    <t>Sildenafil 25mg tablets (A A H Pharmaceuticals Ltd) 8 tablet 2 x 4 tablets (product)</t>
  </si>
  <si>
    <t>22681511000001106</t>
  </si>
  <si>
    <t>Sildenafil 50mg tablets (A A H Pharmaceuticals Ltd) 4 tablet (product)</t>
  </si>
  <si>
    <t>22681611000001105</t>
  </si>
  <si>
    <t>Sildenafil 50mg tablets (A A H Pharmaceuticals Ltd) 8 tablet (product)</t>
  </si>
  <si>
    <t>22681811000001109</t>
  </si>
  <si>
    <t>Sildenafil 100mg tablets (A A H Pharmaceuticals Ltd) 4 tablet (product)</t>
  </si>
  <si>
    <t>22681911000001104</t>
  </si>
  <si>
    <t>Sildenafil 100mg tablets (A A H Pharmaceuticals Ltd) 8 tablet (product)</t>
  </si>
  <si>
    <t>22682111000001107</t>
  </si>
  <si>
    <t>Sodium valproate 400mg/4ml solution for injection ampoules (A A H Pharmaceuticals Ltd) 5 ampoule (product)</t>
  </si>
  <si>
    <t>22682311000001109</t>
  </si>
  <si>
    <t>Triamterene 50mg capsules (A A H Pharmaceuticals Ltd) 30 capsule 2 x 15 capsules (product)</t>
  </si>
  <si>
    <t>22682811000001100</t>
  </si>
  <si>
    <t>Clobavate 0.05% ointment (Auden McKenzie (Pharma Division) Ltd) 100 gram (product)</t>
  </si>
  <si>
    <t>22683011000001102</t>
  </si>
  <si>
    <t>Clobavate 0.05% ointment (Auden McKenzie (Pharma Division) Ltd) 30 gram (product)</t>
  </si>
  <si>
    <t>22683111000001101</t>
  </si>
  <si>
    <t>Package containing 56 capsule of lubiprostone 24 microgram/1 each conventional release oral capsule 1 capsule capsule (packaged clinical drug)</t>
  </si>
  <si>
    <t>22683311000001104</t>
  </si>
  <si>
    <t>Amitiza 24microgram capsules (Sucampo Pharma Europe Ltd) 56 capsule (product)</t>
  </si>
  <si>
    <t>22683511000001105</t>
  </si>
  <si>
    <t>Optrex Eye Dew eye drops sparkling clear (Reckitt Benckiser Healthcare (UK) Ltd) 10 ml (product)</t>
  </si>
  <si>
    <t>22684311000001102</t>
  </si>
  <si>
    <t>Genius gluten free bloomer (Genius Foods Limited) 240 gram (product)</t>
  </si>
  <si>
    <t>22684411000001109</t>
  </si>
  <si>
    <t>Combimate Supersoft two piece ostomy system deep convex flange 422046 70mm flange, starter hole 13mm (Peak Medical Ltd) 5 device (physical object)</t>
  </si>
  <si>
    <t>22684911000001101</t>
  </si>
  <si>
    <t>Nasosal 0.9% nasal drops (Dendron Brands Ltd) 10 ml (product)</t>
  </si>
  <si>
    <t>22685111000001100</t>
  </si>
  <si>
    <t>Calpol Soothe &amp; Care saline 0.9% nasal drops (McNeil Products Ltd) 10 ml (product)</t>
  </si>
  <si>
    <t>22685211000001106</t>
  </si>
  <si>
    <t>Package containing 2 vial of botulinum toxin type A 125 unit/1 each powder for conventional release solution for injection 1 vial vial (packaged clinical drug)</t>
  </si>
  <si>
    <t>22685311000001103</t>
  </si>
  <si>
    <t>Azzalure 125unit powder for solution for injection vials (Galderma (UK) Ltd) 2 vial (product)</t>
  </si>
  <si>
    <t>22685711000001104</t>
  </si>
  <si>
    <t>Package containing 1 pre-filled disposable injection of interferon alfa-2a (as peginterferon alfa-2a) 180 microgram/1 milliliter conventional release solution for injection 0.5 milliliter pre-filled disposable injection (packaged clinical drug)</t>
  </si>
  <si>
    <t>22685911000001102</t>
  </si>
  <si>
    <t>Pegasys 90micrograms/0.5ml solution for injection pre-filled syringes (pharmaand GmbH) 1 pre-filled disposable injection (product)</t>
  </si>
  <si>
    <t>22686011000001105</t>
  </si>
  <si>
    <t>Vapour-permeable adhesive film dressing 12cm x 25cm 25 dressing (physical object)</t>
  </si>
  <si>
    <t>22686111000001106</t>
  </si>
  <si>
    <t>Hydrofilm dressing 12cm x 25cm (Paul Hartmann Ltd) 25 dressing (physical object)</t>
  </si>
  <si>
    <t>22686211000001100</t>
  </si>
  <si>
    <t>Package containing 200 milliliter of chlorhexidine gluconate 2 milligram/1 milliliter conventional release oromucosal solution for mouthwash (packaged clinical drug)</t>
  </si>
  <si>
    <t>22686411000001101</t>
  </si>
  <si>
    <t>22686611000001103</t>
  </si>
  <si>
    <t>Lynlor 5mg capsules (Accord-UK Ltd) 56 capsule 4 x 14 capsules (product)</t>
  </si>
  <si>
    <t>22686811000001104</t>
  </si>
  <si>
    <t>Lynlor 10mg capsules (Accord-UK Ltd) 56 capsule 4 x 14 capsules (product)</t>
  </si>
  <si>
    <t>22687011000001108</t>
  </si>
  <si>
    <t>Lynlor 20mg capsules (Accord-UK Ltd) 56 capsule 4 x 14 capsules (product)</t>
  </si>
  <si>
    <t>22687211000001103</t>
  </si>
  <si>
    <t>Lifestyle gluten free blueberry muffins (Ultrapharm Ltd) 210 gram 2 muffins (product)</t>
  </si>
  <si>
    <t>22687311000001106</t>
  </si>
  <si>
    <t>Lifestyle gluten free chocolate muffins (Ultrapharm Ltd) 210 gram 2 muffins (product)</t>
  </si>
  <si>
    <t>22687511000001100</t>
  </si>
  <si>
    <t>Lifestyle gluten free crumpets (Ultrapharm Ltd) 200 gram 4 crumpets (product)</t>
  </si>
  <si>
    <t>22687811000001102</t>
  </si>
  <si>
    <t>Sildenafil 100mg tablets (Zentiva Pharma UK Ltd) 4 tablet (product)</t>
  </si>
  <si>
    <t>22688011000001109</t>
  </si>
  <si>
    <t>Sildenafil 50mg tablets (Zentiva Pharma UK Ltd) 4 tablet (product)</t>
  </si>
  <si>
    <t>22688211000001104</t>
  </si>
  <si>
    <t>Sildenafil 25mg tablets (Zentiva Pharma UK Ltd) 4 tablet (product)</t>
  </si>
  <si>
    <t>22688411000001100</t>
  </si>
  <si>
    <t>Package containing 1 bottle of sodium chloride 9 milligram/1 milliliter conventional release solution for infusion 125 milliliter bottle (packaged clinical drug)</t>
  </si>
  <si>
    <t>22688611000001102</t>
  </si>
  <si>
    <t>Sodium chloride 0.9% solution for infusion 125ml bottles (Special Order) 1 bottle (product)</t>
  </si>
  <si>
    <t>22688811000001103</t>
  </si>
  <si>
    <t>Package containing 1 bag of sodium chloride 9 milligram/1 milliliter infusion 900 milliliter bag (packaged clinical drug)</t>
  </si>
  <si>
    <t>22689011000001104</t>
  </si>
  <si>
    <t>Sodium chloride 0.9% infusion 900ml bags (Special Order) 1 bag (product)</t>
  </si>
  <si>
    <t>22689111000001103</t>
  </si>
  <si>
    <t>Package containing 10 bag of sodium chloride 9 milligram/1 milliliter infusion 900 milliliter bag (packaged clinical drug)</t>
  </si>
  <si>
    <t>22689311000001101</t>
  </si>
  <si>
    <t>Sodium chloride 0.9% infusion 900ml bags (Special Order) 10 bag (product)</t>
  </si>
  <si>
    <t>22689511000001107</t>
  </si>
  <si>
    <t>Package containing 1 ampule of sodium chloride 25 milligram/1 milliliter conventional release solution for injection 3.5 milliliter ampule (packaged clinical drug)</t>
  </si>
  <si>
    <t>22689611000001106</t>
  </si>
  <si>
    <t>Package containing 10 ampule of sodium chloride 25 milligram/1 milliliter conventional release solution for injection 3.5 milliliter ampule (packaged clinical drug)</t>
  </si>
  <si>
    <t>22689811000001105</t>
  </si>
  <si>
    <t>Sodium chloride 2.5% solution for injection 3.5ml ampoules (Special Order) 10 ampoule (product)</t>
  </si>
  <si>
    <t>22689911000001100</t>
  </si>
  <si>
    <t>Sodium chloride 2.5% solution for injection 3.5ml ampoules (Special Order) 1 ampoule (product)</t>
  </si>
  <si>
    <t>22690211000001103</t>
  </si>
  <si>
    <t>Generic Resource Protein liquid 800 ml (product)</t>
  </si>
  <si>
    <t>22690311000001106</t>
  </si>
  <si>
    <t>Resource Protein liquid apricot (Nestle Clinical Nutrition) 800 ml 4 x 200ml (product)</t>
  </si>
  <si>
    <t>22690411000001104</t>
  </si>
  <si>
    <t>Resource Protein liquid chocolate (Nestle Clinical Nutrition) 800 ml 4 x 200ml (product)</t>
  </si>
  <si>
    <t>22690511000001100</t>
  </si>
  <si>
    <t>Resource Protein liquid forest fruits (Nestle Clinical Nutrition) 800 ml 4 x 200ml (product)</t>
  </si>
  <si>
    <t>22690611000001101</t>
  </si>
  <si>
    <t>Resource Protein liquid strawberry (Nestle Clinical Nutrition) 800 ml 4 x 200ml (product)</t>
  </si>
  <si>
    <t>22690711000001105</t>
  </si>
  <si>
    <t>Resource Protein liquid vanilla (Nestle Clinical Nutrition) 800 ml 4 x 200ml (product)</t>
  </si>
  <si>
    <t>22690911000001107</t>
  </si>
  <si>
    <t>Resource Protein liquid (Flavour Not Specified) 800 ml 4 x 200ml (product)</t>
  </si>
  <si>
    <t>22691311000001101</t>
  </si>
  <si>
    <t>Sildenafil 25mg tablets (Dr Reddy's Laboratories (UK) Ltd) 4 tablet (product)</t>
  </si>
  <si>
    <t>22691411000001108</t>
  </si>
  <si>
    <t>Sildenafil 25mg tablets (Dr Reddy's Laboratories (UK) Ltd) 8 tablet (product)</t>
  </si>
  <si>
    <t>22691611000001106</t>
  </si>
  <si>
    <t>Sildenafil 50mg tablets (Dr Reddy's Laboratories (UK) Ltd) 4 tablet (product)</t>
  </si>
  <si>
    <t>22691711000001102</t>
  </si>
  <si>
    <t>Sildenafil 50mg tablets (Dr Reddy's Laboratories (UK) Ltd) 8 tablet (product)</t>
  </si>
  <si>
    <t>22691911000001100</t>
  </si>
  <si>
    <t>Sildenafil 100mg tablets (Dr Reddy's Laboratories (UK) Ltd) 4 tablet (product)</t>
  </si>
  <si>
    <t>22692011000001107</t>
  </si>
  <si>
    <t>Sildenafil 100mg tablets (Dr Reddy's Laboratories (UK) Ltd) 8 tablet (product)</t>
  </si>
  <si>
    <t>22692111000001108</t>
  </si>
  <si>
    <t>Package containing 5 milliliter of lidocaine hydrochloride 20 milligram/1 milliliter gel (packaged clinical drug)</t>
  </si>
  <si>
    <t>22692211000001102</t>
  </si>
  <si>
    <t>Lidocaine 2% gel (Special Order) 5 ml (product)</t>
  </si>
  <si>
    <t>22692311000001105</t>
  </si>
  <si>
    <t>Package containing 10 milliliter of sodium chloride 200 milligram/1 milliliter conventional release oral solution (packaged clinical drug)</t>
  </si>
  <si>
    <t>22692411000001103</t>
  </si>
  <si>
    <t>Sodium chloride 1g/5ml oral solution (Special Order) 10 ml (product)</t>
  </si>
  <si>
    <t>22692511000001104</t>
  </si>
  <si>
    <t>Generic Aymes Shake Sample Pack powder - invalid 285 gram (product)</t>
  </si>
  <si>
    <t>22692711000001109</t>
  </si>
  <si>
    <t>Generic Aymes Shake powder - invalid 57 gram (product)</t>
  </si>
  <si>
    <t>22692911000001106</t>
  </si>
  <si>
    <t>Package containing 1 bottle of oxycodone hydrochloride 10 milligram/1 milliliter conventional release solution for infusion 100 milliliter bottle (packaged clinical drug)</t>
  </si>
  <si>
    <t>22693111000001102</t>
  </si>
  <si>
    <t>Oxycodone 1g/100ml solution for infusion bottles (Special Order) 1 bottle (product)</t>
  </si>
  <si>
    <t>22693211000001108</t>
  </si>
  <si>
    <t>Aymes Shake powder banana - invalid (Aymes International Ltd) 57 gram (product)</t>
  </si>
  <si>
    <t>22693311000001100</t>
  </si>
  <si>
    <t>Aymes Shake powder chocolate - invalid (Aymes International Ltd) 57 gram (product)</t>
  </si>
  <si>
    <t>22693511000001106</t>
  </si>
  <si>
    <t>Package containing 1 ampule of magnesium chloride 500 milligram/1 milliliter conventional release solution for injection 10 milliliter ampule (packaged clinical drug)</t>
  </si>
  <si>
    <t>22693611000001105</t>
  </si>
  <si>
    <t>Package containing 5 ampule of magnesium chloride 500 milligram/1 milliliter conventional release solution for injection 10 milliliter ampule (packaged clinical drug)</t>
  </si>
  <si>
    <t>22693711000001101</t>
  </si>
  <si>
    <t>Aymes Shake powder neutral - invalid (Aymes International Ltd) 57 gram (product)</t>
  </si>
  <si>
    <t>22693911000001104</t>
  </si>
  <si>
    <t>Magnesium chloride 50% solution for injection 10ml ampoules (Special Order) 1 ampoule (product)</t>
  </si>
  <si>
    <t>22694011000001101</t>
  </si>
  <si>
    <t>Magnesium chloride 50% solution for injection 10ml ampoules (Special Order) 5 ampoule (product)</t>
  </si>
  <si>
    <t>22694111000001100</t>
  </si>
  <si>
    <t>Aymes Shake powder strawberry - invalid (Aymes International Ltd) 57 gram (product)</t>
  </si>
  <si>
    <t>22694211000001106</t>
  </si>
  <si>
    <t>Aymes Shake powder vanilla - invalid (Aymes International Ltd) 57 gram (product)</t>
  </si>
  <si>
    <t>22694411000001105</t>
  </si>
  <si>
    <t>Package containing 1 milliliter of magnesium chloride 20 milligram/1 milliliter conventional release oral solution (packaged clinical drug)</t>
  </si>
  <si>
    <t>22694511000001109</t>
  </si>
  <si>
    <t>Package containing 300 milliliter of magnesium chloride 20 milligram/1 milliliter conventional release oral solution (packaged clinical drug)</t>
  </si>
  <si>
    <t>22694711000001104</t>
  </si>
  <si>
    <t>Magnesium chloride 100mg/5ml oral solution (Special Order) 1 ml (product)</t>
  </si>
  <si>
    <t>22694811000001107</t>
  </si>
  <si>
    <t>Magnesium chloride 100mg/5ml oral solution (Special Order) 300 ml (product)</t>
  </si>
  <si>
    <t>22694911000001102</t>
  </si>
  <si>
    <t>Aymes Shake Sample Pack powder - invalid (Aymes International Ltd) 285 gram 1 x (5 x 57g sachets) (product)</t>
  </si>
  <si>
    <t>22695111000001101</t>
  </si>
  <si>
    <t>Donepezil 5mg tablets (Waymade Healthcare Plc) 28 tablet (product)</t>
  </si>
  <si>
    <t>22695311000001104</t>
  </si>
  <si>
    <t>Donepezil 10mg tablets (Waymade Healthcare Plc) 28 tablet (product)</t>
  </si>
  <si>
    <t>22695811000001108</t>
  </si>
  <si>
    <t>Diclofenac sodium 75mg modified-release tablets (Ennogen Healthcare Ltd) 56 tablet (product)</t>
  </si>
  <si>
    <t>22696011000001106</t>
  </si>
  <si>
    <t>Diclofenac sodium 100mg modified-release tablets (Ennogen Healthcare Ltd) 28 tablet (product)</t>
  </si>
  <si>
    <t>22696211000001101</t>
  </si>
  <si>
    <t>Isosorbide mononitrate 40mg modified-release tablets (Ennogen Healthcare Ltd) 28 tablet (product)</t>
  </si>
  <si>
    <t>22696411000001102</t>
  </si>
  <si>
    <t>Tramadol 100mg modified-release tablets (Ennogen Healthcare Ltd) 60 tablet (product)</t>
  </si>
  <si>
    <t>22696611000001104</t>
  </si>
  <si>
    <t>Tramadol 150mg modified-release tablets (Ennogen Healthcare Ltd) 60 tablet (product)</t>
  </si>
  <si>
    <t>22696811000001100</t>
  </si>
  <si>
    <t>Tramadol 200mg modified-release tablets (Ennogen Healthcare Ltd) 60 tablet (product)</t>
  </si>
  <si>
    <t>22697011000001109</t>
  </si>
  <si>
    <t>Tramadol 100mg modified-release tablets (Ennogen Pharma Ltd) 60 tablet (product)</t>
  </si>
  <si>
    <t>22697211000001104</t>
  </si>
  <si>
    <t>Tramadol 150mg modified-release tablets (Ennogen Pharma Ltd) 60 tablet (product)</t>
  </si>
  <si>
    <t>22697411000001100</t>
  </si>
  <si>
    <t>Tramadol 200mg modified-release tablets (Ennogen Pharma Ltd) 60 tablet (product)</t>
  </si>
  <si>
    <t>22697511000001101</t>
  </si>
  <si>
    <t>Package containing 28 tablet of bosutinib 100 milligram/1 each conventional release oral tablet 1 tablet tablet (packaged clinical drug)</t>
  </si>
  <si>
    <t>22697711000001106</t>
  </si>
  <si>
    <t>Bosulif 100mg tablets (Pfizer Ltd) 28 tablet 2 x 14 tablets (product)</t>
  </si>
  <si>
    <t>22697811000001103</t>
  </si>
  <si>
    <t>Package containing 28 tablet of bosutinib 500 milligram/1 each conventional release oral tablet 1 tablet tablet (packaged clinical drug)</t>
  </si>
  <si>
    <t>22698011000001105</t>
  </si>
  <si>
    <t>Bosulif 500mg tablets (Pfizer Ltd) 28 tablet 2 x 14 tablets (product)</t>
  </si>
  <si>
    <t>22698211000001100</t>
  </si>
  <si>
    <t>Ichthammol 1% in Yellow soft paraffin 1 gram (product)</t>
  </si>
  <si>
    <t>22698311000001108</t>
  </si>
  <si>
    <t>Ichthammol 1% in Yellow soft paraffin 100 gram (product)</t>
  </si>
  <si>
    <t>22698511000001102</t>
  </si>
  <si>
    <t>Ichthammol 1% in Yellow soft paraffin (Special Order) 1 gram (product)</t>
  </si>
  <si>
    <t>22698611000001103</t>
  </si>
  <si>
    <t>Ichthammol 1% in Yellow soft paraffin (Special Order) 100 gram (product)</t>
  </si>
  <si>
    <t>22698911000001109</t>
  </si>
  <si>
    <t>Ichthammol 1% in Calamine lotion 1 ml (product)</t>
  </si>
  <si>
    <t>22699011000001100</t>
  </si>
  <si>
    <t>Ichthammol 1% in Calamine lotion 800 ml (product)</t>
  </si>
  <si>
    <t>22699211000001105</t>
  </si>
  <si>
    <t>Ichthammol 1% in Calamine lotion (Special Order) 1 ml (product)</t>
  </si>
  <si>
    <t>22699311000001102</t>
  </si>
  <si>
    <t>Ichthammol 1% in Calamine lotion (Special Order) 800 ml (product)</t>
  </si>
  <si>
    <t>22699511000001108</t>
  </si>
  <si>
    <t>Package containing 1 gram of ichthammol 10 milligram/1 gram conventional release cutaneous paste (packaged clinical drug)</t>
  </si>
  <si>
    <t>22699611000001107</t>
  </si>
  <si>
    <t>Package containing 50 gram of ichthammol 10 milligram/1 gram conventional release cutaneous paste (packaged clinical drug)</t>
  </si>
  <si>
    <t>22699811000001106</t>
  </si>
  <si>
    <t>Ichthammol 1% paste (Special Order) 1 gram (product)</t>
  </si>
  <si>
    <t>22699911000001101</t>
  </si>
  <si>
    <t>Ichthammol 1% paste (Special Order) 50 gram (product)</t>
  </si>
  <si>
    <t>22700211000001109</t>
  </si>
  <si>
    <t>Clopidogrel 75mg tablets (Zentiva Pharma UK Ltd) 28 tablet 4 x 7 tablets (product)</t>
  </si>
  <si>
    <t>22700311000001101</t>
  </si>
  <si>
    <t>Generic Forceval Soluble tablets sugar free 10 tablet (product)</t>
  </si>
  <si>
    <t>22700411000001108</t>
  </si>
  <si>
    <t>Forceval Soluble tablets (Alliance Pharmaceuticals Ltd) 10 tablet (product)</t>
  </si>
  <si>
    <t>22700511000001107</t>
  </si>
  <si>
    <t>Generic Forceval Soluble Junior tablets sugar free 10 tablet (product)</t>
  </si>
  <si>
    <t>22700611000001106</t>
  </si>
  <si>
    <t>Forceval Soluble Junior tablets (Alliance Pharmaceuticals Ltd) 10 tablet (product)</t>
  </si>
  <si>
    <t>22700811000001105</t>
  </si>
  <si>
    <t>Package containing 1 milliliter of glycerol 150 milligram/1 milliliter conventional release eye drops (packaged clinical drug)</t>
  </si>
  <si>
    <t>22700911000001100</t>
  </si>
  <si>
    <t>Package containing 5 milliliter of glycerol 150 milligram/1 milliliter conventional release eye drops (packaged clinical drug)</t>
  </si>
  <si>
    <t>22701111000001109</t>
  </si>
  <si>
    <t>Glycerol 15% eye drops (Special Order) 1 ml (product)</t>
  </si>
  <si>
    <t>22701211000001103</t>
  </si>
  <si>
    <t>Glycerol 15% eye drops (Special Order) 5 ml (product)</t>
  </si>
  <si>
    <t>22701411000001104</t>
  </si>
  <si>
    <t>Package containing 1 suppository of glycerol 60 milligram/1 each suppository 1 suppository suppository (packaged clinical drug)</t>
  </si>
  <si>
    <t>22701511000001100</t>
  </si>
  <si>
    <t>Package containing 10 suppository of glycerol 60 milligram/1 each suppository 1 suppository suppository (packaged clinical drug)</t>
  </si>
  <si>
    <t>22701711000001105</t>
  </si>
  <si>
    <t>Glycerol 60mg suppositories (Special Order) 1 suppository (product)</t>
  </si>
  <si>
    <t>22701811000001102</t>
  </si>
  <si>
    <t>Glycerol 60mg suppositories (Special Order) 10 suppository (product)</t>
  </si>
  <si>
    <t>22702011000001100</t>
  </si>
  <si>
    <t>Package containing 1 milliliter of glycerol 500 milliliter/1 liter conventional release oral solution (packaged clinical drug)</t>
  </si>
  <si>
    <t>22702111000001104</t>
  </si>
  <si>
    <t>Package containing 100 milliliter of glycerol 500 milliliter/1 liter conventional release oral solution (packaged clinical drug)</t>
  </si>
  <si>
    <t>22702211000001105</t>
  </si>
  <si>
    <t>Package containing 150 milliliter of glycerol 500 milliliter/1 liter conventional release oral solution (packaged clinical drug)</t>
  </si>
  <si>
    <t>22702411000001109</t>
  </si>
  <si>
    <t>Glycerol 50% oral solution (Special Order) 150 ml (product)</t>
  </si>
  <si>
    <t>22702511000001108</t>
  </si>
  <si>
    <t>Glycerol 50% oral solution (Special Order) 1 ml (product)</t>
  </si>
  <si>
    <t>22702611000001107</t>
  </si>
  <si>
    <t>Glycerol 50% oral solution (Special Order) 100 ml (product)</t>
  </si>
  <si>
    <t>22702811000001106</t>
  </si>
  <si>
    <t>Glyceryl trinitrate 0.3% in Yellow soft paraffin 1 gram (product)</t>
  </si>
  <si>
    <t>22702911000001101</t>
  </si>
  <si>
    <t>Glyceryl trinitrate 0.3% in Yellow soft paraffin 20 gram (product)</t>
  </si>
  <si>
    <t>22703111000001105</t>
  </si>
  <si>
    <t>Glyceryl trinitrate 0.3% in Yellow soft paraffin (Special Order) 1 gram (product)</t>
  </si>
  <si>
    <t>22703211000001104</t>
  </si>
  <si>
    <t>Glyceryl trinitrate 0.3% in Yellow soft paraffin (Special Order) 20 gram (product)</t>
  </si>
  <si>
    <t>22703811000001103</t>
  </si>
  <si>
    <t>Levocetirizine 5mg tablets (Aspire Pharma Ltd) 30 tablet 3 x 10 tablets (product)</t>
  </si>
  <si>
    <t>22704411000001102</t>
  </si>
  <si>
    <t>Fluarix Tetra vaccine suspension for injection 0.5ml pre-filled syringes (GlaxoSmithKline UK Ltd) 10 pre-filled disposable injection (product)</t>
  </si>
  <si>
    <t>22704711000001108</t>
  </si>
  <si>
    <t>Circadin 2mg modified-release tablets (Waymade Healthcare Plc) 30 tablet (product)</t>
  </si>
  <si>
    <t>22704811000001100</t>
  </si>
  <si>
    <t>Innohep 14,000units/0.7ml solution for injection pre-filled syringes (Waymade Healthcare Plc) 2 pre-filled disposable injection (product)</t>
  </si>
  <si>
    <t>22705011000001105</t>
  </si>
  <si>
    <t>Omacor capsules (Waymade Healthcare Plc) 100 capsule (product)</t>
  </si>
  <si>
    <t>22705111000001106</t>
  </si>
  <si>
    <t>Package containing 1 vial of idarubicin hydrochloride 1 milligram/1 milliliter conventional release solution for injection 10 milliliter vial (packaged clinical drug)</t>
  </si>
  <si>
    <t>22705311000001108</t>
  </si>
  <si>
    <t>Idarubicin 10mg/10ml solution for injection vials (Teva UK Ltd) 1 vial (product)</t>
  </si>
  <si>
    <t>22705411000001101</t>
  </si>
  <si>
    <t>Package containing 1 vial of idarubicin hydrochloride 1 milligram/1 milliliter conventional release solution for injection 5 milliliter vial (packaged clinical drug)</t>
  </si>
  <si>
    <t>22705611000001103</t>
  </si>
  <si>
    <t>Idarubicin 5mg/5ml solution for injection vials (Teva UK Ltd) 1 vial (product)</t>
  </si>
  <si>
    <t>22705711000001107</t>
  </si>
  <si>
    <t>Package containing 10 suppository of sodium bicarbonate 500 milligram and Sodium dihydrogen phosphate anhydrous 680 milligram/1 each suppository 1 suppository suppository (packaged clinical drug)</t>
  </si>
  <si>
    <t>22705911000001109</t>
  </si>
  <si>
    <t>Lecicarbon A suppositories (Aspire Pharma Ltd) 10 suppository 2 x 5 suppositories (product)</t>
  </si>
  <si>
    <t>22706011000001101</t>
  </si>
  <si>
    <t>Flucloxacillin sodium 125mg/5ml oral suspension 100 ml (product)</t>
  </si>
  <si>
    <t>22706211000001106</t>
  </si>
  <si>
    <t>Flucloxacillin sodium 125mg/5ml oral suspension (Medreich Plc) 100 ml (product)</t>
  </si>
  <si>
    <t>22706311000001103</t>
  </si>
  <si>
    <t>Package containing 150 milliliter of glycerol 100 microliter/1 milliliter and ipecacuanha liquid extract 1.96 microliter/1 milliliter conventional release oral solution 5 milliliter spoonful (packaged clinical drug)</t>
  </si>
  <si>
    <t>22706511000001109</t>
  </si>
  <si>
    <t>Buttercup Chesty Cough oral solution (Omega Pharma Ltd) 150 ml (product)</t>
  </si>
  <si>
    <t>22706811000001107</t>
  </si>
  <si>
    <t>Package containing 1 bag of bupivacaine hydrochloride 1.25 milligram/1 milliliter and fentanyl (as fentanyl citrate) 1 microgram/1 milliliter infusion 250 milliliter bag (packaged clinical drug)</t>
  </si>
  <si>
    <t>22706911000001102</t>
  </si>
  <si>
    <t>Package containing 20 bag of bupivacaine hydrochloride 1.25 milligram/1 milliliter and fentanyl (as fentanyl citrate) 1 microgram/1 milliliter infusion 250 milliliter bag (packaged clinical drug)</t>
  </si>
  <si>
    <t>22707111000001102</t>
  </si>
  <si>
    <t>Bupivacaine 312.5mg/250ml (0.125%) / Fentanyl 250micrograms/250ml infusion bags (Special Order) 1 bag (product)</t>
  </si>
  <si>
    <t>22707211000001108</t>
  </si>
  <si>
    <t>Bupivacaine 312.5mg/250ml (0.125%) / Fentanyl 250micrograms/250ml infusion bags (Special Order) 20 bag (product)</t>
  </si>
  <si>
    <t>22707411000001107</t>
  </si>
  <si>
    <t>Package containing 1 bag of bupivacaine hydrochloride 1.5 milligram/1 milliliter and fentanyl (as fentanyl citrate) 2 microgram/1 milliliter infusion 500 milliliter bag (packaged clinical drug)</t>
  </si>
  <si>
    <t>22707511000001106</t>
  </si>
  <si>
    <t>Package containing 15 bag of bupivacaine hydrochloride 1.5 milligram/1 milliliter and fentanyl (as fentanyl citrate) 2 microgram/1 milliliter infusion 500 milliliter bag (packaged clinical drug)</t>
  </si>
  <si>
    <t>22707711000001101</t>
  </si>
  <si>
    <t>Bupivacaine 750mg/500ml (0.15%) / Fentanyl 1mg/500ml infusion bags (Special Order) 1 bag (product)</t>
  </si>
  <si>
    <t>22707811000001109</t>
  </si>
  <si>
    <t>Bupivacaine 750mg/500ml (0.15%) / Fentanyl 1mg/500ml infusion bags (Special Order) 15 bag (product)</t>
  </si>
  <si>
    <t>22708011000001102</t>
  </si>
  <si>
    <t>Package containing 1 bag of bupivacaine hydrochloride 1 milligram/1 milliliter and fentanyl (as fentanyl citrate) 5 microgram/1 milliliter infusion 250 milliliter bag (packaged clinical drug)</t>
  </si>
  <si>
    <t>22708111000001101</t>
  </si>
  <si>
    <t>Package containing 10 bag of bupivacaine hydrochloride 1 milligram/1 milliliter and fentanyl (as fentanyl citrate) 5 microgram/1 milliliter infusion 250 milliliter bag (packaged clinical drug)</t>
  </si>
  <si>
    <t>22708311000001104</t>
  </si>
  <si>
    <t>Bupivacaine 250mg/250ml (0.1%) / Fentanyl 1.25mg/250ml infusion bags (Special Order) 1 bag (product)</t>
  </si>
  <si>
    <t>22708411000001106</t>
  </si>
  <si>
    <t>Bupivacaine 250mg/250ml (0.1%) / Fentanyl 1.25mg/250ml infusion bags (Special Order) 10 bag (product)</t>
  </si>
  <si>
    <t>22708511000001105</t>
  </si>
  <si>
    <t>Package containing 30 bag of bupivacaine hydrochloride 1 milligram/1 milliliter and fentanyl (as fentanyl citrate) 5 microgram/1 milliliter infusion 250 milliliter bag (packaged clinical drug)</t>
  </si>
  <si>
    <t>22708611000001109</t>
  </si>
  <si>
    <t>Bupivacaine 250mg/250ml (0.1%) / Fentanyl 1.25mg/250ml infusion bags (Special Order) 30 bag (product)</t>
  </si>
  <si>
    <t>22708711000001100</t>
  </si>
  <si>
    <t>Betamethasone valerate 0.1% ointment 50% in White soft paraffin 80 gram (product)</t>
  </si>
  <si>
    <t>22708811000001108</t>
  </si>
  <si>
    <t>Betamethasone valerate 0.1% ointment 50% in White soft paraffin (Special Order) 80 gram (product)</t>
  </si>
  <si>
    <t>22709311000001105</t>
  </si>
  <si>
    <t>Package containing 1 pre-filled disposable injection of midazolam (as midazolam hydrochloride) 1 milligram/1 milliliter conventional release solution for injection 10 milliliter pre-filled disposable injection (packaged clinical drug)</t>
  </si>
  <si>
    <t>22709411000001103</t>
  </si>
  <si>
    <t>Package containing 20 pre-filled disposable injection of midazolam (as midazolam hydrochloride) 1 milligram/1 milliliter conventional release solution for injection 10 milliliter pre-filled disposable injection (packaged clinical drug)</t>
  </si>
  <si>
    <t>22709611000001100</t>
  </si>
  <si>
    <t>Midazolam 10mg/10ml solution for injection pre-filled syringes (Special Order) 1 pre-filled disposable injection (product)</t>
  </si>
  <si>
    <t>22709711000001109</t>
  </si>
  <si>
    <t>Midazolam 10mg/10ml solution for injection pre-filled syringes (Special Order) 20 pre-filled disposable injection (product)</t>
  </si>
  <si>
    <t>22709911000001106</t>
  </si>
  <si>
    <t>Package containing 1 pre-filled disposable injection of midazolam (as midazolam hydrochloride) 1 milligram/1 milliliter conventional release solution for injection 2 milliliter pre-filled disposable injection (packaged clinical drug)</t>
  </si>
  <si>
    <t>22710111000001100</t>
  </si>
  <si>
    <t>Midazolam 2mg/2ml solution for injection pre-filled syringes (Special Order) 1 pre-filled disposable injection (product)</t>
  </si>
  <si>
    <t>22710311000001103</t>
  </si>
  <si>
    <t>Package containing 1 pre-filled disposable injection of midazolam (as midazolam hydrochloride) 1 milligram/1 milliliter conventional release solution for injection 5 milliliter pre-filled disposable injection (packaged clinical drug)</t>
  </si>
  <si>
    <t>22710511000001109</t>
  </si>
  <si>
    <t>Midazolam 5mg/5ml solution for injection pre-filled syringes (Special Order) 1 pre-filled disposable injection (product)</t>
  </si>
  <si>
    <t>22710711000001104</t>
  </si>
  <si>
    <t>Package containing 1 pre-filled disposable injection of midazolam (as midazolam hydrochloride) 1 milligram/1 milliliter conventional release solution for infusion 50 milliliter pre-filled disposable injection (packaged clinical drug)</t>
  </si>
  <si>
    <t>22710811000001107</t>
  </si>
  <si>
    <t>Package containing 10 pre-filled disposable injection of midazolam (as midazolam hydrochloride) 1 milligram/1 milliliter conventional release solution for infusion 50 milliliter pre-filled disposable injection (packaged clinical drug)</t>
  </si>
  <si>
    <t>22711011000001105</t>
  </si>
  <si>
    <t>Midazolam 50mg/50ml solution for infusion pre-filled syringes (Special Order) 1 pre-filled disposable injection (product)</t>
  </si>
  <si>
    <t>22711111000001106</t>
  </si>
  <si>
    <t>Midazolam 50mg/50ml solution for infusion pre-filled syringes (Special Order) 10 pre-filled disposable injection (product)</t>
  </si>
  <si>
    <t>22711311000001108</t>
  </si>
  <si>
    <t>Package containing 1 pre-filled disposable injection of midazolam (as midazolam hydrochloride) 5 milligram/1 milliliter conventional release solution for infusion 30 milliliter pre-filled disposable injection (packaged clinical drug)</t>
  </si>
  <si>
    <t>22711511000001102</t>
  </si>
  <si>
    <t>Midazolam 150mg/30ml solution for infusion pre-filled syringes (Special Order) 1 pre-filled disposable injection (product)</t>
  </si>
  <si>
    <t>22711711000001107</t>
  </si>
  <si>
    <t>Cotton garment impregnated with antimicrobial agents kit 1 device (physical object)</t>
  </si>
  <si>
    <t>22711811000001104</t>
  </si>
  <si>
    <t>Zolpidem 10mg tablets (Doncaster Pharmaceuticals Ltd) 28 tablet (product)</t>
  </si>
  <si>
    <t>22712011000001102</t>
  </si>
  <si>
    <t>skintoskin newborn kit summer Unbleached (Effjey Ltd) 1 device (physical object)</t>
  </si>
  <si>
    <t>22712311000001104</t>
  </si>
  <si>
    <t>skintoskin newborn kit winter Unbleached (Effjey Ltd) 1 device (physical object)</t>
  </si>
  <si>
    <t>22712411000001106</t>
  </si>
  <si>
    <t>Cotton garment impregnated with antimicrobial agents babygrow 0-3 months 1 device (physical object)</t>
  </si>
  <si>
    <t>22712711000001100</t>
  </si>
  <si>
    <t>skintoskin babygrow 0-3 months Unbleached (Effjey Ltd) 1 device (physical object)</t>
  </si>
  <si>
    <t>22712911000001103</t>
  </si>
  <si>
    <t>Cotton garment impregnated with antimicrobial agents babygrow 3-6 months 1 device (physical object)</t>
  </si>
  <si>
    <t>22713111000001107</t>
  </si>
  <si>
    <t>skintoskin babygrow 3-6 months Unbleached (Effjey Ltd) 1 device (physical object)</t>
  </si>
  <si>
    <t>22713211000001101</t>
  </si>
  <si>
    <t>Zolmitriptan 2.5mg tablets (Doncaster Pharmaceuticals Ltd) 6 tablet (product)</t>
  </si>
  <si>
    <t>22713311000001109</t>
  </si>
  <si>
    <t>Zolmitriptan 2.5mg tablets (Doncaster Pharmaceuticals Ltd) 12 tablet (product)</t>
  </si>
  <si>
    <t>22713411000001102</t>
  </si>
  <si>
    <t>Cotton garment impregnated with antimicrobial agents babygrow 6-9 months 1 device (physical object)</t>
  </si>
  <si>
    <t>22713611000001104</t>
  </si>
  <si>
    <t>skintoskin babygrow 6-9 months Unbleached (Effjey Ltd) 1 device (physical object)</t>
  </si>
  <si>
    <t>22713911000001105</t>
  </si>
  <si>
    <t>Cotton garment impregnated with antimicrobial agents babygrow 9-12 months 1 device (physical object)</t>
  </si>
  <si>
    <t>22714111000001109</t>
  </si>
  <si>
    <t>skintoskin babygrow 9-12 months Unbleached (Effjey Ltd) 1 device (physical object)</t>
  </si>
  <si>
    <t>22714311000001106</t>
  </si>
  <si>
    <t>Cotton garment impregnated with antimicrobial agents babygrow 12-18 months 1 device (physical object)</t>
  </si>
  <si>
    <t>22714611000001101</t>
  </si>
  <si>
    <t>skintoskin babygrow 12-18 months Unbleached (Effjey Ltd) 1 device (physical object)</t>
  </si>
  <si>
    <t>22714811000001102</t>
  </si>
  <si>
    <t>Zolmitriptan 5mg orodispersible tablets sugar free (Doncaster Pharmaceuticals Ltd) 6 tablet (product)</t>
  </si>
  <si>
    <t>22714911000001107</t>
  </si>
  <si>
    <t>Cotton garment impregnated with antimicrobial agents babygrow 18-24 months 1 device (physical object)</t>
  </si>
  <si>
    <t>22715211000001102</t>
  </si>
  <si>
    <t>skintoskin babygrow 18-24 months Unbleached (Effjey Ltd) 1 device (physical object)</t>
  </si>
  <si>
    <t>22715411000001103</t>
  </si>
  <si>
    <t>Zolmitriptan 2.5mg orodispersible tablets sugar free (Doncaster Pharmaceuticals Ltd) 6 tablet (product)</t>
  </si>
  <si>
    <t>22715511000001104</t>
  </si>
  <si>
    <t>Cotton garment impregnated with antimicrobial agents body suit 0-3 months 2 device (physical object)</t>
  </si>
  <si>
    <t>22715711000001109</t>
  </si>
  <si>
    <t>skintoskin body suit winter 0-3 months Unbleached (Effjey Ltd) 2 device (physical object)</t>
  </si>
  <si>
    <t>22715911000001106</t>
  </si>
  <si>
    <t>Cotton garment impregnated with antimicrobial agents body suit 3-6 months 2 device (physical object)</t>
  </si>
  <si>
    <t>22716111000001102</t>
  </si>
  <si>
    <t>skintoskin body suit winter 3-6 months Unbleached (Effjey Ltd) 2 device (physical object)</t>
  </si>
  <si>
    <t>22716411000001107</t>
  </si>
  <si>
    <t>Yellow soft paraffin solid (Doncaster Pharmaceuticals Ltd) 500 gram (product)</t>
  </si>
  <si>
    <t>22716511000001106</t>
  </si>
  <si>
    <t>Cotton garment impregnated with antimicrobial agents body suit 6-9 months 2 device (physical object)</t>
  </si>
  <si>
    <t>22716811000001109</t>
  </si>
  <si>
    <t>skintoskin body suit winter 6-9 months Unbleached (Effjey Ltd) 2 device (physical object)</t>
  </si>
  <si>
    <t>22717011000001100</t>
  </si>
  <si>
    <t>White soft paraffin 50% / Liquid paraffin 50% ointment (Doncaster Pharmaceuticals Ltd) 500 gram (product)</t>
  </si>
  <si>
    <t>22717211000001105</t>
  </si>
  <si>
    <t>Cotton garment impregnated with antimicrobial agents body suit 9-12 months 2 device (physical object)</t>
  </si>
  <si>
    <t>22717411000001109</t>
  </si>
  <si>
    <t>White soft paraffin solid (Doncaster Pharmaceuticals Ltd) 500 gram (product)</t>
  </si>
  <si>
    <t>22717511000001108</t>
  </si>
  <si>
    <t>skintoskin body suit winter 9-12 months Unbleached (Effjey Ltd) 2 device (physical object)</t>
  </si>
  <si>
    <t>22717711000001103</t>
  </si>
  <si>
    <t>Cotton garment impregnated with antimicrobial agents body suit 12-18 months 2 device (physical object)</t>
  </si>
  <si>
    <t>22717911000001101</t>
  </si>
  <si>
    <t>skintoskin body suit winter 12-18 months Unbleached (Effjey Ltd) 2 device (physical object)</t>
  </si>
  <si>
    <t>22718111000001103</t>
  </si>
  <si>
    <t>Cotton garment impregnated with antimicrobial agents body suit 18-24 months 2 device (physical object)</t>
  </si>
  <si>
    <t>22718311000001101</t>
  </si>
  <si>
    <t>skintoskin body suit winter 18-24 months Unbleached (Effjey Ltd) 2 device (physical object)</t>
  </si>
  <si>
    <t>22718511000001107</t>
  </si>
  <si>
    <t>Cotton garment impregnated with antimicrobial agents T-shirt 2-3 years 2 device (physical object)</t>
  </si>
  <si>
    <t>22718711000001102</t>
  </si>
  <si>
    <t>skintoskin T-shirt long sleeve 2-3 years Unbleached (Effjey Ltd) 2 device (physical object)</t>
  </si>
  <si>
    <t>22719011000001109</t>
  </si>
  <si>
    <t>skintoskin T-shirt short sleeve 2-3 years Unbleached (Effjey Ltd) 2 device (physical object)</t>
  </si>
  <si>
    <t>22719111000001105</t>
  </si>
  <si>
    <t>Cotton garment impregnated with antimicrobial agents T-shirt 4-5 years 2 device (physical object)</t>
  </si>
  <si>
    <t>22719311000001107</t>
  </si>
  <si>
    <t>skintoskin T-shirt long sleeve 4-5 years Unbleached (Effjey Ltd) 2 device (physical object)</t>
  </si>
  <si>
    <t>22719611000001102</t>
  </si>
  <si>
    <t>skintoskin T-shirt short sleeve 4-5 years Unbleached (Effjey Ltd) 2 device (physical object)</t>
  </si>
  <si>
    <t>22719711000001106</t>
  </si>
  <si>
    <t>Cotton garment impregnated with antimicrobial agents T-shirt 6-7 years 2 device (physical object)</t>
  </si>
  <si>
    <t>22719911000001108</t>
  </si>
  <si>
    <t>skintoskin T-shirt long sleeve 6-7 years Unbleached (Effjey Ltd) 2 device (physical object)</t>
  </si>
  <si>
    <t>22720211000001100</t>
  </si>
  <si>
    <t>skintoskin T-shirt short sleeve 6-7 years Unbleached (Effjey Ltd) 2 device (physical object)</t>
  </si>
  <si>
    <t>22720411000001101</t>
  </si>
  <si>
    <t>Ifirmasta 75mg tablets (Krka UK Ltd) 28 tablet 2 x 14 tablets (product)</t>
  </si>
  <si>
    <t>22720711000001107</t>
  </si>
  <si>
    <t>Ifirmasta 150mg tablets (Krka UK Ltd) 28 tablet 2 x 14 tablets (product)</t>
  </si>
  <si>
    <t>22720911000001109</t>
  </si>
  <si>
    <t>Ifirmasta 300mg tablets (Krka UK Ltd) 28 tablet 2 x 14 tablets (product)</t>
  </si>
  <si>
    <t>22721011000001101</t>
  </si>
  <si>
    <t>Cotton garment impregnated with antimicrobial agents T-shirt 8-10 years 2 device (physical object)</t>
  </si>
  <si>
    <t>22721211000001106</t>
  </si>
  <si>
    <t>skintoskin T-shirt long sleeve 8-10 years Unbleached (Effjey Ltd) 2 device (physical object)</t>
  </si>
  <si>
    <t>22721511000001109</t>
  </si>
  <si>
    <t>skintoskin T-shirt short sleeve 8-10 years Unbleached (Effjey Ltd) 2 device (physical object)</t>
  </si>
  <si>
    <t>22721611000001108</t>
  </si>
  <si>
    <t>Cotton garment impregnated with antimicrobial agents T-shirt 11-13 years 2 device (physical object)</t>
  </si>
  <si>
    <t>22721811000001107</t>
  </si>
  <si>
    <t>skintoskin T-shirt long sleeve 11-13 years Unbleached (Effjey Ltd) 2 device (physical object)</t>
  </si>
  <si>
    <t>22722011000001109</t>
  </si>
  <si>
    <t>skintoskin T-shirt short sleeve 11-13 years Unbleached (Effjey Ltd) 2 device (physical object)</t>
  </si>
  <si>
    <t>22722111000001105</t>
  </si>
  <si>
    <t>Cotton garment impregnated with antimicrobial agents T-shirt adult small 2 device (physical object)</t>
  </si>
  <si>
    <t>22722311000001107</t>
  </si>
  <si>
    <t>skintoskin T-shirt long sleeve adult small Unbleached (Effjey Ltd) 2 device (physical object)</t>
  </si>
  <si>
    <t>22722611000001102</t>
  </si>
  <si>
    <t>skintoskin T-shirt short sleeve adult small Unbleached (Effjey Ltd) 2 device (physical object)</t>
  </si>
  <si>
    <t>22722811000001103</t>
  </si>
  <si>
    <t>Cotton garment impregnated with antimicrobial agents T-shirt adult medium 2 device (physical object)</t>
  </si>
  <si>
    <t>22723011000001100</t>
  </si>
  <si>
    <t>skintoskin T-shirt long sleeve adult medium Unbleached (Effjey Ltd) 2 device (physical object)</t>
  </si>
  <si>
    <t>22723311000001102</t>
  </si>
  <si>
    <t>skintoskin T-shirt short sleeve adult medium Unbleached (Effjey Ltd) 2 device (physical object)</t>
  </si>
  <si>
    <t>22723411000001109</t>
  </si>
  <si>
    <t>Cotton garment impregnated with antimicrobial agents T-shirt adult large 2 device (physical object)</t>
  </si>
  <si>
    <t>22723611000001107</t>
  </si>
  <si>
    <t>skintoskin T-shirt long sleeve adult large Unbleached (Effjey Ltd) 2 device (physical object)</t>
  </si>
  <si>
    <t>22723911000001101</t>
  </si>
  <si>
    <t>skintoskin T-shirt short sleeve adult large Unbleached (Effjey Ltd) 2 device (physical object)</t>
  </si>
  <si>
    <t>22724011000001103</t>
  </si>
  <si>
    <t>Cotton garment impregnated with antimicrobial agents T-shirt adult extra large 2 device (physical object)</t>
  </si>
  <si>
    <t>22724211000001108</t>
  </si>
  <si>
    <t>skintoskin T-shirt long sleeve adult extra large Unbleached (Effjey Ltd) 2 device (physical object)</t>
  </si>
  <si>
    <t>22724511000001106</t>
  </si>
  <si>
    <t>skintoskin T-shirt short sleeve adult extra large Unbleached (Effjey Ltd) 2 device (physical object)</t>
  </si>
  <si>
    <t>22724611000001105</t>
  </si>
  <si>
    <t>LINC Jel (L.In.C. Medical Systems Ltd) 6 ml 1 x 6ml syringe LINCJEL 8 (product)</t>
  </si>
  <si>
    <t>22724711000001101</t>
  </si>
  <si>
    <t>LINC Jel (L.In.C. Medical Systems Ltd) 11 ml 1 x 11ml syringe LINCJEL 12 (product)</t>
  </si>
  <si>
    <t>22724811000001109</t>
  </si>
  <si>
    <t>Cotton garment impregnated with antimicrobial agents leggings 2-3 years 2 device (physical object)</t>
  </si>
  <si>
    <t>22725011000001104</t>
  </si>
  <si>
    <t>skintoskin footless leggings 2-3 years Unbleached (Effjey Ltd) 2 device (physical object)</t>
  </si>
  <si>
    <t>22725111000001103</t>
  </si>
  <si>
    <t>Cotton garment impregnated with antimicrobial agents leggings 4-5 years 2 device (physical object)</t>
  </si>
  <si>
    <t>22725311000001101</t>
  </si>
  <si>
    <t>skintoskin footless leggings 4-5 years Unbleached (Effjey Ltd) 2 device (physical object)</t>
  </si>
  <si>
    <t>22725611000001106</t>
  </si>
  <si>
    <t>Cotton garment impregnated with antimicrobial agents leggings 6-7 years 2 device (physical object)</t>
  </si>
  <si>
    <t>22725811000001105</t>
  </si>
  <si>
    <t>skintoskin footless leggings 6-7 years Unbleached (Effjey Ltd) 2 device (physical object)</t>
  </si>
  <si>
    <t>22726011000001108</t>
  </si>
  <si>
    <t>Cotton garment impregnated with antimicrobial agents leggings 8-10 years 2 device (physical object)</t>
  </si>
  <si>
    <t>22726211000001103</t>
  </si>
  <si>
    <t>skintoskin footless leggings 8-10 years Unbleached (Effjey Ltd) 2 device (physical object)</t>
  </si>
  <si>
    <t>22726411000001104</t>
  </si>
  <si>
    <t>Cotton garment impregnated with antimicrobial agents leggings 11-13 years 2 device (physical object)</t>
  </si>
  <si>
    <t>22726611000001101</t>
  </si>
  <si>
    <t>skintoskin footless leggings 11-13 years Unbleached (Effjey Ltd) 2 device (physical object)</t>
  </si>
  <si>
    <t>22726811000001102</t>
  </si>
  <si>
    <t>Cotton garment impregnated with antimicrobial agents leggings adult small 2 device (physical object)</t>
  </si>
  <si>
    <t>22727011000001106</t>
  </si>
  <si>
    <t>skintoskin footless leggings adult small female Unbleached (Effjey Ltd) 2 device (physical object)</t>
  </si>
  <si>
    <t>22727311000001109</t>
  </si>
  <si>
    <t>skintoskin footless leggings adult small male Unbleached (Effjey Ltd) 2 device (physical object)</t>
  </si>
  <si>
    <t>22727411000001102</t>
  </si>
  <si>
    <t>Cotton garment impregnated with antimicrobial agents leggings adult medium 2 device (physical object)</t>
  </si>
  <si>
    <t>22727611000001104</t>
  </si>
  <si>
    <t>skintoskin footless leggings adult medium female Unbleached (Effjey Ltd) 2 device (physical object)</t>
  </si>
  <si>
    <t>22727911000001105</t>
  </si>
  <si>
    <t>skintoskin footless leggings adult medium male Unbleached (Effjey Ltd) 2 device (physical object)</t>
  </si>
  <si>
    <t>22728011000001107</t>
  </si>
  <si>
    <t>Cotton garment impregnated with antimicrobial agents leggings adult large 2 device (physical object)</t>
  </si>
  <si>
    <t>22728211000001102</t>
  </si>
  <si>
    <t>skintoskin footless leggings adult large female Unbleached (Effjey Ltd) 2 device (physical object)</t>
  </si>
  <si>
    <t>22728511000001104</t>
  </si>
  <si>
    <t>skintoskin footless leggings adult large male Unbleached (Effjey Ltd) 2 device (physical object)</t>
  </si>
  <si>
    <t>22728611000001100</t>
  </si>
  <si>
    <t>Cotton garment impregnated with antimicrobial agents leggings adult extra large 2 device (physical object)</t>
  </si>
  <si>
    <t>22728811000001101</t>
  </si>
  <si>
    <t>skintoskin footless leggings adult extra large female Unbleached (Effjey Ltd) 2 device (physical object)</t>
  </si>
  <si>
    <t>22729111000001101</t>
  </si>
  <si>
    <t>skintoskin footless leggings adult extra large male Unbleached (Effjey Ltd) 2 device (physical object)</t>
  </si>
  <si>
    <t>22729211000001107</t>
  </si>
  <si>
    <t>Cotton garment impregnated with antimicrobial agents leggings 0-3 months 2 device (physical object)</t>
  </si>
  <si>
    <t>22729411000001106</t>
  </si>
  <si>
    <t>skintoskin leggings with feet 0-3 months Unbleached (Effjey Ltd) 2 device (physical object)</t>
  </si>
  <si>
    <t>22729611000001109</t>
  </si>
  <si>
    <t>Cotton garment impregnated with antimicrobial agents leggings 3-6 months 2 device (physical object)</t>
  </si>
  <si>
    <t>22729811000001108</t>
  </si>
  <si>
    <t>skintoskin leggings with feet 3-6 months Unbleached (Effjey Ltd) 2 device (physical object)</t>
  </si>
  <si>
    <t>22730011000001108</t>
  </si>
  <si>
    <t>Cotton garment impregnated with antimicrobial agents leggings 6-9 months 2 device (physical object)</t>
  </si>
  <si>
    <t>22730511000001100</t>
  </si>
  <si>
    <t>skintoskin leggings with feet 6-9 months Unbleached (Effjey Ltd) 2 device (physical object)</t>
  </si>
  <si>
    <t>22730711000001105</t>
  </si>
  <si>
    <t>Cotton garment impregnated with antimicrobial agents leggings 9-12 months 2 device (physical object)</t>
  </si>
  <si>
    <t>22731011000001104</t>
  </si>
  <si>
    <t>skintoskin leggings with feet 9-12 months Unbleached (Effjey Ltd) 2 device (physical object)</t>
  </si>
  <si>
    <t>22731211000001109</t>
  </si>
  <si>
    <t>Cotton garment impregnated with antimicrobial agents leggings 12-18 months 2 device (physical object)</t>
  </si>
  <si>
    <t>22731411000001108</t>
  </si>
  <si>
    <t>skintoskin leggings with feet 12-18 months Unbleached (Effjey Ltd) 2 device (physical object)</t>
  </si>
  <si>
    <t>22731611000001106</t>
  </si>
  <si>
    <t>Cotton garment impregnated with antimicrobial agents leggings 18-24 months 2 device (physical object)</t>
  </si>
  <si>
    <t>22731811000001105</t>
  </si>
  <si>
    <t>skintoskin leggings with feet 18-24 months Unbleached (Effjey Ltd) 2 device (physical object)</t>
  </si>
  <si>
    <t>22732011000001107</t>
  </si>
  <si>
    <t>Cotton garment impregnated with antimicrobial agents boxer shorts 2-3 years 2 device (physical object)</t>
  </si>
  <si>
    <t>22732211000001102</t>
  </si>
  <si>
    <t>skintoskin boxer shorts 2-3 years female Blue (Effjey Ltd) 2 device (physical object)</t>
  </si>
  <si>
    <t>22732511000001104</t>
  </si>
  <si>
    <t>skintoskin boxer shorts 2-3 years male Brown (Effjey Ltd) 2 device (physical object)</t>
  </si>
  <si>
    <t>22732611000001100</t>
  </si>
  <si>
    <t>Cotton garment impregnated with antimicrobial agents boxer shorts 4-5 years 2 device (physical object)</t>
  </si>
  <si>
    <t>22732811000001101</t>
  </si>
  <si>
    <t>skintoskin boxer shorts 4-5 years female Blue (Effjey Ltd) 2 device (physical object)</t>
  </si>
  <si>
    <t>22733111000001102</t>
  </si>
  <si>
    <t>skintoskin boxer shorts 4-5 years male Brown (Effjey Ltd) 2 device (physical object)</t>
  </si>
  <si>
    <t>22733211000001108</t>
  </si>
  <si>
    <t>Cotton garment impregnated with antimicrobial agents boxer shorts 6-7 years 2 device (physical object)</t>
  </si>
  <si>
    <t>22733411000001107</t>
  </si>
  <si>
    <t>skintoskin boxer shorts 6-7 years female Blue (Effjey Ltd) 2 device (physical object)</t>
  </si>
  <si>
    <t>22733711000001101</t>
  </si>
  <si>
    <t>skintoskin boxer shorts 6-7 years male Brown (Effjey Ltd) 2 device (physical object)</t>
  </si>
  <si>
    <t>22733811000001109</t>
  </si>
  <si>
    <t>Cotton garment impregnated with antimicrobial agents boxer shorts 8-10 years 2 device (physical object)</t>
  </si>
  <si>
    <t>22734011000001101</t>
  </si>
  <si>
    <t>skintoskin boxer shorts 8-10 years female Blue (Effjey Ltd) 2 device (physical object)</t>
  </si>
  <si>
    <t>22734311000001103</t>
  </si>
  <si>
    <t>skintoskin boxer shorts 8-10 years male Brown (Effjey Ltd) 2 device (physical object)</t>
  </si>
  <si>
    <t>22734711000001104</t>
  </si>
  <si>
    <t>Package containing 10 film of ondansetron 4 milligram/1 each conventional release orodispersible film 1 film film sugar free (packaged clinical drug)</t>
  </si>
  <si>
    <t>22734911000001102</t>
  </si>
  <si>
    <t>Setofilm 4mg orodispersible films (Norgine Pharmaceuticals Ltd) 10 film (product)</t>
  </si>
  <si>
    <t>22735011000001102</t>
  </si>
  <si>
    <t>Package containing 10 film of ondansetron 8 milligram/1 each conventional release orodispersible film 1 film film sugar free (packaged clinical drug)</t>
  </si>
  <si>
    <t>22735211000001107</t>
  </si>
  <si>
    <t>Setofilm 8mg orodispersible films (Norgine Pharmaceuticals Ltd) 10 film (product)</t>
  </si>
  <si>
    <t>22735411000001106</t>
  </si>
  <si>
    <t>Warfarin 1mg tablets (Doncaster Pharmaceuticals Ltd) 28 tablet (product)</t>
  </si>
  <si>
    <t>22735511000001105</t>
  </si>
  <si>
    <t>Warfarin 1mg tablets (Doncaster Pharmaceuticals Ltd) 500 tablet (product)</t>
  </si>
  <si>
    <t>22735711000001100</t>
  </si>
  <si>
    <t>Package containing 15 film of nicotine 2.5 milligram/1 each conventional release orodispersible film 1 film film sugar free (packaged clinical drug)</t>
  </si>
  <si>
    <t>22735811000001108</t>
  </si>
  <si>
    <t>Package containing 60 film of nicotine 2.5 milligram/1 each conventional release orodispersible film 1 film film sugar free (packaged clinical drug)</t>
  </si>
  <si>
    <t>22736011000001106</t>
  </si>
  <si>
    <t>NiQuitin Strips Mint 2.5mg oral films (GlaxoSmithKline Consumer Healthcare) 60 film (product)</t>
  </si>
  <si>
    <t>22736111000001107</t>
  </si>
  <si>
    <t>NiQuitin Strips Mint 2.5mg oral films (GlaxoSmithKline Consumer Healthcare) 15 film (product)</t>
  </si>
  <si>
    <t>22736211000001101</t>
  </si>
  <si>
    <t>Warfarin 3mg tablets (Doncaster Pharmaceuticals Ltd) 28 tablet (product)</t>
  </si>
  <si>
    <t>22736311000001109</t>
  </si>
  <si>
    <t>Warfarin 3mg tablets (Doncaster Pharmaceuticals Ltd) 500 tablet (product)</t>
  </si>
  <si>
    <t>22736511000001103</t>
  </si>
  <si>
    <t>Warfarin 5mg tablets (Doncaster Pharmaceuticals Ltd) 28 tablet (product)</t>
  </si>
  <si>
    <t>22736611000001104</t>
  </si>
  <si>
    <t>Warfarin 5mg tablets (Doncaster Pharmaceuticals Ltd) 500 tablet (product)</t>
  </si>
  <si>
    <t>22736811000001100</t>
  </si>
  <si>
    <t>Warfarin 500microgram tablets (Doncaster Pharmaceuticals Ltd) 28 tablet (product)</t>
  </si>
  <si>
    <t>22737011000001109</t>
  </si>
  <si>
    <t>Warfarin 1mg/ml oral suspension sugar free (Doncaster Pharmaceuticals Ltd) 150 ml (product)</t>
  </si>
  <si>
    <t>22737211000001104</t>
  </si>
  <si>
    <t>Vitamins capsules (Doncaster Pharmaceuticals Ltd) 1000 capsule (product)</t>
  </si>
  <si>
    <t>22737311000001107</t>
  </si>
  <si>
    <t>Generic Nepro HP liquid 220 ml (product)</t>
  </si>
  <si>
    <t>22737411000001100</t>
  </si>
  <si>
    <t>Generic Nepro HP liquid 500 ml (product)</t>
  </si>
  <si>
    <t>22737611000001102</t>
  </si>
  <si>
    <t>Nepro HP liquid vanilla (Abbott Laboratories Ltd) 220 ml (product)</t>
  </si>
  <si>
    <t>22737711000001106</t>
  </si>
  <si>
    <t>Nepro HP liquid vanilla (Abbott Laboratories Ltd) 500 ml (product)</t>
  </si>
  <si>
    <t>22737911000001108</t>
  </si>
  <si>
    <t>Nepro HP liquid strawberry (Abbott Laboratories Ltd) 220 ml (product)</t>
  </si>
  <si>
    <t>22738111000001106</t>
  </si>
  <si>
    <t>Nepro HP liquid (Flavour Not Specified) 220 ml (product)</t>
  </si>
  <si>
    <t>22738211000001100</t>
  </si>
  <si>
    <t>Generic Smartfish NutriFriend 600 juice 200 ml (product)</t>
  </si>
  <si>
    <t>22738411000001101</t>
  </si>
  <si>
    <t>Smartfish NutriFriend 600 juice peach (Anaiah Healthcare PVT Ltd) 200 ml (product)</t>
  </si>
  <si>
    <t>22738611000001103</t>
  </si>
  <si>
    <t>Smartfish NutriFriend 600 juice jackfruit (Anaiah Healthcare PVT Ltd) 200 ml (product)</t>
  </si>
  <si>
    <t>22738711000001107</t>
  </si>
  <si>
    <t>Generic Smartfish NutriFriend 1100 juice 200 ml (product)</t>
  </si>
  <si>
    <t>22738911000001109</t>
  </si>
  <si>
    <t>Smartfish NutriFriend 1100 juice peach (Anaiah Healthcare PVT Ltd) 200 ml (product)</t>
  </si>
  <si>
    <t>22739011000001100</t>
  </si>
  <si>
    <t>Package containing 50 capsule of phytomenadione 10 milligram/1 each conventional release oral capsule 1 capsule capsule (packaged clinical drug)</t>
  </si>
  <si>
    <t>22739211000001105</t>
  </si>
  <si>
    <t>Phytomenadione 10mg capsules (Neoceuticals Ltd) 50 capsule (product)</t>
  </si>
  <si>
    <t>22739411000001109</t>
  </si>
  <si>
    <t>Smartfish NutriFriend 1100 juice jackfruit (Anaiah Healthcare PVT Ltd) 200 ml (product)</t>
  </si>
  <si>
    <t>22739511000001108</t>
  </si>
  <si>
    <t>Generic Smartfish Recharge juice 200 ml (product)</t>
  </si>
  <si>
    <t>22739711000001103</t>
  </si>
  <si>
    <t>Smartfish Recharge juice (Anaiah Healthcare PVT Ltd) 200 ml (product)</t>
  </si>
  <si>
    <t>22739911000001101</t>
  </si>
  <si>
    <t>Smartfish NutriFriend 600 juice (Flavour Not Specified) 200 ml (product)</t>
  </si>
  <si>
    <t>22740111000001108</t>
  </si>
  <si>
    <t>Package containing 25 milliliter of phytomenadione 200 microgram/1 milliliter conventional release oral drops sugar free (packaged clinical drug)</t>
  </si>
  <si>
    <t>22740211000001102</t>
  </si>
  <si>
    <t>Smartfish NutriFriend 1100 juice (Flavour Not Specified) 200 ml (product)</t>
  </si>
  <si>
    <t>22740411000001103</t>
  </si>
  <si>
    <t>NeoKay 200micrograms/ml oral drops (Neoceuticals Ltd) 25 ml (product)</t>
  </si>
  <si>
    <t>22740511000001104</t>
  </si>
  <si>
    <t>Cotton garment impregnated with antimicrobial agents boxer shorts 11-13 years 2 device (physical object)</t>
  </si>
  <si>
    <t>22740711000001109</t>
  </si>
  <si>
    <t>skintoskin boxer shorts 11-13 years female Blue (Effjey Ltd) 2 device (physical object)</t>
  </si>
  <si>
    <t>22740911000001106</t>
  </si>
  <si>
    <t>skintoskin boxer shorts 11-13 years male Brown (Effjey Ltd) 2 device (physical object)</t>
  </si>
  <si>
    <t>22741311000001100</t>
  </si>
  <si>
    <t>Cotton garment impregnated with antimicrobial agents boxer shorts adult small 2 device (physical object)</t>
  </si>
  <si>
    <t>22741511000001106</t>
  </si>
  <si>
    <t>skintoskin boxer shorts adult small female Blue (Effjey Ltd) 2 device (physical object)</t>
  </si>
  <si>
    <t>22741811000001109</t>
  </si>
  <si>
    <t>skintoskin boxer shorts adult small male Brown (Effjey Ltd) 2 device (physical object)</t>
  </si>
  <si>
    <t>22741911000001104</t>
  </si>
  <si>
    <t>Cotton garment impregnated with antimicrobial agents boxer shorts adult medium 2 device (physical object)</t>
  </si>
  <si>
    <t>22742111000001107</t>
  </si>
  <si>
    <t>skintoskin boxer shorts adult medium female Blue (Effjey Ltd) 2 device (physical object)</t>
  </si>
  <si>
    <t>22742411000001102</t>
  </si>
  <si>
    <t>skintoskin boxer shorts adult medium male Brown (Effjey Ltd) 2 device (physical object)</t>
  </si>
  <si>
    <t>22742511000001103</t>
  </si>
  <si>
    <t>Cotton garment impregnated with antimicrobial agents boxer shorts adult large 2 device (physical object)</t>
  </si>
  <si>
    <t>22742711000001108</t>
  </si>
  <si>
    <t>skintoskin boxer shorts adult large female Blue (Effjey Ltd) 2 device (physical object)</t>
  </si>
  <si>
    <t>22743011000001102</t>
  </si>
  <si>
    <t>skintoskin boxer shorts adult large male Brown (Effjey Ltd) 2 device (physical object)</t>
  </si>
  <si>
    <t>22743111000001101</t>
  </si>
  <si>
    <t>Cotton garment impregnated with antimicrobial agents boxer shorts adult extra large 2 device (physical object)</t>
  </si>
  <si>
    <t>22743311000001104</t>
  </si>
  <si>
    <t>skintoskin boxer shorts adult extra large female Blue (Effjey Ltd) 2 device (physical object)</t>
  </si>
  <si>
    <t>22743611000001109</t>
  </si>
  <si>
    <t>skintoskin boxer shorts adult extra large male Brown (Effjey Ltd) 2 device (physical object)</t>
  </si>
  <si>
    <t>22743711000001100</t>
  </si>
  <si>
    <t>Cotton garment impregnated with antimicrobial agents socks 6 device (physical object)</t>
  </si>
  <si>
    <t>22743911000001103</t>
  </si>
  <si>
    <t>skintoskin socks child 22-24 Blue (Effjey Ltd) 6 device (physical object)</t>
  </si>
  <si>
    <t>22744211000001105</t>
  </si>
  <si>
    <t>skintoskin socks child 22-24 Brown (Effjey Ltd) 6 device (physical object)</t>
  </si>
  <si>
    <t>22744411000001109</t>
  </si>
  <si>
    <t>skintoskin socks child 25-27 Blue (Effjey Ltd) 6 device (physical object)</t>
  </si>
  <si>
    <t>22744611000001107</t>
  </si>
  <si>
    <t>skintoskin socks child 25-27 Brown (Effjey Ltd) 6 device (physical object)</t>
  </si>
  <si>
    <t>22744811000001106</t>
  </si>
  <si>
    <t>skintoskin socks child 28-30 Blue (Effjey Ltd) 6 device (physical object)</t>
  </si>
  <si>
    <t>22745011000001101</t>
  </si>
  <si>
    <t>skintoskin socks child 28-30 Brown (Effjey Ltd) 6 device (physical object)</t>
  </si>
  <si>
    <t>22745211000001106</t>
  </si>
  <si>
    <t>skintoskin socks child 31-33 Blue (Effjey Ltd) 6 device (physical object)</t>
  </si>
  <si>
    <t>22745411000001105</t>
  </si>
  <si>
    <t>skintoskin socks child 31-33 Brown (Effjey Ltd) 6 device (physical object)</t>
  </si>
  <si>
    <t>22745511000001109</t>
  </si>
  <si>
    <t>Package containing 30 bag of potassium chloride 30 milligram/1 milliliter and sodium chloride 9 milligram/1 milliliter infusion 100 milliliter bag (packaged clinical drug)</t>
  </si>
  <si>
    <t>22745611000001108</t>
  </si>
  <si>
    <t>Potassium chloride 3% (potassium 40mmol/100ml) / Sodium chloride 0.9% infusion 100ml bags (Special Order) 30 bag (product)</t>
  </si>
  <si>
    <t>22745811000001107</t>
  </si>
  <si>
    <t>skintoskin socks child 34-36 Blue (Effjey Ltd) 6 device (physical object)</t>
  </si>
  <si>
    <t>22746211000001100</t>
  </si>
  <si>
    <t>skintoskin socks child 34-36 Brown (Effjey Ltd) 6 device (physical object)</t>
  </si>
  <si>
    <t>22746411000001101</t>
  </si>
  <si>
    <t>skintoskin socks child 36-38 Blue (Effjey Ltd) 6 device (physical object)</t>
  </si>
  <si>
    <t>22746611000001103</t>
  </si>
  <si>
    <t>skintoskin socks child 37-39 Blue (Effjey Ltd) 6 device (physical object)</t>
  </si>
  <si>
    <t>22746811000001104</t>
  </si>
  <si>
    <t>skintoskin socks child 37-39 Brown (Effjey Ltd) 6 device (physical object)</t>
  </si>
  <si>
    <t>22747011000001108</t>
  </si>
  <si>
    <t>skintoskin socks adult 39-41 Blue (Effjey Ltd) 6 device (physical object)</t>
  </si>
  <si>
    <t>22747211000001103</t>
  </si>
  <si>
    <t>skintoskin socks adult 39-41 Brown (Effjey Ltd) 6 device (physical object)</t>
  </si>
  <si>
    <t>22747411000001104</t>
  </si>
  <si>
    <t>skintoskin socks adult 42-45 Brown (Effjey Ltd) 6 device (physical object)</t>
  </si>
  <si>
    <t>22747511000001100</t>
  </si>
  <si>
    <t>Perineal massage appliances 40 ml (physical object)</t>
  </si>
  <si>
    <t>22747711000001105</t>
  </si>
  <si>
    <t>Elastolabo gel (Cederberg GmbH) 40 ml (physical object)</t>
  </si>
  <si>
    <t>22747911000001107</t>
  </si>
  <si>
    <t>Independence Xtra large wound drainage bag with extra dressing VAP2 (Independence Products Ltd) 10 device (physical object)</t>
  </si>
  <si>
    <t>22748311000001107</t>
  </si>
  <si>
    <t>LINC-Flo sterile leg bag with lever tap LM500AD-L 500ml bag, adjustable inlet tube (L.In.C. Medical Systems Ltd) 10 device (physical object)</t>
  </si>
  <si>
    <t>22748511000001101</t>
  </si>
  <si>
    <t>Marpac tracheostomy tube holder neo-natal with twill ties latex free 106 4"-7" neck (Platon Medical Ltd) 1 device (physical object)</t>
  </si>
  <si>
    <t>22748711000001106</t>
  </si>
  <si>
    <t>Marpac tracheostomy tube holder paediatric with twill ties latex free 107 6"-12" neck (Platon Medical Ltd) 1 device (physical object)</t>
  </si>
  <si>
    <t>22748911000001108</t>
  </si>
  <si>
    <t>Marpac tracheostomy collar adult with twill ties latex free 201 one size (Platon Medical Ltd) 1 device (physical object)</t>
  </si>
  <si>
    <t>22749111000001103</t>
  </si>
  <si>
    <t>Marpac tracheostomy collar neo-natal/paediatric latex free 203 one size (Platon Medical Ltd) 1 device (physical object)</t>
  </si>
  <si>
    <t>22749211000001109</t>
  </si>
  <si>
    <t>Generic Systane Gel eye drops 10 ml (product)</t>
  </si>
  <si>
    <t>22749411000001108</t>
  </si>
  <si>
    <t>Systane Gel eye drops (Alcon Eye Care UK Ltd) 10 ml (product)</t>
  </si>
  <si>
    <t>22749511000001107</t>
  </si>
  <si>
    <t>Vapour-permeable adhesive film dressing 9cm x 11cm 1 dressing (physical object)</t>
  </si>
  <si>
    <t>22749711000001102</t>
  </si>
  <si>
    <t>Transparent Semi Permeable dressing LMJTD 9cm x 11cm (L.In.C. Medical Systems Ltd) 1 dressing (physical object)</t>
  </si>
  <si>
    <t>22749811000001105</t>
  </si>
  <si>
    <t>Vapour-permeable adhesive film dressing 9cm x 11cm 50 dressing (physical object)</t>
  </si>
  <si>
    <t>22749911000001100</t>
  </si>
  <si>
    <t>Transparent Semi Permeable dressing LMJTD 9cm x 11cm (L.In.C. Medical Systems Ltd) 50 dressing (physical object)</t>
  </si>
  <si>
    <t>22750111000001105</t>
  </si>
  <si>
    <t>Discreet sterile leg bag latex free with twist tap 720.3200S 500ml bag, straight direct inlet tube (Manfred Sauer UK Ltd) 10 device (physical object)</t>
  </si>
  <si>
    <t>22750311000001107</t>
  </si>
  <si>
    <t>Discreet sterile leg bag latex free with twist tap 721.3200S 500ml bag, diagonal direct inlet tube (Manfred Sauer UK Ltd) 10 device (physical object)</t>
  </si>
  <si>
    <t>22750511000001101</t>
  </si>
  <si>
    <t>Unifine Pentips hypodermic insulin needles for pre-filled / reusable pen injectors screw on 4mm/32gauge (Owen Mumford Ltd) 100 needle (physical object)</t>
  </si>
  <si>
    <t>22750711000001106</t>
  </si>
  <si>
    <t>Lancets sterile single use 0.32mm/30gauge 100 lancet (physical object)</t>
  </si>
  <si>
    <t>22750811000001103</t>
  </si>
  <si>
    <t>TRUEplus lancets 0.32mm/30gauge (Trividia Health UK Ltd) 100 lancet (physical object)</t>
  </si>
  <si>
    <t>22750911000001108</t>
  </si>
  <si>
    <t>Lancets sterile single use 0.195mm/33gauge 100 lancet (physical object)</t>
  </si>
  <si>
    <t>22751111000001104</t>
  </si>
  <si>
    <t>TRUEplus lancets 0.195mm/33gauge (Trividia Health UK Ltd) 100 lancet (physical object)</t>
  </si>
  <si>
    <t>22751411000001109</t>
  </si>
  <si>
    <t>Prosys Vesica Community Catheterisation Pack LT VESCP-02 (Clinisupplies Ltd) 1 device (physical object)</t>
  </si>
  <si>
    <t>22752111000001109</t>
  </si>
  <si>
    <t>Uriflo sterile leg bag with lever tap F500S-LT 500ml bag, short tube (Red Fox Medical Ltd) 10 device (physical object)</t>
  </si>
  <si>
    <t>22752511000001100</t>
  </si>
  <si>
    <t>Uriflo sterile leg bag with lever tap F500L-LT 500ml bag, long tube (Red Fox Medical Ltd) 10 device (physical object)</t>
  </si>
  <si>
    <t>22753211000001109</t>
  </si>
  <si>
    <t>Uriflo sterile leg bag with slide T tap F500S 500ml bag, short tube (Red Fox Medical Ltd) 10 device (physical object)</t>
  </si>
  <si>
    <t>22753411000001108</t>
  </si>
  <si>
    <t>Uriflo sterile leg bag with slide T tap F500L 500ml bag, long tube (Red Fox Medical Ltd) 10 device (physical object)</t>
  </si>
  <si>
    <t>22753611000001106</t>
  </si>
  <si>
    <t>Uriflo sterile leg bag with slide T tap F750S 750ml bag, short tube (Red Fox Medical Ltd) 10 device (physical object)</t>
  </si>
  <si>
    <t>22753811000001105</t>
  </si>
  <si>
    <t>Uriflo sterile leg bag with slide T tap F750L 750ml bag, long tube (Red Fox Medical Ltd) 10 device (physical object)</t>
  </si>
  <si>
    <t>22754311000001104</t>
  </si>
  <si>
    <t>ViraferonPeg 50microgram powder and solvent for solution for injection pre-filled pens CLEARCLICK (Organon Pharma (UK) Ltd) 1 pre-filled disposable injection (product)</t>
  </si>
  <si>
    <t>22754511000001105</t>
  </si>
  <si>
    <t>ViraferonPeg 80microgram powder and solvent for solution for injection pre-filled pens CLEARCLICK (Organon Pharma (UK) Ltd) 1 pre-filled disposable injection (product)</t>
  </si>
  <si>
    <t>22754711000001100</t>
  </si>
  <si>
    <t>ViraferonPeg 120microgram powder and solvent for solution for injection pre-filled pens CLEARCLICK (Organon Pharma (UK) Ltd) 1 pre-filled disposable injection (product)</t>
  </si>
  <si>
    <t>22754911000001103</t>
  </si>
  <si>
    <t>ViraferonPeg 150microgram powder and solvent for solution for injection pre-filled pens CLEARCLICK (Organon Pharma (UK) Ltd) 1 pre-filled disposable injection (product)</t>
  </si>
  <si>
    <t>22755111000001102</t>
  </si>
  <si>
    <t>ViraferonPeg 100microgram powder and solvent for solution for injection pre-filled pens CLEARCLICK (Organon Pharma (UK) Ltd) 1 pre-filled disposable injection (product)</t>
  </si>
  <si>
    <t>22755311000001100</t>
  </si>
  <si>
    <t>Vitamin B compound strong tablets (Teva UK Ltd) 28 tablet 2 x 14 tablets (product)</t>
  </si>
  <si>
    <t>22755511000001106</t>
  </si>
  <si>
    <t>Dorzolamide 2% / Timolol 0.5% eye drops 0.2ml unit dose preservative free (Teva UK Ltd) 60 unit dose 12 x 5 x 0.2ml unit doses (product)</t>
  </si>
  <si>
    <t>22755611000001105</t>
  </si>
  <si>
    <t>Generic OraLife oral gel sugar free 30 ml (product)</t>
  </si>
  <si>
    <t>22755811000001109</t>
  </si>
  <si>
    <t>OraLife oral gel (Mosaic Pharma Ltd) 30 ml (product)</t>
  </si>
  <si>
    <t>22755911000001104</t>
  </si>
  <si>
    <t>Generic OraLife mouthwash sugar free 100 ml (product)</t>
  </si>
  <si>
    <t>22756111000001108</t>
  </si>
  <si>
    <t>OraLife mouthwash (Mosaic Pharma Ltd) 100 ml (product)</t>
  </si>
  <si>
    <t>22756211000001102</t>
  </si>
  <si>
    <t>Generic TraLife oral spray sugar free 30 ml (product)</t>
  </si>
  <si>
    <t>22756411000001103</t>
  </si>
  <si>
    <t>TraLife oral spray (Mosaic Pharma Ltd) 30 ml (product)</t>
  </si>
  <si>
    <t>22756611000001100</t>
  </si>
  <si>
    <t>Docetaxel 20mg/0.5ml solution for infusion vials and diluent (Teva UK Ltd) 1 vial (product)</t>
  </si>
  <si>
    <t>22756811000001101</t>
  </si>
  <si>
    <t>Docetaxel 80mg/2ml solution for infusion vials and diluent (Teva UK Ltd) 1 vial (product)</t>
  </si>
  <si>
    <t>22757011000001105</t>
  </si>
  <si>
    <t>Uriflo sterile drainable night drainage bag with slide T tap F2000 2litre (Red Fox Medical Ltd) 10 device (physical object)</t>
  </si>
  <si>
    <t>22757211000001100</t>
  </si>
  <si>
    <t>Uriflo single use non-sterile drainable night drainage bag with slide T tap FSU2 2litre (Red Fox Medical Ltd) 10 device (physical object)</t>
  </si>
  <si>
    <t>22757411000001101</t>
  </si>
  <si>
    <t>Uriflo non-drainable night drainage bag F2 2litre (Red Fox Medical Ltd) 10 device (physical object)</t>
  </si>
  <si>
    <t>22757611000001103</t>
  </si>
  <si>
    <t>Uriflo elasticated cotton leg bag strap F10LS (Red Fox Medical Ltd) 10 device (physical object)</t>
  </si>
  <si>
    <t>22757811000001104</t>
  </si>
  <si>
    <t>Package containing 1 gram of salicylic acid 600 milligram/1 gram conventional release cutaneous ointment (packaged clinical drug)</t>
  </si>
  <si>
    <t>22757911000001109</t>
  </si>
  <si>
    <t>Package containing 50 gram of salicylic acid 600 milligram/1 gram conventional release cutaneous ointment (packaged clinical drug)</t>
  </si>
  <si>
    <t>22758111000001107</t>
  </si>
  <si>
    <t>Salicylic acid 60% ointment (Special Order) 1 gram (product)</t>
  </si>
  <si>
    <t>22758211000001101</t>
  </si>
  <si>
    <t>Salicylic acid 60% ointment (Special Order) 50 gram (product)</t>
  </si>
  <si>
    <t>22758411000001102</t>
  </si>
  <si>
    <t>Package containing 1 gram of salicylic acid 700 milligram/1 gram conventional release cutaneous ointment (packaged clinical drug)</t>
  </si>
  <si>
    <t>22758511000001103</t>
  </si>
  <si>
    <t>Package containing 10 gram of salicylic acid 700 milligram/1 gram conventional release cutaneous ointment (packaged clinical drug)</t>
  </si>
  <si>
    <t>22758611000001104</t>
  </si>
  <si>
    <t>Package containing 20 gram of salicylic acid 700 milligram/1 gram conventional release cutaneous ointment (packaged clinical drug)</t>
  </si>
  <si>
    <t>22758811000001100</t>
  </si>
  <si>
    <t>Salicylic acid 70% ointment (Special Order) 1 gram (product)</t>
  </si>
  <si>
    <t>22758911000001105</t>
  </si>
  <si>
    <t>Salicylic acid 70% ointment (Special Order) 10 gram (product)</t>
  </si>
  <si>
    <t>22759011000001101</t>
  </si>
  <si>
    <t>Salicylic acid 70% ointment (Special Order) 20 gram (product)</t>
  </si>
  <si>
    <t>22759211000001106</t>
  </si>
  <si>
    <t>HydroSil rose catheter female 8Ch 71408 (Rochester Medical Ltd) 30 catheter (physical object)</t>
  </si>
  <si>
    <t>22759411000001105</t>
  </si>
  <si>
    <t>Dithranol 15% / Salicylic acid 2% in Emulsifying ointment 1 gram (product)</t>
  </si>
  <si>
    <t>22759511000001109</t>
  </si>
  <si>
    <t>Dithranol 15% / Salicylic acid 2% in Emulsifying ointment 100 gram (product)</t>
  </si>
  <si>
    <t>22759711000001104</t>
  </si>
  <si>
    <t>Dithranol 15% / Salicylic acid 2% in Emulsifying ointment (Special Order) 1 gram (product)</t>
  </si>
  <si>
    <t>22759811000001107</t>
  </si>
  <si>
    <t>Dithranol 15% / Salicylic acid 2% in Emulsifying ointment (Special Order) 100 gram (product)</t>
  </si>
  <si>
    <t>22760111000001104</t>
  </si>
  <si>
    <t>HydroSil rose catheter female 10Ch 71410 (Rochester Medical Ltd) 30 catheter (physical object)</t>
  </si>
  <si>
    <t>22760711000001103</t>
  </si>
  <si>
    <t>HydroSil rose catheter female 12Ch 71412 (Rochester Medical Ltd) 30 catheter (physical object)</t>
  </si>
  <si>
    <t>22760911000001101</t>
  </si>
  <si>
    <t>HydroSil rose catheter female 14Ch 71414 (Rochester Medical Ltd) 30 catheter (physical object)</t>
  </si>
  <si>
    <t>22761111000001105</t>
  </si>
  <si>
    <t>HydroSil rose catheter female 16Ch 71416 (Rochester Medical Ltd) 30 catheter (physical object)</t>
  </si>
  <si>
    <t>22761311000001107</t>
  </si>
  <si>
    <t>HydroSil rose catheter female 18Ch 71418 (Rochester Medical Ltd) 30 catheter (physical object)</t>
  </si>
  <si>
    <t>22761411000001100</t>
  </si>
  <si>
    <t>Generic Medihoney HCS dressing 6cm x 6cm square 1 dressing (physical object)</t>
  </si>
  <si>
    <t>22761511000001101</t>
  </si>
  <si>
    <t>Generic Medihoney HCS dressing 6cm x 6cm square 10 dressing (physical object)</t>
  </si>
  <si>
    <t>22761711000001106</t>
  </si>
  <si>
    <t>Medihoney HCS dressing 6cm x 6cm square (Integra NeuroSciences Ltd) 1 dressing (physical object)</t>
  </si>
  <si>
    <t>22761811000001103</t>
  </si>
  <si>
    <t>Medihoney HCS dressing 6cm x 6cm square (Integra NeuroSciences Ltd) 10 dressing (physical object)</t>
  </si>
  <si>
    <t>22762011000001101</t>
  </si>
  <si>
    <t>Generic Medihoney HCS dressing 11cm x 11cm square 1 dressing (physical object)</t>
  </si>
  <si>
    <t>22762111000001100</t>
  </si>
  <si>
    <t>Generic Medihoney HCS dressing 11cm x 11cm square 10 dressing (physical object)</t>
  </si>
  <si>
    <t>22762311000001103</t>
  </si>
  <si>
    <t>Medihoney HCS dressing 11cm x 11cm square (Integra NeuroSciences Ltd) 1 dressing (physical object)</t>
  </si>
  <si>
    <t>22762411000001105</t>
  </si>
  <si>
    <t>Medihoney HCS dressing 11cm x 11cm square (Integra NeuroSciences Ltd) 10 dressing (physical object)</t>
  </si>
  <si>
    <t>22762611000001108</t>
  </si>
  <si>
    <t>Generic Medihoney HCS dressing with adhesive border 11cm x 11cm square 1 dressing (physical object)</t>
  </si>
  <si>
    <t>22762711000001104</t>
  </si>
  <si>
    <t>Generic Medihoney HCS dressing with adhesive border 11cm x 11cm square 10 dressing (physical object)</t>
  </si>
  <si>
    <t>22762911000001102</t>
  </si>
  <si>
    <t>Medihoney HCS dressing with adhesive border 11cm x 11cm square (Integra NeuroSciences Ltd) 1 dressing (physical object)</t>
  </si>
  <si>
    <t>22763011000001105</t>
  </si>
  <si>
    <t>Medihoney HCS dressing with adhesive border 11cm x 11cm square (Integra NeuroSciences Ltd) 10 dressing (physical object)</t>
  </si>
  <si>
    <t>22763211000001100</t>
  </si>
  <si>
    <t>Generic Medihoney HCS dressing with adhesive border 15cm x 15cm square 1 dressing (physical object)</t>
  </si>
  <si>
    <t>22763311000001108</t>
  </si>
  <si>
    <t>Generic Medihoney HCS dressing with adhesive border 15cm x 15cm square 10 dressing (physical object)</t>
  </si>
  <si>
    <t>22763511000001102</t>
  </si>
  <si>
    <t>Medihoney HCS dressing with adhesive border 15cm x 15cm square (Integra NeuroSciences Ltd) 1 dressing (physical object)</t>
  </si>
  <si>
    <t>22763611000001103</t>
  </si>
  <si>
    <t>Medihoney HCS dressing with adhesive border 15cm x 15cm square (Integra NeuroSciences Ltd) 10 dressing (physical object)</t>
  </si>
  <si>
    <t>22763811000001104</t>
  </si>
  <si>
    <t>Package containing 28 capsule of vismodegib 150 milligram/1 each conventional release oral capsule 1 capsule capsule (packaged clinical drug)</t>
  </si>
  <si>
    <t>22763911000001109</t>
  </si>
  <si>
    <t>Elasticated tubular bandage BP 4.5cm size A 0.5 m (physical object)</t>
  </si>
  <si>
    <t>22764211000001102</t>
  </si>
  <si>
    <t>Tixylix Blackcurrant Flavour syrup (Thornton &amp; Ross Ltd) 100 ml (product)</t>
  </si>
  <si>
    <t>22764311000001105</t>
  </si>
  <si>
    <t>Erivedge 150mg capsules (Roche Products Ltd) 28 capsule (product)</t>
  </si>
  <si>
    <t>22764411000001103</t>
  </si>
  <si>
    <t>Elasticated tubular bandage BP 4.5cm size A 1 m (physical object)</t>
  </si>
  <si>
    <t>22764611000001100</t>
  </si>
  <si>
    <t>CLINIgrip bandage 4.5cm size A (Clinisupplies Ltd) 0.5 m (physical object)</t>
  </si>
  <si>
    <t>22764711000001109</t>
  </si>
  <si>
    <t>CLINIgrip bandage 4.5cm size A (Clinisupplies Ltd) 1 m (physical object)</t>
  </si>
  <si>
    <t>22764911000001106</t>
  </si>
  <si>
    <t>CLINIgrip bandage 6.25cm size B (Clinisupplies Ltd) 0.5 m (physical object)</t>
  </si>
  <si>
    <t>22765011000001106</t>
  </si>
  <si>
    <t>CLINIgrip bandage 6.25cm size B (Clinisupplies Ltd) 1 m (physical object)</t>
  </si>
  <si>
    <t>22765211000001101</t>
  </si>
  <si>
    <t>CLINIgrip bandage 6.75cm size C (Clinisupplies Ltd) 0.5 m (physical object)</t>
  </si>
  <si>
    <t>22765311000001109</t>
  </si>
  <si>
    <t>CLINIgrip bandage 6.75cm size C (Clinisupplies Ltd) 1 m (physical object)</t>
  </si>
  <si>
    <t>22765511000001103</t>
  </si>
  <si>
    <t>CLINIgrip bandage 7.5cm size D (Clinisupplies Ltd) 0.5 m (physical object)</t>
  </si>
  <si>
    <t>22765611000001104</t>
  </si>
  <si>
    <t>CLINIgrip bandage 7.5cm size D (Clinisupplies Ltd) 1 m (physical object)</t>
  </si>
  <si>
    <t>22765811000001100</t>
  </si>
  <si>
    <t>CLINIgrip bandage 8.75cm size E (Clinisupplies Ltd) 0.5 m (physical object)</t>
  </si>
  <si>
    <t>22765911000001105</t>
  </si>
  <si>
    <t>CLINIgrip bandage 8.75cm size E (Clinisupplies Ltd) 1 m (physical object)</t>
  </si>
  <si>
    <t>22766111000001101</t>
  </si>
  <si>
    <t>CLINIgrip bandage 10cm size F (Clinisupplies Ltd) 0.5 m (physical object)</t>
  </si>
  <si>
    <t>22766211000001107</t>
  </si>
  <si>
    <t>CLINIgrip bandage 10cm size F (Clinisupplies Ltd) 1 m (physical object)</t>
  </si>
  <si>
    <t>22766411000001106</t>
  </si>
  <si>
    <t>CLINIgrip bandage 12cm size G (Clinisupplies Ltd) 0.5 m (physical object)</t>
  </si>
  <si>
    <t>22766511000001105</t>
  </si>
  <si>
    <t>CLINIgrip bandage 12cm size G (Clinisupplies Ltd) 1 m (physical object)</t>
  </si>
  <si>
    <t>22766611000001109</t>
  </si>
  <si>
    <t>Elasticated tubular bandage BP 17.5cm size J 0.5 m (physical object)</t>
  </si>
  <si>
    <t>22766711000001100</t>
  </si>
  <si>
    <t>Elasticated tubular bandage BP 17.5cm size J 1 m (physical object)</t>
  </si>
  <si>
    <t>22766911000001103</t>
  </si>
  <si>
    <t>CLINIgrip bandage 17.5cm size J (Clinisupplies Ltd) 0.5 m (physical object)</t>
  </si>
  <si>
    <t>22767011000001104</t>
  </si>
  <si>
    <t>CLINIgrip bandage 17.5cm size J (Clinisupplies Ltd) 1 m (physical object)</t>
  </si>
  <si>
    <t>22767111000001103</t>
  </si>
  <si>
    <t>Hypodermic insulin needles for pre-filled / reusable pen injectors snap on 4mm/32.5gauge 100 needle (physical object)</t>
  </si>
  <si>
    <t>22767311000001101</t>
  </si>
  <si>
    <t>Nanopass hypodermic insulin needles for pre-filled / reusable pen injectors snap on 4mm/32.5gauge (Terumo UK Ltd) 100 needle (physical object)</t>
  </si>
  <si>
    <t>22767411000001108</t>
  </si>
  <si>
    <t>Hypodermic insulin needles for pre-filled / reusable pen injectors snap on 8mm/32.5gauge 100 needle (physical object)</t>
  </si>
  <si>
    <t>22767611000001106</t>
  </si>
  <si>
    <t>Nanopass hypodermic insulin needles for pre-filled / reusable pen injectors snap on 8mm/32.5gauge (Terumo UK Ltd) 100 needle (physical object)</t>
  </si>
  <si>
    <t>22767811000001105</t>
  </si>
  <si>
    <t>Maxorb II dressing 5cm x 5cm (Medline Industries Ltd) 1 dressing (physical object)</t>
  </si>
  <si>
    <t>22767911000001100</t>
  </si>
  <si>
    <t>Maxorb II dressing 5cm x 5cm (Medline Industries Ltd) 10 dressing (physical object)</t>
  </si>
  <si>
    <t>22768111000001102</t>
  </si>
  <si>
    <t>Maxorb II dressing 10cm x 10cm (Medline Industries Ltd) 1 dressing (physical object)</t>
  </si>
  <si>
    <t>22768211000001108</t>
  </si>
  <si>
    <t>Maxorb II dressing 10cm x 10cm (Medline Industries Ltd) 10 dressing (physical object)</t>
  </si>
  <si>
    <t>22768311000001100</t>
  </si>
  <si>
    <t>Cavity dressing 2.5cm x 30cm 10 dressing (physical object)</t>
  </si>
  <si>
    <t>22768511000001106</t>
  </si>
  <si>
    <t>Maxorb II dressing 2.5cm x 30cm (Medline Industries Ltd) 1 dressing (physical object)</t>
  </si>
  <si>
    <t>22768611000001105</t>
  </si>
  <si>
    <t>Maxorb II dressing 2.5cm x 30cm (Medline Industries Ltd) 10 dressing (physical object)</t>
  </si>
  <si>
    <t>22768811000001109</t>
  </si>
  <si>
    <t>Tymbrineb 300mg/5ml nebuliser solution 5ml ampoules (Teva UK Ltd) 56 ampoule (14 x 4) x 5ml ampoules (product)</t>
  </si>
  <si>
    <t>22768911000001104</t>
  </si>
  <si>
    <t>Package containing 90 gram of dimethyl sulfoxide 500 milligram/1 gram cream (packaged clinical drug)</t>
  </si>
  <si>
    <t>22769011000001108</t>
  </si>
  <si>
    <t>Dimethyl sulfoxide 50% cream (Special Order) 90 gram (product)</t>
  </si>
  <si>
    <t>22769211000001103</t>
  </si>
  <si>
    <t>Juxta-Fit Essentials upper leg with knee piece lymphoedema garment extra small right 45cm Beige (Medi UK Ltd) 1 device (physical object)</t>
  </si>
  <si>
    <t>22769411000001104</t>
  </si>
  <si>
    <t>Juxta-Fit Essentials upper leg with knee piece lymphoedema garment extra small left 45cm Beige (Medi UK Ltd) 1 device (physical object)</t>
  </si>
  <si>
    <t>22769611000001101</t>
  </si>
  <si>
    <t>Juxta-Fit Essentials upper leg with knee piece lymphoedema garment small right 45cm Beige (Medi UK Ltd) 1 device (physical object)</t>
  </si>
  <si>
    <t>22769811000001102</t>
  </si>
  <si>
    <t>Juxta-Fit Essentials upper leg with knee piece lymphoedema garment small left 45cm Beige (Medi UK Ltd) 1 device (physical object)</t>
  </si>
  <si>
    <t>22770011000001106</t>
  </si>
  <si>
    <t>Juxta-Fit Essentials upper leg with knee piece lymphoedema garment medium right 45cm Beige (Medi UK Ltd) 1 device (physical object)</t>
  </si>
  <si>
    <t>22770211000001101</t>
  </si>
  <si>
    <t>Juxta-Fit Essentials upper leg with knee piece lymphoedema garment medium left 45cm Beige (Medi UK Ltd) 1 device (physical object)</t>
  </si>
  <si>
    <t>22770411000001102</t>
  </si>
  <si>
    <t>Juxta-Fit Essentials upper leg with knee piece lymphoedema garment large right 45cm Beige (Medi UK Ltd) 1 device (physical object)</t>
  </si>
  <si>
    <t>22770611000001104</t>
  </si>
  <si>
    <t>Juxta-Fit Essentials upper leg with knee piece lymphoedema garment large left 45cm Beige (Medi UK Ltd) 1 device (physical object)</t>
  </si>
  <si>
    <t>22770811000001100</t>
  </si>
  <si>
    <t>Juxta-Fit Essentials upper leg with knee piece lymphoedema garment extra large right 45cm Beige (Medi UK Ltd) 1 device (physical object)</t>
  </si>
  <si>
    <t>22771011000001102</t>
  </si>
  <si>
    <t>Juxta-Fit Essentials upper leg with knee piece lymphoedema garment extra large left 45cm Beige (Medi UK Ltd) 1 device (physical object)</t>
  </si>
  <si>
    <t>22771211000001107</t>
  </si>
  <si>
    <t>Juxta-Fit Essentials upper leg with knee piece lymphoedema garment extra small right 55cm Beige (Medi UK Ltd) 1 device (physical object)</t>
  </si>
  <si>
    <t>22771411000001106</t>
  </si>
  <si>
    <t>Juxta-Fit Essentials upper leg with knee piece lymphoedema garment extra small left 55cm Beige (Medi UK Ltd) 1 device (physical object)</t>
  </si>
  <si>
    <t>22771611000001109</t>
  </si>
  <si>
    <t>Juxta-Fit Essentials upper leg with knee piece lymphoedema garment small right 55cm Beige (Medi UK Ltd) 1 device (physical object)</t>
  </si>
  <si>
    <t>22771811000001108</t>
  </si>
  <si>
    <t>Juxta-Fit Essentials upper leg with knee piece lymphoedema garment small left 55cm Beige (Medi UK Ltd) 1 device (physical object)</t>
  </si>
  <si>
    <t>22772011000001105</t>
  </si>
  <si>
    <t>Juxta-Fit Essentials upper leg with knee piece lymphoedema garment medium right 55cm Beige (Medi UK Ltd) 1 device (physical object)</t>
  </si>
  <si>
    <t>22772211000001100</t>
  </si>
  <si>
    <t>Juxta-Fit Essentials upper leg with knee piece lymphoedema garment medium left 55cm Beige (Medi UK Ltd) 1 device (physical object)</t>
  </si>
  <si>
    <t>22772411000001101</t>
  </si>
  <si>
    <t>Juxta-Fit Essentials upper leg with knee piece lymphoedema garment large right 55cm Beige (Medi UK Ltd) 1 device (physical object)</t>
  </si>
  <si>
    <t>22772611000001103</t>
  </si>
  <si>
    <t>Juxta-Fit Essentials upper leg with knee piece lymphoedema garment large left 55cm Beige (Medi UK Ltd) 1 device (physical object)</t>
  </si>
  <si>
    <t>22772811000001104</t>
  </si>
  <si>
    <t>Juxta-Fit Essentials upper leg with knee piece lymphoedema garment extra large right 55cm Beige (Medi UK Ltd) 1 device (physical object)</t>
  </si>
  <si>
    <t>22773011000001101</t>
  </si>
  <si>
    <t>Juxta-Fit Essentials upper leg with knee piece lymphoedema garment extra large left 55cm Beige (Medi UK Ltd) 1 device (physical object)</t>
  </si>
  <si>
    <t>22773211000001106</t>
  </si>
  <si>
    <t>Juxta-Fit Essentials full leg liner sock lymphoedema garment (Medi UK Ltd) 2 device (physical object)</t>
  </si>
  <si>
    <t>22773311000001103</t>
  </si>
  <si>
    <t>Sodium hyaluronate 800mg / Sodium chondroitin sulfate 1g intravesical solution 50ml vials 50 ml (product)</t>
  </si>
  <si>
    <t>22773511000001109</t>
  </si>
  <si>
    <t>iAluRil bladder instillation (Aspire Pharma Ltd) 50 ml (product)</t>
  </si>
  <si>
    <t>22773811000001107</t>
  </si>
  <si>
    <t>Package containing 1 milliliter of aprotinin 20 kallikrein inactivator unit/1 milliliter conventional release eye drops preservative free (packaged clinical drug)</t>
  </si>
  <si>
    <t>22773911000001102</t>
  </si>
  <si>
    <t>Package containing 10 milliliter of aprotinin 20 kallikrein inactivator unit/1 milliliter conventional release eye drops preservative free (packaged clinical drug)</t>
  </si>
  <si>
    <t>22774111000001103</t>
  </si>
  <si>
    <t>Aprotinin 20 Kallikrein inactivator units/ml eye drops preservative free (Special Order) 10 ml (product)</t>
  </si>
  <si>
    <t>22774211000001109</t>
  </si>
  <si>
    <t>Aprotinin 20 Kallikrein inactivator units/ml eye drops preservative free (Special Order) 1 ml (product)</t>
  </si>
  <si>
    <t>22774411000001108</t>
  </si>
  <si>
    <t>Package containing 1 bottle of bupivacaine hydrochloride 1 milligram/1 milliliter and fentanyl (as fentanyl citrate) 5 microgram/1 milliliter conventional release solution for infusion 250 milliliter bottle (packaged clinical drug)</t>
  </si>
  <si>
    <t>22774511000001107</t>
  </si>
  <si>
    <t>Package containing 20 bottle of bupivacaine hydrochloride 1 milligram/1 milliliter and fentanyl (as fentanyl citrate) 5 microgram/1 milliliter conventional release solution for infusion 250 milliliter bottle (packaged clinical drug)</t>
  </si>
  <si>
    <t>22774711000001102</t>
  </si>
  <si>
    <t>Bupivacaine 250mg/250ml (0.1%) / Fentanyl 1.25mg/250ml solution for infusion bottles (Special Order) 1 bottle (product)</t>
  </si>
  <si>
    <t>22774811000001105</t>
  </si>
  <si>
    <t>Bupivacaine 250mg/250ml (0.1%) / Fentanyl 1.25mg/250ml solution for infusion bottles (Special Order) 20 bottle (product)</t>
  </si>
  <si>
    <t>22775011000001100</t>
  </si>
  <si>
    <t>Package containing 1 bottle of bupivacaine hydrochloride 1 milligram/1 milliliter and fentanyl (as fentanyl citrate) 5 microgram/1 milliliter conventional release solution for infusion 500 milliliter bottle (packaged clinical drug)</t>
  </si>
  <si>
    <t>22775111000001104</t>
  </si>
  <si>
    <t>Package containing 15 bottle of bupivacaine hydrochloride 1 milligram/1 milliliter and fentanyl (as fentanyl citrate) 5 microgram/1 milliliter conventional release solution for infusion 500 milliliter bottle (packaged clinical drug)</t>
  </si>
  <si>
    <t>22775311000001102</t>
  </si>
  <si>
    <t>Bupivacaine 500mg/500ml (0.1%) / Fentanyl 2.5mg/500ml solution for infusion bottles (Special Order) 1 bottle (product)</t>
  </si>
  <si>
    <t>22775411000001109</t>
  </si>
  <si>
    <t>Bupivacaine 500mg/500ml (0.1%) / Fentanyl 2.5mg/500ml solution for infusion bottles (Special Order) 15 bottle (product)</t>
  </si>
  <si>
    <t>22775711000001103</t>
  </si>
  <si>
    <t>Lactic acid vaginal tablets 12 pessary (product)</t>
  </si>
  <si>
    <t>22775911000001101</t>
  </si>
  <si>
    <t>LadyBalance vaginal tablets (Concept Healthcare Ltd) 12 pessary (product)</t>
  </si>
  <si>
    <t>22776411000001100</t>
  </si>
  <si>
    <t>Sodium phenylbutyrate 483mg/g granules 174 gram (product)</t>
  </si>
  <si>
    <t>22776611000001102</t>
  </si>
  <si>
    <t>Pheburane 483mg/g granules (Eurocept International bv) 174 gram (product)</t>
  </si>
  <si>
    <t>22776811000001103</t>
  </si>
  <si>
    <t>Generic Nutriplen Protein liquid 800 ml (product)</t>
  </si>
  <si>
    <t>22776911000001108</t>
  </si>
  <si>
    <t>Nutriplen Protein liquid (Flavour Not Specified) 800 ml 4 x 200ml (product)</t>
  </si>
  <si>
    <t>22777011000001107</t>
  </si>
  <si>
    <t>Nutriplen Protein liquid strawberry (Nualtra Ltd) 800 ml 4 x 200ml (product)</t>
  </si>
  <si>
    <t>22777911000001106</t>
  </si>
  <si>
    <t>Nutriplen Protein liquid vanilla (Nualtra Ltd) 800 ml 4 x 200ml (product)</t>
  </si>
  <si>
    <t>22778111000001109</t>
  </si>
  <si>
    <t>Generic Nutriplen liquid 500 ml (product)</t>
  </si>
  <si>
    <t>22778211000001103</t>
  </si>
  <si>
    <t>Nutriplen liquid (Flavour Not Specified) 500 ml 4 x 125ml (product)</t>
  </si>
  <si>
    <t>22778311000001106</t>
  </si>
  <si>
    <t>Nutriplen liquid strawberry (Nualtra Ltd) 500 ml 4 x 125ml (product)</t>
  </si>
  <si>
    <t>22778411000001104</t>
  </si>
  <si>
    <t>Nutriplen liquid vanilla (Nualtra Ltd) 500 ml 4 x 125ml (product)</t>
  </si>
  <si>
    <t>22778511000001100</t>
  </si>
  <si>
    <t>Generic Nutricrem dessert 500 gram (product)</t>
  </si>
  <si>
    <t>22778711000001105</t>
  </si>
  <si>
    <t>Promazine 50mg tablets (Doncaster Pharmaceuticals Ltd) 100 tablet (product)</t>
  </si>
  <si>
    <t>22778811000001102</t>
  </si>
  <si>
    <t>Nutricrem dessert (Flavour Not Specified) 500 gram 4 x 125g (product)</t>
  </si>
  <si>
    <t>22779011000001103</t>
  </si>
  <si>
    <t>Nutricrem dessert strawberry (Nualtra Ltd) 500 gram 4 x 125g (product)</t>
  </si>
  <si>
    <t>22779111000001102</t>
  </si>
  <si>
    <t>E-D3 10,000units/ml oral solution (Ennogen Healthcare International Ltd) 10 ml (product)</t>
  </si>
  <si>
    <t>22779211000001108</t>
  </si>
  <si>
    <t>Nutricrem dessert vanilla (Nualtra Ltd) 500 gram 4 x 125g (product)</t>
  </si>
  <si>
    <t>22779411000001107</t>
  </si>
  <si>
    <t>E-D3 3,000units/ml oral solution (Ennogen Healthcare International Ltd) 50 ml (product)</t>
  </si>
  <si>
    <t>22779611000001105</t>
  </si>
  <si>
    <t>E-D3 2,000units/ml oral drops (Ennogen Healthcare International Ltd) 20 ml (product)</t>
  </si>
  <si>
    <t>22779811000001109</t>
  </si>
  <si>
    <t>Package containing 15 milliliter of colecalciferol 1000 unit/1 milliliter conventional release oral solution (packaged clinical drug)</t>
  </si>
  <si>
    <t>22779911000001104</t>
  </si>
  <si>
    <t>E-D3 1,000units/ml oral solution (Ennogen Healthcare International Ltd) 15 ml (product)</t>
  </si>
  <si>
    <t>22780111000001102</t>
  </si>
  <si>
    <t>Enopen cream (Ennogen Healthcare Ltd) 500 gram (product)</t>
  </si>
  <si>
    <t>22780311000001100</t>
  </si>
  <si>
    <t>Furosemide 500mg tablets (Ennogen Healthcare Ltd) 28 tablet (product)</t>
  </si>
  <si>
    <t>22780511000001106</t>
  </si>
  <si>
    <t>Package containing 1 capsule of dehydroepiandrosterone 75 milligram/1 each conventional release oral capsule 1 capsule capsule (packaged clinical drug)</t>
  </si>
  <si>
    <t>22780611000001105</t>
  </si>
  <si>
    <t>Package containing 50 capsule of dehydroepiandrosterone 75 milligram/1 each conventional release oral capsule 1 capsule capsule (packaged clinical drug)</t>
  </si>
  <si>
    <t>22780811000001109</t>
  </si>
  <si>
    <t>Prasterone 75mg capsules (Special Order) 1 capsule (product)</t>
  </si>
  <si>
    <t>22780911000001104</t>
  </si>
  <si>
    <t>Prasterone 75mg capsules (Special Order) 50 capsule (product)</t>
  </si>
  <si>
    <t>22781811000001101</t>
  </si>
  <si>
    <t>Package containing 1 capsule of succimer 300 milligram/1 each conventional release oral capsule 1 capsule capsule (packaged clinical drug)</t>
  </si>
  <si>
    <t>22781911000001106</t>
  </si>
  <si>
    <t>Package containing 20 capsule of succimer 300 milligram/1 each conventional release oral capsule 1 capsule capsule (packaged clinical drug)</t>
  </si>
  <si>
    <t>22782111000001103</t>
  </si>
  <si>
    <t>Succimer 300mg capsules (Special Order) 1 capsule (product)</t>
  </si>
  <si>
    <t>22782211000001109</t>
  </si>
  <si>
    <t>Succimer 300mg capsules (Special Order) 20 capsule (product)</t>
  </si>
  <si>
    <t>22782511000001107</t>
  </si>
  <si>
    <t>Sunsense anti-ageing face lotion SPF 50 (Ego Pharmaceuticals) 100 ml (product)</t>
  </si>
  <si>
    <t>22782711000001102</t>
  </si>
  <si>
    <t>Sunsense anti-ageing face matte lotion SPF 50+ (Ego Pharmaceuticals) 100 ml (product)</t>
  </si>
  <si>
    <t>22782811000001105</t>
  </si>
  <si>
    <t>Package containing 50 capsule of succimer 100 milligram/1 each conventional release oral capsule 1 capsule capsule (packaged clinical drug)</t>
  </si>
  <si>
    <t>22783011000001108</t>
  </si>
  <si>
    <t>Succimer 100mg capsules (Special Order) 50 capsule (product)</t>
  </si>
  <si>
    <t>22783111000001109</t>
  </si>
  <si>
    <t>Package containing 1 capsule of succimer 100 milligram/1 each conventional release oral capsule 1 capsule capsule (packaged clinical drug)</t>
  </si>
  <si>
    <t>22783211000001103</t>
  </si>
  <si>
    <t>Succimer 100mg capsules (Special Order) 1 capsule (product)</t>
  </si>
  <si>
    <t>22783811000001102</t>
  </si>
  <si>
    <t>Neomag (magnesium 97mg (4mmol)) chewable tablets (Neoceuticals Ltd) 50 tablet (product)</t>
  </si>
  <si>
    <t>22783911000001107</t>
  </si>
  <si>
    <t>Emulsifying ointment 50% / White soft paraffin 50% 100 gram (product)</t>
  </si>
  <si>
    <t>22784111000001106</t>
  </si>
  <si>
    <t>Emulfin ointment (Ennogen Healthcare Ltd) 100 gram (product)</t>
  </si>
  <si>
    <t>22784311000001108</t>
  </si>
  <si>
    <t>Binocrit 20,000units/0.5ml solution for injection pre-filled syringes (Sandoz Ltd) 1 pre-filled disposable injection (product)</t>
  </si>
  <si>
    <t>22784511000001102</t>
  </si>
  <si>
    <t>Binocrit 30,000units/0.75ml solution for injection pre-filled syringes (Sandoz Ltd) 1 pre-filled disposable injection (product)</t>
  </si>
  <si>
    <t>22784811000001104</t>
  </si>
  <si>
    <t>Binocrit 40,000units/1ml solution for injection pre-filled syringes (Sandoz Ltd) 1 pre-filled disposable injection (product)</t>
  </si>
  <si>
    <t>22785111000001105</t>
  </si>
  <si>
    <t>Clobetasone 0.05% ointment (A A H Pharmaceuticals Ltd) 30 gram (product)</t>
  </si>
  <si>
    <t>22785211000001104</t>
  </si>
  <si>
    <t>Clobetasone 0.05% ointment (A A H Pharmaceuticals Ltd) 100 gram (product)</t>
  </si>
  <si>
    <t>22785411000001100</t>
  </si>
  <si>
    <t>Co-codamol 30mg/500mg caplets (A A H Pharmaceuticals Ltd) 100 tablet (product)</t>
  </si>
  <si>
    <t>22785611000001102</t>
  </si>
  <si>
    <t>Idarubicin 5mg/5ml solution for injection vials (A A H Pharmaceuticals Ltd) 1 vial (product)</t>
  </si>
  <si>
    <t>22785811000001103</t>
  </si>
  <si>
    <t>Idarubicin 10mg/10ml solution for injection vials (A A H Pharmaceuticals Ltd) 1 vial (product)</t>
  </si>
  <si>
    <t>22786011000001100</t>
  </si>
  <si>
    <t>Quinapril 10mg / Hydrochlorothiazide 12.5mg tablets (A A H Pharmaceuticals Ltd) 28 tablet (product)</t>
  </si>
  <si>
    <t>22786111000001104</t>
  </si>
  <si>
    <t>Raloxifene 60mg tablets (A A H Pharmaceuticals Ltd) 84 tablet 6 x 14 tablets (product)</t>
  </si>
  <si>
    <t>22786311000001102</t>
  </si>
  <si>
    <t>Tranexamic acid 500mg/5ml solution for injection ampoules (A A H Pharmaceuticals Ltd) 10 ampoule (product)</t>
  </si>
  <si>
    <t>22786811000001106</t>
  </si>
  <si>
    <t>Co-codamol 30mg/500mg caplets (Actavis UK Ltd) 100 tablet 10 x 10 tablets (product)</t>
  </si>
  <si>
    <t>22788811000001107</t>
  </si>
  <si>
    <t>E-D3 15,000units/5ml oral solution (Ennogen Healthcare International Ltd) 50 ml (product)</t>
  </si>
  <si>
    <t>22789011000001106</t>
  </si>
  <si>
    <t>Bromocriptine 1mg tablets (Alliance Healthcare (Distribution) Ltd) 100 tablet (product)</t>
  </si>
  <si>
    <t>22789111000001107</t>
  </si>
  <si>
    <t>Bromocriptine 2.5mg tablets (Alliance Healthcare (Distribution) Ltd) 100 tablet (product)</t>
  </si>
  <si>
    <t>22789311000001109</t>
  </si>
  <si>
    <t>Juzo Dynamic class 1 (18-21mmHg) below knee open toe lymphoedema garment standard size I Black (Juzo UK Ltd) 2 device (physical object)</t>
  </si>
  <si>
    <t>22789511000001103</t>
  </si>
  <si>
    <t>Juzo Dynamic class 1 (18-21mmHg) below knee open toe lymphoedema garment standard size II Black (Juzo UK Ltd) 2 device (physical object)</t>
  </si>
  <si>
    <t>22789711000001108</t>
  </si>
  <si>
    <t>Juzo Dynamic class 1 (18-21mmHg) below knee open toe lymphoedema garment standard size III Black (Juzo UK Ltd) 2 device (physical object)</t>
  </si>
  <si>
    <t>22789911000001105</t>
  </si>
  <si>
    <t>Juzo Dynamic class 1 (18-21mmHg) below knee open toe lymphoedema garment standard size IV Black (Juzo UK Ltd) 2 device (physical object)</t>
  </si>
  <si>
    <t>22790111000001101</t>
  </si>
  <si>
    <t>Juzo Dynamic class 1 (18-21mmHg) below knee open toe lymphoedema garment standard size V Black (Juzo UK Ltd) 2 device (physical object)</t>
  </si>
  <si>
    <t>22790311000001104</t>
  </si>
  <si>
    <t>Juzo Dynamic class 1 (18-21mmHg) below knee open toe lymphoedema garment standard size VI Black (Juzo UK Ltd) 2 device (physical object)</t>
  </si>
  <si>
    <t>22790511000001105</t>
  </si>
  <si>
    <t>Juzo Dynamic class 1 (18-21mmHg) below knee open toe lymphoedema garment short size I Black (Juzo UK Ltd) 2 device (physical object)</t>
  </si>
  <si>
    <t>22790711000001100</t>
  </si>
  <si>
    <t>Juzo Dynamic class 1 (18-21mmHg) below knee open toe lymphoedema garment short size II Black (Juzo UK Ltd) 2 device (physical object)</t>
  </si>
  <si>
    <t>22790911000001103</t>
  </si>
  <si>
    <t>Juzo Dynamic class 1 (18-21mmHg) below knee open toe lymphoedema garment short size III Black (Juzo UK Ltd) 2 device (physical object)</t>
  </si>
  <si>
    <t>22791111000001107</t>
  </si>
  <si>
    <t>Juzo Dynamic class 1 (18-21mmHg) below knee open toe lymphoedema garment short size IV Black (Juzo UK Ltd) 2 device (physical object)</t>
  </si>
  <si>
    <t>22791311000001109</t>
  </si>
  <si>
    <t>Juzo Dynamic class 1 (18-21mmHg) below knee open toe lymphoedema garment short size V Black (Juzo UK Ltd) 2 device (physical object)</t>
  </si>
  <si>
    <t>22791511000001103</t>
  </si>
  <si>
    <t>Juzo Dynamic class 1 (18-21mmHg) below knee open toe lymphoedema garment short size VI Black (Juzo UK Ltd) 2 device (physical object)</t>
  </si>
  <si>
    <t>22792011000001103</t>
  </si>
  <si>
    <t>OroB7 5mg tablets (Fontus Health Ltd) 30 tablet 3 x 10 tablets (product)</t>
  </si>
  <si>
    <t>22792311000001100</t>
  </si>
  <si>
    <t>Pro-Cal singles gluten free strawberry (Vitaflo International Ltd) 1800 ml 60 x 30ml pots (product)</t>
  </si>
  <si>
    <t>22792711000001101</t>
  </si>
  <si>
    <t>Pro-Cal singles gluten free (Flavour Not Specified) 1800 ml 60 x 30ml pots (product)</t>
  </si>
  <si>
    <t>22793111000001108</t>
  </si>
  <si>
    <t>Juzo Hostess class 1 (18-21mmHg) thigh length closed toe with wide silicone top band lymphoedema garment standard size IV Black (Juzo UK Ltd) 2 device (physical object)</t>
  </si>
  <si>
    <t>22793311000001105</t>
  </si>
  <si>
    <t>Juzo Hostess class 1 (18-21mmHg) thigh length closed toe with wide silicone top band lymphoedema garment standard size V Black (Juzo UK Ltd) 2 device (physical object)</t>
  </si>
  <si>
    <t>22793511000001104</t>
  </si>
  <si>
    <t>Juzo Hostess class 1 (18-21mmHg) thigh length closed toe with wide silicone top band lymphoedema garment standard size VI Black (Juzo UK Ltd) 2 device (physical object)</t>
  </si>
  <si>
    <t>22793711000001109</t>
  </si>
  <si>
    <t>Juzo Hostess class 1 (18-21mmHg) thigh length closed toe with wide silicone top band lymphoedema garment short size I Black (Juzo UK Ltd) 2 device (physical object)</t>
  </si>
  <si>
    <t>22793911000001106</t>
  </si>
  <si>
    <t>Juzo Hostess class 1 (18-21mmHg) thigh length closed toe with wide silicone top band lymphoedema garment short size II Black (Juzo UK Ltd) 2 device (physical object)</t>
  </si>
  <si>
    <t>22794111000001105</t>
  </si>
  <si>
    <t>Juzo Hostess class 1 (18-21mmHg) thigh length closed toe with wide silicone top band lymphoedema garment short size III Black (Juzo UK Ltd) 2 device (physical object)</t>
  </si>
  <si>
    <t>22794311000001107</t>
  </si>
  <si>
    <t>Juzo Hostess class 1 (18-21mmHg) thigh length closed toe with wide silicone top band lymphoedema garment short size IV Black (Juzo UK Ltd) 2 device (physical object)</t>
  </si>
  <si>
    <t>22794511000001101</t>
  </si>
  <si>
    <t>Juzo Hostess class 1 (18-21mmHg) thigh length closed toe with wide silicone top band lymphoedema garment short size V Black (Juzo UK Ltd) 2 device (physical object)</t>
  </si>
  <si>
    <t>22794711000001106</t>
  </si>
  <si>
    <t>Juzo Hostess class 1 (18-21mmHg) thigh length closed toe with wide silicone top band lymphoedema garment short size VI Black (Juzo UK Ltd) 2 device (physical object)</t>
  </si>
  <si>
    <t>22794911000001108</t>
  </si>
  <si>
    <t>Juzo Hostess class 1 (18-21mmHg) thigh length closed toe with wide silicone top band lymphoedema garment standard size I Beige (Juzo UK Ltd) 2 device (physical object)</t>
  </si>
  <si>
    <t>22795111000001109</t>
  </si>
  <si>
    <t>Juzo Hostess class 1 (18-21mmHg) thigh length closed toe with wide silicone top band lymphoedema garment standard size II Beige (Juzo UK Ltd) 2 device (physical object)</t>
  </si>
  <si>
    <t>22795311000001106</t>
  </si>
  <si>
    <t>Juzo Hostess class 1 (18-21mmHg) thigh length closed toe with wide silicone top band lymphoedema garment standard size III Beige (Juzo UK Ltd) 2 device (physical object)</t>
  </si>
  <si>
    <t>22795711000001105</t>
  </si>
  <si>
    <t>Juzo Hostess class 1 (18-21mmHg) thigh length closed toe with wide silicone top band lymphoedema garment standard size V Beige (Juzo UK Ltd) 2 device (physical object)</t>
  </si>
  <si>
    <t>22795911000001107</t>
  </si>
  <si>
    <t>Juzo Hostess class 1 (18-21mmHg) thigh length closed toe with wide silicone top band lymphoedema garment standard size VI Beige (Juzo UK Ltd) 2 device (physical object)</t>
  </si>
  <si>
    <t>22796111000001103</t>
  </si>
  <si>
    <t>Juzo Hostess class 1 (18-21mmHg) thigh length closed toe with wide silicone top band lymphoedema garment short size I Beige (Juzo UK Ltd) 2 device (physical object)</t>
  </si>
  <si>
    <t>22796311000001101</t>
  </si>
  <si>
    <t>Juzo Hostess class 1 (18-21mmHg) thigh length closed toe with wide silicone top band lymphoedema garment short size II Beige (Juzo UK Ltd) 2 device (physical object)</t>
  </si>
  <si>
    <t>22796711000001102</t>
  </si>
  <si>
    <t>Juzo Hostess class 1 (18-21mmHg) thigh length closed toe with wide silicone top band lymphoedema garment short size IV Beige (Juzo UK Ltd) 2 device (physical object)</t>
  </si>
  <si>
    <t>22797011000001101</t>
  </si>
  <si>
    <t>Juzo Hostess class 1 (18-21mmHg) thigh length closed toe with wide silicone top band lymphoedema garment short size V Beige (Juzo UK Ltd) 2 device (physical object)</t>
  </si>
  <si>
    <t>22797211000001106</t>
  </si>
  <si>
    <t>Juzo Hostess class 1 (18-21mmHg) thigh length closed toe with wide silicone top band lymphoedema garment short size VI Beige (Juzo UK Ltd) 2 device (physical object)</t>
  </si>
  <si>
    <t>22797311000001103</t>
  </si>
  <si>
    <t>Generic Pro-Cal singles gluten free 240 ml (product)</t>
  </si>
  <si>
    <t>22797411000001105</t>
  </si>
  <si>
    <t>Pro-Cal singles gluten free neutral (Vitaflo International Ltd) 240 ml (product)</t>
  </si>
  <si>
    <t>22797511000001109</t>
  </si>
  <si>
    <t>Pro-Cal singles gluten free strawberry (Vitaflo International Ltd) 240 ml (product)</t>
  </si>
  <si>
    <t>22797611000001108</t>
  </si>
  <si>
    <t>Generic Pro-Cal singles gluten free starter pack 480 ml (product)</t>
  </si>
  <si>
    <t>22797811000001107</t>
  </si>
  <si>
    <t>Pro-Cal singles gluten free starter pack (Vitaflo International Ltd) 480 ml 16 x 30ml pots (product)</t>
  </si>
  <si>
    <t>22798111000001104</t>
  </si>
  <si>
    <t>Fibrovein 0.2% solution for injection 5ml vials (STD Pharmaceutical Products Ltd) 10 vial (product)</t>
  </si>
  <si>
    <t>22798311000001102</t>
  </si>
  <si>
    <t>Fibrovein 0.5% solution for injection 2ml ampoules (STD Pharmaceutical Products Ltd) 5 ampoule (product)</t>
  </si>
  <si>
    <t>22798511000001108</t>
  </si>
  <si>
    <t>Fibrovein 1% solution for injection 2ml ampoules (STD Pharmaceutical Products Ltd) 5 ampoule (product)</t>
  </si>
  <si>
    <t>22798711000001103</t>
  </si>
  <si>
    <t>Fibrovein 3% solution for injection 2ml ampoules (STD Pharmaceutical Products Ltd) 5 ampoule (product)</t>
  </si>
  <si>
    <t>22798911000001101</t>
  </si>
  <si>
    <t>Fibrovein 3% solution for injection 5ml vials (STD Pharmaceutical Products Ltd) 10 vial (product)</t>
  </si>
  <si>
    <t>22799711000001107</t>
  </si>
  <si>
    <t>Generic Eucerin Anti-Redness Calming Night cream 50 ml (product)</t>
  </si>
  <si>
    <t>22799911000001109</t>
  </si>
  <si>
    <t>Eucerin Anti-Redness Calming Night cream (Beiersdorf UK Ltd) 50 ml (product)</t>
  </si>
  <si>
    <t>22800011000001102</t>
  </si>
  <si>
    <t>Generic Eucerin Anti-Redness Neutralising Day fluid 50 ml (product)</t>
  </si>
  <si>
    <t>22800211000001107</t>
  </si>
  <si>
    <t>Eucerin Anti-Redness Neutralising Day fluid (Beiersdorf UK Ltd) 50 ml (product)</t>
  </si>
  <si>
    <t>22800611000001109</t>
  </si>
  <si>
    <t>Juzo Hostess class 2 (23-32mmHg) thigh length closed toe with wide silicone top band lymphoedema garment standard size II Black (Juzo UK Ltd) 2 device (physical object)</t>
  </si>
  <si>
    <t>22800811000001108</t>
  </si>
  <si>
    <t>Juzo Hostess class 2 (23-32mmHg) thigh length closed toe with wide silicone top band lymphoedema garment standard size III Black (Juzo UK Ltd) 2 device (physical object)</t>
  </si>
  <si>
    <t>22801011000001106</t>
  </si>
  <si>
    <t>Juzo Hostess class 2 (23-32mmHg) thigh length closed toe with wide silicone top band lymphoedema garment standard size IV Black (Juzo UK Ltd) 2 device (physical object)</t>
  </si>
  <si>
    <t>22801211000001101</t>
  </si>
  <si>
    <t>Juzo Hostess class 2 (23-32mmHg) thigh length closed toe with wide silicone top band lymphoedema garment standard size V Black (Juzo UK Ltd) 2 device (physical object)</t>
  </si>
  <si>
    <t>22801411000001102</t>
  </si>
  <si>
    <t>Juzo Hostess class 2 (23-32mmHg) thigh length closed toe with wide silicone top band lymphoedema garment standard size VI Black (Juzo UK Ltd) 2 device (physical object)</t>
  </si>
  <si>
    <t>22801611000001104</t>
  </si>
  <si>
    <t>Juzo Hostess class 2 (23-32mmHg) thigh length closed toe with wide silicone top band lymphoedema garment short size I Black (Juzo UK Ltd) 2 device (physical object)</t>
  </si>
  <si>
    <t>22801811000001100</t>
  </si>
  <si>
    <t>Juzo Hostess class 2 (23-32mmHg) thigh length closed toe with wide silicone top band lymphoedema garment short size II Black (Juzo UK Ltd) 2 device (physical object)</t>
  </si>
  <si>
    <t>22802011000001103</t>
  </si>
  <si>
    <t>Juzo Hostess class 2 (23-32mmHg) thigh length closed toe with wide silicone top band lymphoedema garment short size III Black (Juzo UK Ltd) 2 device (physical object)</t>
  </si>
  <si>
    <t>22802211000001108</t>
  </si>
  <si>
    <t>Juzo Hostess class 2 (23-32mmHg) thigh length closed toe with wide silicone top band lymphoedema garment short size IV Black (Juzo UK Ltd) 2 device (physical object)</t>
  </si>
  <si>
    <t>22802411000001107</t>
  </si>
  <si>
    <t>Juzo Hostess class 2 (23-32mmHg) thigh length closed toe with wide silicone top band lymphoedema garment short size V Black (Juzo UK Ltd) 2 device (physical object)</t>
  </si>
  <si>
    <t>22802711000001101</t>
  </si>
  <si>
    <t>Juzo Hostess class 2 (23-32mmHg) thigh length closed toe with wide silicone top band lymphoedema garment standard size I Beige (Juzo UK Ltd) 2 device (physical object)</t>
  </si>
  <si>
    <t>22802911000001104</t>
  </si>
  <si>
    <t>Juzo Hostess class 2 (23-32mmHg) thigh length closed toe with wide silicone top band lymphoedema garment standard size II Beige (Juzo UK Ltd) 2 device (physical object)</t>
  </si>
  <si>
    <t>22803111000001108</t>
  </si>
  <si>
    <t>Juzo Hostess class 2 (23-32mmHg) thigh length closed toe with wide silicone top band lymphoedema garment standard size III Beige (Juzo UK Ltd) 2 device (physical object)</t>
  </si>
  <si>
    <t>22803311000001105</t>
  </si>
  <si>
    <t>Juzo Hostess class 2 (23-32mmHg) thigh length closed toe with wide silicone top band lymphoedema garment standard size IV Beige (Juzo UK Ltd) 2 device (physical object)</t>
  </si>
  <si>
    <t>22803511000001104</t>
  </si>
  <si>
    <t>Juzo Hostess class 2 (23-32mmHg) thigh length closed toe with wide silicone top band lymphoedema garment standard size V Beige (Juzo UK Ltd) 2 device (physical object)</t>
  </si>
  <si>
    <t>22803711000001109</t>
  </si>
  <si>
    <t>Juzo Hostess class 2 (23-32mmHg) thigh length closed toe with wide silicone top band lymphoedema garment standard size VI Beige (Juzo UK Ltd) 2 device (physical object)</t>
  </si>
  <si>
    <t>22803911000001106</t>
  </si>
  <si>
    <t>Juzo Hostess class 2 (23-32mmHg) thigh length closed toe with wide silicone top band lymphoedema garment short size I Beige (Juzo UK Ltd) 2 device (physical object)</t>
  </si>
  <si>
    <t>22804111000001105</t>
  </si>
  <si>
    <t>Juzo Hostess class 2 (23-32mmHg) thigh length closed toe with wide silicone top band lymphoedema garment short size II Beige (Juzo UK Ltd) 2 device (physical object)</t>
  </si>
  <si>
    <t>22804311000001107</t>
  </si>
  <si>
    <t>Juzo Hostess class 2 (23-32mmHg) thigh length closed toe with wide silicone top band lymphoedema garment short size III Beige (Juzo UK Ltd) 2 device (physical object)</t>
  </si>
  <si>
    <t>22804511000001101</t>
  </si>
  <si>
    <t>Juzo Hostess class 2 (23-32mmHg) thigh length closed toe with wide silicone top band lymphoedema garment short size IV Beige (Juzo UK Ltd) 2 device (physical object)</t>
  </si>
  <si>
    <t>22804711000001106</t>
  </si>
  <si>
    <t>Juzo Hostess class 2 (23-32mmHg) thigh length closed toe with wide silicone top band lymphoedema garment short size V Beige (Juzo UK Ltd) 2 device (physical object)</t>
  </si>
  <si>
    <t>22804911000001108</t>
  </si>
  <si>
    <t>Juzo Hostess class 2 (23-32mmHg) thigh length closed toe with wide silicone top band lymphoedema garment short size VI Beige (Juzo UK Ltd) 2 device (physical object)</t>
  </si>
  <si>
    <t>22806411000001108</t>
  </si>
  <si>
    <t>Lormetazepam 500microgram tablets (Zentiva Pharma UK Ltd) 30 tablet 3 x 10 tablets (product)</t>
  </si>
  <si>
    <t>22806611000001106</t>
  </si>
  <si>
    <t>Juzo Soft class 1 (18-21mmHg) below knee open toe with silicone top band lymphoedema garment standard size I Beige (Juzo UK Ltd) 2 device (physical object)</t>
  </si>
  <si>
    <t>22806911000001100</t>
  </si>
  <si>
    <t>Juzo Soft class 1 (18-21mmHg) below knee open toe with silicone top band lymphoedema garment standard size II Beige (Juzo UK Ltd) 2 device (physical object)</t>
  </si>
  <si>
    <t>22807111000001100</t>
  </si>
  <si>
    <t>Juzo Soft class 1 (18-21mmHg) below knee open toe with silicone top band lymphoedema garment standard size III Beige (Juzo UK Ltd) 2 device (physical object)</t>
  </si>
  <si>
    <t>22807311000001103</t>
  </si>
  <si>
    <t>Juzo Soft class 1 (18-21mmHg) below knee open toe with silicone top band lymphoedema garment standard size IV Beige (Juzo UK Ltd) 2 device (physical object)</t>
  </si>
  <si>
    <t>22807511000001109</t>
  </si>
  <si>
    <t>Juzo Soft class 1 (18-21mmHg) below knee open toe with silicone top band lymphoedema garment standard size V Beige (Juzo UK Ltd) 2 device (physical object)</t>
  </si>
  <si>
    <t>22807711000001104</t>
  </si>
  <si>
    <t>Juzo Soft class 1 (18-21mmHg) below knee open toe with silicone top band lymphoedema garment standard size VI Beige (Juzo UK Ltd) 2 device (physical object)</t>
  </si>
  <si>
    <t>22808111000001104</t>
  </si>
  <si>
    <t>Juzo Soft class 1 (18-21mmHg) below knee open toe with silicone top band lymphoedema garment short size I Beige (Juzo UK Ltd) 2 device (physical object)</t>
  </si>
  <si>
    <t>22808311000001102</t>
  </si>
  <si>
    <t>Juzo Soft class 1 (18-21mmHg) below knee open toe with silicone top band lymphoedema garment short size II Beige (Juzo UK Ltd) 2 device (physical object)</t>
  </si>
  <si>
    <t>22808611000001107</t>
  </si>
  <si>
    <t>Juzo Soft class 1 (18-21mmHg) below knee open toe with silicone top band lymphoedema garment short size III Beige (Juzo UK Ltd) 2 device (physical object)</t>
  </si>
  <si>
    <t>22808811000001106</t>
  </si>
  <si>
    <t>Juzo Soft class 1 (18-21mmHg) below knee open toe with silicone top band lymphoedema garment short size IV Beige (Juzo UK Ltd) 2 device (physical object)</t>
  </si>
  <si>
    <t>22809011000001105</t>
  </si>
  <si>
    <t>Juzo Soft class 1 (18-21mmHg) below knee open toe with silicone top band lymphoedema garment short size V Beige (Juzo UK Ltd) 2 device (physical object)</t>
  </si>
  <si>
    <t>22809211000001100</t>
  </si>
  <si>
    <t>Juzo Soft class 1 (18-21mmHg) below knee open toe with silicone top band lymphoedema garment short size VI Beige (Juzo UK Ltd) 2 device (physical object)</t>
  </si>
  <si>
    <t>22809511000001102</t>
  </si>
  <si>
    <t>Juzo Soft class 1 (18-21mmHg) below knee open toe with silicone top band lymphoedema garment standard size I Black (Juzo UK Ltd) 2 device (physical object)</t>
  </si>
  <si>
    <t>22809811000001104</t>
  </si>
  <si>
    <t>Esomeprazole 20mg gastro-resistant tablets (Zentiva Pharma UK Ltd) 28 tablet 2 x 14 tablets (product)</t>
  </si>
  <si>
    <t>22810011000001104</t>
  </si>
  <si>
    <t>Esomeprazole 40mg gastro-resistant tablets (Zentiva Pharma UK Ltd) 28 tablet 2 x 14 tablets (product)</t>
  </si>
  <si>
    <t>22810211000001109</t>
  </si>
  <si>
    <t>Lormetazepam 1mg tablets (Zentiva Pharma UK Ltd) 30 tablet 3 x 10 tablets (product)</t>
  </si>
  <si>
    <t>22810411000001108</t>
  </si>
  <si>
    <t>Juzo Soft class 1 (18-21mmHg) below knee open toe with silicone top band lymphoedema garment standard size II Black (Juzo UK Ltd) 2 device (physical object)</t>
  </si>
  <si>
    <t>22810611000001106</t>
  </si>
  <si>
    <t>Juzo Soft class 1 (18-21mmHg) below knee open toe with silicone top band lymphoedema garment standard size III Black (Juzo UK Ltd) 2 device (physical object)</t>
  </si>
  <si>
    <t>22810711000001102</t>
  </si>
  <si>
    <t>Nitrofurantoin 50mg tablets (Dr Reddy's Laboratories (UK) Ltd) 28 tablet (product)</t>
  </si>
  <si>
    <t>22810811000001105</t>
  </si>
  <si>
    <t>Nitrofurantoin 100mg tablets (Dr Reddy's Laboratories (UK) Ltd) 28 tablet (product)</t>
  </si>
  <si>
    <t>22811011000001108</t>
  </si>
  <si>
    <t>Juzo Soft class 1 (18-21mmHg) below knee open toe with silicone top band lymphoedema garment standard size IV Black (Juzo UK Ltd) 2 device (physical object)</t>
  </si>
  <si>
    <t>22811211000001103</t>
  </si>
  <si>
    <t>Juzo Soft class 1 (18-21mmHg) below knee open toe with silicone top band lymphoedema garment standard size V Black (Juzo UK Ltd) 2 device (physical object)</t>
  </si>
  <si>
    <t>22811411000001104</t>
  </si>
  <si>
    <t>Juzo Soft class 1 (18-21mmHg) below knee open toe with silicone top band lymphoedema garment standard size VI Black (Juzo UK Ltd) 2 device (physical object)</t>
  </si>
  <si>
    <t>22811711000001105</t>
  </si>
  <si>
    <t>Juzo Soft class 1 (18-21mmHg) below knee open toe with silicone top band lymphoedema garment short size I Black (Juzo UK Ltd) 2 device (physical object)</t>
  </si>
  <si>
    <t>22811911000001107</t>
  </si>
  <si>
    <t>Juzo Soft class 1 (18-21mmHg) below knee open toe with silicone top band lymphoedema garment short size II Black (Juzo UK Ltd) 2 device (physical object)</t>
  </si>
  <si>
    <t>22812111000001104</t>
  </si>
  <si>
    <t>Juzo Soft class 1 (18-21mmHg) below knee open toe with silicone top band lymphoedema garment short size III Black (Juzo UK Ltd) 2 device (physical object)</t>
  </si>
  <si>
    <t>22812311000001102</t>
  </si>
  <si>
    <t>Juzo Soft class 1 (18-21mmHg) below knee open toe with silicone top band lymphoedema garment short size IV Black (Juzo UK Ltd) 2 device (physical object)</t>
  </si>
  <si>
    <t>22812511000001108</t>
  </si>
  <si>
    <t>Juzo Soft class 1 (18-21mmHg) below knee open toe with silicone top band lymphoedema garment short size V Black (Juzo UK Ltd) 2 device (physical object)</t>
  </si>
  <si>
    <t>22812711000001103</t>
  </si>
  <si>
    <t>Juzo Soft class 1 (18-21mmHg) below knee open toe with silicone top band lymphoedema garment short size VI Black (Juzo UK Ltd) 2 device (physical object)</t>
  </si>
  <si>
    <t>22812911000001101</t>
  </si>
  <si>
    <t>Juzo Soft class 1 (18-21mmHg) below knee closed toe with silicone top band lymphoedema garment standard size I Beige (Juzo UK Ltd) 2 device (physical object)</t>
  </si>
  <si>
    <t>22813111000001105</t>
  </si>
  <si>
    <t>Juzo Soft class 1 (18-21mmHg) below knee closed toe with silicone top band lymphoedema garment standard size II Beige (Juzo UK Ltd) 2 device (physical object)</t>
  </si>
  <si>
    <t>22813311000001107</t>
  </si>
  <si>
    <t>Juzo Soft class 1 (18-21mmHg) below knee closed toe with silicone top band lymphoedema garment standard size III Beige (Juzo UK Ltd) 2 device (physical object)</t>
  </si>
  <si>
    <t>22813511000001101</t>
  </si>
  <si>
    <t>Juzo Soft class 1 (18-21mmHg) below knee closed toe with silicone top band lymphoedema garment standard size IV Beige (Juzo UK Ltd) 2 device (physical object)</t>
  </si>
  <si>
    <t>22813711000001106</t>
  </si>
  <si>
    <t>Juzo Soft class 1 (18-21mmHg) below knee closed toe with silicone top band lymphoedema garment standard size V Beige (Juzo UK Ltd) 2 device (physical object)</t>
  </si>
  <si>
    <t>22813911000001108</t>
  </si>
  <si>
    <t>Juzo Soft class 1 (18-21mmHg) below knee closed toe with silicone top band lymphoedema garment standard size VI Beige (Juzo UK Ltd) 2 device (physical object)</t>
  </si>
  <si>
    <t>22814111000001107</t>
  </si>
  <si>
    <t>Juzo Soft class 1 (18-21mmHg) below knee closed toe with silicone top band lymphoedema garment short size I Beige (Juzo UK Ltd) 2 device (physical object)</t>
  </si>
  <si>
    <t>22814311000001109</t>
  </si>
  <si>
    <t>Juzo Soft class 1 (18-21mmHg) below knee closed toe with silicone top band lymphoedema garment short size II Beige (Juzo UK Ltd) 2 device (physical object)</t>
  </si>
  <si>
    <t>22814511000001103</t>
  </si>
  <si>
    <t>Juzo Soft class 1 (18-21mmHg) below knee closed toe with silicone top band lymphoedema garment short size III Beige (Juzo UK Ltd) 2 device (physical object)</t>
  </si>
  <si>
    <t>22814711000001108</t>
  </si>
  <si>
    <t>Juzo Soft class 1 (18-21mmHg) below knee closed toe with silicone top band lymphoedema garment short size IV Beige (Juzo UK Ltd) 2 device (physical object)</t>
  </si>
  <si>
    <t>22814911000001105</t>
  </si>
  <si>
    <t>Juzo Soft class 1 (18-21mmHg) below knee closed toe with silicone top band lymphoedema garment short size V Beige (Juzo UK Ltd) 2 device (physical object)</t>
  </si>
  <si>
    <t>22815111000001106</t>
  </si>
  <si>
    <t>Juzo Soft class 1 (18-21mmHg) below knee closed toe with silicone top band lymphoedema garment short size VI Beige (Juzo UK Ltd) 2 device (physical object)</t>
  </si>
  <si>
    <t>22815311000001108</t>
  </si>
  <si>
    <t>Juzo Soft class 1 (18-21mmHg) below knee closed toe with silicone top band lymphoedema garment standard size I Black (Juzo UK Ltd) 2 device (physical object)</t>
  </si>
  <si>
    <t>22815511000001102</t>
  </si>
  <si>
    <t>Juzo Soft class 1 (18-21mmHg) below knee closed toe with silicone top band lymphoedema garment standard size II Black (Juzo UK Ltd) 2 device (physical object)</t>
  </si>
  <si>
    <t>22815711000001107</t>
  </si>
  <si>
    <t>Juzo Soft class 1 (18-21mmHg) below knee closed toe with silicone top band lymphoedema garment standard size III Black (Juzo UK Ltd) 2 device (physical object)</t>
  </si>
  <si>
    <t>22815911000001109</t>
  </si>
  <si>
    <t>Juzo Soft class 1 (18-21mmHg) below knee closed toe with silicone top band lymphoedema garment standard size IV Black (Juzo UK Ltd) 2 device (physical object)</t>
  </si>
  <si>
    <t>22816111000001100</t>
  </si>
  <si>
    <t>Juzo Soft class 1 (18-21mmHg) below knee closed toe with silicone top band lymphoedema garment standard size V Black (Juzo UK Ltd) 2 device (physical object)</t>
  </si>
  <si>
    <t>22816311000001103</t>
  </si>
  <si>
    <t>Juzo Soft class 1 (18-21mmHg) below knee closed toe with silicone top band lymphoedema garment standard size VI Black (Juzo UK Ltd) 2 device (physical object)</t>
  </si>
  <si>
    <t>22816511000001109</t>
  </si>
  <si>
    <t>Juzo Soft class 1 (18-21mmHg) below knee closed toe with silicone top band lymphoedema garment short size I Black (Juzo UK Ltd) 2 device (physical object)</t>
  </si>
  <si>
    <t>22816711000001104</t>
  </si>
  <si>
    <t>Juzo Soft class 1 (18-21mmHg) below knee closed toe with silicone top band lymphoedema garment short size II Black (Juzo UK Ltd) 2 device (physical object)</t>
  </si>
  <si>
    <t>22816911000001102</t>
  </si>
  <si>
    <t>Juzo Soft class 1 (18-21mmHg) below knee closed toe with silicone top band lymphoedema garment short size III Black (Juzo UK Ltd) 2 device (physical object)</t>
  </si>
  <si>
    <t>22817111000001102</t>
  </si>
  <si>
    <t>Juzo Soft class 1 (18-21mmHg) below knee closed toe with silicone top band lymphoedema garment short size IV Black (Juzo UK Ltd) 2 device (physical object)</t>
  </si>
  <si>
    <t>22817311000001100</t>
  </si>
  <si>
    <t>Juzo Soft class 1 (18-21mmHg) below knee closed toe with silicone top band lymphoedema garment short size V Black (Juzo UK Ltd) 2 device (physical object)</t>
  </si>
  <si>
    <t>22817511000001106</t>
  </si>
  <si>
    <t>Juzo Soft class 1 (18-21mmHg) below knee closed toe with silicone top band lymphoedema garment short size VI Black (Juzo UK Ltd) 2 device (physical object)</t>
  </si>
  <si>
    <t>22817711000001101</t>
  </si>
  <si>
    <t>Juzo Soft class 1 (18-21mmHg) thigh length open toe with wide silicone top band lymphoedema garment standard size I Beige (Juzo UK Ltd) 2 device (physical object)</t>
  </si>
  <si>
    <t>22817911000001104</t>
  </si>
  <si>
    <t>Juzo Soft class 1 (18-21mmHg) thigh length open toe with wide silicone top band lymphoedema garment standard size II Beige (Juzo UK Ltd) 2 device (physical object)</t>
  </si>
  <si>
    <t>22818111000001101</t>
  </si>
  <si>
    <t>Juzo Soft class 1 (18-21mmHg) thigh length open toe with wide silicone top band lymphoedema garment standard size III Beige (Juzo UK Ltd) 2 device (physical object)</t>
  </si>
  <si>
    <t>22818311000001104</t>
  </si>
  <si>
    <t>Juzo Soft class 1 (18-21mmHg) thigh length open toe with wide silicone top band lymphoedema garment standard size IV Beige (Juzo UK Ltd) 2 device (physical object)</t>
  </si>
  <si>
    <t>22818511000001105</t>
  </si>
  <si>
    <t>Juzo Soft class 1 (18-21mmHg) thigh length open toe with wide silicone top band lymphoedema garment standard size V Beige (Juzo UK Ltd) 2 device (physical object)</t>
  </si>
  <si>
    <t>22818711000001100</t>
  </si>
  <si>
    <t>Juzo Soft class 1 (18-21mmHg) thigh length open toe with wide silicone top band lymphoedema garment standard size VI Beige (Juzo UK Ltd) 2 device (physical object)</t>
  </si>
  <si>
    <t>22818911000001103</t>
  </si>
  <si>
    <t>Juzo Soft class 1 (18-21mmHg) thigh length open toe with wide silicone top band lymphoedema garment short size I Beige (Juzo UK Ltd) 2 device (physical object)</t>
  </si>
  <si>
    <t>22819111000001108</t>
  </si>
  <si>
    <t>Juzo Soft class 1 (18-21mmHg) thigh length open toe with wide silicone top band lymphoedema garment short size II Beige (Juzo UK Ltd) 2 device (physical object)</t>
  </si>
  <si>
    <t>22819311000001105</t>
  </si>
  <si>
    <t>Juzo Soft class 1 (18-21mmHg) thigh length open toe with wide silicone top band lymphoedema garment short size III Beige (Juzo UK Ltd) 2 device (physical object)</t>
  </si>
  <si>
    <t>22819511000001104</t>
  </si>
  <si>
    <t>Juzo Soft class 1 (18-21mmHg) thigh length open toe with wide silicone top band lymphoedema garment short size IV Beige (Juzo UK Ltd) 2 device (physical object)</t>
  </si>
  <si>
    <t>22819811000001101</t>
  </si>
  <si>
    <t>Juzo Soft class 1 (18-21mmHg) thigh length open toe with wide silicone top band lymphoedema garment short size V Beige (Juzo UK Ltd) 2 device (physical object)</t>
  </si>
  <si>
    <t>22820011000001108</t>
  </si>
  <si>
    <t>Juzo Soft class 1 (18-21mmHg) thigh length open toe with wide silicone top band lymphoedema garment short size VI Beige (Juzo UK Ltd) 2 device (physical object)</t>
  </si>
  <si>
    <t>22820411000001104</t>
  </si>
  <si>
    <t>Juzo Soft class 1 (18-21mmHg) thigh length open toe with wide silicone top band lymphoedema garment standard size II Black (Juzo UK Ltd) 2 device (physical object)</t>
  </si>
  <si>
    <t>22820611000001101</t>
  </si>
  <si>
    <t>Juzo Soft class 1 (18-21mmHg) thigh length open toe with wide silicone top band lymphoedema garment standard size III Black (Juzo UK Ltd) 2 device (physical object)</t>
  </si>
  <si>
    <t>22820811000001102</t>
  </si>
  <si>
    <t>Juzo Soft class 1 (18-21mmHg) thigh length open toe with wide silicone top band lymphoedema garment standard size IV Black (Juzo UK Ltd) 2 device (physical object)</t>
  </si>
  <si>
    <t>22820911000001107</t>
  </si>
  <si>
    <t>Package containing 3 tablet of rizatriptan (as rizatriptan benzoate) 10 milligram/1 each conventional release orodispersible tablet 1 tablet tablet sugar free (packaged clinical drug)</t>
  </si>
  <si>
    <t>22821111000001103</t>
  </si>
  <si>
    <t>Package containing 6 tablet of rizatriptan (as rizatriptan benzoate) 10 milligram/1 each conventional release orodispersible tablet 1 tablet tablet sugar free (packaged clinical drug)</t>
  </si>
  <si>
    <t>22821211000001109</t>
  </si>
  <si>
    <t>Rizatriptan 10mg tablets (Aspire Pharma Ltd) 3 tablet (product)</t>
  </si>
  <si>
    <t>22821311000001101</t>
  </si>
  <si>
    <t>Rizatriptan 10mg tablets (Aspire Pharma Ltd) 6 tablet 2 x 3 tablets (product)</t>
  </si>
  <si>
    <t>22821511000001107</t>
  </si>
  <si>
    <t>Juzo Soft class 1 (18-21mmHg) thigh length open toe with wide silicone top band lymphoedema garment standard size V Black (Juzo UK Ltd) 2 device (physical object)</t>
  </si>
  <si>
    <t>22821711000001102</t>
  </si>
  <si>
    <t>Juzo Soft class 1 (18-21mmHg) thigh length open toe with wide silicone top band lymphoedema garment standard size VI Black (Juzo UK Ltd) 2 device (physical object)</t>
  </si>
  <si>
    <t>22821911000001100</t>
  </si>
  <si>
    <t>Juzo Soft class 1 (18-21mmHg) thigh length open toe with wide silicone top band lymphoedema garment short size I Black (Juzo UK Ltd) 2 device (physical object)</t>
  </si>
  <si>
    <t>22822211000001102</t>
  </si>
  <si>
    <t>Juzo Soft class 1 (18-21mmHg) thigh length open toe with wide silicone top band lymphoedema garment short size II Black (Juzo UK Ltd) 2 device (physical object)</t>
  </si>
  <si>
    <t>22822411000001103</t>
  </si>
  <si>
    <t>Rizatriptan 10mg orodispersible tablets sugar free (Zentiva Pharma UK Ltd) 3 tablet (product)</t>
  </si>
  <si>
    <t>22822611000001100</t>
  </si>
  <si>
    <t>Juzo Soft class 1 (18-21mmHg) thigh length open toe with wide silicone top band lymphoedema garment short size III Black (Juzo UK Ltd) 2 device (physical object)</t>
  </si>
  <si>
    <t>22822711000001109</t>
  </si>
  <si>
    <t>Rizatriptan 10mg orodispersible tablets sugar free (Aspire Pharma Ltd) 3 tablet (product)</t>
  </si>
  <si>
    <t>22822911000001106</t>
  </si>
  <si>
    <t>Rizatriptan 10mg orodispersible tablets sugar free (Aspire Pharma Ltd) 6 tablet 2 x 3 tablets (product)</t>
  </si>
  <si>
    <t>22823011000001103</t>
  </si>
  <si>
    <t>Juzo Soft class 1 (18-21mmHg) thigh length open toe with wide silicone top band lymphoedema garment short size IV Black (Juzo UK Ltd) 2 device (physical object)</t>
  </si>
  <si>
    <t>22823111000001102</t>
  </si>
  <si>
    <t>Rizatriptan 10mg orodispersible tablets sugar free (Zentiva Pharma UK Ltd) 6 tablet 2 x 3 tablets (product)</t>
  </si>
  <si>
    <t>22823311000001100</t>
  </si>
  <si>
    <t>Juzo Soft class 1 (18-21mmHg) thigh length open toe with wide silicone top band lymphoedema garment short size V Black (Juzo UK Ltd) 2 device (physical object)</t>
  </si>
  <si>
    <t>22823511000001106</t>
  </si>
  <si>
    <t>Juzo Soft class 1 (18-21mmHg) thigh length open toe with wide silicone top band lymphoedema garment short size VI Black (Juzo UK Ltd) 2 device (physical object)</t>
  </si>
  <si>
    <t>22823711000001101</t>
  </si>
  <si>
    <t>Juzo Soft class 1 (18-21mmHg) thigh length open toe with wide silicone top band lymphoedema garment standard size I Stone (Juzo UK Ltd) 2 device (physical object)</t>
  </si>
  <si>
    <t>22823911000001104</t>
  </si>
  <si>
    <t>Juzo Soft class 1 (18-21mmHg) thigh length open toe with wide silicone top band lymphoedema garment standard size II Stone (Juzo UK Ltd) 2 device (physical object)</t>
  </si>
  <si>
    <t>22824111000001100</t>
  </si>
  <si>
    <t>Juzo Soft class 1 (18-21mmHg) thigh length open toe with wide silicone top band lymphoedema garment standard size III Stone (Juzo UK Ltd) 2 device (physical object)</t>
  </si>
  <si>
    <t>22824311000001103</t>
  </si>
  <si>
    <t>Juzo Soft class 1 (18-21mmHg) thigh length open toe with wide silicone top band lymphoedema garment standard size IV Stone (Juzo UK Ltd) 2 device (physical object)</t>
  </si>
  <si>
    <t>22824511000001109</t>
  </si>
  <si>
    <t>Juzo Soft class 1 (18-21mmHg) thigh length open toe with wide silicone top band lymphoedema garment standard size V Stone (Juzo UK Ltd) 2 device (physical object)</t>
  </si>
  <si>
    <t>22824711000001104</t>
  </si>
  <si>
    <t>Juzo Soft class 1 (18-21mmHg) thigh length open toe with wide silicone top band lymphoedema garment standard size VI Stone (Juzo UK Ltd) 2 device (physical object)</t>
  </si>
  <si>
    <t>22825011000001102</t>
  </si>
  <si>
    <t>Ceftriaxone 1g powder for solution for injection vials (Kent Pharma (UK) Ltd) 1 vial (product)</t>
  </si>
  <si>
    <t>22825211000001107</t>
  </si>
  <si>
    <t>Juzo Soft class 1 (18-21mmHg) thigh length open toe with wide silicone top band lymphoedema garment short size I Stone (Juzo UK Ltd) 2 device (physical object)</t>
  </si>
  <si>
    <t>22825411000001106</t>
  </si>
  <si>
    <t>Juzo Soft class 1 (18-21mmHg) thigh length open toe with wide silicone top band lymphoedema garment short size II Stone (Juzo UK Ltd) 2 device (physical object)</t>
  </si>
  <si>
    <t>22825611000001109</t>
  </si>
  <si>
    <t>Juzo Soft class 1 (18-21mmHg) thigh length open toe with wide silicone top band lymphoedema garment short size III Stone (Juzo UK Ltd) 2 device (physical object)</t>
  </si>
  <si>
    <t>22825811000001108</t>
  </si>
  <si>
    <t>Juzo Soft class 1 (18-21mmHg) thigh length open toe with wide silicone top band lymphoedema garment short size IV Stone (Juzo UK Ltd) 2 device (physical object)</t>
  </si>
  <si>
    <t>22826011000001106</t>
  </si>
  <si>
    <t>Juzo Soft class 1 (18-21mmHg) thigh length open toe with wide silicone top band lymphoedema garment short size V Stone (Juzo UK Ltd) 2 device (physical object)</t>
  </si>
  <si>
    <t>22826211000001101</t>
  </si>
  <si>
    <t>Juzo Soft class 1 (18-21mmHg) thigh length open toe with wide silicone top band lymphoedema garment short size VI Stone (Juzo UK Ltd) 2 device (physical object)</t>
  </si>
  <si>
    <t>22826411000001102</t>
  </si>
  <si>
    <t>Juzo Soft class 1 (18-21mmHg) thigh length open toe with wide silicone top band lymphoedema garment standard size I Smoke (Juzo UK Ltd) 2 device (physical object)</t>
  </si>
  <si>
    <t>22826611000001104</t>
  </si>
  <si>
    <t>Juzo Soft class 1 (18-21mmHg) thigh length open toe with wide silicone top band lymphoedema garment standard size II Smoke (Juzo UK Ltd) 2 device (physical object)</t>
  </si>
  <si>
    <t>22826811000001100</t>
  </si>
  <si>
    <t>Juzo Soft class 1 (18-21mmHg) thigh length open toe with wide silicone top band lymphoedema garment standard size III Smoke (Juzo UK Ltd) 2 device (physical object)</t>
  </si>
  <si>
    <t>22827011000001109</t>
  </si>
  <si>
    <t>Juzo Soft class 1 (18-21mmHg) thigh length open toe with wide silicone top band lymphoedema garment standard size IV Smoke (Juzo UK Ltd) 2 device (physical object)</t>
  </si>
  <si>
    <t>22827211000001104</t>
  </si>
  <si>
    <t>Juzo Soft class 1 (18-21mmHg) thigh length open toe with wide silicone top band lymphoedema garment standard size V Smoke (Juzo UK Ltd) 2 device (physical object)</t>
  </si>
  <si>
    <t>22827411000001100</t>
  </si>
  <si>
    <t>Juzo Soft class 1 (18-21mmHg) thigh length open toe with wide silicone top band lymphoedema garment standard size VI Smoke (Juzo UK Ltd) 2 device (physical object)</t>
  </si>
  <si>
    <t>22827611000001102</t>
  </si>
  <si>
    <t>Nevirapine 200mg tablets (A A H Pharmaceuticals Ltd) 60 tablet (product)</t>
  </si>
  <si>
    <t>22827811000001103</t>
  </si>
  <si>
    <t>Oxycodone 50mg/1ml solution for injection ampoules (A A H Pharmaceuticals Ltd) 5 ampoule (product)</t>
  </si>
  <si>
    <t>22827911000001108</t>
  </si>
  <si>
    <t>Gluten free breakfast cereal 375 gram (product)</t>
  </si>
  <si>
    <t>22828111000001106</t>
  </si>
  <si>
    <t>Glutafin gluten free cornflakes (Dr Schar UK Limited) 375 gram (product)</t>
  </si>
  <si>
    <t>22828311000001108</t>
  </si>
  <si>
    <t>Juzo Soft class 1 (18-21mmHg) thigh length open toe with wide silicone top band lymphoedema garment short size I Smoke (Juzo UK Ltd) 2 device (physical object)</t>
  </si>
  <si>
    <t>22828511000001102</t>
  </si>
  <si>
    <t>Juzo Soft class 1 (18-21mmHg) thigh length open toe with wide silicone top band lymphoedema garment short size II Smoke (Juzo UK Ltd) 2 device (physical object)</t>
  </si>
  <si>
    <t>22828711000001107</t>
  </si>
  <si>
    <t>Juzo Soft class 1 (18-21mmHg) thigh length open toe with wide silicone top band lymphoedema garment short size III Smoke (Juzo UK Ltd) 2 device (physical object)</t>
  </si>
  <si>
    <t>22828911000001109</t>
  </si>
  <si>
    <t>Juzo Soft class 1 (18-21mmHg) thigh length open toe with wide silicone top band lymphoedema garment short size IV Smoke (Juzo UK Ltd) 2 device (physical object)</t>
  </si>
  <si>
    <t>22829111000001104</t>
  </si>
  <si>
    <t>Juzo Soft class 1 (18-21mmHg) thigh length open toe with wide silicone top band lymphoedema garment short size V Smoke (Juzo UK Ltd) 2 device (physical object)</t>
  </si>
  <si>
    <t>22829311000001102</t>
  </si>
  <si>
    <t>Juzo Soft class 1 (18-21mmHg) thigh length open toe with wide silicone top band lymphoedema garment short size VI Smoke (Juzo UK Ltd) 2 device (physical object)</t>
  </si>
  <si>
    <t>22829511000001108</t>
  </si>
  <si>
    <t>Juzo Soft class 1 (18-21mmHg) thigh length closed toe with wide silicone top band lymphoedema garment standard size I Beige (Juzo UK Ltd) 2 device (physical object)</t>
  </si>
  <si>
    <t>22829711000001103</t>
  </si>
  <si>
    <t>Juzo Soft class 1 (18-21mmHg) thigh length closed toe with wide silicone top band lymphoedema garment standard size II Beige (Juzo UK Ltd) 2 device (physical object)</t>
  </si>
  <si>
    <t>22829911000001101</t>
  </si>
  <si>
    <t>Juzo Soft class 1 (18-21mmHg) thigh length closed toe with wide silicone top band lymphoedema garment standard size III Beige (Juzo UK Ltd) 2 device (physical object)</t>
  </si>
  <si>
    <t>22830111000001107</t>
  </si>
  <si>
    <t>Juzo Soft class 1 (18-21mmHg) thigh length closed toe with wide silicone top band lymphoedema garment standard size IV Beige (Juzo UK Ltd) 2 device (physical object)</t>
  </si>
  <si>
    <t>22830311000001109</t>
  </si>
  <si>
    <t>Juzo Soft class 1 (18-21mmHg) thigh length closed toe with wide silicone top band lymphoedema garment standard size V Beige (Juzo UK Ltd) 2 device (physical object)</t>
  </si>
  <si>
    <t>22830511000001103</t>
  </si>
  <si>
    <t>Juzo Soft class 1 (18-21mmHg) thigh length closed toe with wide silicone top band lymphoedema garment standard size VI Beige (Juzo UK Ltd) 2 device (physical object)</t>
  </si>
  <si>
    <t>22830711000001108</t>
  </si>
  <si>
    <t>Juzo Soft class 1 (18-21mmHg) thigh length closed toe with wide silicone top band lymphoedema garment short size I Beige (Juzo UK Ltd) 2 device (physical object)</t>
  </si>
  <si>
    <t>22830911000001105</t>
  </si>
  <si>
    <t>Juzo Soft class 1 (18-21mmHg) thigh length closed toe with wide silicone top band lymphoedema garment short size II Beige (Juzo UK Ltd) 2 device (physical object)</t>
  </si>
  <si>
    <t>22831211000001107</t>
  </si>
  <si>
    <t>Docetaxel 20mg/2ml solution for infusion vials and diluent 1 vial (product)</t>
  </si>
  <si>
    <t>22831411000001106</t>
  </si>
  <si>
    <t>Docetaxel 20mg/2ml solution for infusion vials and diluent (Teva UK Ltd) 1 vial (product)</t>
  </si>
  <si>
    <t>22831511000001105</t>
  </si>
  <si>
    <t>Docetaxel 80mg/8ml solution for infusion vials and diluent 1 vial (product)</t>
  </si>
  <si>
    <t>22831711000001100</t>
  </si>
  <si>
    <t>Docetaxel 80mg/8ml solution for infusion vials and diluent (Teva UK Ltd) 1 vial (product)</t>
  </si>
  <si>
    <t>22832211000001100</t>
  </si>
  <si>
    <t>Juzo Hostess class 1 (18-21mmHg) thigh length closed toe with wide silicone top band lymphoedema garment standard size I Black (Juzo UK Ltd) 2 device (physical object)</t>
  </si>
  <si>
    <t>22832311000001108</t>
  </si>
  <si>
    <t>Juzo Hostess class 1 (18-21mmHg) thigh length closed toe with wide silicone top band lymphoedema garment standard size II Black (Juzo UK Ltd) 2 device (physical object)</t>
  </si>
  <si>
    <t>22832411000001101</t>
  </si>
  <si>
    <t>Juzo Hostess class 1 (18-21mmHg) thigh length closed toe with wide silicone top band lymphoedema garment standard size III Black (Juzo UK Ltd) 2 device (physical object)</t>
  </si>
  <si>
    <t>22832511000001102</t>
  </si>
  <si>
    <t>Juzo Hostess class 1 (18-21mmHg) thigh length closed toe with wide silicone top band lymphoedema garment standard size IV Beige (Juzo UK Ltd) 2 device (physical object)</t>
  </si>
  <si>
    <t>22832611000001103</t>
  </si>
  <si>
    <t>Juzo Hostess class 1 (18-21mmHg) thigh length closed toe with wide silicone top band lymphoedema garment short size III Beige (Juzo UK Ltd) 2 device (physical object)</t>
  </si>
  <si>
    <t>22832711000001107</t>
  </si>
  <si>
    <t>Juzo Hostess class 2 (23-32mmHg) thigh length closed toe with wide silicone top band lymphoedema garment standard size I Black (Juzo UK Ltd) 2 device (physical object)</t>
  </si>
  <si>
    <t>22832811000001104</t>
  </si>
  <si>
    <t>Juzo Hostess class 2 (23-32mmHg) thigh length closed toe with wide silicone top band lymphoedema garment short size VI Black (Juzo UK Ltd) 2 device (physical object)</t>
  </si>
  <si>
    <t>22833011000001101</t>
  </si>
  <si>
    <t>Galantamine 20mg/5ml oral solution sugar free (Colorama Pharmaceuticals Ltd) 100 ml (product)</t>
  </si>
  <si>
    <t>22833211000001106</t>
  </si>
  <si>
    <t>Orphenadrine 50mg/5ml oral solution sugar free (Colorama Pharmaceuticals Ltd) 150 ml (product)</t>
  </si>
  <si>
    <t>22833411000001105</t>
  </si>
  <si>
    <t>Verapamil 40mg/5ml oral solution sugar free (Colorama Pharmaceuticals Ltd) 150 ml (product)</t>
  </si>
  <si>
    <t>22833611000001108</t>
  </si>
  <si>
    <t>Pyridoxine 10mg tablets (Colorama Pharmaceuticals Ltd) 500 tablet (product)</t>
  </si>
  <si>
    <t>22833811000001107</t>
  </si>
  <si>
    <t>Pyridoxine 20mg tablets (Colorama Pharmaceuticals Ltd) 500 tablet (product)</t>
  </si>
  <si>
    <t>22834011000001104</t>
  </si>
  <si>
    <t>Aspirin 150mg suppositories (Colorama Pharmaceuticals Ltd) 10 suppository (product)</t>
  </si>
  <si>
    <t>22834211000001109</t>
  </si>
  <si>
    <t>Aspirin 300mg suppositories (Colorama Pharmaceuticals Ltd) 10 suppository (product)</t>
  </si>
  <si>
    <t>22834411000001108</t>
  </si>
  <si>
    <t>Lansoprazole 30mg orodispersible tablets (Colorama Pharmaceuticals Ltd) 28 tablet (product)</t>
  </si>
  <si>
    <t>22834511000001107</t>
  </si>
  <si>
    <t>Juzo Soft class 1 (18-21mmHg) thigh length open toe with wide silicone top band lymphoedema garment standard size I Black (Juzo UK Ltd) 2 device (physical object)</t>
  </si>
  <si>
    <t>22834711000001102</t>
  </si>
  <si>
    <t>Juzo Soft class 1 (18-21mmHg) thigh length closed toe with wide silicone top band lymphoedema garment short size III Beige (Juzo UK Ltd) 2 device (physical object)</t>
  </si>
  <si>
    <t>22834911000001100</t>
  </si>
  <si>
    <t>Juzo Soft class 1 (18-21mmHg) thigh length closed toe with wide silicone top band lymphoedema garment short size IV Beige (Juzo UK Ltd) 2 device (physical object)</t>
  </si>
  <si>
    <t>22835111000001104</t>
  </si>
  <si>
    <t>Juzo Soft class 1 (18-21mmHg) thigh length closed toe with wide silicone top band lymphoedema garment short size V Beige (Juzo UK Ltd) 2 device (physical object)</t>
  </si>
  <si>
    <t>22835311000001102</t>
  </si>
  <si>
    <t>Juzo Soft class 1 (18-21mmHg) thigh length closed toe with wide silicone top band lymphoedema garment short size VI Beige (Juzo UK Ltd) 2 device (physical object)</t>
  </si>
  <si>
    <t>22835511000001108</t>
  </si>
  <si>
    <t>Juzo Soft class 1 (18-21mmHg) thigh length closed toe with wide silicone top band lymphoedema garment standard size I Black (Juzo UK Ltd) 2 device (physical object)</t>
  </si>
  <si>
    <t>22835711000001103</t>
  </si>
  <si>
    <t>Juzo Soft class 1 (18-21mmHg) thigh length closed toe with wide silicone top band lymphoedema garment standard size II Black (Juzo UK Ltd) 2 device (physical object)</t>
  </si>
  <si>
    <t>22835911000001101</t>
  </si>
  <si>
    <t>Juzo Soft class 1 (18-21mmHg) thigh length closed toe with wide silicone top band lymphoedema garment standard size III Black (Juzo UK Ltd) 2 device (physical object)</t>
  </si>
  <si>
    <t>22836211000001104</t>
  </si>
  <si>
    <t>Juzo Soft class 1 (18-21mmHg) thigh length closed toe with wide silicone top band lymphoedema garment standard size IV Black (Juzo UK Ltd) 2 device (physical object)</t>
  </si>
  <si>
    <t>22836311000001107</t>
  </si>
  <si>
    <t>Chlorambucil 2mg tablets (Aspen Pharma Trading Ltd) 25 tablet (product)</t>
  </si>
  <si>
    <t>22836511000001101</t>
  </si>
  <si>
    <t>Juzo Soft class 1 (18-21mmHg) thigh length closed toe with wide silicone top band lymphoedema garment standard size V Black (Juzo UK Ltd) 2 device (physical object)</t>
  </si>
  <si>
    <t>22836711000001106</t>
  </si>
  <si>
    <t>Juzo Soft class 1 (18-21mmHg) thigh length closed toe with wide silicone top band lymphoedema garment standard size VI Black (Juzo UK Ltd) 2 device (physical object)</t>
  </si>
  <si>
    <t>22836911000001108</t>
  </si>
  <si>
    <t>Juzo Soft class 1 (18-21mmHg) thigh length closed toe with wide silicone top band lymphoedema garment short size I Black (Juzo UK Ltd) 2 device (physical object)</t>
  </si>
  <si>
    <t>22837111000001108</t>
  </si>
  <si>
    <t>Juzo Soft class 1 (18-21mmHg) thigh length closed toe with wide silicone top band lymphoedema garment short size II Black (Juzo UK Ltd) 2 device (physical object)</t>
  </si>
  <si>
    <t>22837311000001105</t>
  </si>
  <si>
    <t>Juzo Soft class 1 (18-21mmHg) thigh length closed toe with wide silicone top band lymphoedema garment short size III Black (Juzo UK Ltd) 2 device (physical object)</t>
  </si>
  <si>
    <t>22837511000001104</t>
  </si>
  <si>
    <t>Juzo Soft class 1 (18-21mmHg) thigh length closed toe with wide silicone top band lymphoedema garment short size IV Black (Juzo UK Ltd) 2 device (physical object)</t>
  </si>
  <si>
    <t>22837711000001109</t>
  </si>
  <si>
    <t>Juzo Soft class 1 (18-21mmHg) thigh length closed toe with wide silicone top band lymphoedema garment short size V Black (Juzo UK Ltd) 2 device (physical object)</t>
  </si>
  <si>
    <t>22837911000001106</t>
  </si>
  <si>
    <t>Juzo Soft class 1 (18-21mmHg) thigh length closed toe with wide silicone top band lymphoedema garment short size VI Black (Juzo UK Ltd) 2 device (physical object)</t>
  </si>
  <si>
    <t>22838111000001109</t>
  </si>
  <si>
    <t>Juzo Soft class 1 (18-21mmHg) thigh length closed toe with wide silicone top band lymphoedema garment standard size I Stone (Juzo UK Ltd) 2 device (physical object)</t>
  </si>
  <si>
    <t>22838311000001106</t>
  </si>
  <si>
    <t>Juzo Soft class 1 (18-21mmHg) thigh length closed toe with wide silicone top band lymphoedema garment standard size II Stone (Juzo UK Ltd) 2 device (physical object)</t>
  </si>
  <si>
    <t>22838511000001100</t>
  </si>
  <si>
    <t>Juzo Soft class 1 (18-21mmHg) thigh length closed toe with wide silicone top band lymphoedema garment standard size III Stone (Juzo UK Ltd) 2 device (physical object)</t>
  </si>
  <si>
    <t>22838711000001105</t>
  </si>
  <si>
    <t>Juzo Soft class 1 (18-21mmHg) thigh length closed toe with wide silicone top band lymphoedema garment standard size IV Stone (Juzo UK Ltd) 2 device (physical object)</t>
  </si>
  <si>
    <t>22838911000001107</t>
  </si>
  <si>
    <t>Juzo Soft class 1 (18-21mmHg) thigh length closed toe with wide silicone top band lymphoedema garment standard size V Stone (Juzo UK Ltd) 2 device (physical object)</t>
  </si>
  <si>
    <t>22839111000001102</t>
  </si>
  <si>
    <t>Juzo Soft class 1 (18-21mmHg) thigh length closed toe with wide silicone top band lymphoedema garment standard size VI Stone (Juzo UK Ltd) 2 device (physical object)</t>
  </si>
  <si>
    <t>22839311000001100</t>
  </si>
  <si>
    <t>Juzo Soft class 1 (18-21mmHg) thigh length closed toe with wide silicone top band lymphoedema garment short size I Stone (Juzo UK Ltd) 2 device (physical object)</t>
  </si>
  <si>
    <t>22839511000001106</t>
  </si>
  <si>
    <t>Juzo Soft class 1 (18-21mmHg) thigh length closed toe with wide silicone top band lymphoedema garment short size II Stone (Juzo UK Ltd) 2 device (physical object)</t>
  </si>
  <si>
    <t>22839711000001101</t>
  </si>
  <si>
    <t>Juzo Soft class 1 (18-21mmHg) thigh length closed toe with wide silicone top band lymphoedema garment short size III Stone (Juzo UK Ltd) 2 device (physical object)</t>
  </si>
  <si>
    <t>22839911000001104</t>
  </si>
  <si>
    <t>Juzo Soft class 1 (18-21mmHg) thigh length closed toe with wide silicone top band lymphoedema garment short size IV Stone (Juzo UK Ltd) 2 device (physical object)</t>
  </si>
  <si>
    <t>22840111000001106</t>
  </si>
  <si>
    <t>Juzo Soft class 1 (18-21mmHg) thigh length closed toe with wide silicone top band lymphoedema garment short size V Stone (Juzo UK Ltd) 2 device (physical object)</t>
  </si>
  <si>
    <t>22840311000001108</t>
  </si>
  <si>
    <t>Juzo Soft class 1 (18-21mmHg) thigh length closed toe with wide silicone top band lymphoedema garment short size VI Stone (Juzo UK Ltd) 2 device (physical object)</t>
  </si>
  <si>
    <t>22840511000001102</t>
  </si>
  <si>
    <t>Juzo Soft class 1 (18-21mmHg) thigh length closed toe with wide silicone top band lymphoedema garment standard size I Smoke (Juzo UK Ltd) 2 device (physical object)</t>
  </si>
  <si>
    <t>22840711000001107</t>
  </si>
  <si>
    <t>Juzo Soft class 1 (18-21mmHg) thigh length closed toe with wide silicone top band lymphoedema garment standard size II Smoke (Juzo UK Ltd) 2 device (physical object)</t>
  </si>
  <si>
    <t>22840911000001109</t>
  </si>
  <si>
    <t>Juzo Soft class 1 (18-21mmHg) thigh length closed toe with wide silicone top band lymphoedema garment standard size III Smoke (Juzo UK Ltd) 2 device (physical object)</t>
  </si>
  <si>
    <t>22841111000001100</t>
  </si>
  <si>
    <t>Juzo Soft class 1 (18-21mmHg) thigh length closed toe with wide silicone top band lymphoedema garment standard size IV Smoke (Juzo UK Ltd) 2 device (physical object)</t>
  </si>
  <si>
    <t>22841311000001103</t>
  </si>
  <si>
    <t>Juzo Soft class 1 (18-21mmHg) thigh length closed toe with wide silicone top band lymphoedema garment standard size V Smoke (Juzo UK Ltd) 2 device (physical object)</t>
  </si>
  <si>
    <t>22841511000001109</t>
  </si>
  <si>
    <t>Juzo Soft class 1 (18-21mmHg) thigh length closed toe with wide silicone top band lymphoedema garment standard size VI Smoke (Juzo UK Ltd) 2 device (physical object)</t>
  </si>
  <si>
    <t>22841711000001104</t>
  </si>
  <si>
    <t>Juzo Soft class 1 (18-21mmHg) thigh length closed toe with wide silicone top band lymphoedema garment short size I Smoke (Juzo UK Ltd) 2 device (physical object)</t>
  </si>
  <si>
    <t>22841911000001102</t>
  </si>
  <si>
    <t>Juzo Soft class 1 (18-21mmHg) thigh length closed toe with wide silicone top band lymphoedema garment short size II Smoke (Juzo UK Ltd) 2 device (physical object)</t>
  </si>
  <si>
    <t>22842111000001105</t>
  </si>
  <si>
    <t>Juzo Soft class 1 (18-21mmHg) thigh length closed toe with wide silicone top band lymphoedema garment short size III Smoke (Juzo UK Ltd) 2 device (physical object)</t>
  </si>
  <si>
    <t>22842311000001107</t>
  </si>
  <si>
    <t>Juzo Soft class 1 (18-21mmHg) thigh length closed toe with wide silicone top band lymphoedema garment short size IV Smoke (Juzo UK Ltd) 2 device (physical object)</t>
  </si>
  <si>
    <t>22842511000001101</t>
  </si>
  <si>
    <t>Juzo Soft class 1 (18-21mmHg) thigh length closed toe with wide silicone top band lymphoedema garment short size V Smoke (Juzo UK Ltd) 2 device (physical object)</t>
  </si>
  <si>
    <t>22842711000001106</t>
  </si>
  <si>
    <t>Juzo Soft class 1 (18-21mmHg) thigh length closed toe with wide silicone top band lymphoedema garment short size VI Smoke (Juzo UK Ltd) 2 device (physical object)</t>
  </si>
  <si>
    <t>22842911000001108</t>
  </si>
  <si>
    <t>Juzo Soft class 1 (18-21mmHg) tights open toe lymphoedema garment standard size I Beige (Juzo UK Ltd) 1 device (physical object)</t>
  </si>
  <si>
    <t>22843111000001104</t>
  </si>
  <si>
    <t>Juzo Soft class 1 (18-21mmHg) tights open toe lymphoedema garment standard size II Beige (Juzo UK Ltd) 1 device (physical object)</t>
  </si>
  <si>
    <t>22843311000001102</t>
  </si>
  <si>
    <t>Juzo Soft class 1 (18-21mmHg) tights open toe lymphoedema garment standard size III Beige (Juzo UK Ltd) 1 device (physical object)</t>
  </si>
  <si>
    <t>22843511000001108</t>
  </si>
  <si>
    <t>Juzo Soft class 1 (18-21mmHg) tights open toe lymphoedema garment standard size IV Beige (Juzo UK Ltd) 1 device (physical object)</t>
  </si>
  <si>
    <t>22843711000001103</t>
  </si>
  <si>
    <t>Juzo Soft class 1 (18-21mmHg) tights open toe lymphoedema garment standard size V Beige (Juzo UK Ltd) 1 device (physical object)</t>
  </si>
  <si>
    <t>22843911000001101</t>
  </si>
  <si>
    <t>Juzo Soft class 1 (18-21mmHg) tights open toe lymphoedema garment standard size VI Beige (Juzo UK Ltd) 1 device (physical object)</t>
  </si>
  <si>
    <t>22844111000001102</t>
  </si>
  <si>
    <t>Juzo Soft class 1 (18-21mmHg) tights open toe lymphoedema garment short size I Beige (Juzo UK Ltd) 1 device (physical object)</t>
  </si>
  <si>
    <t>22844311000001100</t>
  </si>
  <si>
    <t>Juzo Soft class 1 (18-21mmHg) tights open toe lymphoedema garment short size II Beige (Juzo UK Ltd) 1 device (physical object)</t>
  </si>
  <si>
    <t>22844511000001106</t>
  </si>
  <si>
    <t>Juzo Soft class 1 (18-21mmHg) tights open toe lymphoedema garment short size III Beige (Juzo UK Ltd) 1 device (physical object)</t>
  </si>
  <si>
    <t>22844711000001101</t>
  </si>
  <si>
    <t>Juzo Soft class 1 (18-21mmHg) tights open toe lymphoedema garment short size IV Beige (Juzo UK Ltd) 1 device (physical object)</t>
  </si>
  <si>
    <t>22845311000001101</t>
  </si>
  <si>
    <t>Juzo Soft class 1 (18-21mmHg) tights open toe lymphoedema garment short size V Beige (Juzo UK Ltd) 1 device (physical object)</t>
  </si>
  <si>
    <t>22845711000001102</t>
  </si>
  <si>
    <t>Juzo Soft class 1 (18-21mmHg) tights open toe lymphoedema garment standard size I Black (Juzo UK Ltd) 1 device (physical object)</t>
  </si>
  <si>
    <t>22845911000001100</t>
  </si>
  <si>
    <t>Juzo Soft class 1 (18-21mmHg) tights open toe lymphoedema garment standard size II Black (Juzo UK Ltd) 1 device (physical object)</t>
  </si>
  <si>
    <t>22846111000001109</t>
  </si>
  <si>
    <t>Juzo Soft class 1 (18-21mmHg) tights open toe lymphoedema garment standard size III Black (Juzo UK Ltd) 1 device (physical object)</t>
  </si>
  <si>
    <t>22846311000001106</t>
  </si>
  <si>
    <t>Juzo Soft class 1 (18-21mmHg) tights open toe lymphoedema garment standard size IV Black (Juzo UK Ltd) 1 device (physical object)</t>
  </si>
  <si>
    <t>22846511000001100</t>
  </si>
  <si>
    <t>Juzo Soft class 1 (18-21mmHg) tights open toe lymphoedema garment standard size V Black (Juzo UK Ltd) 1 device (physical object)</t>
  </si>
  <si>
    <t>22846711000001105</t>
  </si>
  <si>
    <t>Juzo Soft class 1 (18-21mmHg) tights open toe lymphoedema garment standard size VI Black (Juzo UK Ltd) 1 device (physical object)</t>
  </si>
  <si>
    <t>22846911000001107</t>
  </si>
  <si>
    <t>Juzo Soft class 1 (18-21mmHg) tights open toe lymphoedema garment short size I Black (Juzo UK Ltd) 1 device (physical object)</t>
  </si>
  <si>
    <t>22847111000001107</t>
  </si>
  <si>
    <t>Juzo Soft class 1 (18-21mmHg) tights open toe lymphoedema garment short size II Black (Juzo UK Ltd) 1 device (physical object)</t>
  </si>
  <si>
    <t>22847311000001109</t>
  </si>
  <si>
    <t>Juzo Soft class 1 (18-21mmHg) tights open toe lymphoedema garment short size III Black (Juzo UK Ltd) 1 device (physical object)</t>
  </si>
  <si>
    <t>22847511000001103</t>
  </si>
  <si>
    <t>Juzo Soft class 1 (18-21mmHg) tights open toe lymphoedema garment short size IV Black (Juzo UK Ltd) 1 device (physical object)</t>
  </si>
  <si>
    <t>22847711000001108</t>
  </si>
  <si>
    <t>Juzo Soft class 1 (18-21mmHg) tights open toe lymphoedema garment short size V Black (Juzo UK Ltd) 1 device (physical object)</t>
  </si>
  <si>
    <t>22847911000001105</t>
  </si>
  <si>
    <t>Juzo Soft class 1 (18-21mmHg) tights open toe lymphoedema garment short size VI Black (Juzo UK Ltd) 1 device (physical object)</t>
  </si>
  <si>
    <t>22848111000001108</t>
  </si>
  <si>
    <t>Juzo Soft class 1 (18-21mmHg) tights open toe lymphoedema garment standard size I Stone (Juzo UK Ltd) 1 device (physical object)</t>
  </si>
  <si>
    <t>22848311000001105</t>
  </si>
  <si>
    <t>Juzo Soft class 1 (18-21mmHg) tights open toe lymphoedema garment standard size II Stone (Juzo UK Ltd) 1 device (physical object)</t>
  </si>
  <si>
    <t>22848511000001104</t>
  </si>
  <si>
    <t>Juzo Soft class 1 (18-21mmHg) tights open toe lymphoedema garment standard size III Stone (Juzo UK Ltd) 1 device (physical object)</t>
  </si>
  <si>
    <t>22848711000001109</t>
  </si>
  <si>
    <t>Juzo Soft class 1 (18-21mmHg) tights open toe lymphoedema garment standard size IV Stone (Juzo UK Ltd) 1 device (physical object)</t>
  </si>
  <si>
    <t>22848911000001106</t>
  </si>
  <si>
    <t>Juzo Soft class 1 (18-21mmHg) tights open toe lymphoedema garment standard size V Stone (Juzo UK Ltd) 1 device (physical object)</t>
  </si>
  <si>
    <t>22849111000001101</t>
  </si>
  <si>
    <t>Juzo Soft class 1 (18-21mmHg) tights open toe lymphoedema garment standard size VI Stone (Juzo UK Ltd) 1 device (physical object)</t>
  </si>
  <si>
    <t>22849311000001104</t>
  </si>
  <si>
    <t>Juzo Soft class 1 (18-21mmHg) tights open toe lymphoedema garment short size I Stone (Juzo UK Ltd) 1 device (physical object)</t>
  </si>
  <si>
    <t>22849511000001105</t>
  </si>
  <si>
    <t>Juzo Soft class 1 (18-21mmHg) tights open toe lymphoedema garment short size II Stone (Juzo UK Ltd) 1 device (physical object)</t>
  </si>
  <si>
    <t>22849711000001100</t>
  </si>
  <si>
    <t>Juzo Soft class 1 (18-21mmHg) tights open toe lymphoedema garment short size III Stone (Juzo UK Ltd) 1 device (physical object)</t>
  </si>
  <si>
    <t>22849911000001103</t>
  </si>
  <si>
    <t>Juzo Soft class 1 (18-21mmHg) tights open toe lymphoedema garment short size IV Stone (Juzo UK Ltd) 1 device (physical object)</t>
  </si>
  <si>
    <t>22850111000001108</t>
  </si>
  <si>
    <t>Juzo Soft class 1 (18-21mmHg) tights open toe lymphoedema garment short size V Stone (Juzo UK Ltd) 1 device (physical object)</t>
  </si>
  <si>
    <t>22850311000001105</t>
  </si>
  <si>
    <t>Juzo Soft class 1 (18-21mmHg) tights open toe lymphoedema garment short size VI Stone (Juzo UK Ltd) 1 device (physical object)</t>
  </si>
  <si>
    <t>22850511000001104</t>
  </si>
  <si>
    <t>Juzo Soft class 1 (18-21mmHg) tights open toe lymphoedema garment standard size I Smoke (Juzo UK Ltd) 1 device (physical object)</t>
  </si>
  <si>
    <t>22850711000001109</t>
  </si>
  <si>
    <t>Juzo Soft class 1 (18-21mmHg) tights open toe lymphoedema garment standard size II Smoke (Juzo UK Ltd) 1 device (physical object)</t>
  </si>
  <si>
    <t>22850911000001106</t>
  </si>
  <si>
    <t>Juzo Soft class 1 (18-21mmHg) tights open toe lymphoedema garment standard size III Smoke (Juzo UK Ltd) 1 device (physical object)</t>
  </si>
  <si>
    <t>22851111000001102</t>
  </si>
  <si>
    <t>Juzo Soft class 1 (18-21mmHg) tights open toe lymphoedema garment standard size IV Smoke (Juzo UK Ltd) 1 device (physical object)</t>
  </si>
  <si>
    <t>22851311000001100</t>
  </si>
  <si>
    <t>Juzo Soft class 1 (18-21mmHg) tights open toe lymphoedema garment standard size V Smoke (Juzo UK Ltd) 1 device (physical object)</t>
  </si>
  <si>
    <t>22851511000001106</t>
  </si>
  <si>
    <t>Juzo Soft class 1 (18-21mmHg) tights open toe lymphoedema garment standard size VI Smoke (Juzo UK Ltd) 1 device (physical object)</t>
  </si>
  <si>
    <t>22851711000001101</t>
  </si>
  <si>
    <t>Juzo Soft class 1 (18-21mmHg) tights open toe lymphoedema garment short size I Smoke (Juzo UK Ltd) 1 device (physical object)</t>
  </si>
  <si>
    <t>22851911000001104</t>
  </si>
  <si>
    <t>Juzo Soft class 1 (18-21mmHg) tights open toe lymphoedema garment short size II Smoke (Juzo UK Ltd) 1 device (physical object)</t>
  </si>
  <si>
    <t>22852111000001107</t>
  </si>
  <si>
    <t>Juzo Soft class 1 (18-21mmHg) tights open toe lymphoedema garment short size III Smoke (Juzo UK Ltd) 1 device (physical object)</t>
  </si>
  <si>
    <t>22852311000001109</t>
  </si>
  <si>
    <t>Juzo Soft class 1 (18-21mmHg) tights open toe lymphoedema garment short size IV Smoke (Juzo UK Ltd) 1 device (physical object)</t>
  </si>
  <si>
    <t>22852511000001103</t>
  </si>
  <si>
    <t>Juzo Soft class 1 (18-21mmHg) tights open toe lymphoedema garment short size V Smoke (Juzo UK Ltd) 1 device (physical object)</t>
  </si>
  <si>
    <t>22852711000001108</t>
  </si>
  <si>
    <t>Juzo Soft class 1 (18-21mmHg) tights open toe lymphoedema garment short size VI Smoke (Juzo UK Ltd) 1 device (physical object)</t>
  </si>
  <si>
    <t>22852911000001105</t>
  </si>
  <si>
    <t>Evacal D3 1500mg/400unit chewable tablets (Teva UK Ltd) 56 tablet 2 x 28 tablets (product)</t>
  </si>
  <si>
    <t>22853011000001102</t>
  </si>
  <si>
    <t>Evacal D3 1500mg/400unit chewable tablets (Teva UK Ltd) 112 tablet 4 x 28 tablets (product)</t>
  </si>
  <si>
    <t>22853111000001101</t>
  </si>
  <si>
    <t>Juzo Soft class 1 (18-21mmHg) tights open toe lymphoedema garment short size VI Beige (Juzo UK Ltd) 1 device (physical object)</t>
  </si>
  <si>
    <t>22853311000001104</t>
  </si>
  <si>
    <t>Juzo Soft class 1 (18-21mmHg) tights closed toe lymphoedema garment standard size I Beige (Juzo UK Ltd) 1 device (physical object)</t>
  </si>
  <si>
    <t>22853511000001105</t>
  </si>
  <si>
    <t>Juzo Soft class 1 (18-21mmHg) tights closed toe lymphoedema garment standard size II Beige (Juzo UK Ltd) 1 device (physical object)</t>
  </si>
  <si>
    <t>22853711000001100</t>
  </si>
  <si>
    <t>Juzo Soft class 1 (18-21mmHg) tights closed toe lymphoedema garment standard size III Beige (Juzo UK Ltd) 1 device (physical object)</t>
  </si>
  <si>
    <t>22853911000001103</t>
  </si>
  <si>
    <t>Juzo Soft class 1 (18-21mmHg) tights closed toe lymphoedema garment standard size IV Beige (Juzo UK Ltd) 1 device (physical object)</t>
  </si>
  <si>
    <t>22854111000001104</t>
  </si>
  <si>
    <t>Juzo Soft class 1 (18-21mmHg) tights closed toe lymphoedema garment standard size V Beige (Juzo UK Ltd) 1 device (physical object)</t>
  </si>
  <si>
    <t>22854311000001102</t>
  </si>
  <si>
    <t>Juzo Soft class 1 (18-21mmHg) tights closed toe lymphoedema garment standard size VI Beige (Juzo UK Ltd) 1 device (physical object)</t>
  </si>
  <si>
    <t>22854511000001108</t>
  </si>
  <si>
    <t>Juzo Soft class 1 (18-21mmHg) tights closed toe lymphoedema garment short size I Beige (Juzo UK Ltd) 1 device (physical object)</t>
  </si>
  <si>
    <t>22854711000001103</t>
  </si>
  <si>
    <t>Juzo Soft class 1 (18-21mmHg) tights closed toe lymphoedema garment short size II Beige (Juzo UK Ltd) 1 device (physical object)</t>
  </si>
  <si>
    <t>22854911000001101</t>
  </si>
  <si>
    <t>Juzo Soft class 1 (18-21mmHg) tights closed toe lymphoedema garment short size III Beige (Juzo UK Ltd) 1 device (physical object)</t>
  </si>
  <si>
    <t>22855111000001100</t>
  </si>
  <si>
    <t>Juzo Soft class 1 (18-21mmHg) tights closed toe lymphoedema garment short size IV Beige (Juzo UK Ltd) 1 device (physical object)</t>
  </si>
  <si>
    <t>22855311000001103</t>
  </si>
  <si>
    <t>Juzo Soft class 1 (18-21mmHg) tights closed toe lymphoedema garment short size V Beige (Juzo UK Ltd) 1 device (physical object)</t>
  </si>
  <si>
    <t>22855511000001109</t>
  </si>
  <si>
    <t>Juzo Soft class 1 (18-21mmHg) tights closed toe lymphoedema garment short size VI Beige (Juzo UK Ltd) 1 device (physical object)</t>
  </si>
  <si>
    <t>22855711000001104</t>
  </si>
  <si>
    <t>Juzo Soft class 1 (18-21mmHg) tights closed toe lymphoedema garment standard size I Black (Juzo UK Ltd) 1 device (physical object)</t>
  </si>
  <si>
    <t>22855911000001102</t>
  </si>
  <si>
    <t>Juzo Soft class 1 (18-21mmHg) tights closed toe lymphoedema garment standard size II Black (Juzo UK Ltd) 1 device (physical object)</t>
  </si>
  <si>
    <t>22856111000001106</t>
  </si>
  <si>
    <t>Juzo Soft class 1 (18-21mmHg) tights closed toe lymphoedema garment standard size III Black (Juzo UK Ltd) 1 device (physical object)</t>
  </si>
  <si>
    <t>22856311000001108</t>
  </si>
  <si>
    <t>Juzo Soft class 1 (18-21mmHg) tights closed toe lymphoedema garment standard size IV Black (Juzo UK Ltd) 1 device (physical object)</t>
  </si>
  <si>
    <t>22856511000001102</t>
  </si>
  <si>
    <t>Juzo Soft class 1 (18-21mmHg) tights closed toe lymphoedema garment standard size V Black (Juzo UK Ltd) 1 device (physical object)</t>
  </si>
  <si>
    <t>22856711000001107</t>
  </si>
  <si>
    <t>Juzo Soft class 1 (18-21mmHg) tights closed toe lymphoedema garment standard size VI Black (Juzo UK Ltd) 1 device (physical object)</t>
  </si>
  <si>
    <t>22856911000001109</t>
  </si>
  <si>
    <t>Juzo Soft class 1 (18-21mmHg) tights closed toe lymphoedema garment short size I Black (Juzo UK Ltd) 1 device (physical object)</t>
  </si>
  <si>
    <t>22857211000001103</t>
  </si>
  <si>
    <t>Juzo Soft class 1 (18-21mmHg) tights closed toe lymphoedema garment short size II Black (Juzo UK Ltd) 1 device (physical object)</t>
  </si>
  <si>
    <t>22857411000001104</t>
  </si>
  <si>
    <t>Juzo Soft class 1 (18-21mmHg) tights closed toe lymphoedema garment short size III Black (Juzo UK Ltd) 1 device (physical object)</t>
  </si>
  <si>
    <t>22857611000001101</t>
  </si>
  <si>
    <t>Juzo Soft class 1 (18-21mmHg) tights closed toe lymphoedema garment short size IV Black (Juzo UK Ltd) 1 device (physical object)</t>
  </si>
  <si>
    <t>22857811000001102</t>
  </si>
  <si>
    <t>Juzo Soft class 1 (18-21mmHg) tights closed toe lymphoedema garment short size V Black (Juzo UK Ltd) 1 device (physical object)</t>
  </si>
  <si>
    <t>22858211000001104</t>
  </si>
  <si>
    <t>Juzo Soft class 1 (18-21mmHg) tights closed toe lymphoedema garment short size VI Black (Juzo UK Ltd) 1 device (physical object)</t>
  </si>
  <si>
    <t>22858511000001101</t>
  </si>
  <si>
    <t>Juzo Soft class 1 (18-21mmHg) tights closed toe lymphoedema garment standard size I Stone (Juzo UK Ltd) 1 device (physical object)</t>
  </si>
  <si>
    <t>22858711000001106</t>
  </si>
  <si>
    <t>Juzo Soft class 1 (18-21mmHg) tights closed toe lymphoedema garment standard size II Stone (Juzo UK Ltd) 1 device (physical object)</t>
  </si>
  <si>
    <t>22858911000001108</t>
  </si>
  <si>
    <t>Juzo Soft class 1 (18-21mmHg) tights closed toe lymphoedema garment standard size III Stone (Juzo UK Ltd) 1 device (physical object)</t>
  </si>
  <si>
    <t>22859111000001103</t>
  </si>
  <si>
    <t>Juzo Soft class 1 (18-21mmHg) tights closed toe lymphoedema garment standard size IV Stone (Juzo UK Ltd) 1 device (physical object)</t>
  </si>
  <si>
    <t>22859311000001101</t>
  </si>
  <si>
    <t>Juzo Soft class 1 (18-21mmHg) tights closed toe lymphoedema garment standard size V Stone (Juzo UK Ltd) 1 device (physical object)</t>
  </si>
  <si>
    <t>22859511000001107</t>
  </si>
  <si>
    <t>Juzo Soft class 1 (18-21mmHg) tights closed toe lymphoedema garment standard size VI Stone (Juzo UK Ltd) 1 device (physical object)</t>
  </si>
  <si>
    <t>22859711000001102</t>
  </si>
  <si>
    <t>Juzo Soft class 1 (18-21mmHg) tights closed toe lymphoedema garment short size I Stone (Juzo UK Ltd) 1 device (physical object)</t>
  </si>
  <si>
    <t>22859911000001100</t>
  </si>
  <si>
    <t>Juzo Soft class 1 (18-21mmHg) tights closed toe lymphoedema garment short size II Stone (Juzo UK Ltd) 1 device (physical object)</t>
  </si>
  <si>
    <t>22860111000001102</t>
  </si>
  <si>
    <t>Juzo Soft class 1 (18-21mmHg) tights closed toe lymphoedema garment short size III Stone (Juzo UK Ltd) 1 device (physical object)</t>
  </si>
  <si>
    <t>22860311000001100</t>
  </si>
  <si>
    <t>Juzo Soft class 1 (18-21mmHg) tights closed toe lymphoedema garment short size IV Stone (Juzo UK Ltd) 1 device (physical object)</t>
  </si>
  <si>
    <t>22860511000001106</t>
  </si>
  <si>
    <t>Juzo Soft class 1 (18-21mmHg) tights closed toe lymphoedema garment short size V Stone (Juzo UK Ltd) 1 device (physical object)</t>
  </si>
  <si>
    <t>22860711000001101</t>
  </si>
  <si>
    <t>Juzo Soft class 1 (18-21mmHg) tights closed toe lymphoedema garment short size VI Stone (Juzo UK Ltd) 1 device (physical object)</t>
  </si>
  <si>
    <t>22860911000001104</t>
  </si>
  <si>
    <t>Juzo Soft class 1 (18-21mmHg) tights closed toe lymphoedema garment standard size I Smoke (Juzo UK Ltd) 1 device (physical object)</t>
  </si>
  <si>
    <t>22861111000001108</t>
  </si>
  <si>
    <t>Juzo Soft class 1 (18-21mmHg) tights closed toe lymphoedema garment standard size II Smoke (Juzo UK Ltd) 1 device (physical object)</t>
  </si>
  <si>
    <t>22861311000001105</t>
  </si>
  <si>
    <t>Juzo Soft class 1 (18-21mmHg) tights closed toe lymphoedema garment standard size III Smoke (Juzo UK Ltd) 1 device (physical object)</t>
  </si>
  <si>
    <t>22861511000001104</t>
  </si>
  <si>
    <t>Juzo Soft class 1 (18-21mmHg) tights closed toe lymphoedema garment standard size IV Smoke (Juzo UK Ltd) 1 device (physical object)</t>
  </si>
  <si>
    <t>22861711000001109</t>
  </si>
  <si>
    <t>Juzo Soft class 1 (18-21mmHg) tights closed toe lymphoedema garment standard size V Smoke (Juzo UK Ltd) 1 device (physical object)</t>
  </si>
  <si>
    <t>22861911000001106</t>
  </si>
  <si>
    <t>Juzo Soft class 1 (18-21mmHg) tights closed toe lymphoedema garment standard size VI Smoke (Juzo UK Ltd) 1 device (physical object)</t>
  </si>
  <si>
    <t>22862111000001103</t>
  </si>
  <si>
    <t>Juzo Soft class 1 (18-21mmHg) tights closed toe lymphoedema garment short size I Smoke (Juzo UK Ltd) 1 device (physical object)</t>
  </si>
  <si>
    <t>22862311000001101</t>
  </si>
  <si>
    <t>Juzo Soft class 1 (18-21mmHg) tights closed toe lymphoedema garment short size II Smoke (Juzo UK Ltd) 1 device (physical object)</t>
  </si>
  <si>
    <t>22862511000001107</t>
  </si>
  <si>
    <t>Juzo Soft class 1 (18-21mmHg) tights closed toe lymphoedema garment short size III Smoke (Juzo UK Ltd) 1 device (physical object)</t>
  </si>
  <si>
    <t>22862711000001102</t>
  </si>
  <si>
    <t>Juzo Soft class 1 (18-21mmHg) tights closed toe lymphoedema garment short size IV Smoke (Juzo UK Ltd) 1 device (physical object)</t>
  </si>
  <si>
    <t>22862911000001100</t>
  </si>
  <si>
    <t>Juzo Soft class 1 (18-21mmHg) tights closed toe lymphoedema garment short size V Smoke (Juzo UK Ltd) 1 device (physical object)</t>
  </si>
  <si>
    <t>22863111000001109</t>
  </si>
  <si>
    <t>Juzo Soft class 1 (18-21mmHg) tights closed toe lymphoedema garment short size VI Smoke (Juzo UK Ltd) 1 device (physical object)</t>
  </si>
  <si>
    <t>22863311000001106</t>
  </si>
  <si>
    <t>Juzo Soft class 1 (18-21mmHg) thigh length open toe with waist attachment lymphoedema garment right standard size I Beige (Juzo UK Ltd) 1 device (physical object)</t>
  </si>
  <si>
    <t>22863511000001100</t>
  </si>
  <si>
    <t>Juzo Soft class 1 (18-21mmHg) thigh length open toe with waist attachment lymphoedema garment right standard size II Beige (Juzo UK Ltd) 1 device (physical object)</t>
  </si>
  <si>
    <t>22863711000001105</t>
  </si>
  <si>
    <t>Juzo Soft class 1 (18-21mmHg) thigh length open toe with waist attachment lymphoedema garment right standard size III Beige (Juzo UK Ltd) 1 device (physical object)</t>
  </si>
  <si>
    <t>22863911000001107</t>
  </si>
  <si>
    <t>Juzo Soft class 1 (18-21mmHg) thigh length open toe with waist attachment lymphoedema garment right standard size IV Beige (Juzo UK Ltd) 1 device (physical object)</t>
  </si>
  <si>
    <t>22864111000001106</t>
  </si>
  <si>
    <t>Juzo Soft class 1 (18-21mmHg) thigh length open toe with waist attachment lymphoedema garment right standard size V Beige (Juzo UK Ltd) 1 device (physical object)</t>
  </si>
  <si>
    <t>22864311000001108</t>
  </si>
  <si>
    <t>Juzo Soft class 1 (18-21mmHg) thigh length open toe with waist attachment lymphoedema garment right standard size VI Beige (Juzo UK Ltd) 1 device (physical object)</t>
  </si>
  <si>
    <t>22864511000001102</t>
  </si>
  <si>
    <t>Juzo Soft class 1 (18-21mmHg) thigh length open toe with waist attachment lymphoedema garment right short size I Beige (Juzo UK Ltd) 1 device (physical object)</t>
  </si>
  <si>
    <t>22864711000001107</t>
  </si>
  <si>
    <t>Juzo Soft class 1 (18-21mmHg) thigh length open toe with waist attachment lymphoedema garment right short size II Beige (Juzo UK Ltd) 1 device (physical object)</t>
  </si>
  <si>
    <t>22864911000001109</t>
  </si>
  <si>
    <t>Juzo Soft class 1 (18-21mmHg) thigh length open toe with waist attachment lymphoedema garment right short size III Beige (Juzo UK Ltd) 1 device (physical object)</t>
  </si>
  <si>
    <t>22865111000001105</t>
  </si>
  <si>
    <t>Juzo Soft class 1 (18-21mmHg) thigh length open toe with waist attachment lymphoedema garment right short size IV Beige (Juzo UK Ltd) 1 device (physical object)</t>
  </si>
  <si>
    <t>22865311000001107</t>
  </si>
  <si>
    <t>Juzo Soft class 1 (18-21mmHg) thigh length open toe with waist attachment lymphoedema garment right short size V Beige (Juzo UK Ltd) 1 device (physical object)</t>
  </si>
  <si>
    <t>22865511000001101</t>
  </si>
  <si>
    <t>Juzo Soft class 1 (18-21mmHg) thigh length open toe with waist attachment lymphoedema garment right short size VI Beige (Juzo UK Ltd) 1 device (physical object)</t>
  </si>
  <si>
    <t>22865811000001103</t>
  </si>
  <si>
    <t>Juzo Soft class 1 (18-21mmHg) thigh length open toe with waist attachment lymphoedema garment right standard size II Black (Juzo UK Ltd) 1 device (physical object)</t>
  </si>
  <si>
    <t>22866111000001104</t>
  </si>
  <si>
    <t>Juzo Soft class 1 (18-21mmHg) thigh length open toe with waist attachment lymphoedema garment right standard size IV Black (Juzo UK Ltd) 1 device (physical object)</t>
  </si>
  <si>
    <t>22866311000001102</t>
  </si>
  <si>
    <t>Juzo Soft class 1 (18-21mmHg) thigh length open toe with waist attachment lymphoedema garment right standard size V Black (Juzo UK Ltd) 1 device (physical object)</t>
  </si>
  <si>
    <t>22866511000001108</t>
  </si>
  <si>
    <t>Juzo Soft class 1 (18-21mmHg) thigh length open toe with waist attachment lymphoedema garment right standard size VI Black (Juzo UK Ltd) 1 device (physical object)</t>
  </si>
  <si>
    <t>22866711000001103</t>
  </si>
  <si>
    <t>Juzo Soft class 1 (18-21mmHg) thigh length open toe with waist attachment lymphoedema garment right short size I Black (Juzo UK Ltd) 1 device (physical object)</t>
  </si>
  <si>
    <t>22866911000001101</t>
  </si>
  <si>
    <t>Juzo Soft class 1 (18-21mmHg) thigh length open toe with waist attachment lymphoedema garment right short size II Black (Juzo UK Ltd) 1 device (physical object)</t>
  </si>
  <si>
    <t>22867111000001101</t>
  </si>
  <si>
    <t>Juzo Soft class 1 (18-21mmHg) thigh length open toe with waist attachment lymphoedema garment right short size III Black (Juzo UK Ltd) 1 device (physical object)</t>
  </si>
  <si>
    <t>22867311000001104</t>
  </si>
  <si>
    <t>Juzo Soft class 1 (18-21mmHg) thigh length open toe with waist attachment lymphoedema garment right short size IV Black (Juzo UK Ltd) 1 device (physical object)</t>
  </si>
  <si>
    <t>22867711000001100</t>
  </si>
  <si>
    <t>Juzo Soft class 1 (18-21mmHg) thigh length open toe with waist attachment lymphoedema garment right standard size I Black (Juzo UK Ltd) 1 device (physical object)</t>
  </si>
  <si>
    <t>22867811000001108</t>
  </si>
  <si>
    <t>Juzo Soft class 1 (18-21mmHg) thigh length open toe with waist attachment lymphoedema garment right standard size III Black (Juzo UK Ltd) 1 device (physical object)</t>
  </si>
  <si>
    <t>22868011000001101</t>
  </si>
  <si>
    <t>Juzo Soft class 1 (18-21mmHg) thigh length open toe with waist attachment lymphoedema garment right short size V Black (Juzo UK Ltd) 1 device (physical object)</t>
  </si>
  <si>
    <t>22868211000001106</t>
  </si>
  <si>
    <t>Juzo Soft class 1 (18-21mmHg) thigh length open toe with waist attachment lymphoedema garment right short size VI Black (Juzo UK Ltd) 1 device (physical object)</t>
  </si>
  <si>
    <t>22868411000001105</t>
  </si>
  <si>
    <t>Juzo Soft class 1 (18-21mmHg) thigh length open toe with waist attachment lymphoedema garment right standard size I Stone (Juzo UK Ltd) 1 device (physical object)</t>
  </si>
  <si>
    <t>22868611000001108</t>
  </si>
  <si>
    <t>Juzo Soft class 1 (18-21mmHg) thigh length open toe with waist attachment lymphoedema garment right standard size II Stone (Juzo UK Ltd) 1 device (physical object)</t>
  </si>
  <si>
    <t>22868811000001107</t>
  </si>
  <si>
    <t>Juzo Soft class 1 (18-21mmHg) thigh length open toe with waist attachment lymphoedema garment right standard size III Stone (Juzo UK Ltd) 1 device (physical object)</t>
  </si>
  <si>
    <t>22869011000001106</t>
  </si>
  <si>
    <t>Juzo Soft class 1 (18-21mmHg) thigh length open toe with waist attachment lymphoedema garment right standard size IV Stone (Juzo UK Ltd) 1 device (physical object)</t>
  </si>
  <si>
    <t>22869211000001101</t>
  </si>
  <si>
    <t>Juzo Soft class 1 (18-21mmHg) thigh length open toe with waist attachment lymphoedema garment right standard size V Stone (Juzo UK Ltd) 1 device (physical object)</t>
  </si>
  <si>
    <t>22869411000001102</t>
  </si>
  <si>
    <t>Juzo Soft class 1 (18-21mmHg) thigh length open toe with waist attachment lymphoedema garment right standard size VI Stone (Juzo UK Ltd) 1 device (physical object)</t>
  </si>
  <si>
    <t>22869611000001104</t>
  </si>
  <si>
    <t>Juzo Soft class 1 (18-21mmHg) thigh length open toe with waist attachment lymphoedema garment right short size I Stone (Juzo UK Ltd) 1 device (physical object)</t>
  </si>
  <si>
    <t>22869811000001100</t>
  </si>
  <si>
    <t>Juzo Soft class 1 (18-21mmHg) thigh length open toe with waist attachment lymphoedema garment right short size II Stone (Juzo UK Ltd) 1 device (physical object)</t>
  </si>
  <si>
    <t>22870011000001109</t>
  </si>
  <si>
    <t>Juzo Soft class 1 (18-21mmHg) thigh length open toe with waist attachment lymphoedema garment right short size III Stone (Juzo UK Ltd) 1 device (physical object)</t>
  </si>
  <si>
    <t>22870211000001104</t>
  </si>
  <si>
    <t>Juzo Soft class 1 (18-21mmHg) thigh length open toe with waist attachment lymphoedema garment right short size IV Stone (Juzo UK Ltd) 1 device (physical object)</t>
  </si>
  <si>
    <t>22870411000001100</t>
  </si>
  <si>
    <t>Juzo Soft class 1 (18-21mmHg) thigh length open toe with waist attachment lymphoedema garment right short size V Stone (Juzo UK Ltd) 1 device (physical object)</t>
  </si>
  <si>
    <t>22870611000001102</t>
  </si>
  <si>
    <t>Juzo Soft class 1 (18-21mmHg) thigh length open toe with waist attachment lymphoedema garment right short size VI Stone (Juzo UK Ltd) 1 device (physical object)</t>
  </si>
  <si>
    <t>22870811000001103</t>
  </si>
  <si>
    <t>Juzo Soft class 1 (18-21mmHg) thigh length open toe with waist attachment lymphoedema garment right standard size I Smoke (Juzo UK Ltd) 1 device (physical object)</t>
  </si>
  <si>
    <t>22871011000001100</t>
  </si>
  <si>
    <t>Juzo Soft class 1 (18-21mmHg) thigh length open toe with waist attachment lymphoedema garment right standard size II Smoke (Juzo UK Ltd) 1 device (physical object)</t>
  </si>
  <si>
    <t>22871111000001104</t>
  </si>
  <si>
    <t>Package containing 50 ampule of water for injection 1 milliliter/1 milliliter conventional release solution for injection 5 milliliter ampule (packaged clinical drug)</t>
  </si>
  <si>
    <t>22871311000001102</t>
  </si>
  <si>
    <t>Juzo Soft class 1 (18-21mmHg) thigh length open toe with waist attachment lymphoedema garment right standard size III Smoke (Juzo UK Ltd) 1 device (physical object)</t>
  </si>
  <si>
    <t>22871611000001107</t>
  </si>
  <si>
    <t>Juzo Soft class 1 (18-21mmHg) thigh length open toe with waist attachment lymphoedema garment right standard size IV Smoke (Juzo UK Ltd) 1 device (physical object)</t>
  </si>
  <si>
    <t>22871911000001101</t>
  </si>
  <si>
    <t>Water for injections 5ml ampoules (Kent Pharma (UK) Ltd) 50 ampoule (product)</t>
  </si>
  <si>
    <t>22872011000001108</t>
  </si>
  <si>
    <t>Juzo Soft class 1 (18-21mmHg) thigh length open toe with waist attachment lymphoedema garment right standard size V Smoke (Juzo UK Ltd) 1 device (physical object)</t>
  </si>
  <si>
    <t>22872111000001109</t>
  </si>
  <si>
    <t>Juzo Soft class 1 (18-21mmHg) thigh length open toe with waist attachment lymphoedema garment right standard size VI Smoke (Juzo UK Ltd) 1 device (physical object)</t>
  </si>
  <si>
    <t>22872411000001104</t>
  </si>
  <si>
    <t>Juzo Soft class 1 (18-21mmHg) thigh length open toe with waist attachment lymphoedema garment right short size I Smoke (Juzo UK Ltd) 1 device (physical object)</t>
  </si>
  <si>
    <t>22872611000001101</t>
  </si>
  <si>
    <t>Juzo Soft class 1 (18-21mmHg) thigh length open toe with waist attachment lymphoedema garment right short size II Smoke (Juzo UK Ltd) 1 device (physical object)</t>
  </si>
  <si>
    <t>22872811000001102</t>
  </si>
  <si>
    <t>Juzo Soft class 1 (18-21mmHg) thigh length open toe with waist attachment lymphoedema garment right short size III Smoke (Juzo UK Ltd) 1 device (physical object)</t>
  </si>
  <si>
    <t>22873011000001104</t>
  </si>
  <si>
    <t>Juzo Soft class 1 (18-21mmHg) thigh length open toe with waist attachment lymphoedema garment right short size IV Smoke (Juzo UK Ltd) 1 device (physical object)</t>
  </si>
  <si>
    <t>22873211000001109</t>
  </si>
  <si>
    <t>Juzo Soft class 1 (18-21mmHg) thigh length open toe with waist attachment lymphoedema garment right short size V Smoke (Juzo UK Ltd) 1 device (physical object)</t>
  </si>
  <si>
    <t>22873411000001108</t>
  </si>
  <si>
    <t>Juzo Soft class 1 (18-21mmHg) thigh length open toe with waist attachment lymphoedema garment right short size VI Smoke (Juzo UK Ltd) 1 device (physical object)</t>
  </si>
  <si>
    <t>22873511000001107</t>
  </si>
  <si>
    <t>Package containing 50 ampule of water for injection 1 milliliter/1 milliliter conventional release solution for injection 10 milliliter ampule (packaged clinical drug)</t>
  </si>
  <si>
    <t>22873711000001102</t>
  </si>
  <si>
    <t>Water for injections 10ml ampoules (Kent Pharma (UK) Ltd) 50 ampoule (product)</t>
  </si>
  <si>
    <t>22873811000001105</t>
  </si>
  <si>
    <t>Juzo Soft class 1 (18-21mmHg) thigh length closed toe with waist attachment lymphoedema garment right standard size I Beige (Juzo UK Ltd) 1 device (physical object)</t>
  </si>
  <si>
    <t>22874011000001102</t>
  </si>
  <si>
    <t>Water for injections 20ml ampoules (Kent Pharma (UK) Ltd) 20 ampoule (product)</t>
  </si>
  <si>
    <t>22874211000001107</t>
  </si>
  <si>
    <t>Juzo Soft class 1 (18-21mmHg) thigh length closed toe with waist attachment lymphoedema garment right standard size II Beige (Juzo UK Ltd) 1 device (physical object)</t>
  </si>
  <si>
    <t>22874411000001106</t>
  </si>
  <si>
    <t>Juzo Soft class 1 (18-21mmHg) thigh length closed toe with waist attachment lymphoedema garment right standard size III Beige (Juzo UK Ltd) 1 device (physical object)</t>
  </si>
  <si>
    <t>22874611000001109</t>
  </si>
  <si>
    <t>Juzo Soft class 1 (18-21mmHg) thigh length closed toe with waist attachment lymphoedema garment right standard size IV Beige (Juzo UK Ltd) 1 device (physical object)</t>
  </si>
  <si>
    <t>22874811000001108</t>
  </si>
  <si>
    <t>Juzo Soft class 1 (18-21mmHg) thigh length closed toe with waist attachment lymphoedema garment right standard size V Beige (Juzo UK Ltd) 1 device (physical object)</t>
  </si>
  <si>
    <t>22875011000001103</t>
  </si>
  <si>
    <t>Juzo Soft class 1 (18-21mmHg) thigh length closed toe with waist attachment lymphoedema garment right standard size VI Beige (Juzo UK Ltd) 1 device (physical object)</t>
  </si>
  <si>
    <t>22875211000001108</t>
  </si>
  <si>
    <t>Juzo Soft class 1 (18-21mmHg) thigh length closed toe with waist attachment lymphoedema garment right short size I Beige (Juzo UK Ltd) 1 device (physical object)</t>
  </si>
  <si>
    <t>22875411000001107</t>
  </si>
  <si>
    <t>Juzo Soft class 1 (18-21mmHg) thigh length closed toe with waist attachment lymphoedema garment right short size II Beige (Juzo UK Ltd) 1 device (physical object)</t>
  </si>
  <si>
    <t>22875611000001105</t>
  </si>
  <si>
    <t>Juzo Soft class 1 (18-21mmHg) thigh length closed toe with waist attachment lymphoedema garment right short size III Beige (Juzo UK Ltd) 1 device (physical object)</t>
  </si>
  <si>
    <t>22875811000001109</t>
  </si>
  <si>
    <t>Juzo Soft class 1 (18-21mmHg) thigh length closed toe with waist attachment lymphoedema garment right short size IV Beige (Juzo UK Ltd) 1 device (physical object)</t>
  </si>
  <si>
    <t>22876011000001107</t>
  </si>
  <si>
    <t>Juzo Soft class 1 (18-21mmHg) thigh length closed toe with waist attachment lymphoedema garment right short size V Beige (Juzo UK Ltd) 1 device (physical object)</t>
  </si>
  <si>
    <t>22876211000001102</t>
  </si>
  <si>
    <t>Juzo Soft class 1 (18-21mmHg) thigh length closed toe with waist attachment lymphoedema garment right short size VI Beige (Juzo UK Ltd) 1 device (physical object)</t>
  </si>
  <si>
    <t>22876411000001103</t>
  </si>
  <si>
    <t>Juzo Soft class 1 (18-21mmHg) thigh length closed toe with waist attachment lymphoedema garment right standard size I Black (Juzo UK Ltd) 1 device (physical object)</t>
  </si>
  <si>
    <t>22876611000001100</t>
  </si>
  <si>
    <t>Juzo Soft class 1 (18-21mmHg) thigh length closed toe with waist attachment lymphoedema garment right standard size II Black (Juzo UK Ltd) 1 device (physical object)</t>
  </si>
  <si>
    <t>22876711000001109</t>
  </si>
  <si>
    <t>Package containing 50 ampule of sodium chloride 9 milligram/1 milliliter conventional release solution for injection 5 milliliter ampule (packaged clinical drug)</t>
  </si>
  <si>
    <t>22876911000001106</t>
  </si>
  <si>
    <t>Juzo Soft class 1 (18-21mmHg) thigh length closed toe with waist attachment lymphoedema garment right standard size III Black (Juzo UK Ltd) 1 device (physical object)</t>
  </si>
  <si>
    <t>22877211000001100</t>
  </si>
  <si>
    <t>Sodium chloride 0.9% solution for injection 5ml ampoules (Kent Pharma (UK) Ltd) 50 ampoule (product)</t>
  </si>
  <si>
    <t>22877311000001108</t>
  </si>
  <si>
    <t>Juzo Soft class 1 (18-21mmHg) thigh length closed toe with waist attachment lymphoedema garment right standard size IV Black (Juzo UK Ltd) 1 device (physical object)</t>
  </si>
  <si>
    <t>22877511000001102</t>
  </si>
  <si>
    <t>Juzo Soft class 1 (18-21mmHg) thigh length closed toe with waist attachment lymphoedema garment right standard size V Black (Juzo UK Ltd) 1 device (physical object)</t>
  </si>
  <si>
    <t>22877711000001107</t>
  </si>
  <si>
    <t>Juzo Soft class 1 (18-21mmHg) thigh length closed toe with waist attachment lymphoedema garment right standard size VI Black (Juzo UK Ltd) 1 device (physical object)</t>
  </si>
  <si>
    <t>22877811000001104</t>
  </si>
  <si>
    <t>Package containing 50 ampule of sodium chloride 9 milligram/1 milliliter conventional release solution for injection 10 milliliter ampule (packaged clinical drug)</t>
  </si>
  <si>
    <t>22878011000001106</t>
  </si>
  <si>
    <t>Sodium chloride 0.9% solution for injection 10ml ampoules (Kent Pharma (UK) Ltd) 50 ampoule (product)</t>
  </si>
  <si>
    <t>22878211000001101</t>
  </si>
  <si>
    <t>Sodium chloride 0.9% solution for injection 20ml ampoules (Kent Pharma (UK) Ltd) 20 ampoule (product)</t>
  </si>
  <si>
    <t>22878411000001102</t>
  </si>
  <si>
    <t>Juzo Soft class 1 (18-21mmHg) thigh length closed toe with waist attachment lymphoedema garment right short size I Black (Juzo UK Ltd) 1 device (physical object)</t>
  </si>
  <si>
    <t>22878611000001104</t>
  </si>
  <si>
    <t>Artelac Single Dose Unit 0.32% eye drops 0.5ml unit dose (Waymade Healthcare Plc) 30 unit dose (product)</t>
  </si>
  <si>
    <t>22878911000001105</t>
  </si>
  <si>
    <t>Juzo Soft class 1 (18-21mmHg) thigh length closed toe with waist attachment lymphoedema garment right short size II Black (Juzo UK Ltd) 1 device (physical object)</t>
  </si>
  <si>
    <t>22879111000001100</t>
  </si>
  <si>
    <t>Erythrocin 500 tablets (Waymade Healthcare Plc) 12 tablet (product)</t>
  </si>
  <si>
    <t>22879211000001106</t>
  </si>
  <si>
    <t>Juzo Soft class 1 (18-21mmHg) thigh length closed toe with waist attachment lymphoedema garment right short size III Black (Juzo UK Ltd) 1 device (physical object)</t>
  </si>
  <si>
    <t>22879511000001109</t>
  </si>
  <si>
    <t>Januvia 50mg tablets (Waymade Healthcare Plc) 28 tablet (product)</t>
  </si>
  <si>
    <t>22879611000001108</t>
  </si>
  <si>
    <t>Juzo Soft class 1 (18-21mmHg) thigh length closed toe with waist attachment lymphoedema garment right short size IV Black (Juzo UK Ltd) 1 device (physical object)</t>
  </si>
  <si>
    <t>22879911000001102</t>
  </si>
  <si>
    <t>Saflutan 15micrograms/ml eye drops 0.3ml unit dose (Waymade Healthcare Plc) 30 unit dose (product)</t>
  </si>
  <si>
    <t>22880011000001101</t>
  </si>
  <si>
    <t>Juzo Soft class 1 (18-21mmHg) thigh length closed toe with waist attachment lymphoedema garment right short size V Black (Juzo UK Ltd) 1 device (physical object)</t>
  </si>
  <si>
    <t>22880211000001106</t>
  </si>
  <si>
    <t>Juzo Soft class 1 (18-21mmHg) thigh length closed toe with waist attachment lymphoedema garment right short size VI Black (Juzo UK Ltd) 1 device (physical object)</t>
  </si>
  <si>
    <t>22880411000001105</t>
  </si>
  <si>
    <t>Juzo Soft class 1 (18-21mmHg) thigh length closed toe with waist attachment lymphoedema garment right standard size I Stone (Juzo UK Ltd) 1 device (physical object)</t>
  </si>
  <si>
    <t>22881011000001105</t>
  </si>
  <si>
    <t>Juzo Soft class 1 (18-21mmHg) thigh length closed toe with waist attachment lymphoedema garment right standard size II Stone (Juzo UK Ltd) 1 device (physical object)</t>
  </si>
  <si>
    <t>22881211000001100</t>
  </si>
  <si>
    <t>Juzo Soft class 1 (18-21mmHg) thigh length closed toe with waist attachment lymphoedema garment right standard size III Stone (Juzo UK Ltd) 1 device (physical object)</t>
  </si>
  <si>
    <t>22881411000001101</t>
  </si>
  <si>
    <t>Juzo Soft class 1 (18-21mmHg) thigh length closed toe with waist attachment lymphoedema garment right standard size IV Stone (Juzo UK Ltd) 1 device (physical object)</t>
  </si>
  <si>
    <t>22881611000001103</t>
  </si>
  <si>
    <t>Juzo Soft class 1 (18-21mmHg) thigh length closed toe with waist attachment lymphoedema garment right standard size V Stone (Juzo UK Ltd) 1 device (physical object)</t>
  </si>
  <si>
    <t>22881811000001104</t>
  </si>
  <si>
    <t>Juzo Soft class 1 (18-21mmHg) thigh length closed toe with waist attachment lymphoedema garment right standard size VI Stone (Juzo UK Ltd) 1 device (physical object)</t>
  </si>
  <si>
    <t>22882011000001102</t>
  </si>
  <si>
    <t>Juzo Soft class 1 (18-21mmHg) thigh length closed toe with waist attachment lymphoedema garment right short size I Stone (Juzo UK Ltd) 1 device (physical object)</t>
  </si>
  <si>
    <t>22882211000001107</t>
  </si>
  <si>
    <t>Juzo Soft class 1 (18-21mmHg) thigh length closed toe with waist attachment lymphoedema garment right short size II Stone (Juzo UK Ltd) 1 device (physical object)</t>
  </si>
  <si>
    <t>22882411000001106</t>
  </si>
  <si>
    <t>Juzo Soft class 1 (18-21mmHg) thigh length closed toe with waist attachment lymphoedema garment right short size III Stone (Juzo UK Ltd) 1 device (physical object)</t>
  </si>
  <si>
    <t>22882611000001109</t>
  </si>
  <si>
    <t>Juzo Soft class 1 (18-21mmHg) thigh length closed toe with waist attachment lymphoedema garment right short size IV Stone (Juzo UK Ltd) 1 device (physical object)</t>
  </si>
  <si>
    <t>22882811000001108</t>
  </si>
  <si>
    <t>Juzo Soft class 1 (18-21mmHg) thigh length closed toe with waist attachment lymphoedema garment right short size V Stone (Juzo UK Ltd) 1 device (physical object)</t>
  </si>
  <si>
    <t>22883011000001106</t>
  </si>
  <si>
    <t>Juzo Soft class 1 (18-21mmHg) thigh length closed toe with waist attachment lymphoedema garment right short size VI Stone (Juzo UK Ltd) 1 device (physical object)</t>
  </si>
  <si>
    <t>22883211000001101</t>
  </si>
  <si>
    <t>Juzo Soft class 1 (18-21mmHg) thigh length closed toe with waist attachment lymphoedema garment right standard size I Smoke (Juzo UK Ltd) 1 device (physical object)</t>
  </si>
  <si>
    <t>22883411000001102</t>
  </si>
  <si>
    <t>Juzo Soft class 1 (18-21mmHg) thigh length closed toe with waist attachment lymphoedema garment right standard size II Smoke (Juzo UK Ltd) 1 device (physical object)</t>
  </si>
  <si>
    <t>22883611000001104</t>
  </si>
  <si>
    <t>Juzo Soft class 1 (18-21mmHg) thigh length closed toe with waist attachment lymphoedema garment right standard size III Smoke (Juzo UK Ltd) 1 device (physical object)</t>
  </si>
  <si>
    <t>22883811000001100</t>
  </si>
  <si>
    <t>Juzo Soft class 1 (18-21mmHg) thigh length closed toe with waist attachment lymphoedema garment right standard size IV Smoke (Juzo UK Ltd) 1 device (physical object)</t>
  </si>
  <si>
    <t>22884011000001108</t>
  </si>
  <si>
    <t>Juzo Soft class 1 (18-21mmHg) thigh length closed toe with waist attachment lymphoedema garment right standard size V Smoke (Juzo UK Ltd) 1 device (physical object)</t>
  </si>
  <si>
    <t>22884211000001103</t>
  </si>
  <si>
    <t>Juzo Soft class 1 (18-21mmHg) thigh length closed toe with waist attachment lymphoedema garment right standard size VI Smoke (Juzo UK Ltd) 1 device (physical object)</t>
  </si>
  <si>
    <t>22884411000001104</t>
  </si>
  <si>
    <t>Juzo Soft class 1 (18-21mmHg) thigh length closed toe with waist attachment lymphoedema garment right short size I Smoke (Juzo UK Ltd) 1 device (physical object)</t>
  </si>
  <si>
    <t>22884611000001101</t>
  </si>
  <si>
    <t>Juzo Soft class 1 (18-21mmHg) thigh length closed toe with waist attachment lymphoedema garment right short size II Smoke (Juzo UK Ltd) 1 device (physical object)</t>
  </si>
  <si>
    <t>22884811000001102</t>
  </si>
  <si>
    <t>Juzo Soft class 1 (18-21mmHg) thigh length closed toe with waist attachment lymphoedema garment right short size III Smoke (Juzo UK Ltd) 1 device (physical object)</t>
  </si>
  <si>
    <t>22885111000001108</t>
  </si>
  <si>
    <t>Juzo Soft class 1 (18-21mmHg) thigh length closed toe with waist attachment lymphoedema garment right short size V Smoke (Juzo UK Ltd) 1 device (physical object)</t>
  </si>
  <si>
    <t>22885311000001105</t>
  </si>
  <si>
    <t>Juzo Soft class 1 (18-21mmHg) thigh length closed toe with waist attachment lymphoedema garment right short size VI Smoke (Juzo UK Ltd) 1 device (physical object)</t>
  </si>
  <si>
    <t>22885511000001104</t>
  </si>
  <si>
    <t>Juzo Dynamic class 1 (18-21mmHg) thigh length open toe lymphoedema garment standard size I Black (Juzo UK Ltd) 2 device (physical object)</t>
  </si>
  <si>
    <t>22885711000001109</t>
  </si>
  <si>
    <t>Juzo Dynamic class 1 (18-21mmHg) thigh length open toe lymphoedema garment standard size II Black (Juzo UK Ltd) 2 device (physical object)</t>
  </si>
  <si>
    <t>22885811000001101</t>
  </si>
  <si>
    <t>Juzo Soft class 1 (18-21mmHg) thigh length closed toe with waist attachment lymphoedema garment right short size IV Smoke (Juzo UK Ltd) 1 device (physical object)</t>
  </si>
  <si>
    <t>22886011000001103</t>
  </si>
  <si>
    <t>Juzo Dynamic class 1 (18-21mmHg) thigh length open toe lymphoedema garment standard size III Black (Juzo UK Ltd) 2 device (physical object)</t>
  </si>
  <si>
    <t>22886211000001108</t>
  </si>
  <si>
    <t>Juzo Dynamic class 1 (18-21mmHg) thigh length open toe lymphoedema garment standard size IV Black (Juzo UK Ltd) 2 device (physical object)</t>
  </si>
  <si>
    <t>22886411000001107</t>
  </si>
  <si>
    <t>Juzo Dynamic class 1 (18-21mmHg) thigh length open toe lymphoedema garment standard size V Black (Juzo UK Ltd) 2 device (physical object)</t>
  </si>
  <si>
    <t>22886711000001101</t>
  </si>
  <si>
    <t>Juzo Soft class 1 (18-21mmHg) thigh length open toe with waist attachment lymphoedema garment left standard size I Beige (Juzo UK Ltd) 1 device (physical object)</t>
  </si>
  <si>
    <t>22886811000001109</t>
  </si>
  <si>
    <t>Juzo Dynamic class 1 (18-21mmHg) thigh length open toe lymphoedema garment standard size VI Black (Juzo UK Ltd) 2 device (physical object)</t>
  </si>
  <si>
    <t>22887011000001100</t>
  </si>
  <si>
    <t>Juzo Soft class 1 (18-21mmHg) thigh length open toe with waist attachment lymphoedema garment left standard size II Beige (Juzo UK Ltd) 1 device (physical object)</t>
  </si>
  <si>
    <t>22887211000001105</t>
  </si>
  <si>
    <t>Juzo Dynamic class 1 (18-21mmHg) thigh length open toe lymphoedema garment short size I Black (Juzo UK Ltd) 2 device (physical object)</t>
  </si>
  <si>
    <t>22887411000001109</t>
  </si>
  <si>
    <t>Juzo Soft class 1 (18-21mmHg) thigh length open toe with waist attachment lymphoedema garment left standard size III Beige (Juzo UK Ltd) 1 device (physical object)</t>
  </si>
  <si>
    <t>22887611000001107</t>
  </si>
  <si>
    <t>Juzo Dynamic class 1 (18-21mmHg) thigh length open toe lymphoedema garment short size II Black (Juzo UK Ltd) 2 device (physical object)</t>
  </si>
  <si>
    <t>22887811000001106</t>
  </si>
  <si>
    <t>Juzo Soft class 1 (18-21mmHg) thigh length open toe with waist attachment lymphoedema garment left standard size IV Beige (Juzo UK Ltd) 1 device (physical object)</t>
  </si>
  <si>
    <t>22888111000001103</t>
  </si>
  <si>
    <t>Juzo Dynamic class 1 (18-21mmHg) thigh length open toe lymphoedema garment short size III Black (Juzo UK Ltd) 2 device (physical object)</t>
  </si>
  <si>
    <t>22888211000001109</t>
  </si>
  <si>
    <t>Juzo Soft class 1 (18-21mmHg) thigh length open toe with waist attachment lymphoedema garment left standard size V Beige (Juzo UK Ltd) 1 device (physical object)</t>
  </si>
  <si>
    <t>22888511000001107</t>
  </si>
  <si>
    <t>Juzo Dynamic class 1 (18-21mmHg) thigh length open toe lymphoedema garment short size IV Black (Juzo UK Ltd) 2 device (physical object)</t>
  </si>
  <si>
    <t>22888611000001106</t>
  </si>
  <si>
    <t>Juzo Soft class 1 (18-21mmHg) thigh length open toe with waist attachment lymphoedema garment left standard size VI Beige (Juzo UK Ltd) 1 device (physical object)</t>
  </si>
  <si>
    <t>22888811000001105</t>
  </si>
  <si>
    <t>Juzo Dynamic class 1 (18-21mmHg) thigh length open toe lymphoedema garment short size V Black (Juzo UK Ltd) 2 device (physical object)</t>
  </si>
  <si>
    <t>22889011000001109</t>
  </si>
  <si>
    <t>Juzo Soft class 1 (18-21mmHg) thigh length open toe with waist attachment lymphoedema garment left short size I Beige (Juzo UK Ltd) 1 device (physical object)</t>
  </si>
  <si>
    <t>22889211000001104</t>
  </si>
  <si>
    <t>Juzo Dynamic class 1 (18-21mmHg) thigh length open toe lymphoedema garment short size VI Black (Juzo UK Ltd) 2 device (physical object)</t>
  </si>
  <si>
    <t>22889411000001100</t>
  </si>
  <si>
    <t>Juzo Soft class 1 (18-21mmHg) thigh length open toe with waist attachment lymphoedema garment left short size II Beige (Juzo UK Ltd) 1 device (physical object)</t>
  </si>
  <si>
    <t>22889811000001103</t>
  </si>
  <si>
    <t>Juzo Dynamic class 1 (18-21mmHg) thigh length open toe with silicone top band lymphoedema garment standard size I Black (Juzo UK Ltd) 2 device (physical object)</t>
  </si>
  <si>
    <t>22890011000001100</t>
  </si>
  <si>
    <t>Juzo Dynamic class 1 (18-21mmHg) thigh length open toe with silicone top band lymphoedema garment standard size II Black (Juzo UK Ltd) 2 device (physical object)</t>
  </si>
  <si>
    <t>22890211000001105</t>
  </si>
  <si>
    <t>Juzo Dynamic class 1 (18-21mmHg) thigh length open toe with silicone top band lymphoedema garment standard size III Black (Juzo UK Ltd) 2 device (physical object)</t>
  </si>
  <si>
    <t>22890311000001102</t>
  </si>
  <si>
    <t>Juzo Soft class 1 (18-21mmHg) thigh length open toe with waist attachment lymphoedema garment left short size III Beige (Juzo UK Ltd) 1 device (physical object)</t>
  </si>
  <si>
    <t>22890611000001107</t>
  </si>
  <si>
    <t>Juzo Dynamic class 1 (18-21mmHg) thigh length open toe with silicone top band lymphoedema garment standard size IV Black (Juzo UK Ltd) 2 device (physical object)</t>
  </si>
  <si>
    <t>22890711000001103</t>
  </si>
  <si>
    <t>Juzo Soft class 1 (18-21mmHg) thigh length open toe with waist attachment lymphoedema garment left short size IV Beige (Juzo UK Ltd) 1 device (physical object)</t>
  </si>
  <si>
    <t>22890911000001101</t>
  </si>
  <si>
    <t>Juzo Dynamic class 1 (18-21mmHg) thigh length open toe with silicone top band lymphoedema garment standard size V Black (Juzo UK Ltd) 2 device (physical object)</t>
  </si>
  <si>
    <t>22891111000001105</t>
  </si>
  <si>
    <t>Juzo Soft class 1 (18-21mmHg) thigh length open toe with waist attachment lymphoedema garment left short size V Beige (Juzo UK Ltd) 1 device (physical object)</t>
  </si>
  <si>
    <t>22891311000001107</t>
  </si>
  <si>
    <t>Juzo Dynamic class 1 (18-21mmHg) thigh length open toe with silicone top band lymphoedema garment standard size VI Black (Juzo UK Ltd) 2 device (physical object)</t>
  </si>
  <si>
    <t>22891511000001101</t>
  </si>
  <si>
    <t>Juzo Soft class 1 (18-21mmHg) thigh length open toe with waist attachment lymphoedema garment left short size VI Beige (Juzo UK Ltd) 1 device (physical object)</t>
  </si>
  <si>
    <t>22891811000001103</t>
  </si>
  <si>
    <t>Juzo Soft class 1 (18-21mmHg) thigh length open toe with waist attachment lymphoedema garment left standard size I Black (Juzo UK Ltd) 1 device (physical object)</t>
  </si>
  <si>
    <t>22891911000001108</t>
  </si>
  <si>
    <t>Juzo Dynamic class 1 (18-21mmHg) thigh length open toe with silicone top band lymphoedema garment short size I Black (Juzo UK Ltd) 2 device (physical object)</t>
  </si>
  <si>
    <t>22892111000001100</t>
  </si>
  <si>
    <t>Juzo Soft class 1 (18-21mmHg) thigh length open toe with waist attachment lymphoedema garment left standard size II Black (Juzo UK Ltd) 1 device (physical object)</t>
  </si>
  <si>
    <t>22892311000001103</t>
  </si>
  <si>
    <t>Juzo Dynamic class 1 (18-21mmHg) thigh length open toe with silicone top band lymphoedema garment short size II Black (Juzo UK Ltd) 2 device (physical object)</t>
  </si>
  <si>
    <t>22892611000001108</t>
  </si>
  <si>
    <t>Juzo Soft class 1 (18-21mmHg) thigh length open toe with waist attachment lymphoedema garment left standard size III Black (Juzo UK Ltd) 1 device (physical object)</t>
  </si>
  <si>
    <t>22892711000001104</t>
  </si>
  <si>
    <t>Juzo Dynamic class 1 (18-21mmHg) thigh length open toe with silicone top band lymphoedema garment short size III Black (Juzo UK Ltd) 2 device (physical object)</t>
  </si>
  <si>
    <t>22893011000001105</t>
  </si>
  <si>
    <t>Juzo Soft class 1 (18-21mmHg) thigh length open toe with waist attachment lymphoedema garment left standard size IV Black (Juzo UK Ltd) 1 device (physical object)</t>
  </si>
  <si>
    <t>22893111000001106</t>
  </si>
  <si>
    <t>Juzo Dynamic class 1 (18-21mmHg) thigh length open toe with silicone top band lymphoedema garment short size IV Black (Juzo UK Ltd) 2 device (physical object)</t>
  </si>
  <si>
    <t>22893411000001101</t>
  </si>
  <si>
    <t>Juzo Soft class 1 (18-21mmHg) thigh length open toe with waist attachment lymphoedema garment left standard size V Black (Juzo UK Ltd) 1 device (physical object)</t>
  </si>
  <si>
    <t>22893511000001102</t>
  </si>
  <si>
    <t>Juzo Dynamic class 1 (18-21mmHg) thigh length open toe with silicone top band lymphoedema garment short size V Black (Juzo UK Ltd) 2 device (physical object)</t>
  </si>
  <si>
    <t>22893711000001107</t>
  </si>
  <si>
    <t>Juzo Soft class 1 (18-21mmHg) thigh length open toe with waist attachment lymphoedema garment left standard size VI Black (Juzo UK Ltd) 1 device (physical object)</t>
  </si>
  <si>
    <t>22894011000001107</t>
  </si>
  <si>
    <t>Juzo Dynamic class 1 (18-21mmHg) thigh length open toe with silicone top band lymphoedema garment short size VI Black (Juzo UK Ltd) 2 device (physical object)</t>
  </si>
  <si>
    <t>22894111000001108</t>
  </si>
  <si>
    <t>Juzo Soft class 1 (18-21mmHg) thigh length open toe with waist attachment lymphoedema garment left short size I Black (Juzo UK Ltd) 1 device (physical object)</t>
  </si>
  <si>
    <t>22894311000001105</t>
  </si>
  <si>
    <t>Juzo Soft class 1 (18-21mmHg) thigh length open toe with waist attachment lymphoedema garment left short size II Black (Juzo UK Ltd) 1 device (physical object)</t>
  </si>
  <si>
    <t>22894511000001104</t>
  </si>
  <si>
    <t>Juzo Dynamic class 2 (23-32mmHg) below knee open toe lymphoedema garment standard size I Black (Juzo UK Ltd) 2 device (physical object)</t>
  </si>
  <si>
    <t>22894711000001109</t>
  </si>
  <si>
    <t>Juzo Dynamic class 2 (23-32mmHg) below knee open toe lymphoedema garment standard size II Black (Juzo UK Ltd) 2 device (physical object)</t>
  </si>
  <si>
    <t>22894911000001106</t>
  </si>
  <si>
    <t>Juzo Dynamic class 2 (23-32mmHg) below knee open toe lymphoedema garment standard size III Black (Juzo UK Ltd) 2 device (physical object)</t>
  </si>
  <si>
    <t>22895211000001101</t>
  </si>
  <si>
    <t>Juzo Soft class 1 (18-21mmHg) thigh length open toe with waist attachment lymphoedema garment left short size III Black (Juzo UK Ltd) 1 device (physical object)</t>
  </si>
  <si>
    <t>22895311000001109</t>
  </si>
  <si>
    <t>Juzo Dynamic class 2 (23-32mmHg) below knee open toe lymphoedema garment standard size IV Black (Juzo UK Ltd) 2 device (physical object)</t>
  </si>
  <si>
    <t>22895511000001103</t>
  </si>
  <si>
    <t>Juzo Soft class 1 (18-21mmHg) thigh length open toe with waist attachment lymphoedema garment left short size IV Black (Juzo UK Ltd) 1 device (physical object)</t>
  </si>
  <si>
    <t>22895711000001108</t>
  </si>
  <si>
    <t>Juzo Soft class 1 (18-21mmHg) thigh length open toe with waist attachment lymphoedema garment left short size V Black (Juzo UK Ltd) 1 device (physical object)</t>
  </si>
  <si>
    <t>22895911000001105</t>
  </si>
  <si>
    <t>Juzo Soft class 1 (18-21mmHg) thigh length open toe with waist attachment lymphoedema garment left short size VI Black (Juzo UK Ltd) 1 device (physical object)</t>
  </si>
  <si>
    <t>22896111000001101</t>
  </si>
  <si>
    <t>Juzo Soft class 1 (18-21mmHg) thigh length open toe with waist attachment lymphoedema garment left standard size I Stone (Juzo UK Ltd) 1 device (physical object)</t>
  </si>
  <si>
    <t>22896311000001104</t>
  </si>
  <si>
    <t>Juzo Soft class 1 (18-21mmHg) thigh length open toe with waist attachment lymphoedema garment left standard size II Stone (Juzo UK Ltd) 1 device (physical object)</t>
  </si>
  <si>
    <t>22896511000001105</t>
  </si>
  <si>
    <t>Juzo Soft class 1 (18-21mmHg) thigh length open toe with waist attachment lymphoedema garment left standard size III Stone (Juzo UK Ltd) 1 device (physical object)</t>
  </si>
  <si>
    <t>22896711000001100</t>
  </si>
  <si>
    <t>Juzo Soft class 1 (18-21mmHg) thigh length open toe with waist attachment lymphoedema garment left standard size IV Stone (Juzo UK Ltd) 1 device (physical object)</t>
  </si>
  <si>
    <t>22896911000001103</t>
  </si>
  <si>
    <t>Juzo Soft class 1 (18-21mmHg) thigh length open toe with waist attachment lymphoedema garment left standard size V Stone (Juzo UK Ltd) 1 device (physical object)</t>
  </si>
  <si>
    <t>22897111000001103</t>
  </si>
  <si>
    <t>Juzo Dynamic class 2 (23-32mmHg) below knee open toe lymphoedema garment standard size V Black (Juzo UK Ltd) 2 device (physical object)</t>
  </si>
  <si>
    <t>22897311000001101</t>
  </si>
  <si>
    <t>Juzo Soft class 1 (18-21mmHg) thigh length open toe with waist attachment lymphoedema garment left standard size VI Stone (Juzo UK Ltd) 1 device (physical object)</t>
  </si>
  <si>
    <t>22897511000001107</t>
  </si>
  <si>
    <t>Juzo Dynamic class 2 (23-32mmHg) below knee open toe lymphoedema garment standard size VI Black (Juzo UK Ltd) 2 device (physical object)</t>
  </si>
  <si>
    <t>22897711000001102</t>
  </si>
  <si>
    <t>Juzo Dynamic class 2 (23-32mmHg) below knee open toe lymphoedema garment short size I Black (Juzo UK Ltd) 2 device (physical object)</t>
  </si>
  <si>
    <t>22897911000001100</t>
  </si>
  <si>
    <t>Juzo Dynamic class 2 (23-32mmHg) below knee open toe lymphoedema garment short size II Black (Juzo UK Ltd) 2 device (physical object)</t>
  </si>
  <si>
    <t>22898111000001102</t>
  </si>
  <si>
    <t>Juzo Dynamic class 2 (23-32mmHg) below knee open toe lymphoedema garment short size III Black (Juzo UK Ltd) 2 device (physical object)</t>
  </si>
  <si>
    <t>22898311000001100</t>
  </si>
  <si>
    <t>Juzo Dynamic class 2 (23-32mmHg) below knee open toe lymphoedema garment short size IV Black (Juzo UK Ltd) 2 device (physical object)</t>
  </si>
  <si>
    <t>22898511000001106</t>
  </si>
  <si>
    <t>Juzo Dynamic class 2 (23-32mmHg) below knee open toe lymphoedema garment short size V Black (Juzo UK Ltd) 2 device (physical object)</t>
  </si>
  <si>
    <t>22898711000001101</t>
  </si>
  <si>
    <t>Juzo Dynamic class 2 (23-32mmHg) below knee open toe lymphoedema garment short size VI Black (Juzo UK Ltd) 2 device (physical object)</t>
  </si>
  <si>
    <t>22899311000001106</t>
  </si>
  <si>
    <t>Juzo Soft class 1 (18-21mmHg) thigh length open toe with waist attachment lymphoedema garment left short size I Stone (Juzo UK Ltd) 1 device (physical object)</t>
  </si>
  <si>
    <t>22899511000001100</t>
  </si>
  <si>
    <t>Juzo Soft class 1 (18-21mmHg) thigh length open toe with waist attachment lymphoedema garment left short size II Stone (Juzo UK Ltd) 1 device (physical object)</t>
  </si>
  <si>
    <t>22899711000001105</t>
  </si>
  <si>
    <t>Juzo Soft class 1 (18-21mmHg) thigh length open toe with waist attachment lymphoedema garment left short size III Stone (Juzo UK Ltd) 1 device (physical object)</t>
  </si>
  <si>
    <t>22899911000001107</t>
  </si>
  <si>
    <t>Juzo Soft class 1 (18-21mmHg) thigh length open toe with waist attachment lymphoedema garment left short size IV Stone (Juzo UK Ltd) 1 device (physical object)</t>
  </si>
  <si>
    <t>22900111000001106</t>
  </si>
  <si>
    <t>Juzo Soft class 1 (18-21mmHg) thigh length open toe with waist attachment lymphoedema garment left short size V Stone (Juzo UK Ltd) 1 device (physical object)</t>
  </si>
  <si>
    <t>22900311000001108</t>
  </si>
  <si>
    <t>Juzo Soft class 1 (18-21mmHg) thigh length open toe with waist attachment lymphoedema garment left short size VI Stone (Juzo UK Ltd) 1 device (physical object)</t>
  </si>
  <si>
    <t>22900511000001102</t>
  </si>
  <si>
    <t>Juzo Soft class 1 (18-21mmHg) thigh length open toe with waist attachment lymphoedema garment left standard size I Smoke (Juzo UK Ltd) 1 device (physical object)</t>
  </si>
  <si>
    <t>22900711000001107</t>
  </si>
  <si>
    <t>Juzo Soft class 1 (18-21mmHg) thigh length open toe with waist attachment lymphoedema garment left standard size II Smoke (Juzo UK Ltd) 1 device (physical object)</t>
  </si>
  <si>
    <t>22900911000001109</t>
  </si>
  <si>
    <t>Juzo Soft class 1 (18-21mmHg) thigh length open toe with waist attachment lymphoedema garment left standard size III Smoke (Juzo UK Ltd) 1 device (physical object)</t>
  </si>
  <si>
    <t>22901111000001100</t>
  </si>
  <si>
    <t>Juzo Soft class 1 (18-21mmHg) thigh length open toe with waist attachment lymphoedema garment left standard size IV Smoke (Juzo UK Ltd) 1 device (physical object)</t>
  </si>
  <si>
    <t>22901311000001103</t>
  </si>
  <si>
    <t>Juzo Soft class 1 (18-21mmHg) thigh length open toe with waist attachment lymphoedema garment left standard size V Smoke (Juzo UK Ltd) 1 device (physical object)</t>
  </si>
  <si>
    <t>22901511000001109</t>
  </si>
  <si>
    <t>Juzo Soft class 1 (18-21mmHg) thigh length open toe with waist attachment lymphoedema garment left standard size VI Smoke (Juzo UK Ltd) 1 device (physical object)</t>
  </si>
  <si>
    <t>22901711000001104</t>
  </si>
  <si>
    <t>Juzo Soft class 1 (18-21mmHg) thigh length open toe with waist attachment lymphoedema garment left short size I Smoke (Juzo UK Ltd) 1 device (physical object)</t>
  </si>
  <si>
    <t>22901911000001102</t>
  </si>
  <si>
    <t>Juzo Soft class 1 (18-21mmHg) thigh length open toe with waist attachment lymphoedema garment left short size II Smoke (Juzo UK Ltd) 1 device (physical object)</t>
  </si>
  <si>
    <t>22902111000001105</t>
  </si>
  <si>
    <t>Juzo Soft class 1 (18-21mmHg) thigh length open toe with waist attachment lymphoedema garment left short size III Smoke (Juzo UK Ltd) 1 device (physical object)</t>
  </si>
  <si>
    <t>22902311000001107</t>
  </si>
  <si>
    <t>Juzo Soft class 1 (18-21mmHg) thigh length open toe with waist attachment lymphoedema garment left short size IV Smoke (Juzo UK Ltd) 1 device (physical object)</t>
  </si>
  <si>
    <t>22902511000001101</t>
  </si>
  <si>
    <t>Juzo Soft class 1 (18-21mmHg) thigh length open toe with waist attachment lymphoedema garment left short size V Smoke (Juzo UK Ltd) 1 device (physical object)</t>
  </si>
  <si>
    <t>22902711000001106</t>
  </si>
  <si>
    <t>Juzo Soft class 1 (18-21mmHg) thigh length open toe with waist attachment lymphoedema garment left short size VI Smoke (Juzo UK Ltd) 1 device (physical object)</t>
  </si>
  <si>
    <t>22902911000001108</t>
  </si>
  <si>
    <t>Juzo Soft class 1 (18-21mmHg) thigh length closed toe with waist attachment lymphoedema garment left standard size I Beige (Juzo UK Ltd) 1 device (physical object)</t>
  </si>
  <si>
    <t>22903111000001104</t>
  </si>
  <si>
    <t>Juzo Soft class 1 (18-21mmHg) thigh length closed toe with waist attachment lymphoedema garment left standard size II Beige (Juzo UK Ltd) 1 device (physical object)</t>
  </si>
  <si>
    <t>22903311000001102</t>
  </si>
  <si>
    <t>Juzo Soft class 1 (18-21mmHg) thigh length closed toe with waist attachment lymphoedema garment left standard size III Beige (Juzo UK Ltd) 1 device (physical object)</t>
  </si>
  <si>
    <t>22903511000001108</t>
  </si>
  <si>
    <t>Juzo Soft class 1 (18-21mmHg) thigh length closed toe with waist attachment lymphoedema garment left standard size IV Beige (Juzo UK Ltd) 1 device (physical object)</t>
  </si>
  <si>
    <t>22903711000001103</t>
  </si>
  <si>
    <t>Juzo Soft class 1 (18-21mmHg) thigh length closed toe with waist attachment lymphoedema garment left standard size V Beige (Juzo UK Ltd) 1 device (physical object)</t>
  </si>
  <si>
    <t>22903911000001101</t>
  </si>
  <si>
    <t>Juzo Soft class 1 (18-21mmHg) thigh length closed toe with waist attachment lymphoedema garment left standard size VI Beige (Juzo UK Ltd) 1 device (physical object)</t>
  </si>
  <si>
    <t>22904111000001102</t>
  </si>
  <si>
    <t>Juzo Soft class 1 (18-21mmHg) thigh length closed toe with waist attachment lymphoedema garment left short size I Beige (Juzo UK Ltd) 1 device (physical object)</t>
  </si>
  <si>
    <t>22904311000001100</t>
  </si>
  <si>
    <t>Juzo Soft class 1 (18-21mmHg) thigh length closed toe with waist attachment lymphoedema garment left short size II Beige (Juzo UK Ltd) 1 device (physical object)</t>
  </si>
  <si>
    <t>22904511000001106</t>
  </si>
  <si>
    <t>Juzo Soft class 1 (18-21mmHg) thigh length closed toe with waist attachment lymphoedema garment left short size III Beige (Juzo UK Ltd) 1 device (physical object)</t>
  </si>
  <si>
    <t>22904711000001101</t>
  </si>
  <si>
    <t>Juzo Soft class 1 (18-21mmHg) thigh length closed toe with waist attachment lymphoedema garment left short size IV Beige (Juzo UK Ltd) 1 device (physical object)</t>
  </si>
  <si>
    <t>22905011000001104</t>
  </si>
  <si>
    <t>Juzo Soft class 1 (18-21mmHg) thigh length closed toe with waist attachment lymphoedema garment left short size V Beige (Juzo UK Ltd) 1 device (physical object)</t>
  </si>
  <si>
    <t>22905111000001103</t>
  </si>
  <si>
    <t>Juzo Dynamic class 2 (23-32mmHg) thigh length open toe lymphoedema garment standard size I Black (Juzo UK Ltd) 2 device (physical object)</t>
  </si>
  <si>
    <t>22905311000001101</t>
  </si>
  <si>
    <t>Juzo Soft class 1 (18-21mmHg) thigh length closed toe with waist attachment lymphoedema garment left short size VI Beige (Juzo UK Ltd) 1 device (physical object)</t>
  </si>
  <si>
    <t>22905511000001107</t>
  </si>
  <si>
    <t>Juzo Soft class 1 (18-21mmHg) thigh length closed toe with waist attachment lymphoedema garment left standard size I Black (Juzo UK Ltd) 1 device (physical object)</t>
  </si>
  <si>
    <t>22905711000001102</t>
  </si>
  <si>
    <t>Juzo Soft class 1 (18-21mmHg) thigh length closed toe with waist attachment lymphoedema garment left standard size II Black (Juzo UK Ltd) 1 device (physical object)</t>
  </si>
  <si>
    <t>22905911000001100</t>
  </si>
  <si>
    <t>Juzo Soft class 1 (18-21mmHg) thigh length closed toe with waist attachment lymphoedema garment left standard size III Black (Juzo UK Ltd) 1 device (physical object)</t>
  </si>
  <si>
    <t>22906111000001109</t>
  </si>
  <si>
    <t>Juzo Soft class 1 (18-21mmHg) thigh length closed toe with waist attachment lymphoedema garment left standard size IV Black (Juzo UK Ltd) 1 device (physical object)</t>
  </si>
  <si>
    <t>22906311000001106</t>
  </si>
  <si>
    <t>Juzo Soft class 1 (18-21mmHg) thigh length closed toe with waist attachment lymphoedema garment left standard size V Black (Juzo UK Ltd) 1 device (physical object)</t>
  </si>
  <si>
    <t>22906511000001100</t>
  </si>
  <si>
    <t>Juzo Soft class 1 (18-21mmHg) thigh length closed toe with waist attachment lymphoedema garment left standard size VI Black (Juzo UK Ltd) 1 device (physical object)</t>
  </si>
  <si>
    <t>22906711000001105</t>
  </si>
  <si>
    <t>Juzo Soft class 1 (18-21mmHg) thigh length closed toe with waist attachment lymphoedema garment left short size I Black (Juzo UK Ltd) 1 device (physical object)</t>
  </si>
  <si>
    <t>22906911000001107</t>
  </si>
  <si>
    <t>Juzo Dynamic class 2 (23-32mmHg) thigh length open toe lymphoedema garment standard size II Black (Juzo UK Ltd) 2 device (physical object)</t>
  </si>
  <si>
    <t>22907111000001107</t>
  </si>
  <si>
    <t>Juzo Soft class 1 (18-21mmHg) thigh length closed toe with waist attachment lymphoedema garment left short size II Black (Juzo UK Ltd) 1 device (physical object)</t>
  </si>
  <si>
    <t>22907311000001109</t>
  </si>
  <si>
    <t>Juzo Soft class 1 (18-21mmHg) thigh length closed toe with waist attachment lymphoedema garment left short size III Black (Juzo UK Ltd) 1 device (physical object)</t>
  </si>
  <si>
    <t>22907511000001103</t>
  </si>
  <si>
    <t>Juzo Soft class 1 (18-21mmHg) thigh length closed toe with waist attachment lymphoedema garment left short size IV Black (Juzo UK Ltd) 1 device (physical object)</t>
  </si>
  <si>
    <t>22907711000001108</t>
  </si>
  <si>
    <t>Juzo Soft class 1 (18-21mmHg) thigh length closed toe with waist attachment lymphoedema garment left short size V Black (Juzo UK Ltd) 1 device (physical object)</t>
  </si>
  <si>
    <t>22907911000001105</t>
  </si>
  <si>
    <t>Juzo Soft class 1 (18-21mmHg) thigh length closed toe with waist attachment lymphoedema garment left short size VI Black (Juzo UK Ltd) 1 device (physical object)</t>
  </si>
  <si>
    <t>22908211000001102</t>
  </si>
  <si>
    <t>Juzo Soft class 1 (18-21mmHg) thigh length closed toe with waist attachment lymphoedema garment left standard size I Stone (Juzo UK Ltd) 1 device (physical object)</t>
  </si>
  <si>
    <t>22908311000001105</t>
  </si>
  <si>
    <t>Juzo Dynamic class 2 (23-32mmHg) thigh length open toe lymphoedema garment standard size III Black (Juzo UK Ltd) 2 device (physical object)</t>
  </si>
  <si>
    <t>22908611000001100</t>
  </si>
  <si>
    <t>Juzo Dynamic class 2 (23-32mmHg) thigh length open toe lymphoedema garment standard size IV Black (Juzo UK Ltd) 2 device (physical object)</t>
  </si>
  <si>
    <t>22908711000001109</t>
  </si>
  <si>
    <t>Juzo Soft class 1 (18-21mmHg) thigh length closed toe with waist attachment lymphoedema garment left standard size II Stone (Juzo UK Ltd) 1 device (physical object)</t>
  </si>
  <si>
    <t>22908911000001106</t>
  </si>
  <si>
    <t>Juzo Dynamic class 2 (23-32mmHg) thigh length open toe lymphoedema garment standard size V Black (Juzo UK Ltd) 2 device (physical object)</t>
  </si>
  <si>
    <t>22909111000001101</t>
  </si>
  <si>
    <t>Juzo Soft class 1 (18-21mmHg) thigh length closed toe with waist attachment lymphoedema garment left standard size III Stone (Juzo UK Ltd) 1 device (physical object)</t>
  </si>
  <si>
    <t>22909311000001104</t>
  </si>
  <si>
    <t>Juzo Soft class 1 (18-21mmHg) thigh length closed toe with waist attachment lymphoedema garment left standard size IV Stone (Juzo UK Ltd) 1 device (physical object)</t>
  </si>
  <si>
    <t>22909511000001105</t>
  </si>
  <si>
    <t>Juzo Soft class 1 (18-21mmHg) thigh length closed toe with waist attachment lymphoedema garment left standard size V Stone (Juzo UK Ltd) 1 device (physical object)</t>
  </si>
  <si>
    <t>22909811000001108</t>
  </si>
  <si>
    <t>Juzo Dynamic class 2 (23-32mmHg) thigh length open toe lymphoedema garment standard size VI Black (Juzo UK Ltd) 2 device (physical object)</t>
  </si>
  <si>
    <t>22909911000001103</t>
  </si>
  <si>
    <t>Juzo Soft class 1 (18-21mmHg) thigh length closed toe with waist attachment lymphoedema garment left standard size VI Stone (Juzo UK Ltd) 1 device (physical object)</t>
  </si>
  <si>
    <t>22910211000001103</t>
  </si>
  <si>
    <t>Juzo Dynamic class 2 (23-32mmHg) thigh length open toe lymphoedema garment short size I Black (Juzo UK Ltd) 2 device (physical object)</t>
  </si>
  <si>
    <t>22910311000001106</t>
  </si>
  <si>
    <t>Juzo Soft class 1 (18-21mmHg) thigh length closed toe with waist attachment lymphoedema garment left short size I Stone (Juzo UK Ltd) 1 device (physical object)</t>
  </si>
  <si>
    <t>22910511000001100</t>
  </si>
  <si>
    <t>Juzo Dynamic class 2 (23-32mmHg) thigh length open toe lymphoedema garment short size II Black (Juzo UK Ltd) 2 device (physical object)</t>
  </si>
  <si>
    <t>22910811000001102</t>
  </si>
  <si>
    <t>Juzo Soft class 1 (18-21mmHg) thigh length closed toe with waist attachment lymphoedema garment left short size II Stone (Juzo UK Ltd) 1 device (physical object)</t>
  </si>
  <si>
    <t>22910911000001107</t>
  </si>
  <si>
    <t>Juzo Dynamic class 2 (23-32mmHg) thigh length open toe lymphoedema garment short size III Black (Juzo UK Ltd) 2 device (physical object)</t>
  </si>
  <si>
    <t>22911111000001103</t>
  </si>
  <si>
    <t>Juzo Soft class 1 (18-21mmHg) thigh length closed toe with waist attachment lymphoedema garment left short size III Stone (Juzo UK Ltd) 1 device (physical object)</t>
  </si>
  <si>
    <t>22911311000001101</t>
  </si>
  <si>
    <t>Juzo Soft class 1 (18-21mmHg) thigh length closed toe with waist attachment lymphoedema garment left short size IV Stone (Juzo UK Ltd) 1 device (physical object)</t>
  </si>
  <si>
    <t>22911511000001107</t>
  </si>
  <si>
    <t>Juzo Soft class 1 (18-21mmHg) thigh length closed toe with waist attachment lymphoedema garment left short size V Stone (Juzo UK Ltd) 1 device (physical object)</t>
  </si>
  <si>
    <t>22911711000001102</t>
  </si>
  <si>
    <t>Clobetasol 0.05% ointment 10% in Generic Unguentum M cream 1 gram (product)</t>
  </si>
  <si>
    <t>22911911000001100</t>
  </si>
  <si>
    <t>Clobetasol 0.05% ointment 10% in Generic Unguentum M cream 100 gram (product)</t>
  </si>
  <si>
    <t>22912011000001107</t>
  </si>
  <si>
    <t>Juzo Soft class 1 (18-21mmHg) thigh length closed toe with waist attachment lymphoedema garment left short size VI Stone (Juzo UK Ltd) 1 device (physical object)</t>
  </si>
  <si>
    <t>22912411000001103</t>
  </si>
  <si>
    <t>Clobetasol 0.05% ointment 10% in Unguentum M cream (Special Order) 1 gram (product)</t>
  </si>
  <si>
    <t>22912511000001104</t>
  </si>
  <si>
    <t>Juzo Soft class 1 (18-21mmHg) thigh length closed toe with waist attachment lymphoedema garment left standard size I Smoke (Juzo UK Ltd) 1 device (physical object)</t>
  </si>
  <si>
    <t>22912611000001100</t>
  </si>
  <si>
    <t>Clobetasol 0.05% ointment 10% in Unguentum M cream (Special Order) 100 gram (product)</t>
  </si>
  <si>
    <t>22912811000001101</t>
  </si>
  <si>
    <t>Juzo Soft class 1 (18-21mmHg) thigh length closed toe with waist attachment lymphoedema garment left standard size II Smoke (Juzo UK Ltd) 1 device (physical object)</t>
  </si>
  <si>
    <t>22913011000001103</t>
  </si>
  <si>
    <t>Juzo Soft class 1 (18-21mmHg) thigh length closed toe with waist attachment lymphoedema garment left standard size III Smoke (Juzo UK Ltd) 1 device (physical object)</t>
  </si>
  <si>
    <t>22913111000001102</t>
  </si>
  <si>
    <t>Juzo Dynamic class 2 (23-32mmHg) thigh length open toe lymphoedema garment short size IV Black (Juzo UK Ltd) 2 device (physical object)</t>
  </si>
  <si>
    <t>22913311000001100</t>
  </si>
  <si>
    <t>Juzo Soft class 1 (18-21mmHg) thigh length closed toe with waist attachment lymphoedema garment left standard size IV Smoke (Juzo UK Ltd) 1 device (physical object)</t>
  </si>
  <si>
    <t>22913611000001105</t>
  </si>
  <si>
    <t>Juzo Dynamic class 2 (23-32mmHg) thigh length open toe lymphoedema garment short size VI Black (Juzo UK Ltd) 2 device (physical object)</t>
  </si>
  <si>
    <t>22913711000001101</t>
  </si>
  <si>
    <t>Juzo Soft class 1 (18-21mmHg) thigh length closed toe with waist attachment lymphoedema garment left standard size V Smoke (Juzo UK Ltd) 1 device (physical object)</t>
  </si>
  <si>
    <t>22914011000001101</t>
  </si>
  <si>
    <t>Juzo Dynamic class 2 (23-32mmHg) thigh length open toe lymphoedema garment short size V Black (Juzo UK Ltd) 2 device (physical object)</t>
  </si>
  <si>
    <t>22914111000001100</t>
  </si>
  <si>
    <t>Juzo Soft class 1 (18-21mmHg) thigh length closed toe with waist attachment lymphoedema garment left standard size VI Smoke (Juzo UK Ltd) 1 device (physical object)</t>
  </si>
  <si>
    <t>22914411000001105</t>
  </si>
  <si>
    <t>Package containing 1 gram of clobetasol propionate 300 microgram/1 gram and propylene glycol 400 milligram/1 gram conventional release cutaneous cream (packaged clinical drug)</t>
  </si>
  <si>
    <t>22914511000001109</t>
  </si>
  <si>
    <t>Juzo Soft class 1 (18-21mmHg) thigh length closed toe with waist attachment lymphoedema garment left short size I Smoke (Juzo UK Ltd) 1 device (physical object)</t>
  </si>
  <si>
    <t>22914711000001104</t>
  </si>
  <si>
    <t>Juzo Soft class 1 (18-21mmHg) thigh length closed toe with waist attachment lymphoedema garment left short size II Smoke (Juzo UK Ltd) 1 device (physical object)</t>
  </si>
  <si>
    <t>22914911000001102</t>
  </si>
  <si>
    <t>Package containing 90 gram of clobetasol propionate 300 microgram/1 gram and propylene glycol 400 milligram/1 gram conventional release cutaneous cream (packaged clinical drug)</t>
  </si>
  <si>
    <t>22915011000001102</t>
  </si>
  <si>
    <t>Juzo Soft class 1 (18-21mmHg) thigh length closed toe with waist attachment lymphoedema garment left short size III Smoke (Juzo UK Ltd) 1 device (physical object)</t>
  </si>
  <si>
    <t>22915111000001101</t>
  </si>
  <si>
    <t>Package containing 100 gram of clobetasol propionate 300 microgram/1 gram and propylene glycol 400 milligram/1 gram conventional release cutaneous cream (packaged clinical drug)</t>
  </si>
  <si>
    <t>22915411000001106</t>
  </si>
  <si>
    <t>Propylene glycol 40% in Clobetasol 0.05% cream (Drug Tariff Special Order) 1 gram (product)</t>
  </si>
  <si>
    <t>22915511000001105</t>
  </si>
  <si>
    <t>Juzo Soft class 1 (18-21mmHg) thigh length closed toe with waist attachment lymphoedema garment left short size IV Smoke (Juzo UK Ltd) 1 device (physical object)</t>
  </si>
  <si>
    <t>22915611000001109</t>
  </si>
  <si>
    <t>Propylene glycol 40% in Clobetasol 0.05% cream (Drug Tariff Special Order) 100 gram (product)</t>
  </si>
  <si>
    <t>22915711000001100</t>
  </si>
  <si>
    <t>Propylene glycol 40% in Clobetasol 0.05% cream (Drug Tariff Special Order) 90 gram (product)</t>
  </si>
  <si>
    <t>22915911000001103</t>
  </si>
  <si>
    <t>Juzo Soft class 1 (18-21mmHg) thigh length closed toe with waist attachment lymphoedema garment left short size V Smoke (Juzo UK Ltd) 1 device (physical object)</t>
  </si>
  <si>
    <t>22916111000001107</t>
  </si>
  <si>
    <t>Juzo Soft class 1 (18-21mmHg) thigh length closed toe with waist attachment lymphoedema garment left short size VI Smoke (Juzo UK Ltd) 1 device (physical object)</t>
  </si>
  <si>
    <t>22917011000001109</t>
  </si>
  <si>
    <t>Juzo Soft class 2 (23-32mmHg) below knee open toe with silicone top band lymphoedema garment standard size I Beige (Juzo UK Ltd) 2 device (physical object)</t>
  </si>
  <si>
    <t>22917211000001104</t>
  </si>
  <si>
    <t>Juzo Soft class 2 (23-32mmHg) below knee open toe with silicone top band lymphoedema garment standard size II Beige (Juzo UK Ltd) 2 device (physical object)</t>
  </si>
  <si>
    <t>22917511000001101</t>
  </si>
  <si>
    <t>Juzo Soft class 2 (23-32mmHg) below knee open toe with silicone top band lymphoedema garment standard size IV Beige (Juzo UK Ltd) 2 device (physical object)</t>
  </si>
  <si>
    <t>22917711000001106</t>
  </si>
  <si>
    <t>Juzo Soft class 2 (23-32mmHg) below knee open toe with silicone top band lymphoedema garment standard size V Beige (Juzo UK Ltd) 2 device (physical object)</t>
  </si>
  <si>
    <t>22917911000001108</t>
  </si>
  <si>
    <t>Juzo Soft class 2 (23-32mmHg) below knee open toe with silicone top band lymphoedema garment standard size VI Beige (Juzo UK Ltd) 2 device (physical object)</t>
  </si>
  <si>
    <t>22918111000001106</t>
  </si>
  <si>
    <t>Juzo Soft class 2 (23-32mmHg) below knee open toe with silicone top band lymphoedema garment short size I Beige (Juzo UK Ltd) 2 device (physical object)</t>
  </si>
  <si>
    <t>22918311000001108</t>
  </si>
  <si>
    <t>Juzo Soft class 2 (23-32mmHg) below knee open toe with silicone top band lymphoedema garment short size II Beige (Juzo UK Ltd) 2 device (physical object)</t>
  </si>
  <si>
    <t>22918511000001102</t>
  </si>
  <si>
    <t>Juzo Soft class 2 (23-32mmHg) below knee open toe with silicone top band lymphoedema garment short size III Beige (Juzo UK Ltd) 2 device (physical object)</t>
  </si>
  <si>
    <t>22918711000001107</t>
  </si>
  <si>
    <t>Juzo Soft class 2 (23-32mmHg) below knee open toe with silicone top band lymphoedema garment short size IV Beige (Juzo UK Ltd) 2 device (physical object)</t>
  </si>
  <si>
    <t>22918911000001109</t>
  </si>
  <si>
    <t>Juzo Soft class 2 (23-32mmHg) below knee open toe with silicone top band lymphoedema garment short size V Beige (Juzo UK Ltd) 2 device (physical object)</t>
  </si>
  <si>
    <t>22919111000001104</t>
  </si>
  <si>
    <t>Juzo Soft class 2 (23-32mmHg) below knee open toe with silicone top band lymphoedema garment short size VI Beige (Juzo UK Ltd) 2 device (physical object)</t>
  </si>
  <si>
    <t>22919311000001102</t>
  </si>
  <si>
    <t>Juzo Soft class 2 (23-32mmHg) below knee open toe with silicone top band lymphoedema garment standard size I Black (Juzo UK Ltd) 2 device (physical object)</t>
  </si>
  <si>
    <t>22919511000001108</t>
  </si>
  <si>
    <t>Juzo Dynamic class 2 (23-32mmHg) thigh length open toe with silicone top band lymphoedema garment standard size I Black (Juzo UK Ltd) 2 device (physical object)</t>
  </si>
  <si>
    <t>22919711000001103</t>
  </si>
  <si>
    <t>Juzo Dynamic class 2 (23-32mmHg) thigh length open toe with silicone top band lymphoedema garment standard size II Black (Juzo UK Ltd) 2 device (physical object)</t>
  </si>
  <si>
    <t>22919911000001101</t>
  </si>
  <si>
    <t>Juzo Dynamic class 2 (23-32mmHg) thigh length open toe with silicone top band lymphoedema garment standard size III Black (Juzo UK Ltd) 2 device (physical object)</t>
  </si>
  <si>
    <t>22920111000001103</t>
  </si>
  <si>
    <t>Juzo Dynamic class 2 (23-32mmHg) thigh length open toe with silicone top band lymphoedema garment standard size IV Black (Juzo UK Ltd) 2 device (physical object)</t>
  </si>
  <si>
    <t>22920311000001101</t>
  </si>
  <si>
    <t>Juzo Dynamic class 2 (23-32mmHg) thigh length open toe with silicone top band lymphoedema garment standard size V Black (Juzo UK Ltd) 2 device (physical object)</t>
  </si>
  <si>
    <t>22920711000001102</t>
  </si>
  <si>
    <t>Juzo Dynamic class 2 (23-32mmHg) thigh length open toe with silicone top band lymphoedema garment standard size VI Black (Juzo UK Ltd) 2 device (physical object)</t>
  </si>
  <si>
    <t>22920911000001100</t>
  </si>
  <si>
    <t>Juzo Dynamic class 2 (23-32mmHg) thigh length open toe with silicone top band lymphoedema garment short size I Black (Juzo UK Ltd) 2 device (physical object)</t>
  </si>
  <si>
    <t>22921111000001109</t>
  </si>
  <si>
    <t>Juzo Dynamic class 2 (23-32mmHg) thigh length open toe with silicone top band lymphoedema garment short size II Black (Juzo UK Ltd) 2 device (physical object)</t>
  </si>
  <si>
    <t>22921311000001106</t>
  </si>
  <si>
    <t>Juzo Dynamic class 2 (23-32mmHg) thigh length open toe with silicone top band lymphoedema garment short size III Black (Juzo UK Ltd) 2 device (physical object)</t>
  </si>
  <si>
    <t>22921511000001100</t>
  </si>
  <si>
    <t>Juzo Dynamic class 2 (23-32mmHg) thigh length open toe with silicone top band lymphoedema garment short size IV Black (Juzo UK Ltd) 2 device (physical object)</t>
  </si>
  <si>
    <t>22921711000001105</t>
  </si>
  <si>
    <t>Juzo Dynamic class 2 (23-32mmHg) thigh length open toe with silicone top band lymphoedema garment short size V Black (Juzo UK Ltd) 2 device (physical object)</t>
  </si>
  <si>
    <t>22921911000001107</t>
  </si>
  <si>
    <t>Juzo Dynamic class 2 (23-32mmHg) thigh length open toe with silicone top band lymphoedema garment short size VI Black (Juzo UK Ltd) 2 device (physical object)</t>
  </si>
  <si>
    <t>22922111000001104</t>
  </si>
  <si>
    <t>Juzo Dynamic class 3 (34-46mmHg) below knee open toe lymphoedema garment standard size I Black (Juzo UK Ltd) 2 device (physical object)</t>
  </si>
  <si>
    <t>22922311000001102</t>
  </si>
  <si>
    <t>Juzo Dynamic class 3 (34-46mmHg) below knee open toe lymphoedema garment standard size II Black (Juzo UK Ltd) 2 device (physical object)</t>
  </si>
  <si>
    <t>22922511000001108</t>
  </si>
  <si>
    <t>Juzo Dynamic class 3 (34-46mmHg) below knee open toe lymphoedema garment standard size III Black (Juzo UK Ltd) 2 device (physical object)</t>
  </si>
  <si>
    <t>22922711000001103</t>
  </si>
  <si>
    <t>Juzo Dynamic class 3 (34-46mmHg) below knee open toe lymphoedema garment standard size IV Black (Juzo UK Ltd) 2 device (physical object)</t>
  </si>
  <si>
    <t>22922911000001101</t>
  </si>
  <si>
    <t>Juzo Dynamic class 3 (34-46mmHg) below knee open toe lymphoedema garment standard size V Black (Juzo UK Ltd) 2 device (physical object)</t>
  </si>
  <si>
    <t>22923111000001105</t>
  </si>
  <si>
    <t>Juzo Dynamic class 3 (34-46mmHg) below knee open toe lymphoedema garment standard size VI Black (Juzo UK Ltd) 2 device (physical object)</t>
  </si>
  <si>
    <t>22923311000001107</t>
  </si>
  <si>
    <t>Juzo Dynamic class 3 (34-46mmHg) below knee open toe lymphoedema garment short size I Black (Juzo UK Ltd) 2 device (physical object)</t>
  </si>
  <si>
    <t>22923511000001101</t>
  </si>
  <si>
    <t>Juzo Dynamic class 3 (34-46mmHg) below knee open toe lymphoedema garment short size II Black (Juzo UK Ltd) 2 device (physical object)</t>
  </si>
  <si>
    <t>22923711000001106</t>
  </si>
  <si>
    <t>Juzo Dynamic class 3 (34-46mmHg) below knee open toe lymphoedema garment short size III Black (Juzo UK Ltd) 2 device (physical object)</t>
  </si>
  <si>
    <t>22923911000001108</t>
  </si>
  <si>
    <t>Juzo Dynamic class 3 (34-46mmHg) below knee open toe lymphoedema garment short size IV Black (Juzo UK Ltd) 2 device (physical object)</t>
  </si>
  <si>
    <t>22924111000001107</t>
  </si>
  <si>
    <t>Juzo Dynamic class 3 (34-46mmHg) below knee open toe lymphoedema garment short size V Black (Juzo UK Ltd) 2 device (physical object)</t>
  </si>
  <si>
    <t>22924311000001109</t>
  </si>
  <si>
    <t>Juzo Dynamic class 3 (34-46mmHg) below knee open toe lymphoedema garment short size VI Black (Juzo UK Ltd) 2 device (physical object)</t>
  </si>
  <si>
    <t>22924511000001103</t>
  </si>
  <si>
    <t>Juzo Soft class 2 (23-32mmHg) below knee open toe with silicone top band lymphoedema garment standard size II Black (Juzo UK Ltd) 2 device (physical object)</t>
  </si>
  <si>
    <t>22924711000001108</t>
  </si>
  <si>
    <t>Juzo Soft class 2 (23-32mmHg) below knee open toe with silicone top band lymphoedema garment standard size III Black (Juzo UK Ltd) 2 device (physical object)</t>
  </si>
  <si>
    <t>22924911000001105</t>
  </si>
  <si>
    <t>Juzo Soft class 2 (23-32mmHg) below knee open toe with silicone top band lymphoedema garment standard size IV Black (Juzo UK Ltd) 2 device (physical object)</t>
  </si>
  <si>
    <t>22925111000001106</t>
  </si>
  <si>
    <t>Juzo Soft class 2 (23-32mmHg) below knee open toe with silicone top band lymphoedema garment standard size V Black (Juzo UK Ltd) 2 device (physical object)</t>
  </si>
  <si>
    <t>22925311000001108</t>
  </si>
  <si>
    <t>Juzo Soft class 2 (23-32mmHg) below knee open toe with silicone top band lymphoedema garment standard size VI Black (Juzo UK Ltd) 2 device (physical object)</t>
  </si>
  <si>
    <t>22925511000001102</t>
  </si>
  <si>
    <t>Juzo Soft class 2 (23-32mmHg) below knee open toe with silicone top band lymphoedema garment short size I Black (Juzo UK Ltd) 2 device (physical object)</t>
  </si>
  <si>
    <t>22925711000001107</t>
  </si>
  <si>
    <t>Juzo Soft class 2 (23-32mmHg) below knee open toe with silicone top band lymphoedema garment short size II Black (Juzo UK Ltd) 2 device (physical object)</t>
  </si>
  <si>
    <t>22925911000001109</t>
  </si>
  <si>
    <t>Juzo Soft class 2 (23-32mmHg) below knee open toe with silicone top band lymphoedema garment short size III Black (Juzo UK Ltd) 2 device (physical object)</t>
  </si>
  <si>
    <t>22926111000001100</t>
  </si>
  <si>
    <t>Juzo Soft class 2 (23-32mmHg) below knee open toe with silicone top band lymphoedema garment short size IV Black (Juzo UK Ltd) 2 device (physical object)</t>
  </si>
  <si>
    <t>22926311000001103</t>
  </si>
  <si>
    <t>Juzo Soft class 2 (23-32mmHg) below knee open toe with silicone top band lymphoedema garment short size V Black (Juzo UK Ltd) 2 device (physical object)</t>
  </si>
  <si>
    <t>22926511000001109</t>
  </si>
  <si>
    <t>Juzo Soft class 2 (23-32mmHg) below knee open toe with silicone top band lymphoedema garment short size VI Black (Juzo UK Ltd) 2 device (physical object)</t>
  </si>
  <si>
    <t>22926611000001108</t>
  </si>
  <si>
    <t>Juzo Soft class 2 (23-32mmHg) below knee open toe with silicone top band lymphoedema garment standard size III Beige (Juzo UK Ltd) 2 device (physical object)</t>
  </si>
  <si>
    <t>22926811000001107</t>
  </si>
  <si>
    <t>Juzo Soft class 2 (23-32mmHg) below knee closed toe with silicone top band lymphoedema garment standard size I Beige (Juzo UK Ltd) 2 device (physical object)</t>
  </si>
  <si>
    <t>22927011000001103</t>
  </si>
  <si>
    <t>Juzo Soft class 2 (23-32mmHg) below knee closed toe with silicone top band lymphoedema garment standard size II Beige (Juzo UK Ltd) 2 device (physical object)</t>
  </si>
  <si>
    <t>22927211000001108</t>
  </si>
  <si>
    <t>Juzo Soft class 2 (23-32mmHg) below knee closed toe with silicone top band lymphoedema garment standard size III Beige (Juzo UK Ltd) 2 device (physical object)</t>
  </si>
  <si>
    <t>22927411000001107</t>
  </si>
  <si>
    <t>Juzo Soft class 2 (23-32mmHg) below knee closed toe with silicone top band lymphoedema garment standard size IV Beige (Juzo UK Ltd) 2 device (physical object)</t>
  </si>
  <si>
    <t>22927611000001105</t>
  </si>
  <si>
    <t>Juzo Soft class 2 (23-32mmHg) below knee closed toe with silicone top band lymphoedema garment standard size V Beige (Juzo UK Ltd) 2 device (physical object)</t>
  </si>
  <si>
    <t>22927811000001109</t>
  </si>
  <si>
    <t>Juzo Soft class 2 (23-32mmHg) below knee closed toe with silicone top band lymphoedema garment standard size VI Beige (Juzo UK Ltd) 2 device (physical object)</t>
  </si>
  <si>
    <t>22928011000001102</t>
  </si>
  <si>
    <t>Juzo Soft class 2 (23-32mmHg) below knee closed toe with silicone top band lymphoedema garment short size I Beige (Juzo UK Ltd) 2 device (physical object)</t>
  </si>
  <si>
    <t>22928211000001107</t>
  </si>
  <si>
    <t>Juzo Soft class 2 (23-32mmHg) below knee closed toe with silicone top band lymphoedema garment short size II Beige (Juzo UK Ltd) 2 device (physical object)</t>
  </si>
  <si>
    <t>22928411000001106</t>
  </si>
  <si>
    <t>Juzo Soft class 2 (23-32mmHg) below knee closed toe with silicone top band lymphoedema garment short size III Beige (Juzo UK Ltd) 2 device (physical object)</t>
  </si>
  <si>
    <t>22928611000001109</t>
  </si>
  <si>
    <t>Juzo Soft class 2 (23-32mmHg) below knee closed toe with silicone top band lymphoedema garment short size IV Beige (Juzo UK Ltd) 2 device (physical object)</t>
  </si>
  <si>
    <t>22928811000001108</t>
  </si>
  <si>
    <t>Juzo Soft class 2 (23-32mmHg) below knee closed toe with silicone top band lymphoedema garment short size V Beige (Juzo UK Ltd) 2 device (physical object)</t>
  </si>
  <si>
    <t>22929011000001107</t>
  </si>
  <si>
    <t>Juzo Soft class 2 (23-32mmHg) below knee closed toe with silicone top band lymphoedema garment short size VI Beige (Juzo UK Ltd) 2 device (physical object)</t>
  </si>
  <si>
    <t>22929211000001102</t>
  </si>
  <si>
    <t>Juzo Soft class 2 (23-32mmHg) below knee closed toe with silicone top band lymphoedema garment standard size I Black (Juzo UK Ltd) 2 device (physical object)</t>
  </si>
  <si>
    <t>22929411000001103</t>
  </si>
  <si>
    <t>Juzo Soft class 2 (23-32mmHg) below knee closed toe with silicone top band lymphoedema garment standard size II Black (Juzo UK Ltd) 2 device (physical object)</t>
  </si>
  <si>
    <t>22929611000001100</t>
  </si>
  <si>
    <t>Juzo Soft class 2 (23-32mmHg) below knee closed toe with silicone top band lymphoedema garment standard size III Black (Juzo UK Ltd) 2 device (physical object)</t>
  </si>
  <si>
    <t>22929811000001101</t>
  </si>
  <si>
    <t>Juzo Soft class 2 (23-32mmHg) below knee closed toe with silicone top band lymphoedema garment standard size IV Black (Juzo UK Ltd) 2 device (physical object)</t>
  </si>
  <si>
    <t>22930011000001101</t>
  </si>
  <si>
    <t>Juzo Soft class 2 (23-32mmHg) below knee closed toe with silicone top band lymphoedema garment standard size V Black (Juzo UK Ltd) 2 device (physical object)</t>
  </si>
  <si>
    <t>22930211000001106</t>
  </si>
  <si>
    <t>Juzo Soft class 2 (23-32mmHg) below knee closed toe with silicone top band lymphoedema garment standard size VI Black (Juzo UK Ltd) 2 device (physical object)</t>
  </si>
  <si>
    <t>22930411000001105</t>
  </si>
  <si>
    <t>Juzo Soft class 2 (23-32mmHg) below knee closed toe with silicone top band lymphoedema garment short size I Black (Juzo UK Ltd) 2 device (physical object)</t>
  </si>
  <si>
    <t>22930611000001108</t>
  </si>
  <si>
    <t>Juzo Soft class 2 (23-32mmHg) below knee closed toe with silicone top band lymphoedema garment short size II Black (Juzo UK Ltd) 2 device (physical object)</t>
  </si>
  <si>
    <t>22930811000001107</t>
  </si>
  <si>
    <t>Juzo Soft class 2 (23-32mmHg) below knee closed toe with silicone top band lymphoedema garment short size III Black (Juzo UK Ltd) 2 device (physical object)</t>
  </si>
  <si>
    <t>22931011000001105</t>
  </si>
  <si>
    <t>Juzo Soft class 2 (23-32mmHg) below knee closed toe with silicone top band lymphoedema garment short size IV Black (Juzo UK Ltd) 2 device (physical object)</t>
  </si>
  <si>
    <t>22931211000001100</t>
  </si>
  <si>
    <t>Juzo Soft class 2 (23-32mmHg) below knee closed toe with silicone top band lymphoedema garment short size V Black (Juzo UK Ltd) 2 device (physical object)</t>
  </si>
  <si>
    <t>22931411000001101</t>
  </si>
  <si>
    <t>Juzo Soft class 2 (23-32mmHg) below knee closed toe with silicone top band lymphoedema garment short size VI Black (Juzo UK Ltd) 2 device (physical object)</t>
  </si>
  <si>
    <t>22931611000001103</t>
  </si>
  <si>
    <t>Juzo Soft class 2 (23-32mmHg) thigh length open toe with wide silicone top band lymphoedema garment standard size I Beige (Juzo UK Ltd) 2 device (physical object)</t>
  </si>
  <si>
    <t>22931811000001104</t>
  </si>
  <si>
    <t>Juzo Soft class 2 (23-32mmHg) thigh length open toe with wide silicone top band lymphoedema garment standard size II Beige (Juzo UK Ltd) 2 device (physical object)</t>
  </si>
  <si>
    <t>22932011000001102</t>
  </si>
  <si>
    <t>Juzo Soft class 2 (23-32mmHg) thigh length open toe with wide silicone top band lymphoedema garment standard size III Beige (Juzo UK Ltd) 2 device (physical object)</t>
  </si>
  <si>
    <t>22932211000001107</t>
  </si>
  <si>
    <t>Juzo Soft class 2 (23-32mmHg) thigh length open toe with wide silicone top band lymphoedema garment standard size IV Beige (Juzo UK Ltd) 2 device (physical object)</t>
  </si>
  <si>
    <t>22932411000001106</t>
  </si>
  <si>
    <t>Juzo Soft class 2 (23-32mmHg) thigh length open toe with wide silicone top band lymphoedema garment standard size V Beige (Juzo UK Ltd) 2 device (physical object)</t>
  </si>
  <si>
    <t>22932611000001109</t>
  </si>
  <si>
    <t>Juzo Soft class 2 (23-32mmHg) thigh length open toe with wide silicone top band lymphoedema garment standard size VI Beige (Juzo UK Ltd) 2 device (physical object)</t>
  </si>
  <si>
    <t>22932811000001108</t>
  </si>
  <si>
    <t>Juzo Soft class 2 (23-32mmHg) thigh length open toe with wide silicone top band lymphoedema garment short size I Beige (Juzo UK Ltd) 2 device (physical object)</t>
  </si>
  <si>
    <t>22933011000001106</t>
  </si>
  <si>
    <t>Juzo Soft class 2 (23-32mmHg) thigh length open toe with wide silicone top band lymphoedema garment short size II Beige (Juzo UK Ltd) 2 device (physical object)</t>
  </si>
  <si>
    <t>22933211000001101</t>
  </si>
  <si>
    <t>Juzo Soft class 2 (23-32mmHg) thigh length open toe with wide silicone top band lymphoedema garment short size III Beige (Juzo UK Ltd) 2 device (physical object)</t>
  </si>
  <si>
    <t>22933411000001102</t>
  </si>
  <si>
    <t>Juzo Soft class 2 (23-32mmHg) thigh length open toe with wide silicone top band lymphoedema garment short size IV Beige (Juzo UK Ltd) 2 device (physical object)</t>
  </si>
  <si>
    <t>22933611000001104</t>
  </si>
  <si>
    <t>Juzo Soft class 2 (23-32mmHg) thigh length open toe with wide silicone top band lymphoedema garment short size V Beige (Juzo UK Ltd) 2 device (physical object)</t>
  </si>
  <si>
    <t>22933811000001100</t>
  </si>
  <si>
    <t>Juzo Soft class 2 (23-32mmHg) thigh length open toe with wide silicone top band lymphoedema garment short size VI Beige (Juzo UK Ltd) 2 device (physical object)</t>
  </si>
  <si>
    <t>22934011000001108</t>
  </si>
  <si>
    <t>Juzo Soft class 2 (23-32mmHg) thigh length open toe with wide silicone top band lymphoedema garment standard size I Black (Juzo UK Ltd) 2 device (physical object)</t>
  </si>
  <si>
    <t>22934211000001103</t>
  </si>
  <si>
    <t>Juzo Soft class 2 (23-32mmHg) thigh length open toe with wide silicone top band lymphoedema garment standard size II Black (Juzo UK Ltd) 2 device (physical object)</t>
  </si>
  <si>
    <t>22934411000001104</t>
  </si>
  <si>
    <t>Juzo Soft class 2 (23-32mmHg) thigh length open toe with wide silicone top band lymphoedema garment standard size III Black (Juzo UK Ltd) 2 device (physical object)</t>
  </si>
  <si>
    <t>22934611000001101</t>
  </si>
  <si>
    <t>Juzo Soft class 2 (23-32mmHg) thigh length open toe with wide silicone top band lymphoedema garment standard size IV Black (Juzo UK Ltd) 2 device (physical object)</t>
  </si>
  <si>
    <t>22934811000001102</t>
  </si>
  <si>
    <t>Juzo Soft class 2 (23-32mmHg) thigh length open toe with wide silicone top band lymphoedema garment standard size V Black (Juzo UK Ltd) 2 device (physical object)</t>
  </si>
  <si>
    <t>22935011000001107</t>
  </si>
  <si>
    <t>Juzo Soft class 2 (23-32mmHg) thigh length open toe with wide silicone top band lymphoedema garment standard size VI Black (Juzo UK Ltd) 2 device (physical object)</t>
  </si>
  <si>
    <t>22935311000001105</t>
  </si>
  <si>
    <t>Juzo Soft class 2 (23-32mmHg) thigh length open toe with wide silicone top band lymphoedema garment short size I Black (Juzo UK Ltd) 2 device (physical object)</t>
  </si>
  <si>
    <t>22935511000001104</t>
  </si>
  <si>
    <t>Juzo Soft class 2 (23-32mmHg) thigh length open toe with wide silicone top band lymphoedema garment short size II Black (Juzo UK Ltd) 2 device (physical object)</t>
  </si>
  <si>
    <t>22935711000001109</t>
  </si>
  <si>
    <t>Juzo Soft class 2 (23-32mmHg) thigh length open toe with wide silicone top band lymphoedema garment short size III Black (Juzo UK Ltd) 2 device (physical object)</t>
  </si>
  <si>
    <t>22935911000001106</t>
  </si>
  <si>
    <t>Juzo Soft class 2 (23-32mmHg) thigh length open toe with wide silicone top band lymphoedema garment short size IV Black (Juzo UK Ltd) 2 device (physical object)</t>
  </si>
  <si>
    <t>22936111000001102</t>
  </si>
  <si>
    <t>Juzo Soft class 2 (23-32mmHg) thigh length open toe with wide silicone top band lymphoedema garment short size V Black (Juzo UK Ltd) 2 device (physical object)</t>
  </si>
  <si>
    <t>22936311000001100</t>
  </si>
  <si>
    <t>Juzo Soft class 2 (23-32mmHg) thigh length open toe with wide silicone top band lymphoedema garment short size VI Black (Juzo UK Ltd) 2 device (physical object)</t>
  </si>
  <si>
    <t>22936511000001106</t>
  </si>
  <si>
    <t>Juzo Soft class 2 (23-32mmHg) thigh length open toe with wide silicone top band lymphoedema garment standard size I Stone (Juzo UK Ltd) 2 device (physical object)</t>
  </si>
  <si>
    <t>22936711000001101</t>
  </si>
  <si>
    <t>Juzo Soft class 2 (23-32mmHg) thigh length open toe with wide silicone top band lymphoedema garment standard size II Stone (Juzo UK Ltd) 2 device (physical object)</t>
  </si>
  <si>
    <t>22936911000001104</t>
  </si>
  <si>
    <t>Juzo Soft class 2 (23-32mmHg) thigh length open toe with wide silicone top band lymphoedema garment standard size III Stone (Juzo UK Ltd) 2 device (physical object)</t>
  </si>
  <si>
    <t>22937111000001104</t>
  </si>
  <si>
    <t>Juzo Soft class 2 (23-32mmHg) thigh length open toe with wide silicone top band lymphoedema garment standard size IV Stone (Juzo UK Ltd) 2 device (physical object)</t>
  </si>
  <si>
    <t>22937311000001102</t>
  </si>
  <si>
    <t>Juzo Soft class 2 (23-32mmHg) thigh length open toe with wide silicone top band lymphoedema garment standard size V Stone (Juzo UK Ltd) 2 device (physical object)</t>
  </si>
  <si>
    <t>22937511000001108</t>
  </si>
  <si>
    <t>Juzo Soft class 2 (23-32mmHg) thigh length open toe with wide silicone top band lymphoedema garment standard size VI Stone (Juzo UK Ltd) 2 device (physical object)</t>
  </si>
  <si>
    <t>22937711000001103</t>
  </si>
  <si>
    <t>Juzo Soft class 2 (23-32mmHg) thigh length open toe with wide silicone top band lymphoedema garment short size I Stone (Juzo UK Ltd) 2 device (physical object)</t>
  </si>
  <si>
    <t>22937911000001101</t>
  </si>
  <si>
    <t>Juzo Soft class 2 (23-32mmHg) thigh length open toe with wide silicone top band lymphoedema garment short size II Stone (Juzo UK Ltd) 2 device (physical object)</t>
  </si>
  <si>
    <t>22938111000001103</t>
  </si>
  <si>
    <t>Juzo Soft class 2 (23-32mmHg) thigh length open toe with wide silicone top band lymphoedema garment short size III Stone (Juzo UK Ltd) 2 device (physical object)</t>
  </si>
  <si>
    <t>22938311000001101</t>
  </si>
  <si>
    <t>Juzo Soft class 2 (23-32mmHg) thigh length open toe with wide silicone top band lymphoedema garment short size IV Stone (Juzo UK Ltd) 2 device (physical object)</t>
  </si>
  <si>
    <t>22938511000001107</t>
  </si>
  <si>
    <t>Juzo Soft class 2 (23-32mmHg) thigh length open toe with wide silicone top band lymphoedema garment short size V Stone (Juzo UK Ltd) 2 device (physical object)</t>
  </si>
  <si>
    <t>22938711000001102</t>
  </si>
  <si>
    <t>Juzo Soft class 2 (23-32mmHg) thigh length open toe with wide silicone top band lymphoedema garment short size VI Stone (Juzo UK Ltd) 2 device (physical object)</t>
  </si>
  <si>
    <t>22938911000001100</t>
  </si>
  <si>
    <t>Juzo Soft class 2 (23-32mmHg) thigh length open toe with wide silicone top band lymphoedema garment standard size I Smoke (Juzo UK Ltd) 2 device (physical object)</t>
  </si>
  <si>
    <t>22939111000001105</t>
  </si>
  <si>
    <t>Juzo Soft class 2 (23-32mmHg) thigh length open toe with wide silicone top band lymphoedema garment standard size II Smoke (Juzo UK Ltd) 2 device (physical object)</t>
  </si>
  <si>
    <t>22939311000001107</t>
  </si>
  <si>
    <t>Juzo Soft class 2 (23-32mmHg) thigh length open toe with wide silicone top band lymphoedema garment standard size III Smoke (Juzo UK Ltd) 2 device (physical object)</t>
  </si>
  <si>
    <t>22939511000001101</t>
  </si>
  <si>
    <t>Juzo Soft class 2 (23-32mmHg) thigh length open toe with wide silicone top band lymphoedema garment standard size IV Smoke (Juzo UK Ltd) 2 device (physical object)</t>
  </si>
  <si>
    <t>22939711000001106</t>
  </si>
  <si>
    <t>Juzo Soft class 2 (23-32mmHg) thigh length open toe with wide silicone top band lymphoedema garment standard size V Smoke (Juzo UK Ltd) 2 device (physical object)</t>
  </si>
  <si>
    <t>22939911000001108</t>
  </si>
  <si>
    <t>Juzo Soft class 2 (23-32mmHg) thigh length open toe with wide silicone top band lymphoedema garment standard size VI Smoke (Juzo UK Ltd) 2 device (physical object)</t>
  </si>
  <si>
    <t>22940111000001101</t>
  </si>
  <si>
    <t>Juzo Soft class 2 (23-32mmHg) thigh length open toe with wide silicone top band lymphoedema garment short size I Smoke (Juzo UK Ltd) 2 device (physical object)</t>
  </si>
  <si>
    <t>22940411000001106</t>
  </si>
  <si>
    <t>Juzo Soft class 2 (23-32mmHg) thigh length open toe with wide silicone top band lymphoedema garment short size II Smoke (Juzo UK Ltd) 2 device (physical object)</t>
  </si>
  <si>
    <t>22940711000001100</t>
  </si>
  <si>
    <t>Juzo Soft class 2 (23-32mmHg) thigh length open toe with wide silicone top band lymphoedema garment short size III Smoke (Juzo UK Ltd) 2 device (physical object)</t>
  </si>
  <si>
    <t>22940811000001108</t>
  </si>
  <si>
    <t>Atorvastatin 10mg tablets (Sun Pharma UK Ltd) 28 tablet 4 x 7 tablets (product)</t>
  </si>
  <si>
    <t>22941011000001106</t>
  </si>
  <si>
    <t>Atorvastatin 20mg tablets (Sun Pharma UK Ltd) 28 tablet 4 x 7 tablets (product)</t>
  </si>
  <si>
    <t>22941311000001109</t>
  </si>
  <si>
    <t>Juzo Soft class 2 (23-32mmHg) thigh length open toe with wide silicone top band lymphoedema garment short size IV Smoke (Juzo UK Ltd) 2 device (physical object)</t>
  </si>
  <si>
    <t>22941411000001102</t>
  </si>
  <si>
    <t>Atorvastatin 40mg tablets (Sun Pharma UK Ltd) 28 tablet 4 x 7 tablets (product)</t>
  </si>
  <si>
    <t>22941711000001108</t>
  </si>
  <si>
    <t>Atorvastatin 80mg tablets (Sun Pharma UK Ltd) 28 tablet 4 x 7 tablets (product)</t>
  </si>
  <si>
    <t>22941811000001100</t>
  </si>
  <si>
    <t>Juzo Soft class 2 (23-32mmHg) thigh length open toe with wide silicone top band lymphoedema garment short size V Smoke (Juzo UK Ltd) 2 device (physical object)</t>
  </si>
  <si>
    <t>22942011000001103</t>
  </si>
  <si>
    <t>Juzo Soft class 2 (23-32mmHg) thigh length open toe with wide silicone top band lymphoedema garment short size VI Smoke (Juzo UK Ltd) 2 device (physical object)</t>
  </si>
  <si>
    <t>22942211000001108</t>
  </si>
  <si>
    <t>Candesartan 4mg tablets (Sun Pharma UK Ltd) 7 tablet (product)</t>
  </si>
  <si>
    <t>22942411000001107</t>
  </si>
  <si>
    <t>Juzo Soft class 2 (23-32mmHg) thigh length closed toe with wide silicone top band lymphoedema garment standard size I Beige (Juzo UK Ltd) 2 device (physical object)</t>
  </si>
  <si>
    <t>22942611000001105</t>
  </si>
  <si>
    <t>Juzo Soft class 2 (23-32mmHg) thigh length closed toe with wide silicone top band lymphoedema garment standard size II Beige (Juzo UK Ltd) 2 device (physical object)</t>
  </si>
  <si>
    <t>22942811000001109</t>
  </si>
  <si>
    <t>Juzo Soft class 2 (23-32mmHg) thigh length closed toe with wide silicone top band lymphoedema garment standard size III Beige (Juzo UK Ltd) 2 device (physical object)</t>
  </si>
  <si>
    <t>22943011000001107</t>
  </si>
  <si>
    <t>Juzo Soft class 2 (23-32mmHg) thigh length closed toe with wide silicone top band lymphoedema garment standard size IV Beige (Juzo UK Ltd) 2 device (physical object)</t>
  </si>
  <si>
    <t>22943211000001102</t>
  </si>
  <si>
    <t>Juzo Soft class 2 (23-32mmHg) thigh length closed toe with wide silicone top band lymphoedema garment standard size V Beige (Juzo UK Ltd) 2 device (physical object)</t>
  </si>
  <si>
    <t>22943411000001103</t>
  </si>
  <si>
    <t>Juzo Soft class 2 (23-32mmHg) thigh length closed toe with wide silicone top band lymphoedema garment standard size VI Beige (Juzo UK Ltd) 2 device (physical object)</t>
  </si>
  <si>
    <t>22943611000001100</t>
  </si>
  <si>
    <t>Juzo Soft class 2 (23-32mmHg) thigh length closed toe with wide silicone top band lymphoedema garment short size I Beige (Juzo UK Ltd) 2 device (physical object)</t>
  </si>
  <si>
    <t>22943811000001101</t>
  </si>
  <si>
    <t>Juzo Soft class 2 (23-32mmHg) thigh length closed toe with wide silicone top band lymphoedema garment short size II Beige (Juzo UK Ltd) 2 device (physical object)</t>
  </si>
  <si>
    <t>22944011000001109</t>
  </si>
  <si>
    <t>Juzo Soft class 2 (23-32mmHg) thigh length closed toe with wide silicone top band lymphoedema garment short size III Beige (Juzo UK Ltd) 2 device (physical object)</t>
  </si>
  <si>
    <t>22944211000001104</t>
  </si>
  <si>
    <t>Juzo Soft class 2 (23-32mmHg) thigh length closed toe with wide silicone top band lymphoedema garment short size IV Beige (Juzo UK Ltd) 2 device (physical object)</t>
  </si>
  <si>
    <t>22944311000001107</t>
  </si>
  <si>
    <t>Candesartan 4mg tablets (Sun Pharma UK Ltd) 28 tablet 2 x 14 tablets (product)</t>
  </si>
  <si>
    <t>22944711000001106</t>
  </si>
  <si>
    <t>Candesartan 8mg tablets (Sun Pharma UK Ltd) 28 tablet 2 x 14 tablets (product)</t>
  </si>
  <si>
    <t>22944811000001103</t>
  </si>
  <si>
    <t>Juzo Soft class 2 (23-32mmHg) thigh length closed toe with wide silicone top band lymphoedema garment short size V Beige (Juzo UK Ltd) 2 device (physical object)</t>
  </si>
  <si>
    <t>22945111000001109</t>
  </si>
  <si>
    <t>Candesartan 16mg tablets (Sun Pharma UK Ltd) 28 tablet 2 x 14 tablets (product)</t>
  </si>
  <si>
    <t>22945211000001103</t>
  </si>
  <si>
    <t>Juzo Soft class 2 (23-32mmHg) thigh length closed toe with wide silicone top band lymphoedema garment short size VI Beige (Juzo UK Ltd) 2 device (physical object)</t>
  </si>
  <si>
    <t>22945411000001104</t>
  </si>
  <si>
    <t>Irbesartan 75mg tablets (Sun Pharma UK Ltd) 28 tablet 2 x 14 tablets (product)</t>
  </si>
  <si>
    <t>22945711000001105</t>
  </si>
  <si>
    <t>Juzo Soft class 2 (23-32mmHg) thigh length closed toe with wide silicone top band lymphoedema garment standard size I Black (Juzo UK Ltd) 2 device (physical object)</t>
  </si>
  <si>
    <t>22945811000001102</t>
  </si>
  <si>
    <t>Irbesartan 150mg tablets (Sun Pharma UK Ltd) 28 tablet 2 x 14 tablets (product)</t>
  </si>
  <si>
    <t>22946011000001104</t>
  </si>
  <si>
    <t>Juzo Soft class 2 (23-32mmHg) thigh length closed toe with wide silicone top band lymphoedema garment standard size II Black (Juzo UK Ltd) 2 device (physical object)</t>
  </si>
  <si>
    <t>22946211000001109</t>
  </si>
  <si>
    <t>Juzo Soft class 2 (23-32mmHg) thigh length closed toe with wide silicone top band lymphoedema garment standard size III Black (Juzo UK Ltd) 2 device (physical object)</t>
  </si>
  <si>
    <t>22946411000001108</t>
  </si>
  <si>
    <t>Juzo Soft class 2 (23-32mmHg) thigh length closed toe with wide silicone top band lymphoedema garment standard size IV Black (Juzo UK Ltd) 2 device (physical object)</t>
  </si>
  <si>
    <t>22946611000001106</t>
  </si>
  <si>
    <t>Juzo Soft class 2 (23-32mmHg) thigh length closed toe with wide silicone top band lymphoedema garment standard size V Black (Juzo UK Ltd) 2 device (physical object)</t>
  </si>
  <si>
    <t>22946811000001105</t>
  </si>
  <si>
    <t>Irbesartan 300mg tablets (Sun Pharma UK Ltd) 28 tablet 2 x 14 tablets (product)</t>
  </si>
  <si>
    <t>22947011000001101</t>
  </si>
  <si>
    <t>Juzo Soft class 2 (23-32mmHg) thigh length closed toe with wide silicone top band lymphoedema garment standard size VI Black (Juzo UK Ltd) 2 device (physical object)</t>
  </si>
  <si>
    <t>22947211000001106</t>
  </si>
  <si>
    <t>Juzo Soft class 2 (23-32mmHg) thigh length closed toe with wide silicone top band lymphoedema garment short size I Black (Juzo UK Ltd) 2 device (physical object)</t>
  </si>
  <si>
    <t>22947411000001105</t>
  </si>
  <si>
    <t>Juzo Soft class 2 (23-32mmHg) thigh length closed toe with wide silicone top band lymphoedema garment short size II Black (Juzo UK Ltd) 2 device (physical object)</t>
  </si>
  <si>
    <t>22947611000001108</t>
  </si>
  <si>
    <t>Candesartan 2mg tablets (Sun Pharma UK Ltd) 7 tablet (product)</t>
  </si>
  <si>
    <t>22947811000001107</t>
  </si>
  <si>
    <t>Juzo Soft class 2 (23-32mmHg) thigh length closed toe with wide silicone top band lymphoedema garment short size III Black (Juzo UK Ltd) 2 device (physical object)</t>
  </si>
  <si>
    <t>22948011000001100</t>
  </si>
  <si>
    <t>Juzo Soft class 2 (23-32mmHg) thigh length closed toe with wide silicone top band lymphoedema garment short size IV Black (Juzo UK Ltd) 2 device (physical object)</t>
  </si>
  <si>
    <t>22948211000001105</t>
  </si>
  <si>
    <t>Montelukast 10mg tablets (Sun Pharma UK Ltd) 28 tablet 4 x 7 tablets (product)</t>
  </si>
  <si>
    <t>22948411000001109</t>
  </si>
  <si>
    <t>Montelukast 4mg chewable tablets sugar free (Sun Pharma UK Ltd) 28 tablet 4 x 7 tablets (product)</t>
  </si>
  <si>
    <t>22948611000001107</t>
  </si>
  <si>
    <t>Montelukast 5mg chewable tablets sugar free (Sun Pharma UK Ltd) 28 tablet 4 x 7 tablets (product)</t>
  </si>
  <si>
    <t>22948811000001106</t>
  </si>
  <si>
    <t>Juzo Soft class 2 (23-32mmHg) thigh length closed toe with wide silicone top band lymphoedema garment short size V Black (Juzo UK Ltd) 2 device (physical object)</t>
  </si>
  <si>
    <t>22949111000001106</t>
  </si>
  <si>
    <t>Juzo Soft class 2 (23-32mmHg) thigh length closed toe with wide silicone top band lymphoedema garment short size VI Black (Juzo UK Ltd) 2 device (physical object)</t>
  </si>
  <si>
    <t>22949211000001100</t>
  </si>
  <si>
    <t>Pioglitazone 15mg tablets (Sun Pharma UK Ltd) 28 tablet 4 x 7 tablets (product)</t>
  </si>
  <si>
    <t>22949411000001101</t>
  </si>
  <si>
    <t>Pioglitazone 30mg tablets (Sun Pharma UK Ltd) 28 tablet 4 x 7 tablets (product)</t>
  </si>
  <si>
    <t>22949711000001107</t>
  </si>
  <si>
    <t>Pioglitazone 45mg tablets (Sun Pharma UK Ltd) 28 tablet 4 x 7 tablets (product)</t>
  </si>
  <si>
    <t>22949811000001104</t>
  </si>
  <si>
    <t>Juzo Soft class 2 (23-32mmHg) thigh length closed toe with wide silicone top band lymphoedema garment standard size I Stone (Juzo UK Ltd) 2 device (physical object)</t>
  </si>
  <si>
    <t>22950011000001100</t>
  </si>
  <si>
    <t>Juzo Soft class 2 (23-32mmHg) thigh length closed toe with wide silicone top band lymphoedema garment standard size II Stone (Juzo UK Ltd) 2 device (physical object)</t>
  </si>
  <si>
    <t>22950211000001105</t>
  </si>
  <si>
    <t>Juzo Soft class 2 (23-32mmHg) thigh length closed toe with wide silicone top band lymphoedema garment standard size III Stone (Juzo UK Ltd) 2 device (physical object)</t>
  </si>
  <si>
    <t>22950411000001109</t>
  </si>
  <si>
    <t>Juzo Soft class 2 (23-32mmHg) thigh length closed toe with wide silicone top band lymphoedema garment standard size IV Stone (Juzo UK Ltd) 2 device (physical object)</t>
  </si>
  <si>
    <t>22950611000001107</t>
  </si>
  <si>
    <t>Juzo Soft class 2 (23-32mmHg) thigh length closed toe with wide silicone top band lymphoedema garment standard size V Stone (Juzo UK Ltd) 2 device (physical object)</t>
  </si>
  <si>
    <t>22950811000001106</t>
  </si>
  <si>
    <t>Juzo Soft class 2 (23-32mmHg) thigh length closed toe with wide silicone top band lymphoedema garment standard size VI Stone (Juzo UK Ltd) 2 device (physical object)</t>
  </si>
  <si>
    <t>22951011000001109</t>
  </si>
  <si>
    <t>Juzo Soft class 2 (23-32mmHg) thigh length closed toe with wide silicone top band lymphoedema garment short size I Stone (Juzo UK Ltd) 2 device (physical object)</t>
  </si>
  <si>
    <t>22951211000001104</t>
  </si>
  <si>
    <t>Juzo Soft class 2 (23-32mmHg) thigh length closed toe with wide silicone top band lymphoedema garment short size II Stone (Juzo UK Ltd) 2 device (physical object)</t>
  </si>
  <si>
    <t>22951411000001100</t>
  </si>
  <si>
    <t>Juzo Soft class 2 (23-32mmHg) thigh length closed toe with wide silicone top band lymphoedema garment short size III Stone (Juzo UK Ltd) 2 device (physical object)</t>
  </si>
  <si>
    <t>22951611000001102</t>
  </si>
  <si>
    <t>Package containing 56 tablet of ruxolitinib (as ruxolitinib phosphate) 5 milligram/1 each conventional release oral tablet 1 tablet tablet (packaged clinical drug)</t>
  </si>
  <si>
    <t>22951711000001106</t>
  </si>
  <si>
    <t>Juzo Soft class 2 (23-32mmHg) thigh length closed toe with wide silicone top band lymphoedema garment short size IV Stone (Juzo UK Ltd) 2 device (physical object)</t>
  </si>
  <si>
    <t>22951811000001103</t>
  </si>
  <si>
    <t>Jakavi 5mg tablets (Novartis Pharmaceuticals UK Ltd) 56 tablet 4 x 14 tablets (product)</t>
  </si>
  <si>
    <t>22952011000001101</t>
  </si>
  <si>
    <t>Juzo Soft class 2 (23-32mmHg) thigh length closed toe with wide silicone top band lymphoedema garment short size V Stone (Juzo UK Ltd) 2 device (physical object)</t>
  </si>
  <si>
    <t>22952211000001106</t>
  </si>
  <si>
    <t>Juzo Soft class 2 (23-32mmHg) thigh length closed toe with wide silicone top band lymphoedema garment short size VI Stone (Juzo UK Ltd) 2 device (physical object)</t>
  </si>
  <si>
    <t>22952411000001105</t>
  </si>
  <si>
    <t>Juzo Soft class 2 (23-32mmHg) thigh length closed toe with wide silicone top band lymphoedema garment standard size I Smoke (Juzo UK Ltd) 2 device (physical object)</t>
  </si>
  <si>
    <t>22952611000001108</t>
  </si>
  <si>
    <t>Juzo Soft class 2 (23-32mmHg) thigh length closed toe with wide silicone top band lymphoedema garment standard size II Smoke (Juzo UK Ltd) 2 device (physical object)</t>
  </si>
  <si>
    <t>22952811000001107</t>
  </si>
  <si>
    <t>Juzo Soft class 2 (23-32mmHg) thigh length closed toe with wide silicone top band lymphoedema garment standard size III Smoke (Juzo UK Ltd) 2 device (physical object)</t>
  </si>
  <si>
    <t>22953011000001105</t>
  </si>
  <si>
    <t>Juzo Soft class 2 (23-32mmHg) thigh length closed toe with wide silicone top band lymphoedema garment standard size IV Smoke (Juzo UK Ltd) 2 device (physical object)</t>
  </si>
  <si>
    <t>22953211000001100</t>
  </si>
  <si>
    <t>Juzo Soft class 2 (23-32mmHg) thigh length closed toe with wide silicone top band lymphoedema garment standard size V Smoke (Juzo UK Ltd) 2 device (physical object)</t>
  </si>
  <si>
    <t>22953411000001101</t>
  </si>
  <si>
    <t>Juzo Soft class 2 (23-32mmHg) thigh length closed toe with wide silicone top band lymphoedema garment standard size VI Smoke (Juzo UK Ltd) 2 device (physical object)</t>
  </si>
  <si>
    <t>22953611000001103</t>
  </si>
  <si>
    <t>Juzo Soft class 2 (23-32mmHg) thigh length closed toe with wide silicone top band lymphoedema garment short size I Smoke (Juzo UK Ltd) 2 device (physical object)</t>
  </si>
  <si>
    <t>22953811000001104</t>
  </si>
  <si>
    <t>Juzo Soft class 2 (23-32mmHg) thigh length closed toe with wide silicone top band lymphoedema garment short size II Smoke (Juzo UK Ltd) 2 device (physical object)</t>
  </si>
  <si>
    <t>22954011000001107</t>
  </si>
  <si>
    <t>Juzo Soft class 2 (23-32mmHg) thigh length closed toe with wide silicone top band lymphoedema garment short size III Smoke (Juzo UK Ltd) 2 device (physical object)</t>
  </si>
  <si>
    <t>22954211000001102</t>
  </si>
  <si>
    <t>Juzo Soft class 2 (23-32mmHg) thigh length closed toe with wide silicone top band lymphoedema garment short size IV Smoke (Juzo UK Ltd) 2 device (physical object)</t>
  </si>
  <si>
    <t>22954411000001103</t>
  </si>
  <si>
    <t>Juzo Soft class 2 (23-32mmHg) thigh length closed toe with wide silicone top band lymphoedema garment short size V Smoke (Juzo UK Ltd) 2 device (physical object)</t>
  </si>
  <si>
    <t>22954611000001100</t>
  </si>
  <si>
    <t>Juzo Soft class 2 (23-32mmHg) thigh length closed toe with wide silicone top band lymphoedema garment short size VI Smoke (Juzo UK Ltd) 2 device (physical object)</t>
  </si>
  <si>
    <t>22954811000001101</t>
  </si>
  <si>
    <t>Juzo Soft class 2 (23-32mmHg) tights open toe lymphoedema garment standard size I Beige (Juzo UK Ltd) 1 device (physical object)</t>
  </si>
  <si>
    <t>22955011000001106</t>
  </si>
  <si>
    <t>Juzo Soft class 2 (23-32mmHg) tights open toe lymphoedema garment standard size II Beige (Juzo UK Ltd) 1 device (physical object)</t>
  </si>
  <si>
    <t>22955211000001101</t>
  </si>
  <si>
    <t>Juzo Soft class 2 (23-32mmHg) tights open toe lymphoedema garment standard size III Beige (Juzo UK Ltd) 1 device (physical object)</t>
  </si>
  <si>
    <t>22955411000001102</t>
  </si>
  <si>
    <t>Juzo Soft class 2 (23-32mmHg) tights open toe lymphoedema garment standard size IV Beige (Juzo UK Ltd) 1 device (physical object)</t>
  </si>
  <si>
    <t>22955611000001104</t>
  </si>
  <si>
    <t>Juzo Soft class 2 (23-32mmHg) tights open toe lymphoedema garment standard size V Beige (Juzo UK Ltd) 1 device (physical object)</t>
  </si>
  <si>
    <t>22956011000001102</t>
  </si>
  <si>
    <t>Juzo Soft class 2 (23-32mmHg) tights open toe lymphoedema garment short size I Beige (Juzo UK Ltd) 1 device (physical object)</t>
  </si>
  <si>
    <t>22956211000001107</t>
  </si>
  <si>
    <t>Juzo Soft class 2 (23-32mmHg) tights open toe lymphoedema garment short size II Beige (Juzo UK Ltd) 1 device (physical object)</t>
  </si>
  <si>
    <t>22956411000001106</t>
  </si>
  <si>
    <t>Juzo Soft class 2 (23-32mmHg) tights open toe lymphoedema garment short size III Beige (Juzo UK Ltd) 1 device (physical object)</t>
  </si>
  <si>
    <t>22956611000001109</t>
  </si>
  <si>
    <t>Juzo Soft class 2 (23-32mmHg) tights open toe lymphoedema garment short size IV Beige (Juzo UK Ltd) 1 device (physical object)</t>
  </si>
  <si>
    <t>22956811000001108</t>
  </si>
  <si>
    <t>Juzo Soft class 2 (23-32mmHg) tights open toe lymphoedema garment short size V Beige (Juzo UK Ltd) 1 device (physical object)</t>
  </si>
  <si>
    <t>22957011000001104</t>
  </si>
  <si>
    <t>Juzo Soft class 2 (23-32mmHg) tights open toe lymphoedema garment short size VI Beige (Juzo UK Ltd) 1 device (physical object)</t>
  </si>
  <si>
    <t>22957211000001109</t>
  </si>
  <si>
    <t>Juzo Soft class 2 (23-32mmHg) tights open toe lymphoedema garment standard size I Black (Juzo UK Ltd) 1 device (physical object)</t>
  </si>
  <si>
    <t>22957411000001108</t>
  </si>
  <si>
    <t>Juzo Soft class 2 (23-32mmHg) tights open toe lymphoedema garment standard size II Black (Juzo UK Ltd) 1 device (physical object)</t>
  </si>
  <si>
    <t>22957611000001106</t>
  </si>
  <si>
    <t>Juzo Soft class 2 (23-32mmHg) tights open toe lymphoedema garment standard size III Black (Juzo UK Ltd) 1 device (physical object)</t>
  </si>
  <si>
    <t>22957811000001105</t>
  </si>
  <si>
    <t>Juzo Soft class 2 (23-32mmHg) tights open toe lymphoedema garment standard size IV Black (Juzo UK Ltd) 1 device (physical object)</t>
  </si>
  <si>
    <t>22958011000001103</t>
  </si>
  <si>
    <t>Juzo Soft class 2 (23-32mmHg) tights open toe lymphoedema garment standard size V Black (Juzo UK Ltd) 1 device (physical object)</t>
  </si>
  <si>
    <t>22958211000001108</t>
  </si>
  <si>
    <t>Juzo Soft class 2 (23-32mmHg) tights open toe lymphoedema garment standard size VI Black (Juzo UK Ltd) 1 device (physical object)</t>
  </si>
  <si>
    <t>22958411000001107</t>
  </si>
  <si>
    <t>Juzo Soft class 2 (23-32mmHg) tights open toe lymphoedema garment short size I Black (Juzo UK Ltd) 1 device (physical object)</t>
  </si>
  <si>
    <t>22958611000001105</t>
  </si>
  <si>
    <t>Juzo Soft class 2 (23-32mmHg) tights open toe lymphoedema garment short size II Black (Juzo UK Ltd) 1 device (physical object)</t>
  </si>
  <si>
    <t>22958811000001109</t>
  </si>
  <si>
    <t>Juzo Soft class 2 (23-32mmHg) tights open toe lymphoedema garment short size III Black (Juzo UK Ltd) 1 device (physical object)</t>
  </si>
  <si>
    <t>22959011000001108</t>
  </si>
  <si>
    <t>Juzo Soft class 2 (23-32mmHg) tights open toe lymphoedema garment short size IV Black (Juzo UK Ltd) 1 device (physical object)</t>
  </si>
  <si>
    <t>22959211000001103</t>
  </si>
  <si>
    <t>Juzo Soft class 2 (23-32mmHg) tights open toe lymphoedema garment short size V Black (Juzo UK Ltd) 1 device (physical object)</t>
  </si>
  <si>
    <t>22959411000001104</t>
  </si>
  <si>
    <t>Juzo Soft class 2 (23-32mmHg) tights open toe lymphoedema garment short size VI Black (Juzo UK Ltd) 1 device (physical object)</t>
  </si>
  <si>
    <t>22959611000001101</t>
  </si>
  <si>
    <t>Juzo Soft class 2 (23-32mmHg) tights open toe lymphoedema garment standard size I Stone (Juzo UK Ltd) 1 device (physical object)</t>
  </si>
  <si>
    <t>22959811000001102</t>
  </si>
  <si>
    <t>Juzo Soft class 2 (23-32mmHg) tights open toe lymphoedema garment standard size II Stone (Juzo UK Ltd) 1 device (physical object)</t>
  </si>
  <si>
    <t>22960011000001109</t>
  </si>
  <si>
    <t>Juzo Soft class 2 (23-32mmHg) tights open toe lymphoedema garment standard size III Stone (Juzo UK Ltd) 1 device (physical object)</t>
  </si>
  <si>
    <t>22960211000001104</t>
  </si>
  <si>
    <t>Juzo Soft class 2 (23-32mmHg) tights open toe lymphoedema garment standard size IV Stone (Juzo UK Ltd) 1 device (physical object)</t>
  </si>
  <si>
    <t>22960411000001100</t>
  </si>
  <si>
    <t>Juzo Soft class 2 (23-32mmHg) tights open toe lymphoedema garment standard size V Stone (Juzo UK Ltd) 1 device (physical object)</t>
  </si>
  <si>
    <t>22960611000001102</t>
  </si>
  <si>
    <t>Juzo Soft class 2 (23-32mmHg) tights open toe lymphoedema garment standard size VI Stone (Juzo UK Ltd) 1 device (physical object)</t>
  </si>
  <si>
    <t>22960811000001103</t>
  </si>
  <si>
    <t>Juzo Soft class 2 (23-32mmHg) tights open toe lymphoedema garment short size I Stone (Juzo UK Ltd) 1 device (physical object)</t>
  </si>
  <si>
    <t>22961211000001105</t>
  </si>
  <si>
    <t>Juzo Soft class 2 (23-32mmHg) tights open toe lymphoedema garment short size III Stone (Juzo UK Ltd) 1 device (physical object)</t>
  </si>
  <si>
    <t>22961411000001109</t>
  </si>
  <si>
    <t>Juzo Soft class 2 (23-32mmHg) tights open toe lymphoedema garment short size IV Stone (Juzo UK Ltd) 1 device (physical object)</t>
  </si>
  <si>
    <t>22961611000001107</t>
  </si>
  <si>
    <t>Juzo Soft class 2 (23-32mmHg) tights open toe lymphoedema garment short size V Stone (Juzo UK Ltd) 1 device (physical object)</t>
  </si>
  <si>
    <t>22961811000001106</t>
  </si>
  <si>
    <t>Juzo Soft class 2 (23-32mmHg) tights open toe lymphoedema garment short size VI Stone (Juzo UK Ltd) 1 device (physical object)</t>
  </si>
  <si>
    <t>22962011000001108</t>
  </si>
  <si>
    <t>Juzo Soft class 2 (23-32mmHg) tights open toe lymphoedema garment standard size I Smoke (Juzo UK Ltd) 1 device (physical object)</t>
  </si>
  <si>
    <t>22962211000001103</t>
  </si>
  <si>
    <t>Juzo Soft class 2 (23-32mmHg) tights open toe lymphoedema garment standard size II Smoke (Juzo UK Ltd) 1 device (physical object)</t>
  </si>
  <si>
    <t>22962411000001104</t>
  </si>
  <si>
    <t>Juzo Soft class 2 (23-32mmHg) tights open toe lymphoedema garment standard size III Smoke (Juzo UK Ltd) 1 device (physical object)</t>
  </si>
  <si>
    <t>22962611000001101</t>
  </si>
  <si>
    <t>Juzo Soft class 2 (23-32mmHg) tights open toe lymphoedema garment standard size IV Smoke (Juzo UK Ltd) 1 device (physical object)</t>
  </si>
  <si>
    <t>22962811000001102</t>
  </si>
  <si>
    <t>Juzo Soft class 2 (23-32mmHg) tights open toe lymphoedema garment standard size V Smoke (Juzo UK Ltd) 1 device (physical object)</t>
  </si>
  <si>
    <t>22963011000001104</t>
  </si>
  <si>
    <t>Juzo Soft class 2 (23-32mmHg) tights open toe lymphoedema garment standard size VI Smoke (Juzo UK Ltd) 1 device (physical object)</t>
  </si>
  <si>
    <t>22963211000001109</t>
  </si>
  <si>
    <t>Juzo Soft class 2 (23-32mmHg) tights open toe lymphoedema garment short size I Smoke (Juzo UK Ltd) 1 device (physical object)</t>
  </si>
  <si>
    <t>22963411000001108</t>
  </si>
  <si>
    <t>Juzo Soft class 2 (23-32mmHg) tights open toe lymphoedema garment short size II Smoke (Juzo UK Ltd) 1 device (physical object)</t>
  </si>
  <si>
    <t>22963611000001106</t>
  </si>
  <si>
    <t>Juzo Soft class 2 (23-32mmHg) tights open toe lymphoedema garment short size III Smoke (Juzo UK Ltd) 1 device (physical object)</t>
  </si>
  <si>
    <t>22963811000001105</t>
  </si>
  <si>
    <t>Juzo Soft class 2 (23-32mmHg) tights open toe lymphoedema garment short size IV Smoke (Juzo UK Ltd) 1 device (physical object)</t>
  </si>
  <si>
    <t>22964011000001102</t>
  </si>
  <si>
    <t>Juzo Soft class 2 (23-32mmHg) tights open toe lymphoedema garment short size V Smoke (Juzo UK Ltd) 1 device (physical object)</t>
  </si>
  <si>
    <t>22964211000001107</t>
  </si>
  <si>
    <t>Juzo Soft class 2 (23-32mmHg) tights open toe lymphoedema garment short size VI Smoke (Juzo UK Ltd) 1 device (physical object)</t>
  </si>
  <si>
    <t>22964311000001104</t>
  </si>
  <si>
    <t>Juzo Soft class 2 (23-32mmHg) tights open toe lymphoedema garment short size II Stone (Juzo UK Ltd) 1 device (physical object)</t>
  </si>
  <si>
    <t>22964511000001105</t>
  </si>
  <si>
    <t>Juzo Soft class 2 (23-32mmHg) tights closed toe lymphoedema garment standard size I Beige (Juzo UK Ltd) 1 device (physical object)</t>
  </si>
  <si>
    <t>22964711000001100</t>
  </si>
  <si>
    <t>Juzo Soft class 2 (23-32mmHg) tights closed toe lymphoedema garment standard size II Beige (Juzo UK Ltd) 1 device (physical object)</t>
  </si>
  <si>
    <t>22964911000001103</t>
  </si>
  <si>
    <t>Juzo Soft class 2 (23-32mmHg) tights closed toe lymphoedema garment standard size III Beige (Juzo UK Ltd) 1 device (physical object)</t>
  </si>
  <si>
    <t>22965111000001102</t>
  </si>
  <si>
    <t>Juzo Soft class 2 (23-32mmHg) tights closed toe lymphoedema garment standard size IV Beige (Juzo UK Ltd) 1 device (physical object)</t>
  </si>
  <si>
    <t>22965311000001100</t>
  </si>
  <si>
    <t>Juzo Soft class 2 (23-32mmHg) tights closed toe lymphoedema garment standard size V Beige (Juzo UK Ltd) 1 device (physical object)</t>
  </si>
  <si>
    <t>22965511000001106</t>
  </si>
  <si>
    <t>Juzo Soft class 2 (23-32mmHg) tights closed toe lymphoedema garment standard size VI Beige (Juzo UK Ltd) 1 device (physical object)</t>
  </si>
  <si>
    <t>22965711000001101</t>
  </si>
  <si>
    <t>Juzo Soft class 2 (23-32mmHg) tights closed toe lymphoedema garment short size I Beige (Juzo UK Ltd) 1 device (physical object)</t>
  </si>
  <si>
    <t>22965911000001104</t>
  </si>
  <si>
    <t>Juzo Soft class 2 (23-32mmHg) tights closed toe lymphoedema garment short size II Beige (Juzo UK Ltd) 1 device (physical object)</t>
  </si>
  <si>
    <t>22966111000001108</t>
  </si>
  <si>
    <t>Juzo Soft class 2 (23-32mmHg) tights closed toe lymphoedema garment short size III Beige (Juzo UK Ltd) 1 device (physical object)</t>
  </si>
  <si>
    <t>22966311000001105</t>
  </si>
  <si>
    <t>Juzo Soft class 2 (23-32mmHg) tights closed toe lymphoedema garment short size IV Beige (Juzo UK Ltd) 1 device (physical object)</t>
  </si>
  <si>
    <t>22966511000001104</t>
  </si>
  <si>
    <t>Juzo Soft class 2 (23-32mmHg) tights closed toe lymphoedema garment short size V Beige (Juzo UK Ltd) 1 device (physical object)</t>
  </si>
  <si>
    <t>22966711000001109</t>
  </si>
  <si>
    <t>Juzo Soft class 2 (23-32mmHg) tights closed toe lymphoedema garment short size VI Beige (Juzo UK Ltd) 1 device (physical object)</t>
  </si>
  <si>
    <t>22966911000001106</t>
  </si>
  <si>
    <t>Juzo Soft class 2 (23-32mmHg) tights closed toe lymphoedema garment standard size I Black (Juzo UK Ltd) 1 device (physical object)</t>
  </si>
  <si>
    <t>22967111000001106</t>
  </si>
  <si>
    <t>Juzo Soft class 2 (23-32mmHg) tights closed toe lymphoedema garment standard size II Black (Juzo UK Ltd) 1 device (physical object)</t>
  </si>
  <si>
    <t>22967311000001108</t>
  </si>
  <si>
    <t>Juzo Soft class 2 (23-32mmHg) tights closed toe lymphoedema garment standard size III Black (Juzo UK Ltd) 1 device (physical object)</t>
  </si>
  <si>
    <t>22967511000001102</t>
  </si>
  <si>
    <t>Juzo Soft class 2 (23-32mmHg) tights closed toe lymphoedema garment standard size IV Black (Juzo UK Ltd) 1 device (physical object)</t>
  </si>
  <si>
    <t>22967711000001107</t>
  </si>
  <si>
    <t>Juzo Soft class 2 (23-32mmHg) tights closed toe lymphoedema garment standard size V Black (Juzo UK Ltd) 1 device (physical object)</t>
  </si>
  <si>
    <t>22967911000001109</t>
  </si>
  <si>
    <t>Juzo Soft class 2 (23-32mmHg) tights closed toe lymphoedema garment standard size VI Black (Juzo UK Ltd) 1 device (physical object)</t>
  </si>
  <si>
    <t>22968111000001107</t>
  </si>
  <si>
    <t>Juzo Soft class 2 (23-32mmHg) tights closed toe lymphoedema garment short size I Black (Juzo UK Ltd) 1 device (physical object)</t>
  </si>
  <si>
    <t>22968311000001109</t>
  </si>
  <si>
    <t>Juzo Soft class 2 (23-32mmHg) tights closed toe lymphoedema garment short size II Black (Juzo UK Ltd) 1 device (physical object)</t>
  </si>
  <si>
    <t>22968511000001103</t>
  </si>
  <si>
    <t>Juzo Soft class 2 (23-32mmHg) tights closed toe lymphoedema garment short size III Black (Juzo UK Ltd) 1 device (physical object)</t>
  </si>
  <si>
    <t>22968711000001108</t>
  </si>
  <si>
    <t>Juzo Soft class 2 (23-32mmHg) tights closed toe lymphoedema garment short size IV Black (Juzo UK Ltd) 1 device (physical object)</t>
  </si>
  <si>
    <t>22968911000001105</t>
  </si>
  <si>
    <t>Juzo Soft class 2 (23-32mmHg) tights closed toe lymphoedema garment short size V Black (Juzo UK Ltd) 1 device (physical object)</t>
  </si>
  <si>
    <t>22969111000001100</t>
  </si>
  <si>
    <t>Juzo Soft class 2 (23-32mmHg) tights closed toe lymphoedema garment short size VI Black (Juzo UK Ltd) 1 device (physical object)</t>
  </si>
  <si>
    <t>22969311000001103</t>
  </si>
  <si>
    <t>Juzo Soft class 2 (23-32mmHg) tights closed toe lymphoedema garment standard size I Stone (Juzo UK Ltd) 1 device (physical object)</t>
  </si>
  <si>
    <t>22969511000001109</t>
  </si>
  <si>
    <t>Juzo Soft class 2 (23-32mmHg) tights closed toe lymphoedema garment standard size II Stone (Juzo UK Ltd) 1 device (physical object)</t>
  </si>
  <si>
    <t>22969711000001104</t>
  </si>
  <si>
    <t>Juzo Soft class 2 (23-32mmHg) tights closed toe lymphoedema garment standard size III Stone (Juzo UK Ltd) 1 device (physical object)</t>
  </si>
  <si>
    <t>22969911000001102</t>
  </si>
  <si>
    <t>Juzo Soft class 2 (23-32mmHg) tights closed toe lymphoedema garment standard size IV Stone (Juzo UK Ltd) 1 device (physical object)</t>
  </si>
  <si>
    <t>22970111000001102</t>
  </si>
  <si>
    <t>Juzo Soft class 2 (23-32mmHg) tights closed toe lymphoedema garment standard size V Stone (Juzo UK Ltd) 1 device (physical object)</t>
  </si>
  <si>
    <t>22970311000001100</t>
  </si>
  <si>
    <t>Juzo Soft class 2 (23-32mmHg) tights closed toe lymphoedema garment standard size VI Stone (Juzo UK Ltd) 1 device (physical object)</t>
  </si>
  <si>
    <t>22970511000001106</t>
  </si>
  <si>
    <t>Juzo Soft class 2 (23-32mmHg) tights closed toe lymphoedema garment short size I Stone (Juzo UK Ltd) 1 device (physical object)</t>
  </si>
  <si>
    <t>22970711000001101</t>
  </si>
  <si>
    <t>Juzo Soft class 2 (23-32mmHg) tights closed toe lymphoedema garment short size II Stone (Juzo UK Ltd) 1 device (physical object)</t>
  </si>
  <si>
    <t>22970911000001104</t>
  </si>
  <si>
    <t>Juzo Soft class 2 (23-32mmHg) tights closed toe lymphoedema garment short size III Stone (Juzo UK Ltd) 1 device (physical object)</t>
  </si>
  <si>
    <t>22971211000001102</t>
  </si>
  <si>
    <t>Juzo Soft class 2 (23-32mmHg) tights closed toe lymphoedema garment short size IV Stone (Juzo UK Ltd) 1 device (physical object)</t>
  </si>
  <si>
    <t>22971411000001103</t>
  </si>
  <si>
    <t>Juzo Soft class 2 (23-32mmHg) tights closed toe lymphoedema garment short size V Stone (Juzo UK Ltd) 1 device (physical object)</t>
  </si>
  <si>
    <t>22971611000001100</t>
  </si>
  <si>
    <t>Juzo Soft class 2 (23-32mmHg) tights closed toe lymphoedema garment short size VI Stone (Juzo UK Ltd) 1 device (physical object)</t>
  </si>
  <si>
    <t>22971911000001106</t>
  </si>
  <si>
    <t>Flumazenil 500micrograms/5ml solution for injection ampoules (Kent Pharma (UK) Ltd) 5 ampoule (product)</t>
  </si>
  <si>
    <t>22972111000001103</t>
  </si>
  <si>
    <t>Juzo Soft class 2 (23-32mmHg) tights closed toe lymphoedema garment standard size I Smoke (Juzo UK Ltd) 1 device (physical object)</t>
  </si>
  <si>
    <t>22972311000001101</t>
  </si>
  <si>
    <t>Juzo Soft class 2 (23-32mmHg) tights closed toe lymphoedema garment standard size II Smoke (Juzo UK Ltd) 1 device (physical object)</t>
  </si>
  <si>
    <t>22972511000001107</t>
  </si>
  <si>
    <t>Juzo Soft class 2 (23-32mmHg) tights closed toe lymphoedema garment standard size III Smoke (Juzo UK Ltd) 1 device (physical object)</t>
  </si>
  <si>
    <t>22972711000001102</t>
  </si>
  <si>
    <t>Juzo Soft class 2 (23-32mmHg) tights closed toe lymphoedema garment standard size IV Smoke (Juzo UK Ltd) 1 device (physical object)</t>
  </si>
  <si>
    <t>22973011000001108</t>
  </si>
  <si>
    <t>Juzo Soft class 2 (23-32mmHg) tights closed toe lymphoedema garment standard size VI Smoke (Juzo UK Ltd) 1 device (physical object)</t>
  </si>
  <si>
    <t>22973211000001103</t>
  </si>
  <si>
    <t>Juzo Soft class 2 (23-32mmHg) tights closed toe lymphoedema garment short size I Smoke (Juzo UK Ltd) 1 device (physical object)</t>
  </si>
  <si>
    <t>22973411000001104</t>
  </si>
  <si>
    <t>Juzo Soft class 2 (23-32mmHg) tights closed toe lymphoedema garment short size II Smoke (Juzo UK Ltd) 1 device (physical object)</t>
  </si>
  <si>
    <t>22973611000001101</t>
  </si>
  <si>
    <t>Juzo Soft class 2 (23-32mmHg) tights closed toe lymphoedema garment short size III Smoke (Juzo UK Ltd) 1 device (physical object)</t>
  </si>
  <si>
    <t>22973811000001102</t>
  </si>
  <si>
    <t>Juzo Soft class 2 (23-32mmHg) tights closed toe lymphoedema garment short size IV Smoke (Juzo UK Ltd) 1 device (physical object)</t>
  </si>
  <si>
    <t>22974011000001105</t>
  </si>
  <si>
    <t>Juzo Soft class 2 (23-32mmHg) tights closed toe lymphoedema garment short size V Smoke (Juzo UK Ltd) 1 device (physical object)</t>
  </si>
  <si>
    <t>22974211000001100</t>
  </si>
  <si>
    <t>Juzo Soft class 2 (23-32mmHg) tights closed toe lymphoedema garment short size VI Smoke (Juzo UK Ltd) 1 device (physical object)</t>
  </si>
  <si>
    <t>22974411000001101</t>
  </si>
  <si>
    <t>Package containing 1 vial of testosterone undecanoate 250 milligram/1 milliliter conventional release solution for injection 4 milliliter vial (packaged clinical drug)</t>
  </si>
  <si>
    <t>22974611000001103</t>
  </si>
  <si>
    <t>Nebido 1000mg/4ml solution for injection vials (Grunenthal Ltd) 1 vial (product)</t>
  </si>
  <si>
    <t>22974711000001107</t>
  </si>
  <si>
    <t>Package containing 56 tablet of ruxolitinib (as ruxolitinib phosphate) 15 milligram/1 each conventional release oral tablet 1 tablet tablet (packaged clinical drug)</t>
  </si>
  <si>
    <t>22974811000001104</t>
  </si>
  <si>
    <t>Jakavi 15mg tablets (Novartis Pharmaceuticals UK Ltd) 56 tablet 4 x 14 tablets (product)</t>
  </si>
  <si>
    <t>22974911000001109</t>
  </si>
  <si>
    <t>Package containing 56 tablet of ruxolitinib (as ruxolitinib phosphate) 20 milligram/1 each conventional release oral tablet 1 tablet tablet (packaged clinical drug)</t>
  </si>
  <si>
    <t>22975011000001109</t>
  </si>
  <si>
    <t>Jakavi 20mg tablets (Novartis Pharmaceuticals UK Ltd) 56 tablet 4 x 14 tablets (product)</t>
  </si>
  <si>
    <t>22975111000001105</t>
  </si>
  <si>
    <t>Senna 7.5mg tablets 12 Years Plus (Thornton &amp; Ross Ltd) 60 tablet 3 x 20 tablets (product)</t>
  </si>
  <si>
    <t>22975411000001100</t>
  </si>
  <si>
    <t>Betahistine 8mg tablets (Kent Pharma (UK) Ltd) 84 tablet (product)</t>
  </si>
  <si>
    <t>22975611000001102</t>
  </si>
  <si>
    <t>Juzo Dynamic class 3 (34-46mmHg) thigh length open toe lymphoedema garment standard size I Black (Juzo UK Ltd) 2 device (physical object)</t>
  </si>
  <si>
    <t>22975811000001103</t>
  </si>
  <si>
    <t>Juzo Dynamic class 3 (34-46mmHg) thigh length open toe lymphoedema garment standard size II Black (Juzo UK Ltd) 2 device (physical object)</t>
  </si>
  <si>
    <t>22976011000001100</t>
  </si>
  <si>
    <t>Juzo Dynamic class 3 (34-46mmHg) thigh length open toe lymphoedema garment standard size III Black (Juzo UK Ltd) 2 device (physical object)</t>
  </si>
  <si>
    <t>22976211000001105</t>
  </si>
  <si>
    <t>Juzo Dynamic class 3 (34-46mmHg) thigh length open toe lymphoedema garment standard size IV Black (Juzo UK Ltd) 2 device (physical object)</t>
  </si>
  <si>
    <t>22976411000001109</t>
  </si>
  <si>
    <t>Juzo Dynamic class 3 (34-46mmHg) thigh length open toe lymphoedema garment standard size V Black (Juzo UK Ltd) 2 device (physical object)</t>
  </si>
  <si>
    <t>22976611000001107</t>
  </si>
  <si>
    <t>Juzo Dynamic class 3 (34-46mmHg) thigh length open toe lymphoedema garment standard size VI Black (Juzo UK Ltd) 2 device (physical object)</t>
  </si>
  <si>
    <t>22976811000001106</t>
  </si>
  <si>
    <t>Juzo Dynamic class 3 (34-46mmHg) thigh length open toe lymphoedema garment short size I Black (Juzo UK Ltd) 2 device (physical object)</t>
  </si>
  <si>
    <t>22977011000001102</t>
  </si>
  <si>
    <t>Juzo Dynamic class 3 (34-46mmHg) thigh length open toe lymphoedema garment short size II Black (Juzo UK Ltd) 2 device (physical object)</t>
  </si>
  <si>
    <t>22977211000001107</t>
  </si>
  <si>
    <t>Juzo Dynamic class 3 (34-46mmHg) thigh length open toe lymphoedema garment short size III Black (Juzo UK Ltd) 2 device (physical object)</t>
  </si>
  <si>
    <t>22977411000001106</t>
  </si>
  <si>
    <t>Juzo Dynamic class 3 (34-46mmHg) thigh length open toe lymphoedema garment short size IV Black (Juzo UK Ltd) 2 device (physical object)</t>
  </si>
  <si>
    <t>22977611000001109</t>
  </si>
  <si>
    <t>Juzo Dynamic class 3 (34-46mmHg) thigh length open toe lymphoedema garment short size V Black (Juzo UK Ltd) 2 device (physical object)</t>
  </si>
  <si>
    <t>22977811000001108</t>
  </si>
  <si>
    <t>Juzo Dynamic class 3 (34-46mmHg) thigh length open toe lymphoedema garment short size VI Black (Juzo UK Ltd) 2 device (physical object)</t>
  </si>
  <si>
    <t>22978011000001101</t>
  </si>
  <si>
    <t>Juzo Dynamic class 3 (34-46mmHg) thigh length open toe with silicone top band lymphoedema garment standard size I Black (Juzo UK Ltd) 2 device (physical object)</t>
  </si>
  <si>
    <t>22978211000001106</t>
  </si>
  <si>
    <t>Juzo Dynamic class 3 (34-46mmHg) thigh length open toe with silicone top band lymphoedema garment standard size II Black (Juzo UK Ltd) 2 device (physical object)</t>
  </si>
  <si>
    <t>22978411000001105</t>
  </si>
  <si>
    <t>Juzo Dynamic class 3 (34-46mmHg) thigh length open toe with silicone top band lymphoedema garment standard size III Black (Juzo UK Ltd) 2 device (physical object)</t>
  </si>
  <si>
    <t>22978611000001108</t>
  </si>
  <si>
    <t>Juzo Dynamic class 3 (34-46mmHg) thigh length open toe with silicone top band lymphoedema garment standard size IV Black (Juzo UK Ltd) 2 device (physical object)</t>
  </si>
  <si>
    <t>22978811000001107</t>
  </si>
  <si>
    <t>Juzo Dynamic class 3 (34-46mmHg) thigh length open toe with silicone top band lymphoedema garment standard size V Black (Juzo UK Ltd) 2 device (physical object)</t>
  </si>
  <si>
    <t>22979011000001106</t>
  </si>
  <si>
    <t>Juzo Dynamic class 3 (34-46mmHg) thigh length open toe with silicone top band lymphoedema garment standard size VI Black (Juzo UK Ltd) 2 device (physical object)</t>
  </si>
  <si>
    <t>22979211000001101</t>
  </si>
  <si>
    <t>Juzo Dynamic class 3 (34-46mmHg) thigh length open toe with silicone top band lymphoedema garment short size I Black (Juzo UK Ltd) 2 device (physical object)</t>
  </si>
  <si>
    <t>22979411000001102</t>
  </si>
  <si>
    <t>Juzo Dynamic class 3 (34-46mmHg) thigh length open toe with silicone top band lymphoedema garment short size II Black (Juzo UK Ltd) 2 device (physical object)</t>
  </si>
  <si>
    <t>22979611000001104</t>
  </si>
  <si>
    <t>Juzo Dynamic class 3 (34-46mmHg) thigh length open toe with silicone top band lymphoedema garment short size III Black (Juzo UK Ltd) 2 device (physical object)</t>
  </si>
  <si>
    <t>22979811000001100</t>
  </si>
  <si>
    <t>Juzo Dynamic class 3 (34-46mmHg) thigh length open toe with silicone top band lymphoedema garment short size IV Black (Juzo UK Ltd) 2 device (physical object)</t>
  </si>
  <si>
    <t>22980011000001106</t>
  </si>
  <si>
    <t>Juzo Dynamic class 3 (34-46mmHg) thigh length open toe with silicone top band lymphoedema garment short size V Black (Juzo UK Ltd) 2 device (physical object)</t>
  </si>
  <si>
    <t>22980211000001101</t>
  </si>
  <si>
    <t>Juzo Dynamic class 3 (34-46mmHg) thigh length open toe with silicone top band lymphoedema garment short size VI Black (Juzo UK Ltd) 2 device (physical object)</t>
  </si>
  <si>
    <t>22980311000001109</t>
  </si>
  <si>
    <t>Package containing 10 vial of cilastatin (as cilastatin sodium) 500 milligram and imipenem (as imipenem monohydrate) 500 milligram/1 each powder for conventional release solution for infusion 1 vial vial (packaged clinical drug)</t>
  </si>
  <si>
    <t>22980511000001103</t>
  </si>
  <si>
    <t>Imipenem 500mg / Cilastatin 500mg powder for solution for infusion vials (Kent Pharma (UK) Ltd) 10 vial (product)</t>
  </si>
  <si>
    <t>22980811000001100</t>
  </si>
  <si>
    <t>Ondansetron 4mg/2ml solution for injection ampoules (Kent Pharma (UK) Ltd) 5 ampoule (product)</t>
  </si>
  <si>
    <t>22980911000001105</t>
  </si>
  <si>
    <t>Brava paste 12050 (Coloplast Ltd) 60 gram (physical object)</t>
  </si>
  <si>
    <t>22981111000001101</t>
  </si>
  <si>
    <t>Ondansetron 8mg/4ml solution for injection ampoules (Kent Pharma (UK) Ltd) 5 ampoule (product)</t>
  </si>
  <si>
    <t>22981311000001104</t>
  </si>
  <si>
    <t>LoFric Hydro-Kit catheter male non PVC 8Ch 42008253 (Wellspect HealthCare) 20 catheter (physical object)</t>
  </si>
  <si>
    <t>22981511000001105</t>
  </si>
  <si>
    <t>LoFric Hydro-Kit catheter male non PVC 10Ch 42010253 (Wellspect HealthCare) 20 catheter (physical object)</t>
  </si>
  <si>
    <t>22981711000001100</t>
  </si>
  <si>
    <t>LoFric Hydro-Kit catheter male non PVC 12Ch 42012253 (Wellspect HealthCare) 20 catheter (physical object)</t>
  </si>
  <si>
    <t>22981911000001103</t>
  </si>
  <si>
    <t>Package containing 10 bottle of ciprofloxacin 2 milligram/1 milliliter conventional release solution for infusion 100 milliliter bottle (packaged clinical drug)</t>
  </si>
  <si>
    <t>22982011000001105</t>
  </si>
  <si>
    <t>LoFric Hydro-Kit catheter male non PVC 14Ch 42014253 (Wellspect HealthCare) 20 catheter (physical object)</t>
  </si>
  <si>
    <t>22982311000001108</t>
  </si>
  <si>
    <t>Ciprofloxacin 200mg/100ml solution for infusion bottles (Kent Pharma (UK) Ltd) 10 bottle (product)</t>
  </si>
  <si>
    <t>22982411000001101</t>
  </si>
  <si>
    <t>LoFric Hydro-Kit catheter male non PVC 16Ch 42016253 (Wellspect HealthCare) 20 catheter (physical object)</t>
  </si>
  <si>
    <t>22982611000001103</t>
  </si>
  <si>
    <t>LoFric Hydro-Kit catheter male non PVC 18Ch 42018253 (Wellspect HealthCare) 20 catheter (physical object)</t>
  </si>
  <si>
    <t>22982811000001104</t>
  </si>
  <si>
    <t>Juzo Soft class 2 (23-32mmHg) thigh length open toe with waist attachment lymphoedema garment right standard size I Beige (Juzo UK Ltd) 1 device (physical object)</t>
  </si>
  <si>
    <t>22983211000001106</t>
  </si>
  <si>
    <t>Juzo Soft class 2 (23-32mmHg) thigh length open toe with waist attachment lymphoedema garment right standard size II Beige (Juzo UK Ltd) 1 device (physical object)</t>
  </si>
  <si>
    <t>22983511000001109</t>
  </si>
  <si>
    <t>Juzo Soft class 2 (23-32mmHg) thigh length open toe with waist attachment lymphoedema garment right standard size III Beige (Juzo UK Ltd) 1 device (physical object)</t>
  </si>
  <si>
    <t>22983611000001108</t>
  </si>
  <si>
    <t>Urgotul SSD dressing 10cm x 12cm (Urgo Ltd) 16 dressing (physical object)</t>
  </si>
  <si>
    <t>22983811000001107</t>
  </si>
  <si>
    <t>Juzo Soft class 2 (23-32mmHg) thigh length open toe with waist attachment lymphoedema garment right standard size IV Beige (Juzo UK Ltd) 1 device (physical object)</t>
  </si>
  <si>
    <t>22984011000001104</t>
  </si>
  <si>
    <t>Juzo Soft class 2 (23-32mmHg) thigh length open toe with waist attachment lymphoedema garment right standard size V Beige (Juzo UK Ltd) 1 device (physical object)</t>
  </si>
  <si>
    <t>22984211000001109</t>
  </si>
  <si>
    <t>Juzo Soft class 2 (23-32mmHg) thigh length open toe with waist attachment lymphoedema garment right standard size VI Beige (Juzo UK Ltd) 1 device (physical object)</t>
  </si>
  <si>
    <t>22984411000001108</t>
  </si>
  <si>
    <t>Urgotul SSD dressing 15cm x 20cm (Urgo Ltd) 16 dressing (physical object)</t>
  </si>
  <si>
    <t>22984511000001107</t>
  </si>
  <si>
    <t>Juzo Soft class 2 (23-32mmHg) thigh length open toe with waist attachment lymphoedema garment right short size I Beige (Juzo UK Ltd) 1 device (physical object)</t>
  </si>
  <si>
    <t>22984711000001102</t>
  </si>
  <si>
    <t>Juzo Soft class 2 (23-32mmHg) thigh length open toe with waist attachment lymphoedema garment right short size II Beige (Juzo UK Ltd) 1 device (physical object)</t>
  </si>
  <si>
    <t>22984911000001100</t>
  </si>
  <si>
    <t>Juzo Soft class 2 (23-32mmHg) thigh length open toe with waist attachment lymphoedema garment right short size III Beige (Juzo UK Ltd) 1 device (physical object)</t>
  </si>
  <si>
    <t>22985111000001104</t>
  </si>
  <si>
    <t>Juzo Soft class 2 (23-32mmHg) thigh length open toe with waist attachment lymphoedema garment right short size IV Beige (Juzo UK Ltd) 1 device (physical object)</t>
  </si>
  <si>
    <t>22985211000001105</t>
  </si>
  <si>
    <t>Package containing 10 bottle of levofloxacin (as levofloxacin hemihydrate) 5 milligram/1 milliliter conventional release solution for infusion 100 milliliter bottle (packaged clinical drug)</t>
  </si>
  <si>
    <t>22985311000001102</t>
  </si>
  <si>
    <t>Spacer/holding chamber device 2 device (physical object)</t>
  </si>
  <si>
    <t>22985511000001108</t>
  </si>
  <si>
    <t>Levofloxacin 500mg/100ml solution for infusion bottles (Kent Pharma (UK) Ltd) 10 bottle (product)</t>
  </si>
  <si>
    <t>22985711000001103</t>
  </si>
  <si>
    <t>Flo-Tone MDI regular fit (Clement Clarke International Ltd) 2 device (physical object)</t>
  </si>
  <si>
    <t>22985911000001101</t>
  </si>
  <si>
    <t>Flo-Tone MDI circular fit (Clement Clarke International Ltd) 2 device (physical object)</t>
  </si>
  <si>
    <t>22986011000001109</t>
  </si>
  <si>
    <t>Sodium polyacrylate cellulose dressing with adhesive border 15cm x 25cm rectangular 1 dressing (physical object)</t>
  </si>
  <si>
    <t>22986211000001104</t>
  </si>
  <si>
    <t>Vliwasorb Adhesive dressing 15cm x 25cm rectangular (Lohmann &amp; Rauscher) 1 dressing (physical object)</t>
  </si>
  <si>
    <t>22986311000001107</t>
  </si>
  <si>
    <t>Sodium polyacrylate cellulose dressing with adhesive border 15cm x 25cm rectangular 10 dressing (physical object)</t>
  </si>
  <si>
    <t>22986411000001100</t>
  </si>
  <si>
    <t>Vliwasorb Adhesive dressing 15cm x 25cm rectangular (Lohmann &amp; Rauscher) 10 dressing (physical object)</t>
  </si>
  <si>
    <t>22986611000001102</t>
  </si>
  <si>
    <t>Juzo Soft class 2 (23-32mmHg) thigh length open toe with waist attachment lymphoedema garment right short size V Beige (Juzo UK Ltd) 1 device (physical object)</t>
  </si>
  <si>
    <t>22986811000001103</t>
  </si>
  <si>
    <t>Juzo Soft class 2 (23-32mmHg) thigh length open toe with waist attachment lymphoedema garment right short size VI Beige (Juzo UK Ltd) 1 device (physical object)</t>
  </si>
  <si>
    <t>22987011000001107</t>
  </si>
  <si>
    <t>Juzo Soft class 2 (23-32mmHg) thigh length open toe with waist attachment lymphoedema garment right standard size I Black (Juzo UK Ltd) 1 device (physical object)</t>
  </si>
  <si>
    <t>22987211000001102</t>
  </si>
  <si>
    <t>Juzo Soft class 2 (23-32mmHg) thigh length open toe with waist attachment lymphoedema garment right standard size II Black (Juzo UK Ltd) 1 device (physical object)</t>
  </si>
  <si>
    <t>22987411000001103</t>
  </si>
  <si>
    <t>Juzo Soft class 2 (23-32mmHg) thigh length open toe with waist attachment lymphoedema garment right standard size III Black (Juzo UK Ltd) 1 device (physical object)</t>
  </si>
  <si>
    <t>22987611000001100</t>
  </si>
  <si>
    <t>Juzo Soft class 2 (23-32mmHg) thigh length open toe with waist attachment lymphoedema garment right standard size IV Black (Juzo UK Ltd) 1 device (physical object)</t>
  </si>
  <si>
    <t>22987811000001101</t>
  </si>
  <si>
    <t>Juzo Soft class 2 (23-32mmHg) thigh length open toe with waist attachment lymphoedema garment right standard size V Black (Juzo UK Ltd) 1 device (physical object)</t>
  </si>
  <si>
    <t>22988011000001108</t>
  </si>
  <si>
    <t>Juzo Soft class 2 (23-32mmHg) thigh length open toe with waist attachment lymphoedema garment right standard size VI Black (Juzo UK Ltd) 1 device (physical object)</t>
  </si>
  <si>
    <t>22988211000001103</t>
  </si>
  <si>
    <t>Juzo Soft class 2 (23-32mmHg) thigh length open toe with waist attachment lymphoedema garment right short size I Black (Juzo UK Ltd) 1 device (physical object)</t>
  </si>
  <si>
    <t>22988411000001104</t>
  </si>
  <si>
    <t>Juzo Soft class 2 (23-32mmHg) thigh length open toe with waist attachment lymphoedema garment right short size II Black (Juzo UK Ltd) 1 device (physical object)</t>
  </si>
  <si>
    <t>22988611000001101</t>
  </si>
  <si>
    <t>Juzo Soft class 2 (23-32mmHg) thigh length open toe with waist attachment lymphoedema garment right short size III Black (Juzo UK Ltd) 1 device (physical object)</t>
  </si>
  <si>
    <t>22988811000001102</t>
  </si>
  <si>
    <t>Juzo Soft class 2 (23-32mmHg) thigh length open toe with waist attachment lymphoedema garment right short size IV Black (Juzo UK Ltd) 1 device (physical object)</t>
  </si>
  <si>
    <t>22988911000001107</t>
  </si>
  <si>
    <t>Juzo Soft class 2 (23-32mmHg) tights closed toe lymphoedema garment standard size V Smoke (Juzo UK Ltd) 1 device (physical object)</t>
  </si>
  <si>
    <t>22989111000001102</t>
  </si>
  <si>
    <t>Fortuna Fast stockinette 3.5cm (Fortuna Healthcare) 1 m (physical object)</t>
  </si>
  <si>
    <t>22989411000001107</t>
  </si>
  <si>
    <t>Fortuna Fast stockinette 5cm (Fortuna Healthcare) 1 m (physical object)</t>
  </si>
  <si>
    <t>22989511000001106</t>
  </si>
  <si>
    <t>Juzo Soft class 2 (23-32mmHg) thigh length open toe with waist attachment lymphoedema garment right short size V Black (Juzo UK Ltd) 1 device (physical object)</t>
  </si>
  <si>
    <t>22989711000001101</t>
  </si>
  <si>
    <t>Fortuna Fast stockinette 5cm (Fortuna Healthcare) 3 m (physical object)</t>
  </si>
  <si>
    <t>22989811000001109</t>
  </si>
  <si>
    <t>Juzo Soft class 2 (23-32mmHg) thigh length open toe with waist attachment lymphoedema garment right short size VI Black (Juzo UK Ltd) 1 device (physical object)</t>
  </si>
  <si>
    <t>22989911000001104</t>
  </si>
  <si>
    <t>Fortuna Fast stockinette 5cm (Fortuna Healthcare) 5 m (physical object)</t>
  </si>
  <si>
    <t>22990111000001108</t>
  </si>
  <si>
    <t>Fortuna Fast stockinette 7.5cm (Fortuna Healthcare) 1 m (physical object)</t>
  </si>
  <si>
    <t>22990211000001102</t>
  </si>
  <si>
    <t>Fortuna Fast stockinette 7.5cm (Fortuna Healthcare) 3 m (physical object)</t>
  </si>
  <si>
    <t>22990311000001105</t>
  </si>
  <si>
    <t>Fortuna Fast stockinette 7.5cm (Fortuna Healthcare) 5 m (physical object)</t>
  </si>
  <si>
    <t>22990611000001100</t>
  </si>
  <si>
    <t>Fortuna Fast stockinette 10.75cm (Fortuna Healthcare) 1 m (physical object)</t>
  </si>
  <si>
    <t>22990711000001109</t>
  </si>
  <si>
    <t>Juzo Soft class 2 (23-32mmHg) thigh length open toe with waist attachment lymphoedema garment right standard size I Stone (Juzo UK Ltd) 1 device (physical object)</t>
  </si>
  <si>
    <t>22990811000001101</t>
  </si>
  <si>
    <t>Fortuna Fast stockinette 10.75cm (Fortuna Healthcare) 3 m (physical object)</t>
  </si>
  <si>
    <t>22991011000001103</t>
  </si>
  <si>
    <t>Fortuna Fast stockinette 10.75cm (Fortuna Healthcare) 5 m (physical object)</t>
  </si>
  <si>
    <t>22991111000001102</t>
  </si>
  <si>
    <t>Juzo Soft class 2 (23-32mmHg) thigh length open toe with waist attachment lymphoedema garment right standard size II Stone (Juzo UK Ltd) 1 device (physical object)</t>
  </si>
  <si>
    <t>22991511000001106</t>
  </si>
  <si>
    <t>Juzo Soft class 2 (23-32mmHg) thigh length open toe with waist attachment lymphoedema garment right standard size III Stone (Juzo UK Ltd) 1 device (physical object)</t>
  </si>
  <si>
    <t>22991611000001105</t>
  </si>
  <si>
    <t>Fortuna Fast stockinette 17.5cm (Fortuna Healthcare) 1 m (physical object)</t>
  </si>
  <si>
    <t>22991811000001109</t>
  </si>
  <si>
    <t>Juzo Soft class 2 (23-32mmHg) thigh length open toe with waist attachment lymphoedema garment right standard size IV Stone (Juzo UK Ltd) 1 device (physical object)</t>
  </si>
  <si>
    <t>22992011000001106</t>
  </si>
  <si>
    <t>Juzo Soft class 2 (23-32mmHg) thigh length open toe with waist attachment lymphoedema garment right standard size V Stone (Juzo UK Ltd) 1 device (physical object)</t>
  </si>
  <si>
    <t>22992211000001101</t>
  </si>
  <si>
    <t>Juzo Soft class 2 (23-32mmHg) thigh length open toe with waist attachment lymphoedema garment right standard size VI Stone (Juzo UK Ltd) 1 device (physical object)</t>
  </si>
  <si>
    <t>22992411000001102</t>
  </si>
  <si>
    <t>Juzo Soft class 2 (23-32mmHg) thigh length open toe with waist attachment lymphoedema garment right short size I Stone (Juzo UK Ltd) 1 device (physical object)</t>
  </si>
  <si>
    <t>22992611000001104</t>
  </si>
  <si>
    <t>Juzo Soft class 2 (23-32mmHg) thigh length open toe with waist attachment lymphoedema garment right short size II Stone (Juzo UK Ltd) 1 device (physical object)</t>
  </si>
  <si>
    <t>22992811000001100</t>
  </si>
  <si>
    <t>Juzo Soft class 2 (23-32mmHg) thigh length open toe with waist attachment lymphoedema garment right short size III Stone (Juzo UK Ltd) 1 device (physical object)</t>
  </si>
  <si>
    <t>22993011000001102</t>
  </si>
  <si>
    <t>Option soft convex urostomy bag SCU25-0015 25mm plateau, cut to fit 15mm-24mm Opaque (Oakmed Ltd) 20 device (physical object)</t>
  </si>
  <si>
    <t>22993211000001107</t>
  </si>
  <si>
    <t>Juzo Soft class 2 (23-32mmHg) thigh length open toe with waist attachment lymphoedema garment right short size IV Stone (Juzo UK Ltd) 1 device (physical object)</t>
  </si>
  <si>
    <t>22993411000001106</t>
  </si>
  <si>
    <t>Option soft convex urostomy bag SCU25-0020 25mm plateau, 20mm stoma Opaque (Oakmed Ltd) 20 device (physical object)</t>
  </si>
  <si>
    <t>22993611000001109</t>
  </si>
  <si>
    <t>Juzo Soft class 2 (23-32mmHg) thigh length open toe with waist attachment lymphoedema garment right short size V Stone (Juzo UK Ltd) 1 device (physical object)</t>
  </si>
  <si>
    <t>22993711000001100</t>
  </si>
  <si>
    <t>Ciprofloxacin 400mg/200ml solution for infusion bottles (Kent Pharma (UK) Ltd) 5 bottle (product)</t>
  </si>
  <si>
    <t>22994011000001100</t>
  </si>
  <si>
    <t>Juzo Soft class 2 (23-32mmHg) thigh length open toe with waist attachment lymphoedema garment right short size VI Stone (Juzo UK Ltd) 1 device (physical object)</t>
  </si>
  <si>
    <t>22994111000001104</t>
  </si>
  <si>
    <t>Option soft convex urostomy bag SCU35-0015 35mm plateau, cut to fit 15mm-34mm Opaque (Oakmed Ltd) 20 device (physical object)</t>
  </si>
  <si>
    <t>22994311000001102</t>
  </si>
  <si>
    <t>Option soft convex urostomy bag SCU35-0020 35mm plateau, 20mm stoma Opaque (Oakmed Ltd) 20 device (physical object)</t>
  </si>
  <si>
    <t>22994511000001108</t>
  </si>
  <si>
    <t>Option soft convex urostomy bag SCU35-0025 35mm plateau, 25mm stoma Opaque (Oakmed Ltd) 20 device (physical object)</t>
  </si>
  <si>
    <t>22994811000001106</t>
  </si>
  <si>
    <t>Option soft convex urostomy bag SCU35-0030 35mm plateau, 30mm stoma Opaque (Oakmed Ltd) 20 device (physical object)</t>
  </si>
  <si>
    <t>22994911000001101</t>
  </si>
  <si>
    <t>Juzo Soft class 2 (23-32mmHg) thigh length open toe with waist attachment lymphoedema garment right standard size I Smoke (Juzo UK Ltd) 1 device (physical object)</t>
  </si>
  <si>
    <t>22995111000001100</t>
  </si>
  <si>
    <t>Juzo Soft class 2 (23-32mmHg) thigh length open toe with waist attachment lymphoedema garment right standard size II Smoke (Juzo UK Ltd) 1 device (physical object)</t>
  </si>
  <si>
    <t>22995311000001103</t>
  </si>
  <si>
    <t>Option soft convex urostomy bag SCU45-0015 45mm plateau, cut to fit 15mm-44mm Opaque (Oakmed Ltd) 20 device (physical object)</t>
  </si>
  <si>
    <t>22995511000001109</t>
  </si>
  <si>
    <t>Juzo Soft class 2 (23-32mmHg) thigh length open toe with waist attachment lymphoedema garment right standard size III Smoke (Juzo UK Ltd) 1 device (physical object)</t>
  </si>
  <si>
    <t>22995811000001107</t>
  </si>
  <si>
    <t>Option soft convex urostomy bag SCU45-0020 45mm plateau, 20mm stoma Opaque (Oakmed Ltd) 20 device (physical object)</t>
  </si>
  <si>
    <t>22995911000001102</t>
  </si>
  <si>
    <t>Juzo Soft class 2 (23-32mmHg) thigh length open toe with waist attachment lymphoedema garment right standard size IV Smoke (Juzo UK Ltd) 1 device (physical object)</t>
  </si>
  <si>
    <t>22996111000001106</t>
  </si>
  <si>
    <t>Juzo Soft class 2 (23-32mmHg) thigh length open toe with waist attachment lymphoedema garment right standard size V Smoke (Juzo UK Ltd) 1 device (physical object)</t>
  </si>
  <si>
    <t>22996411000001101</t>
  </si>
  <si>
    <t>Option soft convex urostomy bag SCU45-0025 45mm plateau, 25mm stoma Opaque (Oakmed Ltd) 20 device (physical object)</t>
  </si>
  <si>
    <t>22996511000001102</t>
  </si>
  <si>
    <t>Juzo Soft class 2 (23-32mmHg) thigh length open toe with waist attachment lymphoedema garment right standard size VI Smoke (Juzo UK Ltd) 1 device (physical object)</t>
  </si>
  <si>
    <t>22996711000001107</t>
  </si>
  <si>
    <t>Juzo Soft class 2 (23-32mmHg) thigh length open toe with waist attachment lymphoedema garment right short size I Smoke (Juzo UK Ltd) 1 device (physical object)</t>
  </si>
  <si>
    <t>22997011000001108</t>
  </si>
  <si>
    <t>Juzo Soft class 2 (23-32mmHg) thigh length open toe with waist attachment lymphoedema garment right short size II Smoke (Juzo UK Ltd) 1 device (physical object)</t>
  </si>
  <si>
    <t>22997111000001109</t>
  </si>
  <si>
    <t>Option soft convex urostomy bag SCU45-0030 45mm plateau, 30mm stoma Opaque (Oakmed Ltd) 20 device (physical object)</t>
  </si>
  <si>
    <t>22997311000001106</t>
  </si>
  <si>
    <t>Juzo Soft class 2 (23-32mmHg) thigh length open toe with waist attachment lymphoedema garment right short size III Smoke (Juzo UK Ltd) 1 device (physical object)</t>
  </si>
  <si>
    <t>22997511000001100</t>
  </si>
  <si>
    <t>Option soft convex urostomy bag SCU45-0035 45mm plateau, 35mm stoma Opaque (Oakmed Ltd) 20 device (physical object)</t>
  </si>
  <si>
    <t>22997711000001105</t>
  </si>
  <si>
    <t>Juzo Soft class 2 (23-32mmHg) thigh length open toe with waist attachment lymphoedema garment right short size IV Smoke (Juzo UK Ltd) 1 device (physical object)</t>
  </si>
  <si>
    <t>22998011000001109</t>
  </si>
  <si>
    <t>Option soft convex urostomy bag SCU45-0040 45mm plateau, 40mm stoma Opaque (Oakmed Ltd) 20 device (physical object)</t>
  </si>
  <si>
    <t>22998111000001105</t>
  </si>
  <si>
    <t>Juzo Soft class 2 (23-32mmHg) thigh length open toe with waist attachment lymphoedema garment right short size V Smoke (Juzo UK Ltd) 1 device (physical object)</t>
  </si>
  <si>
    <t>22998311000001107</t>
  </si>
  <si>
    <t>Juzo Soft class 2 (23-32mmHg) thigh length open toe with waist attachment lymphoedema garment right short size VI Smoke (Juzo UK Ltd) 1 device (physical object)</t>
  </si>
  <si>
    <t>22998511000001101</t>
  </si>
  <si>
    <t>Juzo Soft class 2 (23-32mmHg) thigh length closed toe with waist attachment lymphoedema garment right standard size I Beige (Juzo UK Ltd) 1 device (physical object)</t>
  </si>
  <si>
    <t>22998711000001106</t>
  </si>
  <si>
    <t>Moderma Flex soft convex colostomy bag with filter, maxi 2281025 Cut to fit 13mm-25mm Beige (Hollister Ltd) 30 device (physical object)</t>
  </si>
  <si>
    <t>22998911000001108</t>
  </si>
  <si>
    <t>Juzo Soft class 2 (23-32mmHg) thigh length closed toe with waist attachment lymphoedema garment right standard size II Beige (Juzo UK Ltd) 1 device (physical object)</t>
  </si>
  <si>
    <t>22999211000001109</t>
  </si>
  <si>
    <t>Juzo Soft class 2 (23-32mmHg) thigh length closed toe with waist attachment lymphoedema garment right standard size III Beige (Juzo UK Ltd) 1 device (physical object)</t>
  </si>
  <si>
    <t>22999411000001108</t>
  </si>
  <si>
    <t>Juzo Soft class 2 (23-32mmHg) thigh length closed toe with waist attachment lymphoedema garment right standard size IV Beige (Juzo UK Ltd) 1 device (physical object)</t>
  </si>
  <si>
    <t>22999611000001106</t>
  </si>
  <si>
    <t>Juzo Soft class 2 (23-32mmHg) thigh length closed toe with waist attachment lymphoedema garment right standard size V Beige (Juzo UK Ltd) 1 device (physical object)</t>
  </si>
  <si>
    <t>22999811000001105</t>
  </si>
  <si>
    <t>Juzo Soft class 2 (23-32mmHg) thigh length closed toe with waist attachment lymphoedema garment right standard size VI Beige (Juzo UK Ltd) 1 device (physical object)</t>
  </si>
  <si>
    <t>23000011000001107</t>
  </si>
  <si>
    <t>Moderma Flex soft convex colostomy bag with filter, maxi 2281038 Cut to fit 13mm-38mm Beige (Hollister Ltd) 30 device (physical object)</t>
  </si>
  <si>
    <t>23000111000001108</t>
  </si>
  <si>
    <t>Juzo Soft class 2 (23-32mmHg) thigh length closed toe with waist attachment lymphoedema garment right short size I Beige (Juzo UK Ltd) 1 device (physical object)</t>
  </si>
  <si>
    <t>23000411000001103</t>
  </si>
  <si>
    <t>Juzo Soft class 2 (23-32mmHg) thigh length closed toe with waist attachment lymphoedema garment right short size II Beige (Juzo UK Ltd) 1 device (physical object)</t>
  </si>
  <si>
    <t>23000511000001104</t>
  </si>
  <si>
    <t>Moderma Flex soft convex colostomy bag with filter, maxi 2281055 Cut to fit 13mm-55mm Beige (Hollister Ltd) 30 device (physical object)</t>
  </si>
  <si>
    <t>23000711000001109</t>
  </si>
  <si>
    <t>Juzo Soft class 2 (23-32mmHg) thigh length closed toe with waist attachment lymphoedema garment right short size III Beige (Juzo UK Ltd) 1 device (physical object)</t>
  </si>
  <si>
    <t>23000911000001106</t>
  </si>
  <si>
    <t>Juzo Soft class 2 (23-32mmHg) thigh length closed toe with waist attachment lymphoedema garment right short size IV Beige (Juzo UK Ltd) 1 device (physical object)</t>
  </si>
  <si>
    <t>23001211000001108</t>
  </si>
  <si>
    <t>Juzo Soft class 2 (23-32mmHg) thigh length closed toe with waist attachment lymphoedema garment right short size V Beige (Juzo UK Ltd) 1 device (physical object)</t>
  </si>
  <si>
    <t>23001311000001100</t>
  </si>
  <si>
    <t>Moderma Flex soft convex colostomy bag with filter, maxi 2281120 20mm Beige (Hollister Ltd) 30 device (physical object)</t>
  </si>
  <si>
    <t>23001611000001105</t>
  </si>
  <si>
    <t>Juzo Soft class 2 (23-32mmHg) thigh length closed toe with waist attachment lymphoedema garment right short size VI Beige (Juzo UK Ltd) 1 device (physical object)</t>
  </si>
  <si>
    <t>23001711000001101</t>
  </si>
  <si>
    <t>Moderma Flex soft convex colostomy bag with filter, maxi 2281125 25mm Beige (Hollister Ltd) 30 device (physical object)</t>
  </si>
  <si>
    <t>23002011000001106</t>
  </si>
  <si>
    <t>Juzo Soft class 2 (23-32mmHg) thigh length closed toe with waist attachment lymphoedema garment right standard size I Black (Juzo UK Ltd) 1 device (physical object)</t>
  </si>
  <si>
    <t>23002111000001107</t>
  </si>
  <si>
    <t>Moderma Flex soft convex colostomy bag with filter, maxi 2281130 30mm Beige (Hollister Ltd) 30 device (physical object)</t>
  </si>
  <si>
    <t>23002311000001109</t>
  </si>
  <si>
    <t>Juzo Soft class 2 (23-32mmHg) thigh length closed toe with waist attachment lymphoedema garment right standard size II Black (Juzo UK Ltd) 1 device (physical object)</t>
  </si>
  <si>
    <t>23002611000001104</t>
  </si>
  <si>
    <t>Moderma Flex soft convex colostomy bag with filter, maxi 2281135 35mm Beige (Hollister Ltd) 30 device (physical object)</t>
  </si>
  <si>
    <t>23002711000001108</t>
  </si>
  <si>
    <t>Juzo Soft class 2 (23-32mmHg) thigh length closed toe with waist attachment lymphoedema garment right standard size III Black (Juzo UK Ltd) 1 device (physical object)</t>
  </si>
  <si>
    <t>23003011000001102</t>
  </si>
  <si>
    <t>Moderma Flex soft convex colostomy bag with filter, maxi 2281140 40mm Beige (Hollister Ltd) 30 device (physical object)</t>
  </si>
  <si>
    <t>23003111000001101</t>
  </si>
  <si>
    <t>Juzo Soft class 2 (23-32mmHg) thigh length closed toe with waist attachment lymphoedema garment right standard size IV Black (Juzo UK Ltd) 1 device (physical object)</t>
  </si>
  <si>
    <t>23003311000001104</t>
  </si>
  <si>
    <t>Juzo Soft class 2 (23-32mmHg) thigh length closed toe with waist attachment lymphoedema garment right standard size V Black (Juzo UK Ltd) 1 device (physical object)</t>
  </si>
  <si>
    <t>23003511000001105</t>
  </si>
  <si>
    <t>Juzo Soft class 2 (23-32mmHg) thigh length closed toe with waist attachment lymphoedema garment right standard size VI Black (Juzo UK Ltd) 1 device (physical object)</t>
  </si>
  <si>
    <t>23003811000001108</t>
  </si>
  <si>
    <t>Juzo Soft class 2 (23-32mmHg) thigh length closed toe with waist attachment lymphoedema garment right short size I Black (Juzo UK Ltd) 1 device (physical object)</t>
  </si>
  <si>
    <t>23004011000001100</t>
  </si>
  <si>
    <t>Juzo Soft class 2 (23-32mmHg) thigh length closed toe with waist attachment lymphoedema garment right short size II Black (Juzo UK Ltd) 1 device (physical object)</t>
  </si>
  <si>
    <t>23004211000001105</t>
  </si>
  <si>
    <t>Juzo Soft class 2 (23-32mmHg) thigh length closed toe with waist attachment lymphoedema garment right short size III Black (Juzo UK Ltd) 1 device (physical object)</t>
  </si>
  <si>
    <t>23004511000001108</t>
  </si>
  <si>
    <t>Juzo Soft class 2 (23-32mmHg) thigh length closed toe with waist attachment lymphoedema garment right short size IV Black (Juzo UK Ltd) 1 device (physical object)</t>
  </si>
  <si>
    <t>23004611000001107</t>
  </si>
  <si>
    <t>Pelican waistband small/medium 130566 85cm-110cm Black (Pelican Healthcare Ltd) 1 device (physical object)</t>
  </si>
  <si>
    <t>23004811000001106</t>
  </si>
  <si>
    <t>Juzo Soft class 2 (23-32mmHg) thigh length closed toe with waist attachment lymphoedema garment right short size V Black (Juzo UK Ltd) 1 device (physical object)</t>
  </si>
  <si>
    <t>23005011000001101</t>
  </si>
  <si>
    <t>Pelican waistband medium/large 130567 105cm-125cm Black (Pelican Healthcare Ltd) 1 device (physical object)</t>
  </si>
  <si>
    <t>23005311000001103</t>
  </si>
  <si>
    <t>Juzo Soft class 2 (23-32mmHg) thigh length closed toe with waist attachment lymphoedema garment right short size VI Black (Juzo UK Ltd) 1 device (physical object)</t>
  </si>
  <si>
    <t>23005411000001105</t>
  </si>
  <si>
    <t>Pelican waistband large/extra large 130568 120cm-140cm Black (Pelican Healthcare Ltd) 1 device (physical object)</t>
  </si>
  <si>
    <t>23005611000001108</t>
  </si>
  <si>
    <t>Juzo Soft class 2 (23-32mmHg) thigh length closed toe with waist attachment lymphoedema garment right standard size I Stone (Juzo UK Ltd) 1 device (physical object)</t>
  </si>
  <si>
    <t>23005811000001107</t>
  </si>
  <si>
    <t>Juzo Soft class 2 (23-32mmHg) thigh length closed toe with waist attachment lymphoedema garment right standard size II Stone (Juzo UK Ltd) 1 device (physical object)</t>
  </si>
  <si>
    <t>23006011000001105</t>
  </si>
  <si>
    <t>Juzo Soft class 2 (23-32mmHg) thigh length closed toe with waist attachment lymphoedema garment right standard size III Stone (Juzo UK Ltd) 1 device (physical object)</t>
  </si>
  <si>
    <t>23006211000001100</t>
  </si>
  <si>
    <t>Juzo Soft class 2 (23-32mmHg) thigh length closed toe with waist attachment lymphoedema garment right standard size IV Stone (Juzo UK Ltd) 1 device (physical object)</t>
  </si>
  <si>
    <t>23006411000001101</t>
  </si>
  <si>
    <t>Juzo Soft class 2 (23-32mmHg) thigh length closed toe with waist attachment lymphoedema garment right standard size V Stone (Juzo UK Ltd) 1 device (physical object)</t>
  </si>
  <si>
    <t>23006611000001103</t>
  </si>
  <si>
    <t>Juzo Soft class 2 (23-32mmHg) thigh length closed toe with waist attachment lymphoedema garment right standard size VI Stone (Juzo UK Ltd) 1 device (physical object)</t>
  </si>
  <si>
    <t>23006811000001104</t>
  </si>
  <si>
    <t>Juzo Soft class 2 (23-32mmHg) thigh length closed toe with waist attachment lymphoedema garment right short size I Stone (Juzo UK Ltd) 1 device (physical object)</t>
  </si>
  <si>
    <t>23007011000001108</t>
  </si>
  <si>
    <t>Juzo Soft class 2 (23-32mmHg) thigh length closed toe with waist attachment lymphoedema garment right short size II Stone (Juzo UK Ltd) 1 device (physical object)</t>
  </si>
  <si>
    <t>23007211000001103</t>
  </si>
  <si>
    <t>Juzo Soft class 2 (23-32mmHg) thigh length closed toe with waist attachment lymphoedema garment right short size III Stone (Juzo UK Ltd) 1 device (physical object)</t>
  </si>
  <si>
    <t>23007411000001104</t>
  </si>
  <si>
    <t>Juzo Soft class 2 (23-32mmHg) thigh length closed toe with waist attachment lymphoedema garment right short size IV Stone (Juzo UK Ltd) 1 device (physical object)</t>
  </si>
  <si>
    <t>23007611000001101</t>
  </si>
  <si>
    <t>Juzo Soft class 2 (23-32mmHg) thigh length closed toe with waist attachment lymphoedema garment right short size V Stone (Juzo UK Ltd) 1 device (physical object)</t>
  </si>
  <si>
    <t>23007811000001102</t>
  </si>
  <si>
    <t>Juzo Soft class 2 (23-32mmHg) thigh length closed toe with waist attachment lymphoedema garment right short size VI Stone (Juzo UK Ltd) 1 device (physical object)</t>
  </si>
  <si>
    <t>23008011000001109</t>
  </si>
  <si>
    <t>Juzo Soft class 2 (23-32mmHg) thigh length closed toe with waist attachment lymphoedema garment right standard size I Smoke (Juzo UK Ltd) 1 device (physical object)</t>
  </si>
  <si>
    <t>23008211000001104</t>
  </si>
  <si>
    <t>Juzo Soft class 2 (23-32mmHg) thigh length closed toe with waist attachment lymphoedema garment right standard size II Smoke (Juzo UK Ltd) 1 device (physical object)</t>
  </si>
  <si>
    <t>23008411000001100</t>
  </si>
  <si>
    <t>Juzo Soft class 2 (23-32mmHg) thigh length closed toe with waist attachment lymphoedema garment right standard size III Smoke (Juzo UK Ltd) 1 device (physical object)</t>
  </si>
  <si>
    <t>23008611000001102</t>
  </si>
  <si>
    <t>Juzo Soft class 2 (23-32mmHg) thigh length closed toe with waist attachment lymphoedema garment right standard size IV Smoke (Juzo UK Ltd) 1 device (physical object)</t>
  </si>
  <si>
    <t>23008811000001103</t>
  </si>
  <si>
    <t>Juzo Soft class 2 (23-32mmHg) thigh length closed toe with waist attachment lymphoedema garment right standard size V Smoke (Juzo UK Ltd) 1 device (physical object)</t>
  </si>
  <si>
    <t>23009011000001104</t>
  </si>
  <si>
    <t>Juzo Soft class 2 (23-32mmHg) thigh length closed toe with waist attachment lymphoedema garment right standard size VI Smoke (Juzo UK Ltd) 1 device (physical object)</t>
  </si>
  <si>
    <t>23009311000001101</t>
  </si>
  <si>
    <t>Juzo Soft class 2 (23-32mmHg) thigh length closed toe with waist attachment lymphoedema garment right short size I Smoke (Juzo UK Ltd) 1 device (physical object)</t>
  </si>
  <si>
    <t>23009511000001107</t>
  </si>
  <si>
    <t>Juzo Soft class 2 (23-32mmHg) thigh length closed toe with waist attachment lymphoedema garment right short size II Smoke (Juzo UK Ltd) 1 device (physical object)</t>
  </si>
  <si>
    <t>23009711000001102</t>
  </si>
  <si>
    <t>Juzo Soft class 2 (23-32mmHg) thigh length closed toe with waist attachment lymphoedema garment right short size III Smoke (Juzo UK Ltd) 1 device (physical object)</t>
  </si>
  <si>
    <t>23009911000001100</t>
  </si>
  <si>
    <t>Juzo Soft class 2 (23-32mmHg) thigh length closed toe with waist attachment lymphoedema garment right short size IV Smoke (Juzo UK Ltd) 1 device (physical object)</t>
  </si>
  <si>
    <t>23010111000001106</t>
  </si>
  <si>
    <t>Juzo Soft class 2 (23-32mmHg) thigh length closed toe with waist attachment lymphoedema garment right short size V Smoke (Juzo UK Ltd) 1 device (physical object)</t>
  </si>
  <si>
    <t>23010311000001108</t>
  </si>
  <si>
    <t>Juzo Soft class 2 (23-32mmHg) thigh length closed toe with waist attachment lymphoedema garment right short size VI Smoke (Juzo UK Ltd) 1 device (physical object)</t>
  </si>
  <si>
    <t>23010511000001102</t>
  </si>
  <si>
    <t>Juzo Soft class 2 (23-32mmHg) thigh length open toe with waist attachment lymphoedema garment left standard size I Beige (Juzo UK Ltd) 1 device (physical object)</t>
  </si>
  <si>
    <t>23010811000001104</t>
  </si>
  <si>
    <t>Juzo Soft class 2 (23-32mmHg) thigh length open toe with waist attachment lymphoedema garment left standard size II Beige (Juzo UK Ltd) 1 device (physical object)</t>
  </si>
  <si>
    <t>23011011000001101</t>
  </si>
  <si>
    <t>Juzo Soft class 2 (23-32mmHg) thigh length open toe with waist attachment lymphoedema garment left standard size III Beige (Juzo UK Ltd) 1 device (physical object)</t>
  </si>
  <si>
    <t>23011211000001106</t>
  </si>
  <si>
    <t>Juzo Soft class 2 (23-32mmHg) thigh length open toe with waist attachment lymphoedema garment left standard size IV Beige (Juzo UK Ltd) 1 device (physical object)</t>
  </si>
  <si>
    <t>23011411000001105</t>
  </si>
  <si>
    <t>Juzo Soft class 2 (23-32mmHg) thigh length open toe with waist attachment lymphoedema garment left standard size V Beige (Juzo UK Ltd) 1 device (physical object)</t>
  </si>
  <si>
    <t>23011611000001108</t>
  </si>
  <si>
    <t>Juzo Soft class 2 (23-32mmHg) thigh length open toe with waist attachment lymphoedema garment left standard size VI Beige (Juzo UK Ltd) 1 device (physical object)</t>
  </si>
  <si>
    <t>23011811000001107</t>
  </si>
  <si>
    <t>Juzo Soft class 2 (23-32mmHg) thigh length open toe with waist attachment lymphoedema garment left short size I Beige (Juzo UK Ltd) 1 device (physical object)</t>
  </si>
  <si>
    <t>23012011000001109</t>
  </si>
  <si>
    <t>Juzo Soft class 2 (23-32mmHg) thigh length open toe with waist attachment lymphoedema garment left short size II Beige (Juzo UK Ltd) 1 device (physical object)</t>
  </si>
  <si>
    <t>23012211000001104</t>
  </si>
  <si>
    <t>Juzo Soft class 2 (23-32mmHg) thigh length open toe with waist attachment lymphoedema garment left short size III Beige (Juzo UK Ltd) 1 device (physical object)</t>
  </si>
  <si>
    <t>23012411000001100</t>
  </si>
  <si>
    <t>Juzo Soft class 2 (23-32mmHg) thigh length open toe with waist attachment lymphoedema garment left short size IV Beige (Juzo UK Ltd) 1 device (physical object)</t>
  </si>
  <si>
    <t>23012611000001102</t>
  </si>
  <si>
    <t>Juzo Soft class 2 (23-32mmHg) thigh length open toe with waist attachment lymphoedema garment left short size V Beige (Juzo UK Ltd) 1 device (physical object)</t>
  </si>
  <si>
    <t>23012811000001103</t>
  </si>
  <si>
    <t>Juzo Soft class 2 (23-32mmHg) thigh length open toe with waist attachment lymphoedema garment left short size VI Beige (Juzo UK Ltd) 1 device (physical object)</t>
  </si>
  <si>
    <t>23013011000001100</t>
  </si>
  <si>
    <t>Juzo Soft class 2 (23-32mmHg) thigh length open toe with waist attachment lymphoedema garment left standard size I Black (Juzo UK Ltd) 1 device (physical object)</t>
  </si>
  <si>
    <t>23013211000001105</t>
  </si>
  <si>
    <t>Juzo Soft class 2 (23-32mmHg) thigh length open toe with waist attachment lymphoedema garment left standard size II Black (Juzo UK Ltd) 1 device (physical object)</t>
  </si>
  <si>
    <t>23013411000001109</t>
  </si>
  <si>
    <t>Juzo Soft class 2 (23-32mmHg) thigh length open toe with waist attachment lymphoedema garment left standard size III Black (Juzo UK Ltd) 1 device (physical object)</t>
  </si>
  <si>
    <t>23013611000001107</t>
  </si>
  <si>
    <t>Juzo Soft class 2 (23-32mmHg) thigh length open toe with waist attachment lymphoedema garment left standard size IV Black (Juzo UK Ltd) 1 device (physical object)</t>
  </si>
  <si>
    <t>23013811000001106</t>
  </si>
  <si>
    <t>Juzo Soft class 2 (23-32mmHg) thigh length open toe with waist attachment lymphoedema garment left standard size V Black (Juzo UK Ltd) 1 device (physical object)</t>
  </si>
  <si>
    <t>23014011000001103</t>
  </si>
  <si>
    <t>Juzo Soft class 2 (23-32mmHg) thigh length open toe with waist attachment lymphoedema garment left standard size VI Black (Juzo UK Ltd) 1 device (physical object)</t>
  </si>
  <si>
    <t>23014111000001102</t>
  </si>
  <si>
    <t>Ceftriaxone 2g powder for solution for infusion vials 1 vial (product)</t>
  </si>
  <si>
    <t>23014311000001100</t>
  </si>
  <si>
    <t>Juzo Soft class 2 (23-32mmHg) thigh length open toe with waist attachment lymphoedema garment left short size I Black (Juzo UK Ltd) 1 device (physical object)</t>
  </si>
  <si>
    <t>23014611000001105</t>
  </si>
  <si>
    <t>Ceftriaxone 2g powder for solution for infusion vials (Kent Pharma (UK) Limited) 1 vial (product)</t>
  </si>
  <si>
    <t>23014711000001101</t>
  </si>
  <si>
    <t>Juzo Soft class 2 (23-32mmHg) thigh length open toe with waist attachment lymphoedema garment left short size II Black (Juzo UK Ltd) 1 device (physical object)</t>
  </si>
  <si>
    <t>23014911000001104</t>
  </si>
  <si>
    <t>Juzo Soft class 2 (23-32mmHg) thigh length open toe with waist attachment lymphoedema garment left short size III Black (Juzo UK Ltd) 1 device (physical object)</t>
  </si>
  <si>
    <t>23015111000001103</t>
  </si>
  <si>
    <t>Juzo Soft class 2 (23-32mmHg) thigh length open toe with waist attachment lymphoedema garment left short size IV Black (Juzo UK Ltd) 1 device (physical object)</t>
  </si>
  <si>
    <t>23015311000001101</t>
  </si>
  <si>
    <t>Juzo Soft class 2 (23-32mmHg) thigh length open toe with waist attachment lymphoedema garment left short size V Black (Juzo UK Ltd) 1 device (physical object)</t>
  </si>
  <si>
    <t>23015511000001107</t>
  </si>
  <si>
    <t>Juzo Soft class 2 (23-32mmHg) thigh length open toe with waist attachment lymphoedema garment left short size VI Black (Juzo UK Ltd) 1 device (physical object)</t>
  </si>
  <si>
    <t>23015711000001102</t>
  </si>
  <si>
    <t>Juzo Soft class 2 (23-32mmHg) thigh length open toe with waist attachment lymphoedema garment left standard size I Stone (Juzo UK Ltd) 1 device (physical object)</t>
  </si>
  <si>
    <t>23015911000001100</t>
  </si>
  <si>
    <t>Juzo Soft class 2 (23-32mmHg) thigh length open toe with waist attachment lymphoedema garment left standard size II Stone (Juzo UK Ltd) 1 device (physical object)</t>
  </si>
  <si>
    <t>23016111000001109</t>
  </si>
  <si>
    <t>Juzo Soft class 2 (23-32mmHg) thigh length open toe with waist attachment lymphoedema garment left standard size III Stone (Juzo UK Ltd) 1 device (physical object)</t>
  </si>
  <si>
    <t>23016311000001106</t>
  </si>
  <si>
    <t>Juzo Soft class 2 (23-32mmHg) thigh length open toe with waist attachment lymphoedema garment left standard size IV Stone (Juzo UK Ltd) 1 device (physical object)</t>
  </si>
  <si>
    <t>23016511000001100</t>
  </si>
  <si>
    <t>Juzo Soft class 2 (23-32mmHg) thigh length open toe with waist attachment lymphoedema garment left standard size V Stone (Juzo UK Ltd) 1 device (physical object)</t>
  </si>
  <si>
    <t>23016711000001105</t>
  </si>
  <si>
    <t>Juzo Soft class 2 (23-32mmHg) thigh length open toe with waist attachment lymphoedema garment left standard size VI Stone (Juzo UK Ltd) 1 device (physical object)</t>
  </si>
  <si>
    <t>23016911000001107</t>
  </si>
  <si>
    <t>Juzo Soft class 2 (23-32mmHg) thigh length open toe with waist attachment lymphoedema garment left short size I Stone (Juzo UK Ltd) 1 device (physical object)</t>
  </si>
  <si>
    <t>23017111000001107</t>
  </si>
  <si>
    <t>Juzo Soft class 2 (23-32mmHg) thigh length open toe with waist attachment lymphoedema garment left short size II Stone (Juzo UK Ltd) 1 device (physical object)</t>
  </si>
  <si>
    <t>23017311000001109</t>
  </si>
  <si>
    <t>Juzo Soft class 2 (23-32mmHg) thigh length open toe with waist attachment lymphoedema garment left short size III Stone (Juzo UK Ltd) 1 device (physical object)</t>
  </si>
  <si>
    <t>23017511000001103</t>
  </si>
  <si>
    <t>Juzo Soft class 2 (23-32mmHg) thigh length open toe with waist attachment lymphoedema garment left short size IV Stone (Juzo UK Ltd) 1 device (physical object)</t>
  </si>
  <si>
    <t>23017711000001108</t>
  </si>
  <si>
    <t>Phenytoin sodium 250mg/5ml solution for injection ampoules (Kent Pharma (UK) Ltd) 5 ampoule (product)</t>
  </si>
  <si>
    <t>23017911000001105</t>
  </si>
  <si>
    <t>Juzo Soft class 2 (23-32mmHg) thigh length open toe with waist attachment lymphoedema garment left short size V Stone (Juzo UK Ltd) 1 device (physical object)</t>
  </si>
  <si>
    <t>23018111000001108</t>
  </si>
  <si>
    <t>Juzo Soft class 2 (23-32mmHg) thigh length open toe with waist attachment lymphoedema garment left short size VI Stone (Juzo UK Ltd) 1 device (physical object)</t>
  </si>
  <si>
    <t>23018311000001105</t>
  </si>
  <si>
    <t>Juzo Soft class 2 (23-32mmHg) thigh length open toe with waist attachment lymphoedema garment left standard size I Smoke (Juzo UK Ltd) 1 device (physical object)</t>
  </si>
  <si>
    <t>23018511000001104</t>
  </si>
  <si>
    <t>Juzo Soft class 2 (23-32mmHg) thigh length open toe with waist attachment lymphoedema garment left standard size II Smoke (Juzo UK Ltd) 1 device (physical object)</t>
  </si>
  <si>
    <t>23018711000001109</t>
  </si>
  <si>
    <t>Juzo Soft class 2 (23-32mmHg) thigh length open toe with waist attachment lymphoedema garment left standard size III Smoke (Juzo UK Ltd) 1 device (physical object)</t>
  </si>
  <si>
    <t>23018911000001106</t>
  </si>
  <si>
    <t>Juzo Soft class 2 (23-32mmHg) thigh length open toe with waist attachment lymphoedema garment left standard size IV Smoke (Juzo UK Ltd) 1 device (physical object)</t>
  </si>
  <si>
    <t>23019111000001101</t>
  </si>
  <si>
    <t>Juzo Soft class 2 (23-32mmHg) thigh length open toe with waist attachment lymphoedema garment left standard size V Smoke (Juzo UK Ltd) 1 device (physical object)</t>
  </si>
  <si>
    <t>23019311000001104</t>
  </si>
  <si>
    <t>Juzo Soft class 2 (23-32mmHg) thigh length open toe with waist attachment lymphoedema garment left standard size VI Smoke (Juzo UK Ltd) 1 device (physical object)</t>
  </si>
  <si>
    <t>23019511000001105</t>
  </si>
  <si>
    <t>Juzo Soft class 2 (23-32mmHg) thigh length open toe with waist attachment lymphoedema garment left short size I Smoke (Juzo UK Ltd) 1 device (physical object)</t>
  </si>
  <si>
    <t>23019711000001100</t>
  </si>
  <si>
    <t>Juzo Soft class 2 (23-32mmHg) thigh length open toe with waist attachment lymphoedema garment left short size II Smoke (Juzo UK Ltd) 1 device (physical object)</t>
  </si>
  <si>
    <t>23019911000001103</t>
  </si>
  <si>
    <t>Juzo Soft class 2 (23-32mmHg) thigh length open toe with waist attachment lymphoedema garment left short size III Smoke (Juzo UK Ltd) 1 device (physical object)</t>
  </si>
  <si>
    <t>23020111000001100</t>
  </si>
  <si>
    <t>Juzo Soft class 2 (23-32mmHg) thigh length open toe with waist attachment lymphoedema garment left short size IV Smoke (Juzo UK Ltd) 1 device (physical object)</t>
  </si>
  <si>
    <t>23020311000001103</t>
  </si>
  <si>
    <t>Juzo Soft class 2 (23-32mmHg) thigh length open toe with waist attachment lymphoedema garment left short size V Smoke (Juzo UK Ltd) 1 device (physical object)</t>
  </si>
  <si>
    <t>23020511000001109</t>
  </si>
  <si>
    <t>Juzo Soft class 2 (23-32mmHg) thigh length open toe with waist attachment lymphoedema garment left short size VI Smoke (Juzo UK Ltd) 1 device (physical object)</t>
  </si>
  <si>
    <t>23020711000001104</t>
  </si>
  <si>
    <t>Dolocodon PR 20mg tablets (Zentiva Pharma UK Ltd) 56 tablet 4 x 14 tablets (product)</t>
  </si>
  <si>
    <t>23020911000001102</t>
  </si>
  <si>
    <t>Dolocodon PR 40mg tablets (Zentiva Pharma UK Ltd) 56 tablet 4 x 14 tablets (product)</t>
  </si>
  <si>
    <t>23021111000001106</t>
  </si>
  <si>
    <t>Potassium chloride 15% (potassium 20mmol/10ml) solution for infusion 10ml ampoules (Kent Pharma (UK) Ltd) 10 ampoule (product)</t>
  </si>
  <si>
    <t>23021411000001101</t>
  </si>
  <si>
    <t>Rizatriptan 10mg orodispersible tablets sugar free (Accord-UK Ltd) 3 tablet (product)</t>
  </si>
  <si>
    <t>23021511000001102</t>
  </si>
  <si>
    <t>Meropenem 500mg powder for solution for injection vials (Kent Pharma (UK) Ltd) 10 vial (product)</t>
  </si>
  <si>
    <t>23021611000001103</t>
  </si>
  <si>
    <t>Rizatriptan 10mg orodispersible tablets sugar free (Accord-UK Ltd) 6 tablet (product)</t>
  </si>
  <si>
    <t>23021811000001104</t>
  </si>
  <si>
    <t>Juzo Soft class 2 (23-32mmHg) thigh length closed toe with waist attachment lymphoedema garment left standard size I Beige (Juzo UK Ltd) 1 device (physical object)</t>
  </si>
  <si>
    <t>23022011000001102</t>
  </si>
  <si>
    <t>Juzo Soft class 2 (23-32mmHg) thigh length closed toe with waist attachment lymphoedema garment left standard size II Beige (Juzo UK Ltd) 1 device (physical object)</t>
  </si>
  <si>
    <t>23022211000001107</t>
  </si>
  <si>
    <t>Juzo Soft class 2 (23-32mmHg) thigh length closed toe with waist attachment lymphoedema garment left standard size III Beige (Juzo UK Ltd) 1 device (physical object)</t>
  </si>
  <si>
    <t>23022411000001106</t>
  </si>
  <si>
    <t>Juzo Soft class 2 (23-32mmHg) thigh length closed toe with waist attachment lymphoedema garment left standard size IV Beige (Juzo UK Ltd) 1 device (physical object)</t>
  </si>
  <si>
    <t>23022611000001109</t>
  </si>
  <si>
    <t>Juzo Soft class 2 (23-32mmHg) thigh length closed toe with waist attachment lymphoedema garment left standard size V Beige (Juzo UK Ltd) 1 device (physical object)</t>
  </si>
  <si>
    <t>23022811000001108</t>
  </si>
  <si>
    <t>Juzo Soft class 2 (23-32mmHg) thigh length closed toe with waist attachment lymphoedema garment left standard size VI Beige (Juzo UK Ltd) 1 device (physical object)</t>
  </si>
  <si>
    <t>23023111000001107</t>
  </si>
  <si>
    <t>Juzo Soft class 2 (23-32mmHg) thigh length closed toe with waist attachment lymphoedema garment left short size I Beige (Juzo UK Ltd) 1 device (physical object)</t>
  </si>
  <si>
    <t>23023311000001109</t>
  </si>
  <si>
    <t>Juzo Soft class 2 (23-32mmHg) thigh length closed toe with waist attachment lymphoedema garment left short size II Beige (Juzo UK Ltd) 1 device (physical object)</t>
  </si>
  <si>
    <t>23023511000001103</t>
  </si>
  <si>
    <t>Juzo Soft class 2 (23-32mmHg) thigh length closed toe with waist attachment lymphoedema garment left short size III Beige (Juzo UK Ltd) 1 device (physical object)</t>
  </si>
  <si>
    <t>23023711000001108</t>
  </si>
  <si>
    <t>Juzo Soft class 2 (23-32mmHg) thigh length closed toe with waist attachment lymphoedema garment left short size IV Beige (Juzo UK Ltd) 1 device (physical object)</t>
  </si>
  <si>
    <t>23023911000001105</t>
  </si>
  <si>
    <t>Juzo Soft class 2 (23-32mmHg) thigh length closed toe with waist attachment lymphoedema garment left short size V Beige (Juzo UK Ltd) 1 device (physical object)</t>
  </si>
  <si>
    <t>23024111000001109</t>
  </si>
  <si>
    <t>Juzo Soft class 2 (23-32mmHg) thigh length closed toe with waist attachment lymphoedema garment left short size VI Beige (Juzo UK Ltd) 1 device (physical object)</t>
  </si>
  <si>
    <t>23024511000001100</t>
  </si>
  <si>
    <t>Juzo Soft class 2 (23-32mmHg) thigh length closed toe with waist attachment lymphoedema garment left standard size II Black (Juzo UK Ltd) 1 device (physical object)</t>
  </si>
  <si>
    <t>23024711000001105</t>
  </si>
  <si>
    <t>Juzo Soft class 2 (23-32mmHg) thigh length closed toe with waist attachment lymphoedema garment left standard size III Black (Juzo UK Ltd) 1 device (physical object)</t>
  </si>
  <si>
    <t>23024911000001107</t>
  </si>
  <si>
    <t>Juzo Soft class 2 (23-32mmHg) thigh length closed toe with waist attachment lymphoedema garment left standard size IV Black (Juzo UK Ltd) 1 device (physical object)</t>
  </si>
  <si>
    <t>23025111000001108</t>
  </si>
  <si>
    <t>Juzo Soft class 2 (23-32mmHg) thigh length closed toe with waist attachment lymphoedema garment left standard size V Black (Juzo UK Ltd) 1 device (physical object)</t>
  </si>
  <si>
    <t>23025311000001105</t>
  </si>
  <si>
    <t>Juzo Soft class 2 (23-32mmHg) thigh length closed toe with waist attachment lymphoedema garment left standard size VI Black (Juzo UK Ltd) 1 device (physical object)</t>
  </si>
  <si>
    <t>23025511000001104</t>
  </si>
  <si>
    <t>Juzo Soft class 2 (23-32mmHg) thigh length closed toe with waist attachment lymphoedema garment left short size I Black (Juzo UK Ltd) 1 device (physical object)</t>
  </si>
  <si>
    <t>23025711000001109</t>
  </si>
  <si>
    <t>Juzo Soft class 2 (23-32mmHg) thigh length closed toe with waist attachment lymphoedema garment left short size II Black (Juzo UK Ltd) 1 device (physical object)</t>
  </si>
  <si>
    <t>23025911000001106</t>
  </si>
  <si>
    <t>Juzo Soft class 2 (23-32mmHg) thigh length closed toe with waist attachment lymphoedema garment left short size III Black (Juzo UK Ltd) 1 device (physical object)</t>
  </si>
  <si>
    <t>23026111000001102</t>
  </si>
  <si>
    <t>Juzo Soft class 2 (23-32mmHg) thigh length closed toe with waist attachment lymphoedema garment left short size IV Black (Juzo UK Ltd) 1 device (physical object)</t>
  </si>
  <si>
    <t>23026311000001100</t>
  </si>
  <si>
    <t>Juzo Soft class 2 (23-32mmHg) thigh length closed toe with waist attachment lymphoedema garment left short size V Black (Juzo UK Ltd) 1 device (physical object)</t>
  </si>
  <si>
    <t>23026511000001106</t>
  </si>
  <si>
    <t>Juzo Soft class 2 (23-32mmHg) thigh length closed toe with waist attachment lymphoedema garment left short size VI Black (Juzo UK Ltd) 1 device (physical object)</t>
  </si>
  <si>
    <t>23026711000001101</t>
  </si>
  <si>
    <t>Juzo Soft class 2 (23-32mmHg) thigh length closed toe with waist attachment lymphoedema garment left standard size I Stone (Juzo UK Ltd) 1 device (physical object)</t>
  </si>
  <si>
    <t>23026911000001104</t>
  </si>
  <si>
    <t>Juzo Soft class 2 (23-32mmHg) thigh length closed toe with waist attachment lymphoedema garment left standard size II Stone (Juzo UK Ltd) 1 device (physical object)</t>
  </si>
  <si>
    <t>23027111000001104</t>
  </si>
  <si>
    <t>Juzo Soft class 2 (23-32mmHg) thigh length closed toe with waist attachment lymphoedema garment left standard size III Stone (Juzo UK Ltd) 1 device (physical object)</t>
  </si>
  <si>
    <t>23027311000001102</t>
  </si>
  <si>
    <t>Juzo Soft class 2 (23-32mmHg) thigh length closed toe with waist attachment lymphoedema garment left standard size IV Stone (Juzo UK Ltd) 1 device (physical object)</t>
  </si>
  <si>
    <t>23027511000001108</t>
  </si>
  <si>
    <t>Juzo Soft class 2 (23-32mmHg) thigh length closed toe with waist attachment lymphoedema garment left standard size V Stone (Juzo UK Ltd) 1 device (physical object)</t>
  </si>
  <si>
    <t>23027711000001103</t>
  </si>
  <si>
    <t>Juzo Soft class 2 (23-32mmHg) thigh length closed toe with waist attachment lymphoedema garment left standard size VI Stone (Juzo UK Ltd) 1 device (physical object)</t>
  </si>
  <si>
    <t>23027911000001101</t>
  </si>
  <si>
    <t>Juzo Soft class 2 (23-32mmHg) thigh length closed toe with waist attachment lymphoedema garment left short size I Stone (Juzo UK Ltd) 1 device (physical object)</t>
  </si>
  <si>
    <t>23028111000001103</t>
  </si>
  <si>
    <t>Juzo Soft class 2 (23-32mmHg) thigh length closed toe with waist attachment lymphoedema garment left short size II Stone (Juzo UK Ltd) 1 device (physical object)</t>
  </si>
  <si>
    <t>23028311000001101</t>
  </si>
  <si>
    <t>Juzo Soft class 2 (23-32mmHg) thigh length closed toe with waist attachment lymphoedema garment left short size III Stone (Juzo UK Ltd) 1 device (physical object)</t>
  </si>
  <si>
    <t>23028511000001107</t>
  </si>
  <si>
    <t>Juzo Soft class 2 (23-32mmHg) thigh length closed toe with waist attachment lymphoedema garment left short size IV Stone (Juzo UK Ltd) 1 device (physical object)</t>
  </si>
  <si>
    <t>23028711000001102</t>
  </si>
  <si>
    <t>Juzo Soft class 2 (23-32mmHg) thigh length closed toe with waist attachment lymphoedema garment left short size V Stone (Juzo UK Ltd) 1 device (physical object)</t>
  </si>
  <si>
    <t>23028911000001100</t>
  </si>
  <si>
    <t>Juzo Soft class 2 (23-32mmHg) thigh length closed toe with waist attachment lymphoedema garment left short size VI Stone (Juzo UK Ltd) 1 device (physical object)</t>
  </si>
  <si>
    <t>23029111000001105</t>
  </si>
  <si>
    <t>Juzo Soft class 2 (23-32mmHg) thigh length closed toe with waist attachment lymphoedema garment left standard size I Smoke (Juzo UK Ltd) 1 device (physical object)</t>
  </si>
  <si>
    <t>23029311000001107</t>
  </si>
  <si>
    <t>Juzo Soft class 2 (23-32mmHg) thigh length closed toe with waist attachment lymphoedema garment left standard size II Smoke (Juzo UK Ltd) 1 device (physical object)</t>
  </si>
  <si>
    <t>23029511000001101</t>
  </si>
  <si>
    <t>Juzo Soft class 2 (23-32mmHg) thigh length closed toe with waist attachment lymphoedema garment left standard size III Smoke (Juzo UK Ltd) 1 device (physical object)</t>
  </si>
  <si>
    <t>23029711000001106</t>
  </si>
  <si>
    <t>Juzo Soft class 2 (23-32mmHg) thigh length closed toe with waist attachment lymphoedema garment left standard size IV Smoke (Juzo UK Ltd) 1 device (physical object)</t>
  </si>
  <si>
    <t>23029911000001108</t>
  </si>
  <si>
    <t>Juzo Soft class 2 (23-32mmHg) thigh length closed toe with waist attachment lymphoedema garment left standard size V Smoke (Juzo UK Ltd) 1 device (physical object)</t>
  </si>
  <si>
    <t>23030111000001102</t>
  </si>
  <si>
    <t>Juzo Soft class 2 (23-32mmHg) thigh length closed toe with waist attachment lymphoedema garment left standard size VI Smoke (Juzo UK Ltd) 1 device (physical object)</t>
  </si>
  <si>
    <t>23030311000001100</t>
  </si>
  <si>
    <t>Juzo Soft class 2 (23-32mmHg) thigh length closed toe with waist attachment lymphoedema garment left short size I Smoke (Juzo UK Ltd) 1 device (physical object)</t>
  </si>
  <si>
    <t>23030511000001106</t>
  </si>
  <si>
    <t>Juzo Soft class 2 (23-32mmHg) thigh length closed toe with waist attachment lymphoedema garment left short size II Smoke (Juzo UK Ltd) 1 device (physical object)</t>
  </si>
  <si>
    <t>23030811000001109</t>
  </si>
  <si>
    <t>Juzo Soft class 2 (23-32mmHg) thigh length closed toe with waist attachment lymphoedema garment left short size III Smoke (Juzo UK Ltd) 1 device (physical object)</t>
  </si>
  <si>
    <t>23031011000001107</t>
  </si>
  <si>
    <t>Juzo Soft class 2 (23-32mmHg) thigh length closed toe with waist attachment lymphoedema garment left short size IV Smoke (Juzo UK Ltd) 1 device (physical object)</t>
  </si>
  <si>
    <t>23031211000001102</t>
  </si>
  <si>
    <t>Juzo Soft class 2 (23-32mmHg) thigh length closed toe with waist attachment lymphoedema garment left short size V Smoke (Juzo UK Ltd) 1 device (physical object)</t>
  </si>
  <si>
    <t>23031411000001103</t>
  </si>
  <si>
    <t>Juzo Soft class 2 (23-32mmHg) thigh length closed toe with waist attachment lymphoedema garment left short size VI Smoke (Juzo UK Ltd) 1 device (physical object)</t>
  </si>
  <si>
    <t>23031511000001104</t>
  </si>
  <si>
    <t>Juzo Soft class 2 (23-32mmHg) thigh length closed toe with waist attachment lymphoedema garment left standard size I Black (Juzo UK Ltd) 1 device (physical object)</t>
  </si>
  <si>
    <t>23031711000001109</t>
  </si>
  <si>
    <t>Juzo Dynamic class 1 (18-21mmHg) below knee closed toe lymphoedema garment standard size I Beige (Juzo UK Ltd) 2 device (physical object)</t>
  </si>
  <si>
    <t>23031911000001106</t>
  </si>
  <si>
    <t>Juzo Dynamic class 1 (18-21mmHg) below knee closed toe lymphoedema garment standard size II Beige (Juzo UK Ltd) 2 device (physical object)</t>
  </si>
  <si>
    <t>23032111000001103</t>
  </si>
  <si>
    <t>Juzo Dynamic class 1 (18-21mmHg) below knee closed toe lymphoedema garment standard size III Beige (Juzo UK Ltd) 2 device (physical object)</t>
  </si>
  <si>
    <t>23032311000001101</t>
  </si>
  <si>
    <t>Juzo Dynamic class 1 (18-21mmHg) below knee closed toe lymphoedema garment standard size IV Beige (Juzo UK Ltd) 2 device (physical object)</t>
  </si>
  <si>
    <t>23032511000001107</t>
  </si>
  <si>
    <t>Juzo Dynamic class 1 (18-21mmHg) below knee closed toe lymphoedema garment standard size V Beige (Juzo UK Ltd) 2 device (physical object)</t>
  </si>
  <si>
    <t>23032711000001102</t>
  </si>
  <si>
    <t>Juzo Dynamic class 1 (18-21mmHg) below knee closed toe lymphoedema garment standard size VI Beige (Juzo UK Ltd) 2 device (physical object)</t>
  </si>
  <si>
    <t>23032911000001100</t>
  </si>
  <si>
    <t>Juzo Dynamic class 1 (18-21mmHg) below knee closed toe lymphoedema garment short size I Beige (Juzo UK Ltd) 2 device (physical object)</t>
  </si>
  <si>
    <t>23033111000001109</t>
  </si>
  <si>
    <t>Juzo Dynamic class 1 (18-21mmHg) below knee closed toe lymphoedema garment short size II Beige (Juzo UK Ltd) 2 device (physical object)</t>
  </si>
  <si>
    <t>23033311000001106</t>
  </si>
  <si>
    <t>Juzo Dynamic class 1 (18-21mmHg) below knee closed toe lymphoedema garment short size III Beige (Juzo UK Ltd) 2 device (physical object)</t>
  </si>
  <si>
    <t>23033511000001100</t>
  </si>
  <si>
    <t>Juzo Dynamic class 1 (18-21mmHg) below knee closed toe lymphoedema garment short size IV Beige (Juzo UK Ltd) 2 device (physical object)</t>
  </si>
  <si>
    <t>23033711000001105</t>
  </si>
  <si>
    <t>Juzo Dynamic class 1 (18-21mmHg) below knee closed toe lymphoedema garment short size V Beige (Juzo UK Ltd) 2 device (physical object)</t>
  </si>
  <si>
    <t>23033911000001107</t>
  </si>
  <si>
    <t>Juzo Dynamic class 1 (18-21mmHg) below knee closed toe lymphoedema garment short size VI Beige (Juzo UK Ltd) 2 device (physical object)</t>
  </si>
  <si>
    <t>23034111000001106</t>
  </si>
  <si>
    <t>Juzo Dynamic class 1 (18-21mmHg) below knee closed toe lymphoedema garment standard size I Black (Juzo UK Ltd) 2 device (physical object)</t>
  </si>
  <si>
    <t>23034311000001108</t>
  </si>
  <si>
    <t>Juzo Dynamic class 1 (18-21mmHg) below knee closed toe lymphoedema garment standard size II Black (Juzo UK Ltd) 2 device (physical object)</t>
  </si>
  <si>
    <t>23034511000001102</t>
  </si>
  <si>
    <t>Juzo Dynamic class 1 (18-21mmHg) below knee closed toe lymphoedema garment standard size III Black (Juzo UK Ltd) 2 device (physical object)</t>
  </si>
  <si>
    <t>23034711000001107</t>
  </si>
  <si>
    <t>Juzo Dynamic class 1 (18-21mmHg) below knee closed toe lymphoedema garment standard size IV Black (Juzo UK Ltd) 2 device (physical object)</t>
  </si>
  <si>
    <t>23034911000001109</t>
  </si>
  <si>
    <t>Juzo Dynamic class 1 (18-21mmHg) below knee closed toe lymphoedema garment standard size V Black (Juzo UK Ltd) 2 device (physical object)</t>
  </si>
  <si>
    <t>23035111000001105</t>
  </si>
  <si>
    <t>Juzo Dynamic class 1 (18-21mmHg) below knee closed toe lymphoedema garment standard size VI Black (Juzo UK Ltd) 2 device (physical object)</t>
  </si>
  <si>
    <t>23035311000001107</t>
  </si>
  <si>
    <t>Juzo Dynamic class 1 (18-21mmHg) below knee closed toe lymphoedema garment short size I Black (Juzo UK Ltd) 2 device (physical object)</t>
  </si>
  <si>
    <t>23035511000001101</t>
  </si>
  <si>
    <t>Juzo Dynamic class 1 (18-21mmHg) below knee closed toe lymphoedema garment short size II Black (Juzo UK Ltd) 2 device (physical object)</t>
  </si>
  <si>
    <t>23035711000001106</t>
  </si>
  <si>
    <t>Juzo Dynamic class 1 (18-21mmHg) below knee closed toe lymphoedema garment short size III Black (Juzo UK Ltd) 2 device (physical object)</t>
  </si>
  <si>
    <t>23035911000001108</t>
  </si>
  <si>
    <t>Juzo Dynamic class 1 (18-21mmHg) below knee closed toe lymphoedema garment short size IV Black (Juzo UK Ltd) 2 device (physical object)</t>
  </si>
  <si>
    <t>23036111000001104</t>
  </si>
  <si>
    <t>Juzo Dynamic class 1 (18-21mmHg) below knee closed toe lymphoedema garment short size V Black (Juzo UK Ltd) 2 device (physical object)</t>
  </si>
  <si>
    <t>23036311000001102</t>
  </si>
  <si>
    <t>Juzo Dynamic class 1 (18-21mmHg) below knee closed toe lymphoedema garment short size VI Black (Juzo UK Ltd) 2 device (physical object)</t>
  </si>
  <si>
    <t>23036511000001108</t>
  </si>
  <si>
    <t>Juzo Dynamic class 1 (18-21mmHg) below knee open toe with silicone top band lymphoedema garment standard size I Beige (Juzo UK Ltd) 2 device (physical object)</t>
  </si>
  <si>
    <t>23036711000001103</t>
  </si>
  <si>
    <t>Juzo Dynamic class 1 (18-21mmHg) below knee open toe with silicone top band lymphoedema garment standard size II Beige (Juzo UK Ltd) 2 device (physical object)</t>
  </si>
  <si>
    <t>23036911000001101</t>
  </si>
  <si>
    <t>Juzo Dynamic class 1 (18-21mmHg) below knee open toe with silicone top band lymphoedema garment standard size III Beige (Juzo UK Ltd) 2 device (physical object)</t>
  </si>
  <si>
    <t>23037111000001101</t>
  </si>
  <si>
    <t>Juzo Dynamic class 1 (18-21mmHg) below knee open toe with silicone top band lymphoedema garment standard size IV Beige (Juzo UK Ltd) 2 device (physical object)</t>
  </si>
  <si>
    <t>23037311000001104</t>
  </si>
  <si>
    <t>Juzo Dynamic class 1 (18-21mmHg) below knee open toe with silicone top band lymphoedema garment standard size V Beige (Juzo UK Ltd) 2 device (physical object)</t>
  </si>
  <si>
    <t>23037511000001105</t>
  </si>
  <si>
    <t>Juzo Dynamic class 1 (18-21mmHg) below knee open toe with silicone top band lymphoedema garment standard size VI Beige (Juzo UK Ltd) 2 device (physical object)</t>
  </si>
  <si>
    <t>23037711000001100</t>
  </si>
  <si>
    <t>Juzo Dynamic class 1 (18-21mmHg) below knee open toe with silicone top band lymphoedema garment short size I Beige (Juzo UK Ltd) 2 device (physical object)</t>
  </si>
  <si>
    <t>23037911000001103</t>
  </si>
  <si>
    <t>Juzo Dynamic class 1 (18-21mmHg) below knee open toe with silicone top band lymphoedema garment short size II Beige (Juzo UK Ltd) 2 device (physical object)</t>
  </si>
  <si>
    <t>23038111000001100</t>
  </si>
  <si>
    <t>Juzo Dynamic class 1 (18-21mmHg) below knee open toe with silicone top band lymphoedema garment short size III Beige (Juzo UK Ltd) 2 device (physical object)</t>
  </si>
  <si>
    <t>23038311000001103</t>
  </si>
  <si>
    <t>Juzo Dynamic class 1 (18-21mmHg) below knee open toe with silicone top band lymphoedema garment short size IV Beige (Juzo UK Ltd) 2 device (physical object)</t>
  </si>
  <si>
    <t>23038511000001109</t>
  </si>
  <si>
    <t>Juzo Dynamic class 1 (18-21mmHg) below knee open toe with silicone top band lymphoedema garment short size V Beige (Juzo UK Ltd) 2 device (physical object)</t>
  </si>
  <si>
    <t>23038711000001104</t>
  </si>
  <si>
    <t>Juzo Dynamic class 1 (18-21mmHg) below knee open toe with silicone top band lymphoedema garment short size VI Beige (Juzo UK Ltd) 2 device (physical object)</t>
  </si>
  <si>
    <t>23038911000001102</t>
  </si>
  <si>
    <t>Juzo Dynamic class 1 (18-21mmHg) below knee open toe with silicone top band lymphoedema garment standard size I Black (Juzo UK Ltd) 2 device (physical object)</t>
  </si>
  <si>
    <t>23039111000001107</t>
  </si>
  <si>
    <t>Juzo Dynamic class 1 (18-21mmHg) below knee open toe with silicone top band lymphoedema garment standard size II Black (Juzo UK Ltd) 2 device (physical object)</t>
  </si>
  <si>
    <t>23039311000001109</t>
  </si>
  <si>
    <t>Juzo Dynamic class 1 (18-21mmHg) below knee open toe with silicone top band lymphoedema garment standard size III Black (Juzo UK Ltd) 2 device (physical object)</t>
  </si>
  <si>
    <t>23039511000001103</t>
  </si>
  <si>
    <t>Juzo Dynamic class 1 (18-21mmHg) below knee open toe with silicone top band lymphoedema garment standard size IV Black (Juzo UK Ltd) 2 device (physical object)</t>
  </si>
  <si>
    <t>23039711000001108</t>
  </si>
  <si>
    <t>Juzo Dynamic class 1 (18-21mmHg) below knee open toe with silicone top band lymphoedema garment standard size V Black (Juzo UK Ltd) 2 device (physical object)</t>
  </si>
  <si>
    <t>23040011000001104</t>
  </si>
  <si>
    <t>Juzo Dynamic class 1 (18-21mmHg) below knee open toe with silicone top band lymphoedema garment standard size VI Black (Juzo UK Ltd) 2 device (physical object)</t>
  </si>
  <si>
    <t>23040211000001109</t>
  </si>
  <si>
    <t>Juzo Dynamic class 1 (18-21mmHg) below knee open toe with silicone top band lymphoedema garment short size I Black (Juzo UK Ltd) 2 device (physical object)</t>
  </si>
  <si>
    <t>23040411000001108</t>
  </si>
  <si>
    <t>Juzo Dynamic class 1 (18-21mmHg) below knee open toe with silicone top band lymphoedema garment short size II Black (Juzo UK Ltd) 2 device (physical object)</t>
  </si>
  <si>
    <t>23040611000001106</t>
  </si>
  <si>
    <t>Juzo Dynamic class 1 (18-21mmHg) below knee open toe with silicone top band lymphoedema garment short size III Black (Juzo UK Ltd) 2 device (physical object)</t>
  </si>
  <si>
    <t>23040811000001105</t>
  </si>
  <si>
    <t>Juzo Dynamic class 1 (18-21mmHg) below knee open toe with silicone top band lymphoedema garment short size IV Black (Juzo UK Ltd) 2 device (physical object)</t>
  </si>
  <si>
    <t>23041011000001108</t>
  </si>
  <si>
    <t>Juzo Dynamic class 1 (18-21mmHg) below knee open toe with silicone top band lymphoedema garment short size V Black (Juzo UK Ltd) 2 device (physical object)</t>
  </si>
  <si>
    <t>23041211000001103</t>
  </si>
  <si>
    <t>Juzo Dynamic class 1 (18-21mmHg) below knee open toe with silicone top band lymphoedema garment short size VI Black (Juzo UK Ltd) 2 device (physical object)</t>
  </si>
  <si>
    <t>23041411000001104</t>
  </si>
  <si>
    <t>Juzo Dynamic class 1 (18-21mmHg) below knee closed toe with silicone top band lymphoedema garment standard size I Beige (Juzo UK Ltd) 2 device (physical object)</t>
  </si>
  <si>
    <t>23041611000001101</t>
  </si>
  <si>
    <t>Juzo Dynamic class 1 (18-21mmHg) below knee closed toe with silicone top band lymphoedema garment standard size II Beige (Juzo UK Ltd) 2 device (physical object)</t>
  </si>
  <si>
    <t>23041811000001102</t>
  </si>
  <si>
    <t>Juzo Dynamic class 1 (18-21mmHg) below knee closed toe with silicone top band lymphoedema garment standard size III Beige (Juzo UK Ltd) 2 device (physical object)</t>
  </si>
  <si>
    <t>23042011000001100</t>
  </si>
  <si>
    <t>Juzo Dynamic class 1 (18-21mmHg) below knee closed toe with silicone top band lymphoedema garment standard size IV Beige (Juzo UK Ltd) 2 device (physical object)</t>
  </si>
  <si>
    <t>23042211000001105</t>
  </si>
  <si>
    <t>Juzo Dynamic class 1 (18-21mmHg) below knee closed toe with silicone top band lymphoedema garment standard size V Beige (Juzo UK Ltd) 2 device (physical object)</t>
  </si>
  <si>
    <t>23042411000001109</t>
  </si>
  <si>
    <t>Juzo Dynamic class 1 (18-21mmHg) below knee closed toe with silicone top band lymphoedema garment standard size VI Beige (Juzo UK Ltd) 2 device (physical object)</t>
  </si>
  <si>
    <t>23042611000001107</t>
  </si>
  <si>
    <t>Juzo Dynamic class 1 (18-21mmHg) below knee closed toe with silicone top band lymphoedema garment short size I Beige (Juzo UK Ltd) 2 device (physical object)</t>
  </si>
  <si>
    <t>23042811000001106</t>
  </si>
  <si>
    <t>Juzo Dynamic class 1 (18-21mmHg) below knee closed toe with silicone top band lymphoedema garment short size II Beige (Juzo UK Ltd) 2 device (physical object)</t>
  </si>
  <si>
    <t>23043011000001109</t>
  </si>
  <si>
    <t>Juzo Dynamic class 1 (18-21mmHg) below knee closed toe with silicone top band lymphoedema garment short size III Beige (Juzo UK Ltd) 2 device (physical object)</t>
  </si>
  <si>
    <t>23043211000001104</t>
  </si>
  <si>
    <t>Juzo Dynamic class 1 (18-21mmHg) below knee closed toe with silicone top band lymphoedema garment short size IV Beige (Juzo UK Ltd) 2 device (physical object)</t>
  </si>
  <si>
    <t>23043411000001100</t>
  </si>
  <si>
    <t>Juzo Dynamic class 1 (18-21mmHg) below knee closed toe with silicone top band lymphoedema garment short size V Beige (Juzo UK Ltd) 2 device (physical object)</t>
  </si>
  <si>
    <t>23043611000001102</t>
  </si>
  <si>
    <t>Juzo Dynamic class 1 (18-21mmHg) below knee closed toe with silicone top band lymphoedema garment short size VI Beige (Juzo UK Ltd) 2 device (physical object)</t>
  </si>
  <si>
    <t>23043811000001103</t>
  </si>
  <si>
    <t>Juzo Dynamic class 1 (18-21mmHg) below knee closed toe with silicone top band lymphoedema garment standard size I Black (Juzo UK Ltd) 2 device (physical object)</t>
  </si>
  <si>
    <t>23044011000001106</t>
  </si>
  <si>
    <t>Juzo Dynamic class 1 (18-21mmHg) below knee closed toe with silicone top band lymphoedema garment standard size II Black (Juzo UK Ltd) 2 device (physical object)</t>
  </si>
  <si>
    <t>23044211000001101</t>
  </si>
  <si>
    <t>Juzo Dynamic class 1 (18-21mmHg) below knee closed toe with silicone top band lymphoedema garment standard size III Black (Juzo UK Ltd) 2 device (physical object)</t>
  </si>
  <si>
    <t>23044411000001102</t>
  </si>
  <si>
    <t>Juzo Dynamic class 1 (18-21mmHg) below knee closed toe with silicone top band lymphoedema garment standard size IV Black (Juzo UK Ltd) 2 device (physical object)</t>
  </si>
  <si>
    <t>23044611000001104</t>
  </si>
  <si>
    <t>Juzo Dynamic class 1 (18-21mmHg) below knee closed toe with silicone top band lymphoedema garment standard size V Black (Juzo UK Ltd) 2 device (physical object)</t>
  </si>
  <si>
    <t>23044811000001100</t>
  </si>
  <si>
    <t>Juzo Dynamic class 1 (18-21mmHg) below knee closed toe with silicone top band lymphoedema garment standard size VI Black (Juzo UK Ltd) 2 device (physical object)</t>
  </si>
  <si>
    <t>23045011000001105</t>
  </si>
  <si>
    <t>Mylife Unio testing strips (Pikdare S.p.A.) 50 strip (physical object)</t>
  </si>
  <si>
    <t>23045211000001100</t>
  </si>
  <si>
    <t>Juzo Dynamic class 1 (18-21mmHg) below knee closed toe with silicone top band lymphoedema garment short size I Black (Juzo UK Ltd) 2 device (physical object)</t>
  </si>
  <si>
    <t>23045411000001101</t>
  </si>
  <si>
    <t>Juzo Dynamic class 1 (18-21mmHg) below knee closed toe with silicone top band lymphoedema garment short size II Black (Juzo UK Ltd) 2 device (physical object)</t>
  </si>
  <si>
    <t>23045611000001103</t>
  </si>
  <si>
    <t>Juzo Dynamic class 1 (18-21mmHg) below knee closed toe with silicone top band lymphoedema garment short size III Black (Juzo UK Ltd) 2 device (physical object)</t>
  </si>
  <si>
    <t>23045811000001104</t>
  </si>
  <si>
    <t>Juzo Dynamic class 1 (18-21mmHg) below knee closed toe with silicone top band lymphoedema garment short size IV Black (Juzo UK Ltd) 2 device (physical object)</t>
  </si>
  <si>
    <t>23046011000001101</t>
  </si>
  <si>
    <t>Juzo Dynamic class 1 (18-21mmHg) below knee closed toe with silicone top band lymphoedema garment short size V Black (Juzo UK Ltd) 2 device (physical object)</t>
  </si>
  <si>
    <t>23046211000001106</t>
  </si>
  <si>
    <t>Juzo Dynamic class 1 (18-21mmHg) below knee closed toe with silicone top band lymphoedema garment short size VI Black (Juzo UK Ltd) 2 device (physical object)</t>
  </si>
  <si>
    <t>23046411000001105</t>
  </si>
  <si>
    <t>Combimate two piece ostomy system ileostomy bag large ILB245 45mm Beige (Peak Medical Ltd) 30 device (physical object)</t>
  </si>
  <si>
    <t>23046611000001108</t>
  </si>
  <si>
    <t>Combimate two piece ostomy system ileostomy bag large ILB257 57mm Beige (Peak Medical Ltd) 30 device (physical object)</t>
  </si>
  <si>
    <t>23046811000001107</t>
  </si>
  <si>
    <t>Topotecan 4mg/4ml concentrate for solution for infusion vials (Teva UK Ltd) 5 vial (product)</t>
  </si>
  <si>
    <t>23046911000001102</t>
  </si>
  <si>
    <t>Package containing 5 vial of topotecan (as topotecan hydrochloride) 1 milligram/1 milliliter conventional release solution for infusion 1 vial vial (packaged clinical drug)</t>
  </si>
  <si>
    <t>23047111000001102</t>
  </si>
  <si>
    <t>Topotecan 1mg/1ml concentrate for solution for infusion vials (Teva UK Ltd) 5 vial (product)</t>
  </si>
  <si>
    <t>23047211000001108</t>
  </si>
  <si>
    <t>Tramadol 50mg capsules (Zentiva Pharma UK Ltd) 30 capsule 3 x 10 capsules (product)</t>
  </si>
  <si>
    <t>23047411000001107</t>
  </si>
  <si>
    <t>Dolocodon PR 5mg tablets (Zentiva Pharma UK Ltd) 28 tablet 4 x 7 tablets (product)</t>
  </si>
  <si>
    <t>23047611000001105</t>
  </si>
  <si>
    <t>Ostomy curved clip CLS 10 Beige (ConvaTec Ltd) 10 device (physical object)</t>
  </si>
  <si>
    <t>23047811000001109</t>
  </si>
  <si>
    <t>Ceftriaxone 250mg powder for solution for injection vials (Kent Pharma (UK) Ltd) 1 vial (product)</t>
  </si>
  <si>
    <t>23048011000001102</t>
  </si>
  <si>
    <t>Catheter valves 2 device (physical object)</t>
  </si>
  <si>
    <t>23048111000001101</t>
  </si>
  <si>
    <t>Teleflex sterile catheter valve 850560-000000 (Teleflex Medical) 2 device (physical object)</t>
  </si>
  <si>
    <t>23048311000001104</t>
  </si>
  <si>
    <t>Juzo Dynamic class 1 (18-21mmHg) thigh length closed toe lymphoedema garment standard size I Beige (Juzo UK Ltd) 2 device (physical object)</t>
  </si>
  <si>
    <t>23048511000001105</t>
  </si>
  <si>
    <t>Juzo Dynamic class 1 (18-21mmHg) thigh length closed toe lymphoedema garment standard size II Beige (Juzo UK Ltd) 2 device (physical object)</t>
  </si>
  <si>
    <t>23048711000001100</t>
  </si>
  <si>
    <t>Juzo Dynamic class 1 (18-21mmHg) thigh length closed toe lymphoedema garment standard size III Beige (Juzo UK Ltd) 2 device (physical object)</t>
  </si>
  <si>
    <t>23048911000001103</t>
  </si>
  <si>
    <t>Juzo Dynamic class 1 (18-21mmHg) thigh length closed toe lymphoedema garment standard size IV Beige (Juzo UK Ltd) 2 device (physical object)</t>
  </si>
  <si>
    <t>23049111000001108</t>
  </si>
  <si>
    <t>Juzo Dynamic class 1 (18-21mmHg) thigh length closed toe lymphoedema garment standard size V Beige (Juzo UK Ltd) 2 device (physical object)</t>
  </si>
  <si>
    <t>23049411000001103</t>
  </si>
  <si>
    <t>Meropenem 1g powder for solution for injection vials (Kent Pharma (UK) Ltd) 10 vial (product)</t>
  </si>
  <si>
    <t>23049511000001104</t>
  </si>
  <si>
    <t>Juzo Dynamic class 1 (18-21mmHg) thigh length closed toe lymphoedema garment standard size VI Beige (Juzo UK Ltd) 2 device (physical object)</t>
  </si>
  <si>
    <t>23049711000001109</t>
  </si>
  <si>
    <t>Juzo Dynamic class 1 (18-21mmHg) thigh length closed toe lymphoedema garment short size I Beige (Juzo UK Ltd) 2 device (physical object)</t>
  </si>
  <si>
    <t>23049911000001106</t>
  </si>
  <si>
    <t>Juzo Dynamic class 1 (18-21mmHg) thigh length closed toe lymphoedema garment short size II Beige (Juzo UK Ltd) 2 device (physical object)</t>
  </si>
  <si>
    <t>23050111000001101</t>
  </si>
  <si>
    <t>Juzo Dynamic class 1 (18-21mmHg) thigh length closed toe lymphoedema garment short size III Beige (Juzo UK Ltd) 2 device (physical object)</t>
  </si>
  <si>
    <t>23051311000001109</t>
  </si>
  <si>
    <t>Juzo Dynamic class 1 (18-21mmHg) thigh length closed toe lymphoedema garment short size VI Beige (Juzo UK Ltd) 2 device (physical object)</t>
  </si>
  <si>
    <t>23051511000001103</t>
  </si>
  <si>
    <t>Package containing 1 bottle of norepinephrine 320 microgram/1 milliliter conventional release solution for infusion (packaged clinical drug)</t>
  </si>
  <si>
    <t>23051711000001108</t>
  </si>
  <si>
    <t>Noradrenaline (base) 320micrograms/ml solution for infusion 950ml bottles (Special Order) 1 bottle (product)</t>
  </si>
  <si>
    <t>23051911000001105</t>
  </si>
  <si>
    <t>Juzo Dynamic class 1 (18-21mmHg) thigh length closed toe lymphoedema garment standard size I Black (Juzo UK Ltd) 2 device (physical object)</t>
  </si>
  <si>
    <t>23052211000001108</t>
  </si>
  <si>
    <t>Package containing 1 bottle of norepinephrine 160 microgram/1 milliliter conventional release solution for infusion (packaged clinical drug)</t>
  </si>
  <si>
    <t>23052311000001100</t>
  </si>
  <si>
    <t>Juzo Dynamic class 1 (18-21mmHg) thigh length closed toe lymphoedema garment standard size II Black (Juzo UK Ltd) 2 device (physical object)</t>
  </si>
  <si>
    <t>23052611000001105</t>
  </si>
  <si>
    <t>Noradrenaline (base) 160micrograms/ml solution for infusion 950ml bottles (Special Order) 1 bottle (product)</t>
  </si>
  <si>
    <t>23052711000001101</t>
  </si>
  <si>
    <t>Juzo Dynamic class 1 (18-21mmHg) thigh length closed toe lymphoedema garment standard size III Black (Juzo UK Ltd) 2 device (physical object)</t>
  </si>
  <si>
    <t>23052911000001104</t>
  </si>
  <si>
    <t>Juzo Dynamic class 1 (18-21mmHg) thigh length closed toe lymphoedema garment standard size IV Black (Juzo UK Ltd) 2 device (physical object)</t>
  </si>
  <si>
    <t>23053111000001108</t>
  </si>
  <si>
    <t>Package containing 1 bottle of norepinephrine 80 microgram/1 milliliter conventional release solution for infusion (packaged clinical drug)</t>
  </si>
  <si>
    <t>23053311000001105</t>
  </si>
  <si>
    <t>Noradrenaline (base) 80micrograms/ml solution for infusion 950ml bottles (Special Order) 1 bottle (product)</t>
  </si>
  <si>
    <t>23053911000001106</t>
  </si>
  <si>
    <t>Isoflurane 100% inhalation vapour liquid (Teva UK Ltd) 250 ml (product)</t>
  </si>
  <si>
    <t>23054111000001105</t>
  </si>
  <si>
    <t>Juzo Dynamic class 1 (18-21mmHg) thigh length closed toe lymphoedema garment standard size V Black (Juzo UK Ltd) 2 device (physical object)</t>
  </si>
  <si>
    <t>23054311000001107</t>
  </si>
  <si>
    <t>Juzo Dynamic class 1 (18-21mmHg) thigh length closed toe lymphoedema garment short size I Black (Juzo UK Ltd) 2 device (physical object)</t>
  </si>
  <si>
    <t>23054511000001101</t>
  </si>
  <si>
    <t>Juzo Dynamic class 1 (18-21mmHg) thigh length closed toe lymphoedema garment short size II Black (Juzo UK Ltd) 2 device (physical object)</t>
  </si>
  <si>
    <t>23054711000001106</t>
  </si>
  <si>
    <t>Juzo Dynamic class 1 (18-21mmHg) thigh length closed toe lymphoedema garment short size III Black (Juzo UK Ltd) 2 device (physical object)</t>
  </si>
  <si>
    <t>23054911000001108</t>
  </si>
  <si>
    <t>Juzo Dynamic class 1 (18-21mmHg) thigh length closed toe lymphoedema garment short size IV Black (Juzo UK Ltd) 2 device (physical object)</t>
  </si>
  <si>
    <t>23055111000001109</t>
  </si>
  <si>
    <t>Juzo Dynamic class 1 (18-21mmHg) thigh length closed toe lymphoedema garment short size V Black (Juzo UK Ltd) 2 device (physical object)</t>
  </si>
  <si>
    <t>23055311000001106</t>
  </si>
  <si>
    <t>Juzo Dynamic class 1 (18-21mmHg) thigh length closed toe lymphoedema garment short size VI Black (Juzo UK Ltd) 2 device (physical object)</t>
  </si>
  <si>
    <t>23055611000001101</t>
  </si>
  <si>
    <t>Juzo Dynamic class 1 (18-21mmHg) thigh length closed toe lymphoedema garment standard size VI Black (Juzo UK Ltd) 2 device (physical object)</t>
  </si>
  <si>
    <t>23055711000001105</t>
  </si>
  <si>
    <t>Ceftazidime 1g powder for solution for injection vials (Kent Pharma (UK) Ltd) 1 vial (product)</t>
  </si>
  <si>
    <t>23056311000001101</t>
  </si>
  <si>
    <t>GlucoRx FinePoint hypodermic insulin needles for pre-filled / reusable pen injectors screw on 4mm/31gauge (GlucoRx Ltd) 100 needle (physical object)</t>
  </si>
  <si>
    <t>23056511000001107</t>
  </si>
  <si>
    <t>GlucoRx FinePoint hypodermic insulin needles for pre-filled / reusable pen injectors screw on 5mm/31gauge (GlucoRx Ltd) 100 needle (physical object)</t>
  </si>
  <si>
    <t>23056711000001102</t>
  </si>
  <si>
    <t>GlucoRx FinePoint hypodermic insulin needles for pre-filled / reusable pen injectors screw on 6mm/31gauge (GlucoRx Ltd) 100 needle (physical object)</t>
  </si>
  <si>
    <t>23056911000001100</t>
  </si>
  <si>
    <t>GlucoRx FinePoint hypodermic insulin needles for pre-filled / reusable pen injectors screw on 8mm/31gauge (GlucoRx Ltd) 100 needle (physical object)</t>
  </si>
  <si>
    <t>23057111000001100</t>
  </si>
  <si>
    <t>GlucoRx FinePoint hypodermic insulin needles for pre-filled / reusable pen injectors screw on 10mm/29gauge (GlucoRx Ltd) 100 needle (physical object)</t>
  </si>
  <si>
    <t>23057311000001103</t>
  </si>
  <si>
    <t>GlucoRx FinePoint hypodermic insulin needles for pre-filled / reusable pen injectors screw on 12mm/29gauge (GlucoRx Ltd) 100 needle (physical object)</t>
  </si>
  <si>
    <t>23057411000001105</t>
  </si>
  <si>
    <t>Generic LittleVit Multivitamin drops 25 ml (product)</t>
  </si>
  <si>
    <t>23057611000001108</t>
  </si>
  <si>
    <t>LittleVit Multivitamin drops (Barakah Healthcare Ltd) 25 ml (product)</t>
  </si>
  <si>
    <t>23057811000001107</t>
  </si>
  <si>
    <t>Ceftazidime 2g powder for solution for injection vials (Kent Pharma (UK) Ltd) 1 vial (product)</t>
  </si>
  <si>
    <t>23058011000001100</t>
  </si>
  <si>
    <t>Desferrioxamine 500mg powder for solution for injection vials (Kent Pharma (UK) Ltd) 10 vial (product)</t>
  </si>
  <si>
    <t>23058211000001105</t>
  </si>
  <si>
    <t>Desferrioxamine 2g powder for solution for injection vials (Kent Pharma (UK) Ltd) 1 vial (product)</t>
  </si>
  <si>
    <t>23058711000001103</t>
  </si>
  <si>
    <t>Juzo Dynamic class 1 (18-21mmHg) thigh length closed toe with silicone top band lymphoedema garment standard size I Beige (Juzo UK Ltd) 2 device (physical object)</t>
  </si>
  <si>
    <t>23058911000001101</t>
  </si>
  <si>
    <t>Juzo Dynamic class 1 (18-21mmHg) thigh length closed toe with silicone top band lymphoedema garment standard size II Beige (Juzo UK Ltd) 2 device (physical object)</t>
  </si>
  <si>
    <t>23059111000001106</t>
  </si>
  <si>
    <t>Juzo Dynamic class 1 (18-21mmHg) thigh length closed toe with silicone top band lymphoedema garment standard size III Beige (Juzo UK Ltd) 2 device (physical object)</t>
  </si>
  <si>
    <t>23059311000001108</t>
  </si>
  <si>
    <t>Juzo Dynamic class 1 (18-21mmHg) thigh length closed toe with silicone top band lymphoedema garment standard size IV Beige (Juzo UK Ltd) 2 device (physical object)</t>
  </si>
  <si>
    <t>23059511000001102</t>
  </si>
  <si>
    <t>Juzo Dynamic class 1 (18-21mmHg) thigh length closed toe with silicone top band lymphoedema garment standard size V Beige (Juzo UK Ltd) 2 device (physical object)</t>
  </si>
  <si>
    <t>23059711000001107</t>
  </si>
  <si>
    <t>Juzo Dynamic class 1 (18-21mmHg) thigh length closed toe with silicone top band lymphoedema garment standard size VI Beige (Juzo UK Ltd) 2 device (physical object)</t>
  </si>
  <si>
    <t>23060011000001106</t>
  </si>
  <si>
    <t>Juzo Dynamic class 1 (18-21mmHg) thigh length closed toe with silicone top band lymphoedema garment short size I Beige (Juzo UK Ltd) 2 device (physical object)</t>
  </si>
  <si>
    <t>23060211000001101</t>
  </si>
  <si>
    <t>Juzo Dynamic class 1 (18-21mmHg) thigh length closed toe with silicone top band lymphoedema garment short size II Beige (Juzo UK Ltd) 2 device (physical object)</t>
  </si>
  <si>
    <t>23060411000001102</t>
  </si>
  <si>
    <t>Juzo Dynamic class 1 (18-21mmHg) thigh length closed toe with silicone top band lymphoedema garment short size III Beige (Juzo UK Ltd) 2 device (physical object)</t>
  </si>
  <si>
    <t>23060611000001104</t>
  </si>
  <si>
    <t>Juzo Dynamic class 1 (18-21mmHg) thigh length closed toe with silicone top band lymphoedema garment short size IV Beige (Juzo UK Ltd) 2 device (physical object)</t>
  </si>
  <si>
    <t>23060811000001100</t>
  </si>
  <si>
    <t>Juzo Dynamic class 1 (18-21mmHg) thigh length closed toe with silicone top band lymphoedema garment short size V Beige (Juzo UK Ltd) 2 device (physical object)</t>
  </si>
  <si>
    <t>23061011000001102</t>
  </si>
  <si>
    <t>Juzo Dynamic class 1 (18-21mmHg) thigh length closed toe with silicone top band lymphoedema garment short size VI Beige (Juzo UK Ltd) 2 device (physical object)</t>
  </si>
  <si>
    <t>23061211000001107</t>
  </si>
  <si>
    <t>Juzo Dynamic class 1 (18-21mmHg) thigh length closed toe with silicone top band lymphoedema garment standard size I Black (Juzo UK Ltd) 2 device (physical object)</t>
  </si>
  <si>
    <t>23061411000001106</t>
  </si>
  <si>
    <t>Juzo Dynamic class 1 (18-21mmHg) thigh length closed toe with silicone top band lymphoedema garment standard size II Black (Juzo UK Ltd) 2 device (physical object)</t>
  </si>
  <si>
    <t>23061611000001109</t>
  </si>
  <si>
    <t>Juzo Dynamic class 1 (18-21mmHg) thigh length closed toe with silicone top band lymphoedema garment standard size III Black (Juzo UK Ltd) 2 device (physical object)</t>
  </si>
  <si>
    <t>23061811000001108</t>
  </si>
  <si>
    <t>Juzo Dynamic class 1 (18-21mmHg) thigh length closed toe with silicone top band lymphoedema garment standard size IV Black (Juzo UK Ltd) 2 device (physical object)</t>
  </si>
  <si>
    <t>23062011000001105</t>
  </si>
  <si>
    <t>Juzo Dynamic class 1 (18-21mmHg) thigh length closed toe with silicone top band lymphoedema garment standard size V Black (Juzo UK Ltd) 2 device (physical object)</t>
  </si>
  <si>
    <t>23062211000001100</t>
  </si>
  <si>
    <t>Juzo Dynamic class 1 (18-21mmHg) thigh length closed toe with silicone top band lymphoedema garment standard size VI Black (Juzo UK Ltd) 2 device (physical object)</t>
  </si>
  <si>
    <t>23062411000001101</t>
  </si>
  <si>
    <t>Juzo Dynamic class 1 (18-21mmHg) thigh length closed toe with silicone top band lymphoedema garment short size I Black (Juzo UK Ltd) 2 device (physical object)</t>
  </si>
  <si>
    <t>23062611000001103</t>
  </si>
  <si>
    <t>Juzo Dynamic class 1 (18-21mmHg) thigh length closed toe with silicone top band lymphoedema garment short size II Black (Juzo UK Ltd) 2 device (physical object)</t>
  </si>
  <si>
    <t>23062811000001104</t>
  </si>
  <si>
    <t>Juzo Dynamic class 1 (18-21mmHg) thigh length closed toe with silicone top band lymphoedema garment short size III Black (Juzo UK Ltd) 2 device (physical object)</t>
  </si>
  <si>
    <t>23063011000001101</t>
  </si>
  <si>
    <t>Juzo Dynamic class 1 (18-21mmHg) thigh length closed toe with silicone top band lymphoedema garment short size IV Black (Juzo UK Ltd) 2 device (physical object)</t>
  </si>
  <si>
    <t>23063211000001106</t>
  </si>
  <si>
    <t>Juzo Dynamic class 1 (18-21mmHg) thigh length closed toe with silicone top band lymphoedema garment short size V Black (Juzo UK Ltd) 2 device (physical object)</t>
  </si>
  <si>
    <t>23063311000001103</t>
  </si>
  <si>
    <t>Package containing 5 bottle of fluconazole 2 milligram/1 milliliter conventional release solution for infusion 100 milliliter bottle (packaged clinical drug)</t>
  </si>
  <si>
    <t>23063511000001109</t>
  </si>
  <si>
    <t>Juzo Dynamic class 1 (18-21mmHg) thigh length closed toe with silicone top band lymphoedema garment short size VI Black (Juzo UK Ltd) 2 device (physical object)</t>
  </si>
  <si>
    <t>23063711000001104</t>
  </si>
  <si>
    <t>Fluconazole 200mg/100ml solution for infusion bottles (Kent Pharma (UK) Ltd) 5 bottle (product)</t>
  </si>
  <si>
    <t>23063911000001102</t>
  </si>
  <si>
    <t>Juzo Dynamic class 1 (18-21mmHg) thigh length open toe with wide silicone top band lymphoedema garment standard size I Beige (Juzo UK Ltd) 2 device (physical object)</t>
  </si>
  <si>
    <t>23064111000001103</t>
  </si>
  <si>
    <t>Package containing 5 bottle of fluconazole 2 milligram/1 milliliter conventional release solution for infusion 50 milliliter bottle (packaged clinical drug)</t>
  </si>
  <si>
    <t>23064211000001109</t>
  </si>
  <si>
    <t>Juzo Dynamic class 1 (18-21mmHg) thigh length open toe with wide silicone top band lymphoedema garment standard size II Beige (Juzo UK Ltd) 2 device (physical object)</t>
  </si>
  <si>
    <t>23064611000001106</t>
  </si>
  <si>
    <t>Fluconazole 100mg/50ml solution for infusion bottles (Kent Pharma (UK) Ltd) 5 bottle (product)</t>
  </si>
  <si>
    <t>23064711000001102</t>
  </si>
  <si>
    <t>Juzo Dynamic class 1 (18-21mmHg) thigh length open toe with wide silicone top band lymphoedema garment standard size III Beige (Juzo UK Ltd) 2 device (physical object)</t>
  </si>
  <si>
    <t>23064911000001100</t>
  </si>
  <si>
    <t>Juzo Dynamic class 1 (18-21mmHg) thigh length open toe with wide silicone top band lymphoedema garment standard size IV Beige (Juzo UK Ltd) 2 device (physical object)</t>
  </si>
  <si>
    <t>23065111000001104</t>
  </si>
  <si>
    <t>Juzo Dynamic class 1 (18-21mmHg) thigh length open toe with wide silicone top band lymphoedema garment standard size V Beige (Juzo UK Ltd) 2 device (physical object)</t>
  </si>
  <si>
    <t>23065311000001102</t>
  </si>
  <si>
    <t>Juzo Dynamic class 1 (18-21mmHg) thigh length open toe with wide silicone top band lymphoedema garment standard size VI Beige (Juzo UK Ltd) 2 device (physical object)</t>
  </si>
  <si>
    <t>23065511000001108</t>
  </si>
  <si>
    <t>Juzo Dynamic class 1 (18-21mmHg) thigh length open toe with wide silicone top band lymphoedema garment short size I Beige (Juzo UK Ltd) 2 device (physical object)</t>
  </si>
  <si>
    <t>23065711000001103</t>
  </si>
  <si>
    <t>Juzo Dynamic class 1 (18-21mmHg) thigh length open toe with wide silicone top band lymphoedema garment short size II Beige (Juzo UK Ltd) 2 device (physical object)</t>
  </si>
  <si>
    <t>23065911000001101</t>
  </si>
  <si>
    <t>Juzo Dynamic class 1 (18-21mmHg) thigh length open toe with wide silicone top band lymphoedema garment short size III Beige (Juzo UK Ltd) 2 device (physical object)</t>
  </si>
  <si>
    <t>23066111000001105</t>
  </si>
  <si>
    <t>Juzo Dynamic class 1 (18-21mmHg) thigh length open toe with wide silicone top band lymphoedema garment short size IV Beige (Juzo UK Ltd) 2 device (physical object)</t>
  </si>
  <si>
    <t>23066311000001107</t>
  </si>
  <si>
    <t>Juzo Dynamic class 1 (18-21mmHg) thigh length open toe with wide silicone top band lymphoedema garment short size V Beige (Juzo UK Ltd) 2 device (physical object)</t>
  </si>
  <si>
    <t>23066511000001101</t>
  </si>
  <si>
    <t>Juzo Dynamic class 1 (18-21mmHg) thigh length open toe with wide silicone top band lymphoedema garment short size VI Beige (Juzo UK Ltd) 2 device (physical object)</t>
  </si>
  <si>
    <t>23066711000001106</t>
  </si>
  <si>
    <t>Juzo Dynamic class 1 (18-21mmHg) thigh length open toe with wide silicone top band lymphoedema garment standard size I Black (Juzo UK Ltd) 2 device (physical object)</t>
  </si>
  <si>
    <t>23066911000001108</t>
  </si>
  <si>
    <t>Juzo Dynamic class 1 (18-21mmHg) thigh length open toe with wide silicone top band lymphoedema garment standard size II Black (Juzo UK Ltd) 2 device (physical object)</t>
  </si>
  <si>
    <t>23067111000001108</t>
  </si>
  <si>
    <t>Juzo Dynamic class 1 (18-21mmHg) thigh length open toe with wide silicone top band lymphoedema garment standard size III Black (Juzo UK Ltd) 2 device (physical object)</t>
  </si>
  <si>
    <t>23067311000001105</t>
  </si>
  <si>
    <t>Juzo Dynamic class 1 (18-21mmHg) thigh length open toe with wide silicone top band lymphoedema garment standard size IV Black (Juzo UK Ltd) 2 device (physical object)</t>
  </si>
  <si>
    <t>23067511000001104</t>
  </si>
  <si>
    <t>Juzo Dynamic class 1 (18-21mmHg) thigh length open toe with wide silicone top band lymphoedema garment standard size V Black (Juzo UK Ltd) 2 device (physical object)</t>
  </si>
  <si>
    <t>23067711000001109</t>
  </si>
  <si>
    <t>Juzo Dynamic class 1 (18-21mmHg) thigh length open toe with wide silicone top band lymphoedema garment standard size VI Black (Juzo UK Ltd) 2 device (physical object)</t>
  </si>
  <si>
    <t>23067911000001106</t>
  </si>
  <si>
    <t>Juzo Dynamic class 1 (18-21mmHg) thigh length open toe with wide silicone top band lymphoedema garment short size I Black (Juzo UK Ltd) 2 device (physical object)</t>
  </si>
  <si>
    <t>23068111000001109</t>
  </si>
  <si>
    <t>Juzo Dynamic class 1 (18-21mmHg) thigh length open toe with wide silicone top band lymphoedema garment short size II Black (Juzo UK Ltd) 2 device (physical object)</t>
  </si>
  <si>
    <t>23068311000001106</t>
  </si>
  <si>
    <t>Juzo Dynamic class 1 (18-21mmHg) thigh length open toe with wide silicone top band lymphoedema garment short size III Black (Juzo UK Ltd) 2 device (physical object)</t>
  </si>
  <si>
    <t>23068511000001100</t>
  </si>
  <si>
    <t>Juzo Dynamic class 1 (18-21mmHg) thigh length open toe with wide silicone top band lymphoedema garment short size IV Black (Juzo UK Ltd) 2 device (physical object)</t>
  </si>
  <si>
    <t>23068811000001102</t>
  </si>
  <si>
    <t>Venturi foam wound care set portal drain small (Talley Group Ltd) 1 kit (physical object)</t>
  </si>
  <si>
    <t>23068911000001107</t>
  </si>
  <si>
    <t>Juzo Dynamic class 1 (18-21mmHg) thigh length open toe with wide silicone top band lymphoedema garment short size V Black (Juzo UK Ltd) 2 device (physical object)</t>
  </si>
  <si>
    <t>23069211000001108</t>
  </si>
  <si>
    <t>Juzo Dynamic class 1 (18-21mmHg) thigh length open toe with wide silicone top band lymphoedema garment short size VI Black (Juzo UK Ltd) 2 device (physical object)</t>
  </si>
  <si>
    <t>23069311000001100</t>
  </si>
  <si>
    <t>Venturi foam wound care set portal drain standard (Talley Group Ltd) 1 kit (physical object)</t>
  </si>
  <si>
    <t>23069511000001106</t>
  </si>
  <si>
    <t>Venturi gauze wound care set portal drain standard (Talley Group Ltd) 1 kit (physical object)</t>
  </si>
  <si>
    <t>23069711000001101</t>
  </si>
  <si>
    <t>Venturi gauze wound care set portal drain large (Talley Group Ltd) 1 kit (physical object)</t>
  </si>
  <si>
    <t>23069911000001104</t>
  </si>
  <si>
    <t>Juzo Dynamic class 1 (18-21mmHg) thigh length closed toe with wide silicone top band lymphoedema garment standard size I Beige (Juzo UK Ltd) 2 device (physical object)</t>
  </si>
  <si>
    <t>23070111000001104</t>
  </si>
  <si>
    <t>Juzo Dynamic class 1 (18-21mmHg) thigh length closed toe with wide silicone top band lymphoedema garment standard size II Beige (Juzo UK Ltd) 2 device (physical object)</t>
  </si>
  <si>
    <t>23070311000001102</t>
  </si>
  <si>
    <t>LINC-Flo sterile leg bag with lever tap LM750AD-L 750ml bag, adjustable inlet tube (L.In.C. Medical Systems Ltd) 10 device (physical object)</t>
  </si>
  <si>
    <t>23070411000001109</t>
  </si>
  <si>
    <t>Package containing 28 capsule of dabrafenib (as dabrafenib mesilate) 50 milligram/1 each conventional release oral capsule 1 capsule capsule (packaged clinical drug)</t>
  </si>
  <si>
    <t>23070611000001107</t>
  </si>
  <si>
    <t>Tafinlar 50mg capsules (GlaxoSmithKline UK Ltd) 28 capsule (product)</t>
  </si>
  <si>
    <t>23070711000001103</t>
  </si>
  <si>
    <t>Package containing 28 capsule of dabrafenib (as dabrafenib mesilate) 75 milligram/1 each conventional release oral capsule 1 capsule capsule (packaged clinical drug)</t>
  </si>
  <si>
    <t>23070911000001101</t>
  </si>
  <si>
    <t>Tafinlar 75mg capsules (GlaxoSmithKline UK Ltd) 28 capsule (product)</t>
  </si>
  <si>
    <t>23071111000001105</t>
  </si>
  <si>
    <t>LINC all silicone catheter with integral balloon and water filled syringe standard 12Ch 08501205W 5ml balloon (LINC Medical Systems Ltd) 1 catheter (physical object)</t>
  </si>
  <si>
    <t>23071311000001107</t>
  </si>
  <si>
    <t>LINC all silicone catheter with integral balloon and water filled syringe standard 14Ch 08501405W 5ml balloon (LINC Medical Systems Ltd) 1 catheter (physical object)</t>
  </si>
  <si>
    <t>23071511000001101</t>
  </si>
  <si>
    <t>LINC all silicone catheter with integral balloon and water filled syringe standard 16Ch 08501610W 10ml balloon (LINC Medical Systems Ltd) 1 catheter (physical object)</t>
  </si>
  <si>
    <t>23071711000001106</t>
  </si>
  <si>
    <t>LINC all silicone catheter with integral balloon and water filled syringe standard 18Ch 08501810W 10ml balloon (LINC Medical Systems Ltd) 1 catheter (physical object)</t>
  </si>
  <si>
    <t>23071911000001108</t>
  </si>
  <si>
    <t>LINC all silicone catheter with integral balloon and water filled syringe female 12Ch 085012051W 5ml balloon (LINC Medical Systems Ltd) 1 catheter (physical object)</t>
  </si>
  <si>
    <t>23072111000001100</t>
  </si>
  <si>
    <t>LINC all silicone catheter with integral balloon and water filled syringe female 14Ch 085014051W 5ml balloon (LINC Medical Systems Ltd) 1 catheter (physical object)</t>
  </si>
  <si>
    <t>23072311000001103</t>
  </si>
  <si>
    <t>LINC all silicone catheter with integral balloon and water filled syringe female 16Ch 085016101W 10ml balloon (LINC Medical Systems Ltd) 1 catheter (physical object)</t>
  </si>
  <si>
    <t>23072511000001109</t>
  </si>
  <si>
    <t>LINC all silicone catheter with integral balloon and glycerine filled syringe standard 12Ch 08501205G 5ml balloon (LINC Medical Systems Ltd) 1 catheter (physical object)</t>
  </si>
  <si>
    <t>23072711000001104</t>
  </si>
  <si>
    <t>LINC all silicone catheter with integral balloon and glycerine filled syringe standard 14Ch 08501405G 5ml balloon (LINC Medical Systems Ltd) 1 catheter (physical object)</t>
  </si>
  <si>
    <t>23073011000001105</t>
  </si>
  <si>
    <t>NiQuitin Minis Orange 1.5mg lozenges (GlaxoSmithKline Consumer Healthcare) 20 lozenge (product)</t>
  </si>
  <si>
    <t>23073111000001106</t>
  </si>
  <si>
    <t>LINC all silicone catheter with integral balloon and glycerine filled syringe standard 16Ch 08501610G 10ml balloon (LINC Medical Systems Ltd) 1 catheter (physical object)</t>
  </si>
  <si>
    <t>23073211000001100</t>
  </si>
  <si>
    <t>NiQuitin Minis Orange 1.5mg lozenges (GlaxoSmithKline Consumer Healthcare) 60 lozenge 3 x 20 lozenges (product)</t>
  </si>
  <si>
    <t>23073411000001101</t>
  </si>
  <si>
    <t>LINC all silicone catheter with integral balloon and glycerine filled syringe standard 18Ch 08501810G 10ml balloon (LINC Medical Systems Ltd) 1 catheter (physical object)</t>
  </si>
  <si>
    <t>23073811000001104</t>
  </si>
  <si>
    <t>LINC all silicone catheter with integral balloon and glycerine filled syringe female 12Ch 085012051G 5ml balloon (LINC Medical Systems Ltd) 1 catheter (physical object)</t>
  </si>
  <si>
    <t>23074011000001107</t>
  </si>
  <si>
    <t>LINC all silicone catheter with integral balloon and glycerine filled syringe female 14Ch 085014051G 5ml balloon (LINC Medical Systems Ltd) 1 catheter (physical object)</t>
  </si>
  <si>
    <t>23074211000001102</t>
  </si>
  <si>
    <t>LINC all silicone catheter with integral balloon and glycerine filled syringe female 16Ch 085016101G 10ml balloon (LINC Medical Systems Ltd) 1 catheter (physical object)</t>
  </si>
  <si>
    <t>23074411000001103</t>
  </si>
  <si>
    <t>LINC all silicone catheter with integral balloon and water filled syringe paediatric 6Ch 08500601W 1.5ml balloon (LINC Medical Systems Ltd) 1 catheter (physical object)</t>
  </si>
  <si>
    <t>23074611000001100</t>
  </si>
  <si>
    <t>Juzo Dynamic class 1 (18-21mmHg) thigh length closed toe with wide silicone top band lymphoedema garment standard size III Beige (Juzo UK Ltd) 2 device (physical object)</t>
  </si>
  <si>
    <t>23074911000001106</t>
  </si>
  <si>
    <t>Juzo Dynamic class 1 (18-21mmHg) thigh length closed toe with wide silicone top band lymphoedema garment standard size IV Beige (Juzo UK Ltd) 2 device (physical object)</t>
  </si>
  <si>
    <t>23075111000001107</t>
  </si>
  <si>
    <t>Juzo Dynamic class 1 (18-21mmHg) thigh length closed toe with wide silicone top band lymphoedema garment standard size V Beige (Juzo UK Ltd) 2 device (physical object)</t>
  </si>
  <si>
    <t>23075311000001109</t>
  </si>
  <si>
    <t>Juzo Dynamic class 1 (18-21mmHg) thigh length closed toe with wide silicone top band lymphoedema garment standard size VI Beige (Juzo UK Ltd) 2 device (physical object)</t>
  </si>
  <si>
    <t>23075511000001103</t>
  </si>
  <si>
    <t>Juzo Dynamic class 1 (18-21mmHg) thigh length closed toe with wide silicone top band lymphoedema garment short size I Beige (Juzo UK Ltd) 2 device (physical object)</t>
  </si>
  <si>
    <t>23075611000001104</t>
  </si>
  <si>
    <t>LINC all silicone catheter with integral balloon and water filled syringe paediatric 8Ch 08500803W 3ml balloon (LINC Medical Systems Ltd) 1 catheter (physical object)</t>
  </si>
  <si>
    <t>23075811000001100</t>
  </si>
  <si>
    <t>Juzo Dynamic class 1 (18-21mmHg) thigh length closed toe with wide silicone top band lymphoedema garment short size II Beige (Juzo UK Ltd) 2 device (physical object)</t>
  </si>
  <si>
    <t>23076111000001101</t>
  </si>
  <si>
    <t>LINC all silicone catheter with integral balloon and water filled syringe paediatric 10Ch 08501003W 3ml balloon (LINC Medical Systems Ltd) 1 catheter (physical object)</t>
  </si>
  <si>
    <t>23076211000001107</t>
  </si>
  <si>
    <t>Juzo Dynamic class 1 (18-21mmHg) thigh length closed toe with wide silicone top band lymphoedema garment short size III Beige (Juzo UK Ltd) 2 device (physical object)</t>
  </si>
  <si>
    <t>23076511000001105</t>
  </si>
  <si>
    <t>Juzo Dynamic class 1 (18-21mmHg) thigh length closed toe with wide silicone top band lymphoedema garment short size IV Beige (Juzo UK Ltd) 2 device (physical object)</t>
  </si>
  <si>
    <t>23076611000001109</t>
  </si>
  <si>
    <t>LINC all silicone catheter with integral balloon and glycerine filled syringe paediatric 6Ch 08500601G 1.5ml balloon (LINC Medical Systems Ltd) 1 catheter (physical object)</t>
  </si>
  <si>
    <t>23076811000001108</t>
  </si>
  <si>
    <t>LINC all silicone catheter with integral balloon and glycerine filled syringe paediatric 8Ch 08500803G 3ml balloon (LINC Medical Systems Ltd) 1 catheter (physical object)</t>
  </si>
  <si>
    <t>23077111000001103</t>
  </si>
  <si>
    <t>Juzo Dynamic class 1 (18-21mmHg) thigh length closed toe with wide silicone top band lymphoedema garment short size V Beige (Juzo UK Ltd) 2 device (physical object)</t>
  </si>
  <si>
    <t>23077211000001109</t>
  </si>
  <si>
    <t>LINC all silicone catheter with integral balloon and glycerine filled syringe paediatric 10Ch 08501003G 3ml balloon (LINC Medical Systems Ltd) 1 catheter (physical object)</t>
  </si>
  <si>
    <t>23077411000001108</t>
  </si>
  <si>
    <t>Juzo Dynamic class 1 (18-21mmHg) thigh length closed toe with wide silicone top band lymphoedema garment short size VI Beige (Juzo UK Ltd) 2 device (physical object)</t>
  </si>
  <si>
    <t>23077611000001106</t>
  </si>
  <si>
    <t>Juzo Dynamic class 1 (18-21mmHg) thigh length closed toe with wide silicone top band lymphoedema garment standard size I Black (Juzo UK Ltd) 2 device (physical object)</t>
  </si>
  <si>
    <t>23077811000001105</t>
  </si>
  <si>
    <t>Juzo Dynamic class 1 (18-21mmHg) thigh length closed toe with wide silicone top band lymphoedema garment standard size II Black (Juzo UK Ltd) 2 device (physical object)</t>
  </si>
  <si>
    <t>23078011000001103</t>
  </si>
  <si>
    <t>Juzo Dynamic class 1 (18-21mmHg) thigh length closed toe with wide silicone top band lymphoedema garment standard size III Black (Juzo UK Ltd) 2 device (physical object)</t>
  </si>
  <si>
    <t>23078211000001108</t>
  </si>
  <si>
    <t>Juzo Dynamic class 1 (18-21mmHg) thigh length closed toe with wide silicone top band lymphoedema garment standard size IV Black (Juzo UK Ltd) 2 device (physical object)</t>
  </si>
  <si>
    <t>23078411000001107</t>
  </si>
  <si>
    <t>Juzo Dynamic class 1 (18-21mmHg) thigh length closed toe with wide silicone top band lymphoedema garment standard size V Black (Juzo UK Ltd) 2 device (physical object)</t>
  </si>
  <si>
    <t>23078611000001105</t>
  </si>
  <si>
    <t>Juzo Dynamic class 1 (18-21mmHg) thigh length closed toe with wide silicone top band lymphoedema garment standard size VI Black (Juzo UK Ltd) 2 device (physical object)</t>
  </si>
  <si>
    <t>23078811000001109</t>
  </si>
  <si>
    <t>Juzo Dynamic class 1 (18-21mmHg) thigh length closed toe with wide silicone top band lymphoedema garment short size I Black (Juzo UK Ltd) 2 device (physical object)</t>
  </si>
  <si>
    <t>23079011000001108</t>
  </si>
  <si>
    <t>Juzo Dynamic class 1 (18-21mmHg) thigh length closed toe with wide silicone top band lymphoedema garment short size II Black (Juzo UK Ltd) 2 device (physical object)</t>
  </si>
  <si>
    <t>23079211000001103</t>
  </si>
  <si>
    <t>Juzo Dynamic class 1 (18-21mmHg) thigh length closed toe with wide silicone top band lymphoedema garment short size III Black (Juzo UK Ltd) 2 device (physical object)</t>
  </si>
  <si>
    <t>23079411000001104</t>
  </si>
  <si>
    <t>Juzo Dynamic class 1 (18-21mmHg) thigh length closed toe with wide silicone top band lymphoedema garment short size IV Black (Juzo UK Ltd) 2 device (physical object)</t>
  </si>
  <si>
    <t>23079611000001101</t>
  </si>
  <si>
    <t>Juzo Dynamic class 1 (18-21mmHg) thigh length closed toe with wide silicone top band lymphoedema garment short size V Black (Juzo UK Ltd) 2 device (physical object)</t>
  </si>
  <si>
    <t>23079811000001102</t>
  </si>
  <si>
    <t>Juzo Dynamic class 1 (18-21mmHg) thigh length closed toe with wide silicone top band lymphoedema garment short size VI Black (Juzo UK Ltd) 2 device (physical object)</t>
  </si>
  <si>
    <t>23080011000001108</t>
  </si>
  <si>
    <t>Juzo Dynamic class 1 (18-21mmHg) tights open toe lymphoedema garment standard size I Beige (Juzo UK Ltd) 1 device (physical object)</t>
  </si>
  <si>
    <t>23080311000001106</t>
  </si>
  <si>
    <t>Juzo Dynamic class 1 (18-21mmHg) tights open toe lymphoedema garment standard size II Beige (Juzo UK Ltd) 1 device (physical object)</t>
  </si>
  <si>
    <t>23080711000001105</t>
  </si>
  <si>
    <t>Juzo Dynamic class 1 (18-21mmHg) tights open toe lymphoedema garment standard size IV Beige (Juzo UK Ltd) 1 device (physical object)</t>
  </si>
  <si>
    <t>23080811000001102</t>
  </si>
  <si>
    <t>Juzo Dynamic class 1 (18-21mmHg) tights open toe lymphoedema garment standard size III Beige (Juzo UK Ltd) 1 device (physical object)</t>
  </si>
  <si>
    <t>23081011000001104</t>
  </si>
  <si>
    <t>Juzo Dynamic class 1 (18-21mmHg) tights open toe lymphoedema garment standard size V Beige (Juzo UK Ltd) 1 device (physical object)</t>
  </si>
  <si>
    <t>23081211000001109</t>
  </si>
  <si>
    <t>Juzo Dynamic class 1 (18-21mmHg) tights open toe lymphoedema garment standard size VI Beige (Juzo UK Ltd) 1 device (physical object)</t>
  </si>
  <si>
    <t>23081411000001108</t>
  </si>
  <si>
    <t>Juzo Dynamic class 1 (18-21mmHg) tights open toe lymphoedema garment short size I Beige (Juzo UK Ltd) 1 device (physical object)</t>
  </si>
  <si>
    <t>23081611000001106</t>
  </si>
  <si>
    <t>Juzo Dynamic class 1 (18-21mmHg) tights open toe lymphoedema garment short size II Beige (Juzo UK Ltd) 1 device (physical object)</t>
  </si>
  <si>
    <t>23081811000001105</t>
  </si>
  <si>
    <t>Juzo Dynamic class 1 (18-21mmHg) tights open toe lymphoedema garment short size III Beige (Juzo UK Ltd) 1 device (physical object)</t>
  </si>
  <si>
    <t>23082011000001107</t>
  </si>
  <si>
    <t>Juzo Dynamic class 1 (18-21mmHg) tights open toe lymphoedema garment short size IV Beige (Juzo UK Ltd) 1 device (physical object)</t>
  </si>
  <si>
    <t>23082111000001108</t>
  </si>
  <si>
    <t>Juzo Dynamic class 1 (18-21mmHg) thigh length closed toe lymphoedema garment short size IV Beige (Juzo UK Ltd) 2 device (physical object)</t>
  </si>
  <si>
    <t>23082211000001102</t>
  </si>
  <si>
    <t>Juzo Dynamic class 1 (18-21mmHg) thigh length closed toe lymphoedema garment short size V Beige (Juzo UK Ltd) 2 device (physical object)</t>
  </si>
  <si>
    <t>23082411000001103</t>
  </si>
  <si>
    <t>Juzo Dynamic class 1 (18-21mmHg) tights open toe lymphoedema garment short size V Beige (Juzo UK Ltd) 1 device (physical object)</t>
  </si>
  <si>
    <t>23082611000001100</t>
  </si>
  <si>
    <t>Juzo Dynamic class 1 (18-21mmHg) tights open toe lymphoedema garment short size VI Beige (Juzo UK Ltd) 1 device (physical object)</t>
  </si>
  <si>
    <t>23082811000001101</t>
  </si>
  <si>
    <t>Juzo Dynamic class 1 (18-21mmHg) tights open toe lymphoedema garment standard size I Black (Juzo UK Ltd) 1 device (physical object)</t>
  </si>
  <si>
    <t>23083011000001103</t>
  </si>
  <si>
    <t>Juzo Dynamic class 1 (18-21mmHg) tights open toe lymphoedema garment standard size II Black (Juzo UK Ltd) 1 device (physical object)</t>
  </si>
  <si>
    <t>23083211000001108</t>
  </si>
  <si>
    <t>Juzo Dynamic class 1 (18-21mmHg) tights open toe lymphoedema garment standard size III Black (Juzo UK Ltd) 1 device (physical object)</t>
  </si>
  <si>
    <t>23083411000001107</t>
  </si>
  <si>
    <t>Juzo Dynamic class 1 (18-21mmHg) tights open toe lymphoedema garment standard size IV Black (Juzo UK Ltd) 1 device (physical object)</t>
  </si>
  <si>
    <t>23083611000001105</t>
  </si>
  <si>
    <t>Juzo Dynamic class 1 (18-21mmHg) tights open toe lymphoedema garment standard size V Black (Juzo UK Ltd) 1 device (physical object)</t>
  </si>
  <si>
    <t>23083811000001109</t>
  </si>
  <si>
    <t>Juzo Dynamic class 1 (18-21mmHg) tights open toe lymphoedema garment standard size VI Black (Juzo UK Ltd) 1 device (physical object)</t>
  </si>
  <si>
    <t>23084011000001101</t>
  </si>
  <si>
    <t>Juzo Dynamic class 1 (18-21mmHg) tights open toe lymphoedema garment short size I Black (Juzo UK Ltd) 1 device (physical object)</t>
  </si>
  <si>
    <t>23084211000001106</t>
  </si>
  <si>
    <t>Juzo Dynamic class 1 (18-21mmHg) tights open toe lymphoedema garment short size II Black (Juzo UK Ltd) 1 device (physical object)</t>
  </si>
  <si>
    <t>23084411000001105</t>
  </si>
  <si>
    <t>Juzo Dynamic class 1 (18-21mmHg) tights open toe lymphoedema garment short size III Black (Juzo UK Ltd) 1 device (physical object)</t>
  </si>
  <si>
    <t>23084611000001108</t>
  </si>
  <si>
    <t>Juzo Dynamic class 1 (18-21mmHg) tights open toe lymphoedema garment short size IV Black (Juzo UK Ltd) 1 device (physical object)</t>
  </si>
  <si>
    <t>23084811000001107</t>
  </si>
  <si>
    <t>Juzo Dynamic class 1 (18-21mmHg) tights open toe lymphoedema garment short size V Black (Juzo UK Ltd) 1 device (physical object)</t>
  </si>
  <si>
    <t>23085011000001102</t>
  </si>
  <si>
    <t>Juzo Dynamic class 1 (18-21mmHg) tights open toe lymphoedema garment short size VI Black (Juzo UK Ltd) 1 device (physical object)</t>
  </si>
  <si>
    <t>23085311000001104</t>
  </si>
  <si>
    <t>Juzo Dynamic class 1 (18-21mmHg) tights closed toe lymphoedema garment standard size I Beige (Juzo UK Ltd) 1 device (physical object)</t>
  </si>
  <si>
    <t>23085511000001105</t>
  </si>
  <si>
    <t>Juzo Dynamic class 1 (18-21mmHg) tights closed toe lymphoedema garment standard size II Beige (Juzo UK Ltd) 1 device (physical object)</t>
  </si>
  <si>
    <t>23085711000001100</t>
  </si>
  <si>
    <t>Juzo Dynamic class 1 (18-21mmHg) tights closed toe lymphoedema garment standard size III Beige (Juzo UK Ltd) 1 device (physical object)</t>
  </si>
  <si>
    <t>23085911000001103</t>
  </si>
  <si>
    <t>Juzo Dynamic class 1 (18-21mmHg) tights closed toe lymphoedema garment standard size IV Beige (Juzo UK Ltd) 1 device (physical object)</t>
  </si>
  <si>
    <t>23086111000001107</t>
  </si>
  <si>
    <t>Juzo Dynamic class 1 (18-21mmHg) tights closed toe lymphoedema garment standard size V Beige (Juzo UK Ltd) 1 device (physical object)</t>
  </si>
  <si>
    <t>23086311000001109</t>
  </si>
  <si>
    <t>Juzo Dynamic class 1 (18-21mmHg) tights closed toe lymphoedema garment standard size VI Beige (Juzo UK Ltd) 1 device (physical object)</t>
  </si>
  <si>
    <t>23086511000001103</t>
  </si>
  <si>
    <t>Juzo Dynamic class 1 (18-21mmHg) tights closed toe lymphoedema garment short size I Beige (Juzo UK Ltd) 1 device (physical object)</t>
  </si>
  <si>
    <t>23086711000001108</t>
  </si>
  <si>
    <t>Juzo Dynamic class 1 (18-21mmHg) tights closed toe lymphoedema garment short size II Beige (Juzo UK Ltd) 1 device (physical object)</t>
  </si>
  <si>
    <t>23086911000001105</t>
  </si>
  <si>
    <t>Juzo Dynamic class 1 (18-21mmHg) tights closed toe lymphoedema garment short size III Beige (Juzo UK Ltd) 1 device (physical object)</t>
  </si>
  <si>
    <t>23087111000001105</t>
  </si>
  <si>
    <t>Juzo Dynamic class 1 (18-21mmHg) tights closed toe lymphoedema garment short size IV Beige (Juzo UK Ltd) 1 device (physical object)</t>
  </si>
  <si>
    <t>23087311000001107</t>
  </si>
  <si>
    <t>Juzo Dynamic class 1 (18-21mmHg) tights closed toe lymphoedema garment short size V Beige (Juzo UK Ltd) 1 device (physical object)</t>
  </si>
  <si>
    <t>23087511000001101</t>
  </si>
  <si>
    <t>Juzo Dynamic class 1 (18-21mmHg) tights closed toe lymphoedema garment short size VI Beige (Juzo UK Ltd) 1 device (physical object)</t>
  </si>
  <si>
    <t>23087711000001106</t>
  </si>
  <si>
    <t>Juzo Dynamic class 1 (18-21mmHg) tights closed toe lymphoedema garment standard size I Black (Juzo UK Ltd) 1 device (physical object)</t>
  </si>
  <si>
    <t>23087911000001108</t>
  </si>
  <si>
    <t>Juzo Dynamic class 1 (18-21mmHg) tights closed toe lymphoedema garment standard size II Black (Juzo UK Ltd) 1 device (physical object)</t>
  </si>
  <si>
    <t>23088111000001106</t>
  </si>
  <si>
    <t>Juzo Dynamic class 1 (18-21mmHg) tights closed toe lymphoedema garment standard size III Black (Juzo UK Ltd) 1 device (physical object)</t>
  </si>
  <si>
    <t>23088311000001108</t>
  </si>
  <si>
    <t>Juzo Dynamic class 1 (18-21mmHg) tights closed toe lymphoedema garment standard size IV Black (Juzo UK Ltd) 1 device (physical object)</t>
  </si>
  <si>
    <t>23088511000001102</t>
  </si>
  <si>
    <t>Juzo Dynamic class 1 (18-21mmHg) tights closed toe lymphoedema garment standard size V Black (Juzo UK Ltd) 1 device (physical object)</t>
  </si>
  <si>
    <t>23088711000001107</t>
  </si>
  <si>
    <t>Juzo Dynamic class 1 (18-21mmHg) tights closed toe lymphoedema garment standard size VI Black (Juzo UK Ltd) 1 device (physical object)</t>
  </si>
  <si>
    <t>23088911000001109</t>
  </si>
  <si>
    <t>Juzo Dynamic class 1 (18-21mmHg) tights closed toe lymphoedema garment short size I Black (Juzo UK Ltd) 1 device (physical object)</t>
  </si>
  <si>
    <t>23089111000001104</t>
  </si>
  <si>
    <t>Juzo Dynamic class 1 (18-21mmHg) tights closed toe lymphoedema garment short size II Black (Juzo UK Ltd) 1 device (physical object)</t>
  </si>
  <si>
    <t>23089311000001102</t>
  </si>
  <si>
    <t>Juzo Dynamic class 1 (18-21mmHg) tights closed toe lymphoedema garment short size III Black (Juzo UK Ltd) 1 device (physical object)</t>
  </si>
  <si>
    <t>23089511000001108</t>
  </si>
  <si>
    <t>Juzo Dynamic class 1 (18-21mmHg) tights closed toe lymphoedema garment short size IV Black (Juzo UK Ltd) 1 device (physical object)</t>
  </si>
  <si>
    <t>23089711000001103</t>
  </si>
  <si>
    <t>Juzo Dynamic class 1 (18-21mmHg) tights closed toe lymphoedema garment short size V Black (Juzo UK Ltd) 1 device (physical object)</t>
  </si>
  <si>
    <t>23089911000001101</t>
  </si>
  <si>
    <t>Juzo Dynamic class 1 (18-21mmHg) tights closed toe lymphoedema garment short size VI Black (Juzo UK Ltd) 1 device (physical object)</t>
  </si>
  <si>
    <t>23090111000001105</t>
  </si>
  <si>
    <t>Juzo Dynamic class 1 (18-21mmHg) thigh length open toe with waist attachment lymphoedema garment right standard size I Beige (Juzo UK Ltd) 1 device (physical object)</t>
  </si>
  <si>
    <t>23090311000001107</t>
  </si>
  <si>
    <t>Juzo Dynamic class 1 (18-21mmHg) thigh length open toe with waist attachment lymphoedema garment right standard size II Beige (Juzo UK Ltd) 1 device (physical object)</t>
  </si>
  <si>
    <t>23090511000001101</t>
  </si>
  <si>
    <t>Juzo Dynamic class 1 (18-21mmHg) thigh length open toe with waist attachment lymphoedema garment right standard size III Beige (Juzo UK Ltd) 1 device (physical object)</t>
  </si>
  <si>
    <t>23090711000001106</t>
  </si>
  <si>
    <t>Juzo Dynamic class 1 (18-21mmHg) thigh length open toe with waist attachment lymphoedema garment right standard size IV Beige (Juzo UK Ltd) 1 device (physical object)</t>
  </si>
  <si>
    <t>23090911000001108</t>
  </si>
  <si>
    <t>Juzo Dynamic class 1 (18-21mmHg) thigh length open toe with waist attachment lymphoedema garment right standard size V Beige (Juzo UK Ltd) 1 device (physical object)</t>
  </si>
  <si>
    <t>23091111000001104</t>
  </si>
  <si>
    <t>Juzo Dynamic class 1 (18-21mmHg) thigh length open toe with waist attachment lymphoedema garment right standard size VI Beige (Juzo UK Ltd) 1 device (physical object)</t>
  </si>
  <si>
    <t>23091311000001102</t>
  </si>
  <si>
    <t>SpeediCath Compact Set catheter female 12Ch 28522 (Coloplast Ltd) 20 catheter (physical object)</t>
  </si>
  <si>
    <t>23091411000001109</t>
  </si>
  <si>
    <t>Nelaton catheter male one size (12-18Ch) 20 catheter (physical object)</t>
  </si>
  <si>
    <t>23091611000001107</t>
  </si>
  <si>
    <t>SpeediCath Compact Set catheter male one size (12-18Ch) 28422 (Coloplast Ltd) 20 catheter (physical object)</t>
  </si>
  <si>
    <t>23091811000001106</t>
  </si>
  <si>
    <t>Juzo Dynamic class 1 (18-21mmHg) thigh length open toe with waist attachment lymphoedema garment right short size I Beige (Juzo UK Ltd) 1 device (physical object)</t>
  </si>
  <si>
    <t>23092011000001108</t>
  </si>
  <si>
    <t>Juzo Dynamic class 1 (18-21mmHg) thigh length open toe with waist attachment lymphoedema garment right short size II Beige (Juzo UK Ltd) 1 device (physical object)</t>
  </si>
  <si>
    <t>23092211000001103</t>
  </si>
  <si>
    <t>Juzo Dynamic class 1 (18-21mmHg) thigh length open toe with waist attachment lymphoedema garment right short size III Beige (Juzo UK Ltd) 1 device (physical object)</t>
  </si>
  <si>
    <t>23092411000001104</t>
  </si>
  <si>
    <t>Juzo Dynamic class 1 (18-21mmHg) thigh length open toe with waist attachment lymphoedema garment right short size IV Beige (Juzo UK Ltd) 1 device (physical object)</t>
  </si>
  <si>
    <t>23092711000001105</t>
  </si>
  <si>
    <t>Juzo Dynamic class 1 (18-21mmHg) thigh length open toe with waist attachment lymphoedema garment right short size V Beige (Juzo UK Ltd) 1 device (physical object)</t>
  </si>
  <si>
    <t>23092911000001107</t>
  </si>
  <si>
    <t>Juzo Dynamic class 1 (18-21mmHg) thigh length open toe with waist attachment lymphoedema garment right short size VI Beige (Juzo UK Ltd) 1 device (physical object)</t>
  </si>
  <si>
    <t>23093011000001104</t>
  </si>
  <si>
    <t>Aquaflush Quick System starter set AFQS (Aquaflush Medical Ltd) 1 device (physical object)</t>
  </si>
  <si>
    <t>23093311000001101</t>
  </si>
  <si>
    <t>Juzo Dynamic class 1 (18-21mmHg) thigh length open toe with waist attachment lymphoedema garment right standard size I Black (Juzo UK Ltd) 1 device (physical object)</t>
  </si>
  <si>
    <t>23093411000001108</t>
  </si>
  <si>
    <t>Aquaflush Quick System monthly set AFQM (Aquaflush Medical Ltd) 1 device (physical object)</t>
  </si>
  <si>
    <t>23093611000001106</t>
  </si>
  <si>
    <t>Juzo Dynamic class 1 (18-21mmHg) thigh length open toe with waist attachment lymphoedema garment right standard size II Black (Juzo UK Ltd) 1 device (physical object)</t>
  </si>
  <si>
    <t>23093811000001105</t>
  </si>
  <si>
    <t>Juzo Dynamic class 1 (18-21mmHg) thigh length open toe with waist attachment lymphoedema garment right standard size III Black (Juzo UK Ltd) 1 device (physical object)</t>
  </si>
  <si>
    <t>23094011000001102</t>
  </si>
  <si>
    <t>Juzo Dynamic class 1 (18-21mmHg) thigh length open toe with waist attachment lymphoedema garment right standard size IV Black (Juzo UK Ltd) 1 device (physical object)</t>
  </si>
  <si>
    <t>23094211000001107</t>
  </si>
  <si>
    <t>Juzo Dynamic class 1 (18-21mmHg) thigh length open toe with waist attachment lymphoedema garment right standard size V Black (Juzo UK Ltd) 1 device (physical object)</t>
  </si>
  <si>
    <t>23094511000001105</t>
  </si>
  <si>
    <t>Aquaflush anal irrigation system extension tubes AFExtn (Clinisupplies Ltd) 2 device (physical object)</t>
  </si>
  <si>
    <t>23094611000001109</t>
  </si>
  <si>
    <t>Juzo Dynamic class 1 (18-21mmHg) thigh length open toe with waist attachment lymphoedema garment right standard size VI Black (Juzo UK Ltd) 1 device (physical object)</t>
  </si>
  <si>
    <t>23094811000001108</t>
  </si>
  <si>
    <t>Aquaflush anal irrigation system straps AFStrap (Aquaflush Medical Ltd) 2 device (physical object)</t>
  </si>
  <si>
    <t>23095011000001103</t>
  </si>
  <si>
    <t>Aquaflush Mini - Compact System starter set AFCS (Clinisupplies Ltd) 1 device (physical object)</t>
  </si>
  <si>
    <t>23095211000001108</t>
  </si>
  <si>
    <t>Aquaflush Mini - Compact System monthly set AFCM (Clinisupplies Ltd) 1 device (physical object)</t>
  </si>
  <si>
    <t>23095411000001107</t>
  </si>
  <si>
    <t>Juzo Dynamic class 1 (18-21mmHg) thigh length open toe with waist attachment lymphoedema garment right short size I Black (Juzo UK Ltd) 1 device (physical object)</t>
  </si>
  <si>
    <t>23095611000001105</t>
  </si>
  <si>
    <t>Juzo Dynamic class 1 (18-21mmHg) thigh length open toe with waist attachment lymphoedema garment right short size II Black (Juzo UK Ltd) 1 device (physical object)</t>
  </si>
  <si>
    <t>23095811000001109</t>
  </si>
  <si>
    <t>Juzo Dynamic class 1 (18-21mmHg) thigh length open toe with waist attachment lymphoedema garment right short size III Black (Juzo UK Ltd) 1 device (physical object)</t>
  </si>
  <si>
    <t>23096011000001107</t>
  </si>
  <si>
    <t>Juzo Dynamic class 1 (18-21mmHg) thigh length open toe with waist attachment lymphoedema garment right short size IV Black (Juzo UK Ltd) 1 device (physical object)</t>
  </si>
  <si>
    <t>23096211000001102</t>
  </si>
  <si>
    <t>Juzo Dynamic class 1 (18-21mmHg) thigh length open toe with waist attachment lymphoedema garment right short size V Black (Juzo UK Ltd) 1 device (physical object)</t>
  </si>
  <si>
    <t>23096411000001103</t>
  </si>
  <si>
    <t>Juzo Dynamic class 1 (18-21mmHg) thigh length open toe with waist attachment lymphoedema garment right short size VI Black (Juzo UK Ltd) 1 device (physical object)</t>
  </si>
  <si>
    <t>23096611000001100</t>
  </si>
  <si>
    <t>Juzo Dynamic class 1 (18-21mmHg) thigh length closed toe with waist attachment lymphoedema garment right standard size I Beige (Juzo UK Ltd) 1 device (physical object)</t>
  </si>
  <si>
    <t>23096811000001101</t>
  </si>
  <si>
    <t>Juzo Dynamic class 1 (18-21mmHg) thigh length closed toe with waist attachment lymphoedema garment right standard size II Beige (Juzo UK Ltd) 1 device (physical object)</t>
  </si>
  <si>
    <t>23097011000001105</t>
  </si>
  <si>
    <t>Juzo Dynamic class 1 (18-21mmHg) thigh length closed toe with waist attachment lymphoedema garment right standard size III Beige (Juzo UK Ltd) 1 device (physical object)</t>
  </si>
  <si>
    <t>23097211000001100</t>
  </si>
  <si>
    <t>Juzo Dynamic class 1 (18-21mmHg) thigh length closed toe with waist attachment lymphoedema garment right standard size IV Beige (Juzo UK Ltd) 1 device (physical object)</t>
  </si>
  <si>
    <t>23097411000001101</t>
  </si>
  <si>
    <t>Juzo Dynamic class 1 (18-21mmHg) thigh length closed toe with waist attachment lymphoedema garment right standard size V Beige (Juzo UK Ltd) 1 device (physical object)</t>
  </si>
  <si>
    <t>23097611000001103</t>
  </si>
  <si>
    <t>Juzo Dynamic class 1 (18-21mmHg) thigh length closed toe with waist attachment lymphoedema garment right standard size VI Beige (Juzo UK Ltd) 1 device (physical object)</t>
  </si>
  <si>
    <t>23097811000001104</t>
  </si>
  <si>
    <t>Juzo Dynamic class 1 (18-21mmHg) thigh length closed toe with waist attachment lymphoedema garment right short size I Beige (Juzo UK Ltd) 1 device (physical object)</t>
  </si>
  <si>
    <t>23098011000001106</t>
  </si>
  <si>
    <t>Juzo Dynamic class 1 (18-21mmHg) thigh length closed toe with waist attachment lymphoedema garment right short size II Beige (Juzo UK Ltd) 1 device (physical object)</t>
  </si>
  <si>
    <t>23098311000001109</t>
  </si>
  <si>
    <t>Juzo Dynamic class 1 (18-21mmHg) thigh length closed toe with waist attachment lymphoedema garment right short size III Beige (Juzo UK Ltd) 1 device (physical object)</t>
  </si>
  <si>
    <t>23098511000001103</t>
  </si>
  <si>
    <t>Juzo Dynamic class 1 (18-21mmHg) thigh length closed toe with waist attachment lymphoedema garment right short size IV Beige (Juzo UK Ltd) 1 device (physical object)</t>
  </si>
  <si>
    <t>23098711000001108</t>
  </si>
  <si>
    <t>Juzo Dynamic class 1 (18-21mmHg) thigh length closed toe with waist attachment lymphoedema garment right short size V Beige (Juzo UK Ltd) 1 device (physical object)</t>
  </si>
  <si>
    <t>23098911000001105</t>
  </si>
  <si>
    <t>Juzo Dynamic class 1 (18-21mmHg) thigh length closed toe with waist attachment lymphoedema garment right short size VI Beige (Juzo UK Ltd) 1 device (physical object)</t>
  </si>
  <si>
    <t>23099111000001100</t>
  </si>
  <si>
    <t>Juzo Dynamic class 1 (18-21mmHg) thigh length closed toe with waist attachment lymphoedema garment right standard size I Black (Juzo UK Ltd) 1 device (physical object)</t>
  </si>
  <si>
    <t>23099311000001103</t>
  </si>
  <si>
    <t>Juzo Dynamic class 1 (18-21mmHg) thigh length closed toe with waist attachment lymphoedema garment right standard size II Black (Juzo UK Ltd) 1 device (physical object)</t>
  </si>
  <si>
    <t>23099511000001109</t>
  </si>
  <si>
    <t>Juzo Dynamic class 1 (18-21mmHg) thigh length closed toe with waist attachment lymphoedema garment right standard size III Black (Juzo UK Ltd) 1 device (physical object)</t>
  </si>
  <si>
    <t>23099711000001104</t>
  </si>
  <si>
    <t>Juzo Dynamic class 1 (18-21mmHg) thigh length closed toe with waist attachment lymphoedema garment right standard size IV Black (Juzo UK Ltd) 1 device (physical object)</t>
  </si>
  <si>
    <t>23099911000001102</t>
  </si>
  <si>
    <t>Juzo Dynamic class 1 (18-21mmHg) thigh length closed toe with waist attachment lymphoedema garment right standard size V Black (Juzo UK Ltd) 1 device (physical object)</t>
  </si>
  <si>
    <t>23100111000001100</t>
  </si>
  <si>
    <t>Juzo Dynamic class 1 (18-21mmHg) thigh length closed toe with waist attachment lymphoedema garment right standard size VI Black (Juzo UK Ltd) 1 device (physical object)</t>
  </si>
  <si>
    <t>23100311000001103</t>
  </si>
  <si>
    <t>Juzo Dynamic class 1 (18-21mmHg) thigh length closed toe with waist attachment lymphoedema garment right short size I Black (Juzo UK Ltd) 1 device (physical object)</t>
  </si>
  <si>
    <t>23100511000001109</t>
  </si>
  <si>
    <t>Juzo Dynamic class 1 (18-21mmHg) thigh length closed toe with waist attachment lymphoedema garment right short size II Black (Juzo UK Ltd) 1 device (physical object)</t>
  </si>
  <si>
    <t>23100711000001104</t>
  </si>
  <si>
    <t>Juzo Dynamic class 1 (18-21mmHg) thigh length closed toe with waist attachment lymphoedema garment right short size III Black (Juzo UK Ltd) 1 device (physical object)</t>
  </si>
  <si>
    <t>23100911000001102</t>
  </si>
  <si>
    <t>Juzo Dynamic class 1 (18-21mmHg) thigh length closed toe with waist attachment lymphoedema garment right short size IV Black (Juzo UK Ltd) 1 device (physical object)</t>
  </si>
  <si>
    <t>23101211000001100</t>
  </si>
  <si>
    <t>Juzo Dynamic class 1 (18-21mmHg) thigh length closed toe with waist attachment lymphoedema garment right short size V Black (Juzo UK Ltd) 1 device (physical object)</t>
  </si>
  <si>
    <t>23101411000001101</t>
  </si>
  <si>
    <t>Juzo Dynamic class 1 (18-21mmHg) thigh length closed toe with waist attachment lymphoedema garment right short size VI Black (Juzo UK Ltd) 1 device (physical object)</t>
  </si>
  <si>
    <t>23101611000001103</t>
  </si>
  <si>
    <t>Juzo Dynamic class 1 (18-21mmHg) thigh length open toe with waist attachment lymphoedema garment left standard size I Beige (Juzo UK Ltd) 1 device (physical object)</t>
  </si>
  <si>
    <t>23101811000001104</t>
  </si>
  <si>
    <t>Juzo Dynamic class 1 (18-21mmHg) thigh length open toe with waist attachment lymphoedema garment left standard size II Beige (Juzo UK Ltd) 1 device (physical object)</t>
  </si>
  <si>
    <t>23102011000001102</t>
  </si>
  <si>
    <t>Juzo Dynamic class 1 (18-21mmHg) thigh length open toe with waist attachment lymphoedema garment left standard size III Beige (Juzo UK Ltd) 1 device (physical object)</t>
  </si>
  <si>
    <t>23102411000001106</t>
  </si>
  <si>
    <t>Juzo Dynamic class 1 (18-21mmHg) thigh length open toe with waist attachment lymphoedema garment left standard size V Beige (Juzo UK Ltd) 1 device (physical object)</t>
  </si>
  <si>
    <t>23102611000001109</t>
  </si>
  <si>
    <t>Juzo Dynamic class 1 (18-21mmHg) thigh length open toe with waist attachment lymphoedema garment left standard size VI Beige (Juzo UK Ltd) 1 device (physical object)</t>
  </si>
  <si>
    <t>23102811000001108</t>
  </si>
  <si>
    <t>Juzo Dynamic class 1 (18-21mmHg) thigh length open toe with waist attachment lymphoedema garment left short size I Beige (Juzo UK Ltd) 1 device (physical object)</t>
  </si>
  <si>
    <t>23103011000001106</t>
  </si>
  <si>
    <t>Juzo Dynamic class 1 (18-21mmHg) thigh length open toe with waist attachment lymphoedema garment left short size II Beige (Juzo UK Ltd) 1 device (physical object)</t>
  </si>
  <si>
    <t>23103211000001101</t>
  </si>
  <si>
    <t>Juzo Dynamic class 1 (18-21mmHg) thigh length open toe with waist attachment lymphoedema garment left short size III Beige (Juzo UK Ltd) 1 device (physical object)</t>
  </si>
  <si>
    <t>23103411000001102</t>
  </si>
  <si>
    <t>Juzo Dynamic class 1 (18-21mmHg) thigh length open toe with waist attachment lymphoedema garment left short size IV Beige (Juzo UK Ltd) 1 device (physical object)</t>
  </si>
  <si>
    <t>23103611000001104</t>
  </si>
  <si>
    <t>Juzo Dynamic class 1 (18-21mmHg) thigh length open toe with waist attachment lymphoedema garment left short size V Beige (Juzo UK Ltd) 1 device (physical object)</t>
  </si>
  <si>
    <t>23103811000001100</t>
  </si>
  <si>
    <t>Juzo Dynamic class 1 (18-21mmHg) thigh length open toe with waist attachment lymphoedema garment left short size VI Beige (Juzo UK Ltd) 1 device (physical object)</t>
  </si>
  <si>
    <t>23104111000001109</t>
  </si>
  <si>
    <t>Juzo Dynamic class 1 (18-21mmHg) thigh length open toe with waist attachment lymphoedema garment left standard size I Black (Juzo UK Ltd) 1 device (physical object)</t>
  </si>
  <si>
    <t>23104311000001106</t>
  </si>
  <si>
    <t>Juzo Dynamic class 1 (18-21mmHg) thigh length open toe with waist attachment lymphoedema garment left standard size II Black (Juzo UK Ltd) 1 device (physical object)</t>
  </si>
  <si>
    <t>23104511000001100</t>
  </si>
  <si>
    <t>Juzo Dynamic class 1 (18-21mmHg) thigh length open toe with waist attachment lymphoedema garment left standard size III Black (Juzo UK Ltd) 1 device (physical object)</t>
  </si>
  <si>
    <t>23104711000001105</t>
  </si>
  <si>
    <t>Juzo Dynamic class 1 (18-21mmHg) thigh length open toe with waist attachment lymphoedema garment left standard size IV Black (Juzo UK Ltd) 1 device (physical object)</t>
  </si>
  <si>
    <t>23104911000001107</t>
  </si>
  <si>
    <t>Juzo Dynamic class 1 (18-21mmHg) thigh length open toe with waist attachment lymphoedema garment left standard size V Black (Juzo UK Ltd) 1 device (physical object)</t>
  </si>
  <si>
    <t>23105111000001108</t>
  </si>
  <si>
    <t>Juzo Dynamic class 1 (18-21mmHg) thigh length open toe with waist attachment lymphoedema garment left standard size VI Black (Juzo UK Ltd) 1 device (physical object)</t>
  </si>
  <si>
    <t>23105311000001105</t>
  </si>
  <si>
    <t>Juzo Dynamic class 1 (18-21mmHg) thigh length open toe with waist attachment lymphoedema garment left short size I Black (Juzo UK Ltd) 1 device (physical object)</t>
  </si>
  <si>
    <t>23105511000001104</t>
  </si>
  <si>
    <t>Juzo Dynamic class 1 (18-21mmHg) thigh length open toe with waist attachment lymphoedema garment left short size II Black (Juzo UK Ltd) 1 device (physical object)</t>
  </si>
  <si>
    <t>23105711000001109</t>
  </si>
  <si>
    <t>Juzo Dynamic class 1 (18-21mmHg) thigh length open toe with waist attachment lymphoedema garment left short size III Black (Juzo UK Ltd) 1 device (physical object)</t>
  </si>
  <si>
    <t>23105911000001106</t>
  </si>
  <si>
    <t>Juzo Dynamic class 1 (18-21mmHg) thigh length open toe with waist attachment lymphoedema garment left short size IV Black (Juzo UK Ltd) 1 device (physical object)</t>
  </si>
  <si>
    <t>23106111000001102</t>
  </si>
  <si>
    <t>Juzo Dynamic class 1 (18-21mmHg) thigh length open toe with waist attachment lymphoedema garment left short size V Black (Juzo UK Ltd) 1 device (physical object)</t>
  </si>
  <si>
    <t>23106311000001100</t>
  </si>
  <si>
    <t>Juzo Dynamic class 1 (18-21mmHg) thigh length open toe with waist attachment lymphoedema garment left short size VI Black (Juzo UK Ltd) 1 device (physical object)</t>
  </si>
  <si>
    <t>23106511000001106</t>
  </si>
  <si>
    <t>Juzo Dynamic class 1 (18-21mmHg) thigh length closed toe with waist attachment lymphoedema garment left standard size I Beige (Juzo UK Ltd) 1 device (physical object)</t>
  </si>
  <si>
    <t>23106711000001101</t>
  </si>
  <si>
    <t>Juzo Dynamic class 1 (18-21mmHg) thigh length closed toe with waist attachment lymphoedema garment left standard size II Beige (Juzo UK Ltd) 1 device (physical object)</t>
  </si>
  <si>
    <t>23106911000001104</t>
  </si>
  <si>
    <t>Juzo Dynamic class 1 (18-21mmHg) thigh length closed toe with waist attachment lymphoedema garment left standard size III Beige (Juzo UK Ltd) 1 device (physical object)</t>
  </si>
  <si>
    <t>23107111000001104</t>
  </si>
  <si>
    <t>Juzo Dynamic class 1 (18-21mmHg) thigh length closed toe with waist attachment lymphoedema garment left standard size IV Beige (Juzo UK Ltd) 1 device (physical object)</t>
  </si>
  <si>
    <t>23107311000001102</t>
  </si>
  <si>
    <t>Juzo Dynamic class 1 (18-21mmHg) thigh length closed toe with waist attachment lymphoedema garment left standard size V Beige (Juzo UK Ltd) 1 device (physical object)</t>
  </si>
  <si>
    <t>23108411000001108</t>
  </si>
  <si>
    <t>Juzo Dynamic class 1 (18-21mmHg) thigh length closed toe with waist attachment lymphoedema garment left short size I Beige (Juzo UK Ltd) 1 device (physical object)</t>
  </si>
  <si>
    <t>23108711000001102</t>
  </si>
  <si>
    <t>Juzo Dynamic class 1 (18-21mmHg) thigh length closed toe with waist attachment lymphoedema garment left short size II Beige (Juzo UK Ltd) 1 device (physical object)</t>
  </si>
  <si>
    <t>23109011000001109</t>
  </si>
  <si>
    <t>Juzo Dynamic class 1 (18-21mmHg) thigh length closed toe with waist attachment lymphoedema garment left short size III Beige (Juzo UK Ltd) 1 device (physical object)</t>
  </si>
  <si>
    <t>23109511000001101</t>
  </si>
  <si>
    <t>Juzo Dynamic class 1 (18-21mmHg) thigh length closed toe with waist attachment lymphoedema garment left short size IV Beige (Juzo UK Ltd) 1 device (physical object)</t>
  </si>
  <si>
    <t>23109811000001103</t>
  </si>
  <si>
    <t>Juzo Dynamic class 1 (18-21mmHg) thigh length closed toe with waist attachment lymphoedema garment left short size V Beige (Juzo UK Ltd) 1 device (physical object)</t>
  </si>
  <si>
    <t>23110011000001103</t>
  </si>
  <si>
    <t>Juzo Dynamic class 1 (18-21mmHg) thigh length closed toe with waist attachment lymphoedema garment left short size VI Beige (Juzo UK Ltd) 1 device (physical object)</t>
  </si>
  <si>
    <t>23110211000001108</t>
  </si>
  <si>
    <t>Juzo Dynamic class 1 (18-21mmHg) thigh length closed toe with waist attachment lymphoedema garment left standard size I Black (Juzo UK Ltd) 1 device (physical object)</t>
  </si>
  <si>
    <t>23110411000001107</t>
  </si>
  <si>
    <t>Juzo Dynamic class 1 (18-21mmHg) thigh length closed toe with waist attachment lymphoedema garment left standard size II Black (Juzo UK Ltd) 1 device (physical object)</t>
  </si>
  <si>
    <t>23110611000001105</t>
  </si>
  <si>
    <t>Juzo Dynamic class 1 (18-21mmHg) thigh length closed toe with waist attachment lymphoedema garment left standard size III Black (Juzo UK Ltd) 1 device (physical object)</t>
  </si>
  <si>
    <t>23110811000001109</t>
  </si>
  <si>
    <t>Juzo Dynamic class 1 (18-21mmHg) thigh length closed toe with waist attachment lymphoedema garment left standard size IV Black (Juzo UK Ltd) 1 device (physical object)</t>
  </si>
  <si>
    <t>23111011000001107</t>
  </si>
  <si>
    <t>Juzo Dynamic class 1 (18-21mmHg) thigh length closed toe with waist attachment lymphoedema garment left standard size V Black (Juzo UK Ltd) 1 device (physical object)</t>
  </si>
  <si>
    <t>23111211000001102</t>
  </si>
  <si>
    <t>Juzo Dynamic class 1 (18-21mmHg) thigh length closed toe with waist attachment lymphoedema garment left standard size VI Black (Juzo UK Ltd) 1 device (physical object)</t>
  </si>
  <si>
    <t>23111411000001103</t>
  </si>
  <si>
    <t>Juzo Dynamic class 1 (18-21mmHg) thigh length closed toe with waist attachment lymphoedema garment left short size I Black (Juzo UK Ltd) 1 device (physical object)</t>
  </si>
  <si>
    <t>23111611000001100</t>
  </si>
  <si>
    <t>Juzo Dynamic class 1 (18-21mmHg) thigh length closed toe with waist attachment lymphoedema garment left short size II Black (Juzo UK Ltd) 1 device (physical object)</t>
  </si>
  <si>
    <t>23111911000001106</t>
  </si>
  <si>
    <t>Jobst Bella Lite class 1 (15-20mmHg) armsleeve with knitted band lymphoedema garment regular small Beige (Essity UK Ltd) 1 device (physical object)</t>
  </si>
  <si>
    <t>23112011000001104</t>
  </si>
  <si>
    <t>Juzo Dynamic class 1 (18-21mmHg) thigh length closed toe with waist attachment lymphoedema garment left short size III Black (Juzo UK Ltd) 1 device (physical object)</t>
  </si>
  <si>
    <t>23112411000001108</t>
  </si>
  <si>
    <t>Jobst Bella Lite class 1 (15-20mmHg) armsleeve with knitted band lymphoedema garment regular medium Beige (Essity UK Ltd) 1 device (physical object)</t>
  </si>
  <si>
    <t>23112511000001107</t>
  </si>
  <si>
    <t>Juzo Dynamic class 1 (18-21mmHg) thigh length closed toe with waist attachment lymphoedema garment left short size IV Black (Juzo UK Ltd) 1 device (physical object)</t>
  </si>
  <si>
    <t>23112711000001102</t>
  </si>
  <si>
    <t>Juzo Dynamic class 1 (18-21mmHg) thigh length closed toe with waist attachment lymphoedema garment left short size V Black (Juzo UK Ltd) 1 device (physical object)</t>
  </si>
  <si>
    <t>23112911000001100</t>
  </si>
  <si>
    <t>Juzo Dynamic class 1 (18-21mmHg) thigh length closed toe with waist attachment lymphoedema garment left short size VI Black (Juzo UK Ltd) 1 device (physical object)</t>
  </si>
  <si>
    <t>23113211000001103</t>
  </si>
  <si>
    <t>Juzo Dynamic class 2 (23-32mmHg) below knee closed toe lymphoedema garment standard size I Beige (Juzo UK Ltd) 2 device (physical object)</t>
  </si>
  <si>
    <t>23113411000001104</t>
  </si>
  <si>
    <t>Jobst Bella Lite class 1 (15-20mmHg) armsleeve with knitted band lymphoedema garment regular large Beige (Essity UK Ltd) 1 device (physical object)</t>
  </si>
  <si>
    <t>23113611000001101</t>
  </si>
  <si>
    <t>Juzo Dynamic class 2 (23-32mmHg) below knee closed toe lymphoedema garment standard size II Beige (Juzo UK Ltd) 2 device (physical object)</t>
  </si>
  <si>
    <t>23113811000001102</t>
  </si>
  <si>
    <t>Juzo Dynamic class 2 (23-32mmHg) below knee closed toe lymphoedema garment standard size III Beige (Juzo UK Ltd) 2 device (physical object)</t>
  </si>
  <si>
    <t>23114111000001106</t>
  </si>
  <si>
    <t>Juzo Dynamic class 2 (23-32mmHg) below knee closed toe lymphoedema garment standard size IV Beige (Juzo UK Ltd) 2 device (physical object)</t>
  </si>
  <si>
    <t>23114211000001100</t>
  </si>
  <si>
    <t>Jobst Bella Lite class 1 (15-20mmHg) armsleeve with silicone band lymphoedema garment regular small Beige (Essity UK Ltd) 1 device (physical object)</t>
  </si>
  <si>
    <t>23114511000001102</t>
  </si>
  <si>
    <t>Juzo Dynamic class 2 (23-32mmHg) below knee closed toe lymphoedema garment standard size V Beige (Juzo UK Ltd) 2 device (physical object)</t>
  </si>
  <si>
    <t>23114611000001103</t>
  </si>
  <si>
    <t>Jobst Bella Lite class 1 (15-20mmHg) armsleeve with silicone band lymphoedema garment regular medium Beige (Essity UK Ltd) 1 device (physical object)</t>
  </si>
  <si>
    <t>23114811000001104</t>
  </si>
  <si>
    <t>Juzo Dynamic class 2 (23-32mmHg) below knee closed toe lymphoedema garment standard size VI Beige (Juzo UK Ltd) 2 device (physical object)</t>
  </si>
  <si>
    <t>23115411000001100</t>
  </si>
  <si>
    <t>Jobst Bella Lite class 1 (15-20mmHg) armsleeve with silicone band lymphoedema garment regular large Beige (Essity UK Ltd) 1 device (physical object)</t>
  </si>
  <si>
    <t>23115511000001101</t>
  </si>
  <si>
    <t>Juzo Dynamic class 2 (23-32mmHg) below knee closed toe lymphoedema garment short size I Beige (Juzo UK Ltd) 2 device (physical object)</t>
  </si>
  <si>
    <t>23115711000001106</t>
  </si>
  <si>
    <t>Juzo Dynamic class 2 (23-32mmHg) below knee closed toe lymphoedema garment short size II Beige (Juzo UK Ltd) 2 device (physical object)</t>
  </si>
  <si>
    <t>23116011000001100</t>
  </si>
  <si>
    <t>Juzo Dynamic class 2 (23-32mmHg) below knee closed toe lymphoedema garment short size III Beige (Juzo UK Ltd) 2 device (physical object)</t>
  </si>
  <si>
    <t>23116211000001105</t>
  </si>
  <si>
    <t>Juzo Dynamic class 2 (23-32mmHg) below knee closed toe lymphoedema garment short size IV Beige (Juzo UK Ltd) 2 device (physical object)</t>
  </si>
  <si>
    <t>23116411000001109</t>
  </si>
  <si>
    <t>Juzo Dynamic class 2 (23-32mmHg) below knee closed toe lymphoedema garment short size V Beige (Juzo UK Ltd) 2 device (physical object)</t>
  </si>
  <si>
    <t>23116611000001107</t>
  </si>
  <si>
    <t>Juzo Dynamic class 2 (23-32mmHg) below knee closed toe lymphoedema garment short size VI Beige (Juzo UK Ltd) 2 device (physical object)</t>
  </si>
  <si>
    <t>23116711000001103</t>
  </si>
  <si>
    <t>Jobst Bella Lite class 2 (20-30mmHg) armsleeve with knitted band lymphoedema garment regular small Beige (Essity UK Ltd) 1 device (physical object)</t>
  </si>
  <si>
    <t>23116911000001101</t>
  </si>
  <si>
    <t>Juzo Dynamic class 2 (23-32mmHg) below knee closed toe lymphoedema garment standard size I Black (Juzo UK Ltd) 2 device (physical object)</t>
  </si>
  <si>
    <t>23117211000001107</t>
  </si>
  <si>
    <t>Juzo Dynamic class 2 (23-32mmHg) below knee closed toe lymphoedema garment standard size II Black (Juzo UK Ltd) 2 device (physical object)</t>
  </si>
  <si>
    <t>23117311000001104</t>
  </si>
  <si>
    <t>Jobst Bella Lite class 2 (20-30mmHg) armsleeve with knitted band lymphoedema garment regular medium Beige (Essity UK Ltd) 1 device (physical object)</t>
  </si>
  <si>
    <t>23117611000001109</t>
  </si>
  <si>
    <t>Juzo Dynamic class 2 (23-32mmHg) below knee closed toe lymphoedema garment standard size III Black (Juzo UK Ltd) 2 device (physical object)</t>
  </si>
  <si>
    <t>23117911000001103</t>
  </si>
  <si>
    <t>Juzo Dynamic class 2 (23-32mmHg) below knee closed toe lymphoedema garment standard size IV Black (Juzo UK Ltd) 2 device (physical object)</t>
  </si>
  <si>
    <t>23118111000001100</t>
  </si>
  <si>
    <t>Jobst Bella Lite class 2 (20-30mmHg) armsleeve with knitted band lymphoedema garment regular large Beige (Essity UK Ltd) 1 device (physical object)</t>
  </si>
  <si>
    <t>23118211000001106</t>
  </si>
  <si>
    <t>Juzo Dynamic class 2 (23-32mmHg) below knee closed toe lymphoedema garment standard size V Black (Juzo UK Ltd) 2 device (physical object)</t>
  </si>
  <si>
    <t>23118411000001105</t>
  </si>
  <si>
    <t>Juzo Dynamic class 2 (23-32mmHg) below knee closed toe lymphoedema garment standard size VI Black (Juzo UK Ltd) 2 device (physical object)</t>
  </si>
  <si>
    <t>23118611000001108</t>
  </si>
  <si>
    <t>Juzo Dynamic class 2 (23-32mmHg) below knee closed toe lymphoedema garment short size I Black (Juzo UK Ltd) 2 device (physical object)</t>
  </si>
  <si>
    <t>23119011000001106</t>
  </si>
  <si>
    <t>Chlorambucil 2mg tablets (A A H Pharmaceuticals Ltd) 25 tablet (product)</t>
  </si>
  <si>
    <t>23119111000001107</t>
  </si>
  <si>
    <t>Juzo Dynamic class 2 (23-32mmHg) below knee closed toe lymphoedema garment short size II Black (Juzo UK Ltd) 2 device (physical object)</t>
  </si>
  <si>
    <t>23119211000001101</t>
  </si>
  <si>
    <t>Jobst Bella Lite class 2 (20-30mmHg) armsleeve with silicone band lymphoedema garment regular small Beige (Essity UK Ltd) 1 device (physical object)</t>
  </si>
  <si>
    <t>23119411000001102</t>
  </si>
  <si>
    <t>Granisetron 1mg/1ml concentrate for solution for injection ampoules (A A H Pharmaceuticals Ltd) 5 ampoule (product)</t>
  </si>
  <si>
    <t>23119511000001103</t>
  </si>
  <si>
    <t>Juzo Dynamic class 2 (23-32mmHg) below knee closed toe lymphoedema garment short size III Black (Juzo UK Ltd) 2 device (physical object)</t>
  </si>
  <si>
    <t>23119811000001100</t>
  </si>
  <si>
    <t>Jobst Bella Lite class 2 (20-30mmHg) armsleeve with silicone band lymphoedema garment regular medium Beige (Essity UK Ltd) 1 device (physical object)</t>
  </si>
  <si>
    <t>23119911000001105</t>
  </si>
  <si>
    <t>Juzo Dynamic class 2 (23-32mmHg) below knee closed toe lymphoedema garment short size IV Black (Juzo UK Ltd) 2 device (physical object)</t>
  </si>
  <si>
    <t>23120211000001102</t>
  </si>
  <si>
    <t>Juzo Dynamic class 2 (23-32mmHg) below knee closed toe lymphoedema garment short size V Black (Juzo UK Ltd) 2 device (physical object)</t>
  </si>
  <si>
    <t>23120311000001105</t>
  </si>
  <si>
    <t>Jobst Bella Lite class 2 (20-30mmHg) armsleeve with silicone band lymphoedema garment regular large Beige (Essity UK Ltd) 1 device (physical object)</t>
  </si>
  <si>
    <t>23120511000001104</t>
  </si>
  <si>
    <t>Juzo Dynamic class 2 (23-32mmHg) below knee closed toe lymphoedema garment short size VI Black (Juzo UK Ltd) 2 device (physical object)</t>
  </si>
  <si>
    <t>23120611000001100</t>
  </si>
  <si>
    <t>Ranitidine 75mg/5ml oral solution sugar free (A A H Pharmaceuticals Ltd) 100 ml (product)</t>
  </si>
  <si>
    <t>23120811000001101</t>
  </si>
  <si>
    <t>Juzo Dynamic class 2 (23-32mmHg) below knee open toe with silicone top band lymphoedema garment standard size I Beige (Juzo UK Ltd) 2 device (physical object)</t>
  </si>
  <si>
    <t>23121111000001102</t>
  </si>
  <si>
    <t>Rizatriptan 10mg orodispersible tablets sugar free (A A H Pharmaceuticals Ltd) 3 tablet (product)</t>
  </si>
  <si>
    <t>23121211000001108</t>
  </si>
  <si>
    <t>Juzo Dynamic class 2 (23-32mmHg) below knee open toe with silicone top band lymphoedema garment standard size II Beige (Juzo UK Ltd) 2 device (physical object)</t>
  </si>
  <si>
    <t>23121311000001100</t>
  </si>
  <si>
    <t>Rizatriptan 10mg orodispersible tablets sugar free (A A H Pharmaceuticals Ltd) 6 tablet (product)</t>
  </si>
  <si>
    <t>23121511000001106</t>
  </si>
  <si>
    <t>Juzo Dynamic class 2 (23-32mmHg) below knee open toe with silicone top band lymphoedema garment standard size III Beige (Juzo UK Ltd) 2 device (physical object)</t>
  </si>
  <si>
    <t>23121711000001101</t>
  </si>
  <si>
    <t>Rizatriptan 10mg tablets (A A H Pharmaceuticals Ltd) 3 tablet (product)</t>
  </si>
  <si>
    <t>23121811000001109</t>
  </si>
  <si>
    <t>Rizatriptan 10mg tablets (A A H Pharmaceuticals Ltd) 6 tablet 2 x 3 tablets (product)</t>
  </si>
  <si>
    <t>23122011000001106</t>
  </si>
  <si>
    <t>Rizatriptan 5mg tablets (A A H Pharmaceuticals Ltd) 6 tablet (product)</t>
  </si>
  <si>
    <t>23122211000001101</t>
  </si>
  <si>
    <t>Juzo Dynamic class 2 (23-32mmHg) below knee open toe with silicone top band lymphoedema garment standard size IV Beige (Juzo UK Ltd) 2 device (physical object)</t>
  </si>
  <si>
    <t>23122411000001102</t>
  </si>
  <si>
    <t>Juzo Dynamic class 2 (23-32mmHg) below knee open toe with silicone top band lymphoedema garment standard size V Beige (Juzo UK Ltd) 2 device (physical object)</t>
  </si>
  <si>
    <t>23122611000001104</t>
  </si>
  <si>
    <t>Juzo Dynamic class 2 (23-32mmHg) below knee open toe with silicone top band lymphoedema garment standard size VI Beige (Juzo UK Ltd) 2 device (physical object)</t>
  </si>
  <si>
    <t>23122811000001100</t>
  </si>
  <si>
    <t>Juzo Dynamic class 2 (23-32mmHg) below knee open toe with silicone top band lymphoedema garment short size I Beige (Juzo UK Ltd) 2 device (physical object)</t>
  </si>
  <si>
    <t>23123011000001102</t>
  </si>
  <si>
    <t>Juzo Dynamic class 2 (23-32mmHg) below knee open toe with silicone top band lymphoedema garment short size II Beige (Juzo UK Ltd) 2 device (physical object)</t>
  </si>
  <si>
    <t>23123211000001107</t>
  </si>
  <si>
    <t>Juzo Dynamic class 2 (23-32mmHg) below knee open toe with silicone top band lymphoedema garment short size III Beige (Juzo UK Ltd) 2 device (physical object)</t>
  </si>
  <si>
    <t>23123411000001106</t>
  </si>
  <si>
    <t>Juzo Dynamic class 2 (23-32mmHg) below knee open toe with silicone top band lymphoedema garment short size IV Beige (Juzo UK Ltd) 2 device (physical object)</t>
  </si>
  <si>
    <t>23123611000001109</t>
  </si>
  <si>
    <t>Juzo Dynamic class 2 (23-32mmHg) below knee open toe with silicone top band lymphoedema garment short size V Beige (Juzo UK Ltd) 2 device (physical object)</t>
  </si>
  <si>
    <t>23123811000001108</t>
  </si>
  <si>
    <t>Juzo Dynamic class 2 (23-32mmHg) below knee open toe with silicone top band lymphoedema garment short size VI Beige (Juzo UK Ltd) 2 device (physical object)</t>
  </si>
  <si>
    <t>23123911000001103</t>
  </si>
  <si>
    <t>Juzo Dynamic class 1 (18-21mmHg) thigh length open toe with waist attachment lymphoedema garment left standard size IV Beige (Juzo UK Ltd) 1 device (physical object)</t>
  </si>
  <si>
    <t>23124011000001100</t>
  </si>
  <si>
    <t>Juzo Dynamic class 1 (18-21mmHg) thigh length closed toe with waist attachment lymphoedema garment left standard size VI Beige (Juzo UK Ltd) 1 device (physical object)</t>
  </si>
  <si>
    <t>23124211000001105</t>
  </si>
  <si>
    <t>Juzo Dynamic class 2 (23-32mmHg) below knee open toe with silicone top band lymphoedema garment standard size I Black (Juzo UK Ltd) 2 device (physical object)</t>
  </si>
  <si>
    <t>23124411000001109</t>
  </si>
  <si>
    <t>Juzo Dynamic class 2 (23-32mmHg) below knee open toe with silicone top band lymphoedema garment standard size II Black (Juzo UK Ltd) 2 device (physical object)</t>
  </si>
  <si>
    <t>23124611000001107</t>
  </si>
  <si>
    <t>Juzo Dynamic class 2 (23-32mmHg) below knee open toe with silicone top band lymphoedema garment standard size III Black (Juzo UK Ltd) 2 device (physical object)</t>
  </si>
  <si>
    <t>23124811000001106</t>
  </si>
  <si>
    <t>Juzo Dynamic class 2 (23-32mmHg) below knee open toe with silicone top band lymphoedema garment standard size IV Black (Juzo UK Ltd) 2 device (physical object)</t>
  </si>
  <si>
    <t>23125011000001101</t>
  </si>
  <si>
    <t>Juzo Dynamic class 2 (23-32mmHg) below knee open toe with silicone top band lymphoedema garment standard size V Black (Juzo UK Ltd) 2 device (physical object)</t>
  </si>
  <si>
    <t>23125311000001103</t>
  </si>
  <si>
    <t>LINC all silicone open tipped suprapubic catheter with integral balloon and water filled syringe paediatric 8Ch 08470803W 3ml balloon (LINC Medical Systems Ltd) 1 catheter (physical object)</t>
  </si>
  <si>
    <t>23125411000001105</t>
  </si>
  <si>
    <t>Juzo Dynamic class 2 (23-32mmHg) below knee open toe with silicone top band lymphoedema garment standard size VI Black (Juzo UK Ltd) 2 device (physical object)</t>
  </si>
  <si>
    <t>23125611000001108</t>
  </si>
  <si>
    <t>Juzo Dynamic class 2 (23-32mmHg) below knee open toe with silicone top band lymphoedema garment short size I Black (Juzo UK Ltd) 2 device (physical object)</t>
  </si>
  <si>
    <t>23125911000001102</t>
  </si>
  <si>
    <t>LINC all silicone open tipped suprapubic catheter with integral balloon and water filled syringe paediatric 10Ch 08471003W 3ml balloon (LINC Medical Systems Ltd) 1 catheter (physical object)</t>
  </si>
  <si>
    <t>23126011000001105</t>
  </si>
  <si>
    <t>Juzo Dynamic class 2 (23-32mmHg) below knee open toe with silicone top band lymphoedema garment short size II Black (Juzo UK Ltd) 2 device (physical object)</t>
  </si>
  <si>
    <t>23126211000001100</t>
  </si>
  <si>
    <t>Juzo Dynamic class 2 (23-32mmHg) below knee open toe with silicone top band lymphoedema garment short size III Black (Juzo UK Ltd) 2 device (physical object)</t>
  </si>
  <si>
    <t>23126411000001101</t>
  </si>
  <si>
    <t>Juzo Dynamic class 2 (23-32mmHg) below knee open toe with silicone top band lymphoedema garment short size IV Black (Juzo UK Ltd) 2 device (physical object)</t>
  </si>
  <si>
    <t>23126611000001103</t>
  </si>
  <si>
    <t>Juzo Dynamic class 2 (23-32mmHg) below knee open toe with silicone top band lymphoedema garment short size V Black (Juzo UK Ltd) 2 device (physical object)</t>
  </si>
  <si>
    <t>23126811000001104</t>
  </si>
  <si>
    <t>Juzo Dynamic class 2 (23-32mmHg) below knee open toe with silicone top band lymphoedema garment short size VI Black (Juzo UK Ltd) 2 device (physical object)</t>
  </si>
  <si>
    <t>23127011000001108</t>
  </si>
  <si>
    <t>Juzo Dynamic class 2 (23-32mmHg) below knee closed toe with silicone top band lymphoedema garment standard size I Beige (Juzo UK Ltd) 2 device (physical object)</t>
  </si>
  <si>
    <t>23127211000001103</t>
  </si>
  <si>
    <t>Juzo Dynamic class 2 (23-32mmHg) below knee closed toe with silicone top band lymphoedema garment standard size II Beige (Juzo UK Ltd) 2 device (physical object)</t>
  </si>
  <si>
    <t>23127411000001104</t>
  </si>
  <si>
    <t>Juzo Dynamic class 2 (23-32mmHg) below knee closed toe with silicone top band lymphoedema garment standard size III Beige (Juzo UK Ltd) 2 device (physical object)</t>
  </si>
  <si>
    <t>23127611000001101</t>
  </si>
  <si>
    <t>Juzo Dynamic class 2 (23-32mmHg) below knee closed toe with silicone top band lymphoedema garment standard size IV Beige (Juzo UK Ltd) 2 device (physical object)</t>
  </si>
  <si>
    <t>23127811000001102</t>
  </si>
  <si>
    <t>Juzo Dynamic class 2 (23-32mmHg) below knee closed toe with silicone top band lymphoedema garment standard size V Beige (Juzo UK Ltd) 2 device (physical object)</t>
  </si>
  <si>
    <t>23128011000001109</t>
  </si>
  <si>
    <t>Juzo Dynamic class 2 (23-32mmHg) below knee closed toe with silicone top band lymphoedema garment standard size VI Beige (Juzo UK Ltd) 2 device (physical object)</t>
  </si>
  <si>
    <t>23128211000001104</t>
  </si>
  <si>
    <t>Juzo Dynamic class 2 (23-32mmHg) below knee closed toe with silicone top band lymphoedema garment short size I Beige (Juzo UK Ltd) 2 device (physical object)</t>
  </si>
  <si>
    <t>23128411000001100</t>
  </si>
  <si>
    <t>Juzo Dynamic class 2 (23-32mmHg) below knee closed toe with silicone top band lymphoedema garment short size II Beige (Juzo UK Ltd) 2 device (physical object)</t>
  </si>
  <si>
    <t>23128611000001102</t>
  </si>
  <si>
    <t>Juzo Dynamic class 2 (23-32mmHg) below knee closed toe with silicone top band lymphoedema garment short size III Beige (Juzo UK Ltd) 2 device (physical object)</t>
  </si>
  <si>
    <t>23128811000001103</t>
  </si>
  <si>
    <t>Juzo Dynamic class 2 (23-32mmHg) below knee closed toe with silicone top band lymphoedema garment short size IV Beige (Juzo UK Ltd) 2 device (physical object)</t>
  </si>
  <si>
    <t>23129011000001104</t>
  </si>
  <si>
    <t>Juzo Dynamic class 2 (23-32mmHg) below knee closed toe with silicone top band lymphoedema garment short size V Beige (Juzo UK Ltd) 2 device (physical object)</t>
  </si>
  <si>
    <t>23129211000001109</t>
  </si>
  <si>
    <t>Juzo Dynamic class 2 (23-32mmHg) below knee closed toe with silicone top band lymphoedema garment short size VI Beige (Juzo UK Ltd) 2 device (physical object)</t>
  </si>
  <si>
    <t>23129411000001108</t>
  </si>
  <si>
    <t>Juzo Dynamic class 2 (23-32mmHg) below knee closed toe with silicone top band lymphoedema garment standard size I Black (Juzo UK Ltd) 2 device (physical object)</t>
  </si>
  <si>
    <t>23129611000001106</t>
  </si>
  <si>
    <t>Juzo Dynamic class 2 (23-32mmHg) below knee closed toe with silicone top band lymphoedema garment standard size II Black (Juzo UK Ltd) 2 device (physical object)</t>
  </si>
  <si>
    <t>23129811000001105</t>
  </si>
  <si>
    <t>Juzo Dynamic class 2 (23-32mmHg) below knee closed toe with silicone top band lymphoedema garment standard size III Black (Juzo UK Ltd) 2 device (physical object)</t>
  </si>
  <si>
    <t>23130111000001106</t>
  </si>
  <si>
    <t>Juzo Dynamic class 2 (23-32mmHg) below knee closed toe with silicone top band lymphoedema garment standard size IV Black (Juzo UK Ltd) 2 device (physical object)</t>
  </si>
  <si>
    <t>23130211000001100</t>
  </si>
  <si>
    <t>LINC all silicone open tipped suprapubic catheter with integral balloon and water filled syringe standard 12Ch 08451205W 5ml balloon (LINC Medical Systems Ltd) 1 catheter (physical object)</t>
  </si>
  <si>
    <t>23130411000001101</t>
  </si>
  <si>
    <t>Juzo Dynamic class 2 (23-32mmHg) below knee closed toe with silicone top band lymphoedema garment standard size V Black (Juzo UK Ltd) 2 device (physical object)</t>
  </si>
  <si>
    <t>23130711000001107</t>
  </si>
  <si>
    <t>LINC all silicone open tipped suprapubic catheter with integral balloon and water filled syringe standard 14Ch 08451405W 5ml balloon (LINC Medical Systems Ltd) 1 catheter (physical object)</t>
  </si>
  <si>
    <t>23130811000001104</t>
  </si>
  <si>
    <t>Juzo Dynamic class 2 (23-32mmHg) below knee closed toe with silicone top band lymphoedema garment standard size VI Black (Juzo UK Ltd) 2 device (physical object)</t>
  </si>
  <si>
    <t>23131011000001101</t>
  </si>
  <si>
    <t>Juzo Dynamic class 2 (23-32mmHg) below knee closed toe with silicone top band lymphoedema garment short size I Black (Juzo UK Ltd) 2 device (physical object)</t>
  </si>
  <si>
    <t>23131311000001103</t>
  </si>
  <si>
    <t>Juzo Dynamic class 2 (23-32mmHg) below knee closed toe with silicone top band lymphoedema garment short size II Black (Juzo UK Ltd) 2 device (physical object)</t>
  </si>
  <si>
    <t>23131511000001109</t>
  </si>
  <si>
    <t>LINC all silicone open tipped suprapubic catheter with integral balloon and water filled syringe standard 16Ch 08451610W 10ml balloon (LINC Medical Systems Ltd) 1 catheter (physical object)</t>
  </si>
  <si>
    <t>23131711000001104</t>
  </si>
  <si>
    <t>Juzo Dynamic class 2 (23-32mmHg) below knee closed toe with silicone top band lymphoedema garment short size III Black (Juzo UK Ltd) 2 device (physical object)</t>
  </si>
  <si>
    <t>23131911000001102</t>
  </si>
  <si>
    <t>Juzo Dynamic class 2 (23-32mmHg) below knee closed toe with silicone top band lymphoedema garment short size IV Black (Juzo UK Ltd) 2 device (physical object)</t>
  </si>
  <si>
    <t>23132111000001105</t>
  </si>
  <si>
    <t>LINC all silicone open tipped suprapubic catheter with integral balloon and water filled syringe standard 18Ch 08451810W 10ml balloon (LINC Medical Systems Ltd) 1 catheter (physical object)</t>
  </si>
  <si>
    <t>23132311000001107</t>
  </si>
  <si>
    <t>Juzo Dynamic class 2 (23-32mmHg) below knee closed toe with silicone top band lymphoedema garment short size V Black (Juzo UK Ltd) 2 device (physical object)</t>
  </si>
  <si>
    <t>23132511000001101</t>
  </si>
  <si>
    <t>Juzo Dynamic class 2 (23-32mmHg) below knee closed toe with silicone top band lymphoedema garment short size VI Black (Juzo UK Ltd) 2 device (physical object)</t>
  </si>
  <si>
    <t>23132711000001106</t>
  </si>
  <si>
    <t>Juzo Dynamic class 2 (23-32mmHg) thigh length closed toe lymphoedema garment standard size I Beige (Juzo UK Ltd) 2 device (physical object)</t>
  </si>
  <si>
    <t>23132911000001108</t>
  </si>
  <si>
    <t>Juzo Dynamic class 2 (23-32mmHg) thigh length closed toe lymphoedema garment standard size II Beige (Juzo UK Ltd) 2 device (physical object)</t>
  </si>
  <si>
    <t>23133211000001105</t>
  </si>
  <si>
    <t>Beechams Cold Relief Orange Flavour effervescent tablets (Haleon UK Trading Ltd) 16 tablet (product)</t>
  </si>
  <si>
    <t>23133311000001102</t>
  </si>
  <si>
    <t>Juzo Dynamic class 2 (23-32mmHg) thigh length closed toe lymphoedema garment standard size III Beige (Juzo UK Ltd) 2 device (physical object)</t>
  </si>
  <si>
    <t>23133511000001108</t>
  </si>
  <si>
    <t>Juzo Dynamic class 2 (23-32mmHg) thigh length closed toe lymphoedema garment standard size IV Beige (Juzo UK Ltd) 2 device (physical object)</t>
  </si>
  <si>
    <t>23133711000001103</t>
  </si>
  <si>
    <t>Juzo Dynamic class 2 (23-32mmHg) thigh length closed toe lymphoedema garment standard size V Beige (Juzo UK Ltd) 2 device (physical object)</t>
  </si>
  <si>
    <t>23133911000001101</t>
  </si>
  <si>
    <t>Juzo Dynamic class 2 (23-32mmHg) thigh length closed toe lymphoedema garment standard size VI Beige (Juzo UK Ltd) 2 device (physical object)</t>
  </si>
  <si>
    <t>23134111000001102</t>
  </si>
  <si>
    <t>Juzo Dynamic class 2 (23-32mmHg) thigh length closed toe lymphoedema garment short size I Beige (Juzo UK Ltd) 2 device (physical object)</t>
  </si>
  <si>
    <t>23134311000001100</t>
  </si>
  <si>
    <t>Juzo Dynamic class 2 (23-32mmHg) thigh length closed toe lymphoedema garment short size II Beige (Juzo UK Ltd) 2 device (physical object)</t>
  </si>
  <si>
    <t>23134511000001106</t>
  </si>
  <si>
    <t>Juzo Dynamic class 2 (23-32mmHg) thigh length closed toe lymphoedema garment short size III Beige (Juzo UK Ltd) 2 device (physical object)</t>
  </si>
  <si>
    <t>23134711000001101</t>
  </si>
  <si>
    <t>Juzo Dynamic class 2 (23-32mmHg) thigh length closed toe lymphoedema garment short size IV Beige (Juzo UK Ltd) 2 device (physical object)</t>
  </si>
  <si>
    <t>23134911000001104</t>
  </si>
  <si>
    <t>Juzo Dynamic class 2 (23-32mmHg) thigh length closed toe lymphoedema garment short size V Beige (Juzo UK Ltd) 2 device (physical object)</t>
  </si>
  <si>
    <t>23135111000001103</t>
  </si>
  <si>
    <t>Juzo Dynamic class 2 (23-32mmHg) thigh length closed toe lymphoedema garment short size VI Beige (Juzo UK Ltd) 2 device (physical object)</t>
  </si>
  <si>
    <t>23135311000001101</t>
  </si>
  <si>
    <t>Juzo Dynamic class 2 (23-32mmHg) thigh length closed toe lymphoedema garment standard size I Black (Juzo UK Ltd) 2 device (physical object)</t>
  </si>
  <si>
    <t>23135511000001107</t>
  </si>
  <si>
    <t>Juzo Dynamic class 2 (23-32mmHg) thigh length closed toe lymphoedema garment standard size II Black (Juzo UK Ltd) 2 device (physical object)</t>
  </si>
  <si>
    <t>23135711000001102</t>
  </si>
  <si>
    <t>Juzo Dynamic class 2 (23-32mmHg) thigh length closed toe lymphoedema garment standard size III Black (Juzo UK Ltd) 2 device (physical object)</t>
  </si>
  <si>
    <t>23135911000001100</t>
  </si>
  <si>
    <t>Juzo Dynamic class 2 (23-32mmHg) thigh length closed toe lymphoedema garment standard size IV Black (Juzo UK Ltd) 2 device (physical object)</t>
  </si>
  <si>
    <t>23136111000001109</t>
  </si>
  <si>
    <t>Juzo Dynamic class 2 (23-32mmHg) thigh length closed toe lymphoedema garment standard size V Black (Juzo UK Ltd) 2 device (physical object)</t>
  </si>
  <si>
    <t>23136311000001106</t>
  </si>
  <si>
    <t>Juzo Dynamic class 2 (23-32mmHg) thigh length closed toe lymphoedema garment standard size VI Black (Juzo UK Ltd) 2 device (physical object)</t>
  </si>
  <si>
    <t>23136511000001100</t>
  </si>
  <si>
    <t>Juzo Dynamic class 2 (23-32mmHg) thigh length closed toe lymphoedema garment short size I Black (Juzo UK Ltd) 2 device (physical object)</t>
  </si>
  <si>
    <t>23136711000001105</t>
  </si>
  <si>
    <t>Juzo Dynamic class 2 (23-32mmHg) thigh length closed toe lymphoedema garment short size II Black (Juzo UK Ltd) 2 device (physical object)</t>
  </si>
  <si>
    <t>23136911000001107</t>
  </si>
  <si>
    <t>Juzo Dynamic class 2 (23-32mmHg) thigh length closed toe lymphoedema garment short size III Black (Juzo UK Ltd) 2 device (physical object)</t>
  </si>
  <si>
    <t>23137111000001107</t>
  </si>
  <si>
    <t>Juzo Dynamic class 2 (23-32mmHg) thigh length closed toe lymphoedema garment short size IV Black (Juzo UK Ltd) 2 device (physical object)</t>
  </si>
  <si>
    <t>23137311000001109</t>
  </si>
  <si>
    <t>Juzo Dynamic class 2 (23-32mmHg) thigh length closed toe lymphoedema garment short size V Black (Juzo UK Ltd) 2 device (physical object)</t>
  </si>
  <si>
    <t>23137511000001103</t>
  </si>
  <si>
    <t>Juzo Dynamic class 2 (23-32mmHg) thigh length closed toe lymphoedema garment short size VI Black (Juzo UK Ltd) 2 device (physical object)</t>
  </si>
  <si>
    <t>23137811000001100</t>
  </si>
  <si>
    <t>Juzo Dynamic class 2 (23-32mmHg) thigh length closed toe with silicone top band lymphoedema garment standard size I Beige (Juzo UK Ltd) 2 device (physical object)</t>
  </si>
  <si>
    <t>23138011000001107</t>
  </si>
  <si>
    <t>Juzo Dynamic class 2 (23-32mmHg) thigh length closed toe with silicone top band lymphoedema garment standard size II Beige (Juzo UK Ltd) 2 device (physical object)</t>
  </si>
  <si>
    <t>23138211000001102</t>
  </si>
  <si>
    <t>Juzo Dynamic class 2 (23-32mmHg) thigh length closed toe with silicone top band lymphoedema garment standard size III Beige (Juzo UK Ltd) 2 device (physical object)</t>
  </si>
  <si>
    <t>23138411000001103</t>
  </si>
  <si>
    <t>Juzo Dynamic class 2 (23-32mmHg) thigh length closed toe with silicone top band lymphoedema garment standard size IV Beige (Juzo UK Ltd) 2 device (physical object)</t>
  </si>
  <si>
    <t>23138611000001100</t>
  </si>
  <si>
    <t>Juzo Dynamic class 2 (23-32mmHg) thigh length closed toe with silicone top band lymphoedema garment standard size V Beige (Juzo UK Ltd) 2 device (physical object)</t>
  </si>
  <si>
    <t>23138811000001101</t>
  </si>
  <si>
    <t>Juzo Dynamic class 2 (23-32mmHg) thigh length closed toe with silicone top band lymphoedema garment standard size VI Beige (Juzo UK Ltd) 2 device (physical object)</t>
  </si>
  <si>
    <t>23139011000001102</t>
  </si>
  <si>
    <t>Juzo Dynamic class 2 (23-32mmHg) thigh length closed toe with silicone top band lymphoedema garment short size I Beige (Juzo UK Ltd) 2 device (physical object)</t>
  </si>
  <si>
    <t>23139211000001107</t>
  </si>
  <si>
    <t>Juzo Dynamic class 2 (23-32mmHg) thigh length closed toe with silicone top band lymphoedema garment short size II Beige (Juzo UK Ltd) 2 device (physical object)</t>
  </si>
  <si>
    <t>23139411000001106</t>
  </si>
  <si>
    <t>Juzo Dynamic class 2 (23-32mmHg) thigh length closed toe with silicone top band lymphoedema garment short size III Beige (Juzo UK Ltd) 2 device (physical object)</t>
  </si>
  <si>
    <t>23139611000001109</t>
  </si>
  <si>
    <t>Juzo Dynamic class 2 (23-32mmHg) thigh length closed toe with silicone top band lymphoedema garment short size IV Beige (Juzo UK Ltd) 2 device (physical object)</t>
  </si>
  <si>
    <t>23140011000001109</t>
  </si>
  <si>
    <t>Juzo Dynamic class 2 (23-32mmHg) thigh length closed toe with silicone top band lymphoedema garment short size VI Beige (Juzo UK Ltd) 2 device (physical object)</t>
  </si>
  <si>
    <t>23140211000001104</t>
  </si>
  <si>
    <t>Juzo Dynamic class 2 (23-32mmHg) thigh length closed toe with silicone top band lymphoedema garment standard size I Black (Juzo UK Ltd) 2 device (physical object)</t>
  </si>
  <si>
    <t>23140411000001100</t>
  </si>
  <si>
    <t>Juzo Dynamic class 2 (23-32mmHg) thigh length closed toe with silicone top band lymphoedema garment standard size II Black (Juzo UK Ltd) 2 device (physical object)</t>
  </si>
  <si>
    <t>23140611000001102</t>
  </si>
  <si>
    <t>Juzo Dynamic class 2 (23-32mmHg) thigh length closed toe with silicone top band lymphoedema garment standard size III Black (Juzo UK Ltd) 2 device (physical object)</t>
  </si>
  <si>
    <t>23140811000001103</t>
  </si>
  <si>
    <t>Juzo Dynamic class 2 (23-32mmHg) thigh length closed toe with silicone top band lymphoedema garment standard size IV Black (Juzo UK Ltd) 2 device (physical object)</t>
  </si>
  <si>
    <t>23141011000001100</t>
  </si>
  <si>
    <t>Juzo Dynamic class 2 (23-32mmHg) thigh length closed toe with silicone top band lymphoedema garment standard size V Black (Juzo UK Ltd) 2 device (physical object)</t>
  </si>
  <si>
    <t>23141211000001105</t>
  </si>
  <si>
    <t>Juzo Dynamic class 2 (23-32mmHg) thigh length closed toe with silicone top band lymphoedema garment standard size VI Black (Juzo UK Ltd) 2 device (physical object)</t>
  </si>
  <si>
    <t>23141411000001109</t>
  </si>
  <si>
    <t>Juzo Dynamic class 2 (23-32mmHg) thigh length closed toe with silicone top band lymphoedema garment short size I Black (Juzo UK Ltd) 2 device (physical object)</t>
  </si>
  <si>
    <t>23141611000001107</t>
  </si>
  <si>
    <t>Juzo Dynamic class 2 (23-32mmHg) thigh length closed toe with silicone top band lymphoedema garment short size II Black (Juzo UK Ltd) 2 device (physical object)</t>
  </si>
  <si>
    <t>23141811000001106</t>
  </si>
  <si>
    <t>Juzo Dynamic class 2 (23-32mmHg) thigh length closed toe with silicone top band lymphoedema garment short size III Black (Juzo UK Ltd) 2 device (physical object)</t>
  </si>
  <si>
    <t>23142011000001108</t>
  </si>
  <si>
    <t>Juzo Dynamic class 2 (23-32mmHg) thigh length closed toe with silicone top band lymphoedema garment short size IV Black (Juzo UK Ltd) 2 device (physical object)</t>
  </si>
  <si>
    <t>23142211000001103</t>
  </si>
  <si>
    <t>Juzo Dynamic class 2 (23-32mmHg) thigh length closed toe with silicone top band lymphoedema garment short size V Black (Juzo UK Ltd) 2 device (physical object)</t>
  </si>
  <si>
    <t>23142411000001104</t>
  </si>
  <si>
    <t>Juzo Dynamic class 2 (23-32mmHg) thigh length closed toe with silicone top band lymphoedema garment short size VI Black (Juzo UK Ltd) 2 device (physical object)</t>
  </si>
  <si>
    <t>23142611000001101</t>
  </si>
  <si>
    <t>Juzo Dynamic class 2 (23-32mmHg) thigh length open toe with wide silicone top band lymphoedema garment standard size I Beige (Juzo UK Ltd) 2 device (physical object)</t>
  </si>
  <si>
    <t>23142811000001102</t>
  </si>
  <si>
    <t>Juzo Dynamic class 2 (23-32mmHg) thigh length open toe with wide silicone top band lymphoedema garment standard size II Beige (Juzo UK Ltd) 2 device (physical object)</t>
  </si>
  <si>
    <t>23143011000001104</t>
  </si>
  <si>
    <t>Juzo Dynamic class 2 (23-32mmHg) thigh length open toe with wide silicone top band lymphoedema garment standard size III Beige (Juzo UK Ltd) 2 device (physical object)</t>
  </si>
  <si>
    <t>23143211000001109</t>
  </si>
  <si>
    <t>Juzo Dynamic class 2 (23-32mmHg) thigh length open toe with wide silicone top band lymphoedema garment standard size IV Beige (Juzo UK Ltd) 2 device (physical object)</t>
  </si>
  <si>
    <t>23143811000001105</t>
  </si>
  <si>
    <t>LINC all silicone open tipped suprapubic catheter with integral balloon and water filled syringe standard 20Ch 08452010W 10ml balloon (LINC Medical Systems Ltd) 1 catheter (physical object)</t>
  </si>
  <si>
    <t>23144011000001102</t>
  </si>
  <si>
    <t>LINC all silicone open tipped suprapubic catheter with integral balloon and water filled syringe standard 22Ch 08452210W 10ml balloon (LINC Medical Systems Ltd) 1 catheter (physical object)</t>
  </si>
  <si>
    <t>23144211000001107</t>
  </si>
  <si>
    <t>LINC all silicone open tipped suprapubic catheter with integral balloon and water filled syringe standard 24Ch 08452410W 10ml balloon (LINC Medical Systems Ltd) 1 catheter (physical object)</t>
  </si>
  <si>
    <t>23144411000001106</t>
  </si>
  <si>
    <t>LINC all silicone open tipped suprapubic catheter with integral balloon and water filled syringe female 12Ch 08471205W 5ml balloon (LINC Medical Systems Ltd) 1 catheter (physical object)</t>
  </si>
  <si>
    <t>23144611000001109</t>
  </si>
  <si>
    <t>LINC all silicone open tipped suprapubic catheter with integral balloon and water filled syringe female 14Ch 08471405W 5ml balloon (LINC Medical Systems Ltd) 1 catheter (physical object)</t>
  </si>
  <si>
    <t>23144911000001103</t>
  </si>
  <si>
    <t>LINC all silicone open tipped suprapubic catheter with integral balloon and water filled syringe female 16Ch 08471610W 10ml balloon (LINC Medical Systems Ltd) 1 catheter (physical object)</t>
  </si>
  <si>
    <t>23145011000001103</t>
  </si>
  <si>
    <t>Juzo Dynamic class 2 (23-32mmHg) thigh length open toe with wide silicone top band lymphoedema garment standard size V Beige (Juzo UK Ltd) 2 device (physical object)</t>
  </si>
  <si>
    <t>23145211000001108</t>
  </si>
  <si>
    <t>Juzo Dynamic class 2 (23-32mmHg) thigh length open toe with wide silicone top band lymphoedema garment standard size VI Beige (Juzo UK Ltd) 2 device (physical object)</t>
  </si>
  <si>
    <t>23145411000001107</t>
  </si>
  <si>
    <t>LINC all silicone open tipped suprapubic catheter with integral balloon and water filled syringe female 18Ch 08471810W 10ml balloon (LINC Medical Systems Ltd) 1 catheter (physical object)</t>
  </si>
  <si>
    <t>23145711000001101</t>
  </si>
  <si>
    <t>Juzo Dynamic class 2 (23-32mmHg) thigh length open toe with wide silicone top band lymphoedema garment short size I Beige (Juzo UK Ltd) 2 device (physical object)</t>
  </si>
  <si>
    <t>23145811000001109</t>
  </si>
  <si>
    <t>LINC all silicone open tipped suprapubic catheter with integral balloon and water filled syringe female 20Ch 08472010W 10ml balloon (LINC Medical Systems Ltd) 1 catheter (physical object)</t>
  </si>
  <si>
    <t>23146011000001107</t>
  </si>
  <si>
    <t>Juzo Dynamic class 2 (23-32mmHg) thigh length open toe with wide silicone top band lymphoedema garment short size II Beige (Juzo UK Ltd) 2 device (physical object)</t>
  </si>
  <si>
    <t>23146211000001102</t>
  </si>
  <si>
    <t>Urinary all silicone open tipped catheter with UniBal type balloon with sterile water filled syringe for balloon inflation female 22Ch 08472210W 10ml balloon (L.In.C. Medical Systems Ltd) 1 catheter (physical object)</t>
  </si>
  <si>
    <t>23146411000001103</t>
  </si>
  <si>
    <t>Juzo Dynamic class 2 (23-32mmHg) thigh length open toe with wide silicone top band lymphoedema garment short size III Beige (Juzo UK Ltd) 2 device (physical object)</t>
  </si>
  <si>
    <t>23146611000001100</t>
  </si>
  <si>
    <t>Juzo Dynamic class 2 (23-32mmHg) thigh length open toe with wide silicone top band lymphoedema garment short size V Black (Juzo UK Ltd) 2 device (physical object)</t>
  </si>
  <si>
    <t>23146711000001109</t>
  </si>
  <si>
    <t>Urinary all silicone open tipped catheter with UniBal type balloon with sterile water filled syringe for balloon inflation female 24Ch 08472410W 10ml balloon (L.In.C. Medical Systems Ltd) 1 catheter (physical object)</t>
  </si>
  <si>
    <t>23146911000001106</t>
  </si>
  <si>
    <t>Juzo Dynamic class 2 (23-32mmHg) thigh length open toe with wide silicone top band lymphoedema garment short size IV Beige (Juzo UK Ltd) 2 device (physical object)</t>
  </si>
  <si>
    <t>23147211000001100</t>
  </si>
  <si>
    <t>Juzo Dynamic class 2 (23-32mmHg) thigh length open toe with wide silicone top band lymphoedema garment short size V Beige (Juzo UK Ltd) 2 device (physical object)</t>
  </si>
  <si>
    <t>23147311000001108</t>
  </si>
  <si>
    <t>LINC all silicone open tipped suprapubic catheter with integral balloon and glycerine filled syringe paediatric 8Ch 08470803G 3ml balloon (LINC Medical Systems Ltd) 1 catheter (physical object)</t>
  </si>
  <si>
    <t>23147511000001102</t>
  </si>
  <si>
    <t>Juzo Dynamic class 2 (23-32mmHg) thigh length open toe with wide silicone top band lymphoedema garment short size VI Beige (Juzo UK Ltd) 2 device (physical object)</t>
  </si>
  <si>
    <t>23147811000001104</t>
  </si>
  <si>
    <t>LINC all silicone open tipped suprapubic catheter with integral balloon and glycerine filled syringe paediatric 10Ch 08471003G 3ml balloon (LINC Medical Systems Ltd) 1 catheter (physical object)</t>
  </si>
  <si>
    <t>23147911000001109</t>
  </si>
  <si>
    <t>Juzo Dynamic class 2 (23-32mmHg) thigh length open toe with wide silicone top band lymphoedema garment standard size I Black (Juzo UK Ltd) 2 device (physical object)</t>
  </si>
  <si>
    <t>23148111000001107</t>
  </si>
  <si>
    <t>Juzo Dynamic class 2 (23-32mmHg) thigh length open toe with wide silicone top band lymphoedema garment standard size II Black (Juzo UK Ltd) 2 device (physical object)</t>
  </si>
  <si>
    <t>23148311000001109</t>
  </si>
  <si>
    <t>Juzo Dynamic class 2 (23-32mmHg) thigh length open toe with wide silicone top band lymphoedema garment standard size III Black (Juzo UK Ltd) 2 device (physical object)</t>
  </si>
  <si>
    <t>23148511000001103</t>
  </si>
  <si>
    <t>Juzo Dynamic class 2 (23-32mmHg) thigh length open toe with wide silicone top band lymphoedema garment standard size IV Black (Juzo UK Ltd) 2 device (physical object)</t>
  </si>
  <si>
    <t>23148711000001108</t>
  </si>
  <si>
    <t>Juzo Dynamic class 2 (23-32mmHg) thigh length open toe with wide silicone top band lymphoedema garment standard size V Black (Juzo UK Ltd) 2 device (physical object)</t>
  </si>
  <si>
    <t>23148911000001105</t>
  </si>
  <si>
    <t>Juzo Dynamic class 2 (23-32mmHg) thigh length open toe with wide silicone top band lymphoedema garment standard size VI Black (Juzo UK Ltd) 2 device (physical object)</t>
  </si>
  <si>
    <t>23149211000001106</t>
  </si>
  <si>
    <t>Juzo Dynamic class 2 (23-32mmHg) thigh length open toe with wide silicone top band lymphoedema garment short size I Black (Juzo UK Ltd) 2 device (physical object)</t>
  </si>
  <si>
    <t>23149311000001103</t>
  </si>
  <si>
    <t>LINC all silicone open tipped suprapubic catheter with integral balloon and glycerine filled syringe standard 12Ch 08451205G 5ml balloon (LINC Medical Systems Ltd) 1 catheter (physical object)</t>
  </si>
  <si>
    <t>23149511000001109</t>
  </si>
  <si>
    <t>Juzo Dynamic class 2 (23-32mmHg) thigh length open toe with wide silicone top band lymphoedema garment short size II Black (Juzo UK Ltd) 2 device (physical object)</t>
  </si>
  <si>
    <t>23149711000001104</t>
  </si>
  <si>
    <t>LINC all silicone open tipped suprapubic catheter with integral balloon and glycerine filled syringe standard 14Ch 08451405G 5ml balloon (LINC Medical Systems Ltd) 1 catheter (physical object)</t>
  </si>
  <si>
    <t>23149911000001102</t>
  </si>
  <si>
    <t>Juzo Dynamic class 2 (23-32mmHg) thigh length open toe with wide silicone top band lymphoedema garment short size III Black (Juzo UK Ltd) 2 device (physical object)</t>
  </si>
  <si>
    <t>23150111000001107</t>
  </si>
  <si>
    <t>Package containing 1 patch of granisetron 3.1 milligram/24 hour prolonged-release transdermal patch 1 patch patch (packaged clinical drug)</t>
  </si>
  <si>
    <t>23150311000001109</t>
  </si>
  <si>
    <t>Juzo Dynamic class 2 (23-32mmHg) thigh length open toe with wide silicone top band lymphoedema garment short size IV Black (Juzo UK Ltd) 2 device (physical object)</t>
  </si>
  <si>
    <t>23150411000001102</t>
  </si>
  <si>
    <t>LINC all silicone open tipped suprapubic catheter with integral balloon and glycerine filled syringe standard 16Ch 08451610G 10ml balloon (LINC Medical Systems Ltd) 1 catheter (physical object)</t>
  </si>
  <si>
    <t>23150711000001108</t>
  </si>
  <si>
    <t>Sancuso 3.1mg/24hours transdermal patches (Grunenthal Ltd) 1 patch (product)</t>
  </si>
  <si>
    <t>23151311000001104</t>
  </si>
  <si>
    <t>LINC all silicone open tipped suprapubic catheter with integral balloon and glycerine filled syringe standard 18Ch 08451810G 10ml balloon (LINC Medical Systems Ltd) 1 catheter (physical object)</t>
  </si>
  <si>
    <t>23151511000001105</t>
  </si>
  <si>
    <t>Juzo Dynamic class 2 (23-32mmHg) thigh length open toe with wide silicone top band lymphoedema garment short size VI Black (Juzo UK Ltd) 2 device (physical object)</t>
  </si>
  <si>
    <t>23151711000001100</t>
  </si>
  <si>
    <t>LINC all silicone open tipped suprapubic catheter with integral balloon and glycerine filled syringe standard 20Ch 08452010G 10ml balloon (LINC Medical Systems Ltd) 1 catheter (physical object)</t>
  </si>
  <si>
    <t>23152011000001105</t>
  </si>
  <si>
    <t>LINC all silicone open tipped suprapubic catheter with integral balloon and glycerine filled syringe standard 22Ch 08452210G 10ml balloon (LINC Medical Systems Ltd) 1 catheter (physical object)</t>
  </si>
  <si>
    <t>23152111000001106</t>
  </si>
  <si>
    <t>Juzo Dynamic class 2 (23-32mmHg) thigh length closed toe with wide silicone top band lymphoedema garment standard size I Beige (Juzo UK Ltd) 2 device (physical object)</t>
  </si>
  <si>
    <t>23152411000001101</t>
  </si>
  <si>
    <t>LINC all silicone open tipped suprapubic catheter with integral balloon and glycerine filled syringe standard 24Ch 08452410G 10ml balloon (LINC Medical Systems Ltd) 1 catheter (physical object)</t>
  </si>
  <si>
    <t>23152511000001102</t>
  </si>
  <si>
    <t>Juzo Dynamic class 2 (23-32mmHg) thigh length closed toe with wide silicone top band lymphoedema garment standard size II Beige (Juzo UK Ltd) 2 device (physical object)</t>
  </si>
  <si>
    <t>23152711000001107</t>
  </si>
  <si>
    <t>LINC all silicone open tipped suprapubic catheter with integral balloon and glycerine filled syringe female 12Ch 08471205G 5ml balloon (LINC Medical Systems Ltd) 1 catheter (physical object)</t>
  </si>
  <si>
    <t>23152911000001109</t>
  </si>
  <si>
    <t>LINC all silicone open tipped suprapubic catheter with integral balloon and glycerine filled syringe female 14Ch 08471405G 5ml balloon (LINC Medical Systems Ltd) 1 catheter (physical object)</t>
  </si>
  <si>
    <t>23153111000001100</t>
  </si>
  <si>
    <t>Juzo Dynamic class 2 (23-32mmHg) thigh length closed toe with wide silicone top band lymphoedema garment standard size III Beige (Juzo UK Ltd) 2 device (physical object)</t>
  </si>
  <si>
    <t>23153411000001105</t>
  </si>
  <si>
    <t>LINC all silicone open tipped suprapubic catheter with integral balloon and glycerine filled syringe female 16Ch 08471610G 10ml balloon (LINC Medical Systems Ltd) 1 catheter (physical object)</t>
  </si>
  <si>
    <t>23153511000001109</t>
  </si>
  <si>
    <t>Juzo Dynamic class 2 (23-32mmHg) thigh length closed toe with wide silicone top band lymphoedema garment standard size IV Beige (Juzo UK Ltd) 2 device (physical object)</t>
  </si>
  <si>
    <t>23153811000001107</t>
  </si>
  <si>
    <t>Juzo Dynamic class 2 (23-32mmHg) thigh length closed toe with wide silicone top band lymphoedema garment standard size V Beige (Juzo UK Ltd) 2 device (physical object)</t>
  </si>
  <si>
    <t>23153911000001102</t>
  </si>
  <si>
    <t>LINC all silicone open tipped suprapubic catheter with integral balloon and glycerine filled syringe female 18Ch 08471810G 10ml balloon (LINC Medical Systems Ltd) 1 catheter (physical object)</t>
  </si>
  <si>
    <t>23154111000001103</t>
  </si>
  <si>
    <t>Juzo Dynamic class 2 (23-32mmHg) thigh length closed toe with wide silicone top band lymphoedema garment standard size VI Beige (Juzo UK Ltd) 2 device (physical object)</t>
  </si>
  <si>
    <t>23154311000001101</t>
  </si>
  <si>
    <t>LINC all silicone open tipped suprapubic catheter with integral balloon and glycerine filled syringe female 20Ch 08472010G 10ml balloon (LINC Medical Systems Ltd) 1 catheter (physical object)</t>
  </si>
  <si>
    <t>23154511000001107</t>
  </si>
  <si>
    <t>Juzo Dynamic class 2 (23-32mmHg) thigh length closed toe with wide silicone top band lymphoedema garment short size I Beige (Juzo UK Ltd) 2 device (physical object)</t>
  </si>
  <si>
    <t>23154811000001105</t>
  </si>
  <si>
    <t>Urinary all silicone open tipped catheter with UniBal type balloon with glycerine filled syringe for balloon inflation female 22Ch 08472210G 10ml balloon (L.In.C. Medical Systems Ltd) 1 catheter (physical object)</t>
  </si>
  <si>
    <t>23154911000001100</t>
  </si>
  <si>
    <t>Juzo Dynamic class 2 (23-32mmHg) thigh length closed toe with wide silicone top band lymphoedema garment short size II Beige (Juzo UK Ltd) 2 device (physical object)</t>
  </si>
  <si>
    <t>23155311000001102</t>
  </si>
  <si>
    <t>Juzo Dynamic class 2 (23-32mmHg) thigh length closed toe with wide silicone top band lymphoedema garment short size III Beige (Juzo UK Ltd) 2 device (physical object)</t>
  </si>
  <si>
    <t>23155411000001109</t>
  </si>
  <si>
    <t>Urinary all silicone open tipped catheter with UniBal type balloon with glycerine filled syringe for balloon inflation female 24Ch 08472410G 10ml balloon (L.In.C. Medical Systems Ltd) 1 catheter (physical object)</t>
  </si>
  <si>
    <t>23155611000001107</t>
  </si>
  <si>
    <t>Juzo Dynamic class 2 (23-32mmHg) thigh length closed toe with wide silicone top band lymphoedema garment short size IV Beige (Juzo UK Ltd) 2 device (physical object)</t>
  </si>
  <si>
    <t>23155911000001101</t>
  </si>
  <si>
    <t>Juzo Dynamic class 2 (23-32mmHg) thigh length closed toe with wide silicone top band lymphoedema garment short size V Beige (Juzo UK Ltd) 2 device (physical object)</t>
  </si>
  <si>
    <t>23156011000001109</t>
  </si>
  <si>
    <t>Urinary all silicone open tipped catheter with integral balloon with sterile water filled syringe for balloon inflation standard 12Ch 084612051W 5ml balloon (L.In.C. Medical Systems Ltd) 1 catheter (physical object)</t>
  </si>
  <si>
    <t>23156311000001107</t>
  </si>
  <si>
    <t>Juzo Dynamic class 2 (23-32mmHg) thigh length closed toe with wide silicone top band lymphoedema garment short size VI Beige (Juzo UK Ltd) 2 device (physical object)</t>
  </si>
  <si>
    <t>23156411000001100</t>
  </si>
  <si>
    <t>Package containing 1 vial of trastuzumab 120 milligram/1 milliliter conventional release solution for injection 5 milliliter vial (packaged clinical drug)</t>
  </si>
  <si>
    <t>23156511000001101</t>
  </si>
  <si>
    <t>Urinary all silicone open tipped catheter with integral balloon with sterile water filled syringe for balloon inflation standard 14Ch 084614051W 5ml balloon (L.In.C. Medical Systems Ltd) 1 catheter (physical object)</t>
  </si>
  <si>
    <t>23156711000001106</t>
  </si>
  <si>
    <t>Juzo Dynamic class 2 (23-32mmHg) thigh length closed toe with wide silicone top band lymphoedema garment standard size I Black (Juzo UK Ltd) 2 device (physical object)</t>
  </si>
  <si>
    <t>23157011000001107</t>
  </si>
  <si>
    <t>Urinary all silicone open tipped catheter with integral balloon with sterile water filled syringe for balloon inflation standard 16Ch 084616101W 10ml balloon (L.In.C. Medical Systems Ltd) 1 catheter (physical object)</t>
  </si>
  <si>
    <t>23157111000001108</t>
  </si>
  <si>
    <t>Juzo Dynamic class 2 (23-32mmHg) thigh length closed toe with wide silicone top band lymphoedema garment standard size III Black (Juzo UK Ltd) 2 device (physical object)</t>
  </si>
  <si>
    <t>23157411000001103</t>
  </si>
  <si>
    <t>Juzo Dynamic class 2 (23-32mmHg) thigh length closed toe with wide silicone top band lymphoedema garment standard size II Black (Juzo UK Ltd) 2 device (physical object)</t>
  </si>
  <si>
    <t>23157511000001104</t>
  </si>
  <si>
    <t>Herceptin 600mg/5ml solution for injection vials (Roche Products Ltd) 1 vial (product)</t>
  </si>
  <si>
    <t>23157711000001109</t>
  </si>
  <si>
    <t>Juzo Dynamic class 2 (23-32mmHg) thigh length closed toe with wide silicone top band lymphoedema garment standard size IV Black (Juzo UK Ltd) 2 device (physical object)</t>
  </si>
  <si>
    <t>23157911000001106</t>
  </si>
  <si>
    <t>Urinary all silicone open tipped catheter with integral balloon with sterile water filled syringe for balloon inflation standard 18Ch 084618101W 10ml balloon (L.In.C. Medical Systems Ltd) 1 catheter (physical object)</t>
  </si>
  <si>
    <t>23158111000001109</t>
  </si>
  <si>
    <t>Urinary all silicone open tipped catheter with integral balloon with sterile water filled syringe for balloon inflation standard 20Ch 084620101W 10ml balloon (L.In.C. Medical Systems Ltd) 1 catheter (physical object)</t>
  </si>
  <si>
    <t>23158311000001106</t>
  </si>
  <si>
    <t>Juzo Dynamic class 2 (23-32mmHg) thigh length closed toe with wide silicone top band lymphoedema garment standard size V Black (Juzo UK Ltd) 2 device (physical object)</t>
  </si>
  <si>
    <t>23158611000001101</t>
  </si>
  <si>
    <t>Urinary all silicone foley catheter with guidewire hole and glycerine filled syringe standard 12Ch 084612051G 5ml balloon (LINC Medical Systems Ltd) 1 catheter (physical object)</t>
  </si>
  <si>
    <t>23158711000001105</t>
  </si>
  <si>
    <t>Juzo Dynamic class 2 (23-32mmHg) thigh length closed toe with wide silicone top band lymphoedema garment standard size VI Black (Juzo UK Ltd) 2 device (physical object)</t>
  </si>
  <si>
    <t>23159011000001103</t>
  </si>
  <si>
    <t>Urinary all silicone open tipped catheter with integral balloon with glycerine filled syringe for balloon inflation standard 14Ch 084614051G 5ml balloon (L.In.C. Medical Systems Ltd) 1 catheter (physical object)</t>
  </si>
  <si>
    <t>23159111000001102</t>
  </si>
  <si>
    <t>Juzo Dynamic class 2 (23-32mmHg) thigh length closed toe with wide silicone top band lymphoedema garment short size I Black (Juzo UK Ltd) 2 device (physical object)</t>
  </si>
  <si>
    <t>23159311000001100</t>
  </si>
  <si>
    <t>Juzo Dynamic class 2 (23-32mmHg) thigh length closed toe with wide silicone top band lymphoedema garment short size II Black (Juzo UK Ltd) 2 device (physical object)</t>
  </si>
  <si>
    <t>23159511000001106</t>
  </si>
  <si>
    <t>Urinary all silicone open tipped catheter with integral balloon with glycerine filled syringe for balloon inflation standard 16Ch 084616101G 10ml balloon (L.In.C. Medical Systems Ltd) 1 catheter (physical object)</t>
  </si>
  <si>
    <t>23159711000001101</t>
  </si>
  <si>
    <t>Juzo Dynamic class 2 (23-32mmHg) thigh length closed toe with wide silicone top band lymphoedema garment short size III Black (Juzo UK Ltd) 2 device (physical object)</t>
  </si>
  <si>
    <t>23160011000001102</t>
  </si>
  <si>
    <t>Urinary all silicone open tipped catheter with integral balloon with glycerine filled syringe for balloon inflation standard 18Ch 084618101G 10ml balloon (L.In.C. Medical Systems Ltd) 1 catheter (physical object)</t>
  </si>
  <si>
    <t>23160111000001101</t>
  </si>
  <si>
    <t>Juzo Dynamic class 2 (23-32mmHg) thigh length closed toe with wide silicone top band lymphoedema garment short size IV Black (Juzo UK Ltd) 2 device (physical object)</t>
  </si>
  <si>
    <t>23160411000001106</t>
  </si>
  <si>
    <t>Urinary all silicone open tipped catheter with integral balloon with glycerine filled syringe for balloon inflation standard 20Ch 084620101G 10ml balloon (L.In.C. Medical Systems Ltd) 1 catheter (physical object)</t>
  </si>
  <si>
    <t>23160611000001109</t>
  </si>
  <si>
    <t>Juzo Dynamic class 2 (23-32mmHg) thigh length closed toe with wide silicone top band lymphoedema garment short size V Black (Juzo UK Ltd) 2 device (physical object)</t>
  </si>
  <si>
    <t>23160811000001108</t>
  </si>
  <si>
    <t>Juzo Dynamic class 2 (23-32mmHg) thigh length closed toe with wide silicone top band lymphoedema garment short size VI Black (Juzo UK Ltd) 2 device (physical object)</t>
  </si>
  <si>
    <t>23161011000001106</t>
  </si>
  <si>
    <t>Juzo Dynamic class 2 (23-32mmHg) tights open toe lymphoedema garment standard size I Beige (Juzo UK Ltd) 1 device (physical object)</t>
  </si>
  <si>
    <t>23161411000001102</t>
  </si>
  <si>
    <t>Juzo Dynamic class 2 (23-32mmHg) tights open toe lymphoedema garment standard size III Beige (Juzo UK Ltd) 1 device (physical object)</t>
  </si>
  <si>
    <t>23161611000001104</t>
  </si>
  <si>
    <t>Juzo Dynamic class 2 (23-32mmHg) tights open toe lymphoedema garment standard size IV Beige (Juzo UK Ltd) 1 device (physical object)</t>
  </si>
  <si>
    <t>23161811000001100</t>
  </si>
  <si>
    <t>Juzo Dynamic class 2 (23-32mmHg) tights open toe lymphoedema garment standard size V Beige (Juzo UK Ltd) 1 device (physical object)</t>
  </si>
  <si>
    <t>23162411000001107</t>
  </si>
  <si>
    <t>Generic Renastart powder 400 gram (product)</t>
  </si>
  <si>
    <t>23162711000001101</t>
  </si>
  <si>
    <t>Renastart powder (Vitaflo International Ltd) 400 gram (product)</t>
  </si>
  <si>
    <t>23163211000001102</t>
  </si>
  <si>
    <t>Low protein biscuits 40 gram (product)</t>
  </si>
  <si>
    <t>23163411000001103</t>
  </si>
  <si>
    <t>Vitaflo Choices mini crackers (Vitaflo International Limited) 40 gram (product)</t>
  </si>
  <si>
    <t>23163511000001104</t>
  </si>
  <si>
    <t>Juzo Soft class 2 (23-32mmHg) tights open toe lymphoedema garment standard size VI Beige (Juzo UK Ltd) 1 device (physical object)</t>
  </si>
  <si>
    <t>23163611000001100</t>
  </si>
  <si>
    <t>Juzo Dynamic class 2 (23-32mmHg) thigh length closed toe with silicone top band lymphoedema garment short size V Beige (Juzo UK Ltd) 2 device (physical object)</t>
  </si>
  <si>
    <t>23163811000001101</t>
  </si>
  <si>
    <t>Stribild 150mg/150mg/200mg/245mg tablets (Gilead Sciences Ltd) 30 tablet (product)</t>
  </si>
  <si>
    <t>23164011000001109</t>
  </si>
  <si>
    <t>Berocca effervescent tablets mixed berries (Bayer Plc) 15 tablet (product)</t>
  </si>
  <si>
    <t>23164111000001105</t>
  </si>
  <si>
    <t>Berocca effervescent tablets mixed berries (Bayer Plc) 30 tablet 2 x 15 tablets (product)</t>
  </si>
  <si>
    <t>23164311000001107</t>
  </si>
  <si>
    <t>Berocca effervescent tablets tropical (Bayer Plc) 15 tablet (product)</t>
  </si>
  <si>
    <t>23164811000001103</t>
  </si>
  <si>
    <t>Juzo Dynamic class 2 (23-32mmHg) tights open toe lymphoedema garment standard size VI Beige (Juzo UK Ltd) 1 device (physical object)</t>
  </si>
  <si>
    <t>23165011000001108</t>
  </si>
  <si>
    <t>Juzo Dynamic class 2 (23-32mmHg) tights open toe lymphoedema garment short size I Beige (Juzo UK Ltd) 1 device (physical object)</t>
  </si>
  <si>
    <t>23165211000001103</t>
  </si>
  <si>
    <t>Juzo Dynamic class 2 (23-32mmHg) tights open toe lymphoedema garment short size II Beige (Juzo UK Ltd) 1 device (physical object)</t>
  </si>
  <si>
    <t>23165511000001100</t>
  </si>
  <si>
    <t>Juzo Dynamic class 2 (23-32mmHg) tights open toe lymphoedema garment short size III Beige (Juzo UK Ltd) 1 device (physical object)</t>
  </si>
  <si>
    <t>23165611000001101</t>
  </si>
  <si>
    <t>Prochlorperazine 3mg buccal tablets (Focus Pharmaceuticals Ltd) 50 tablet (product)</t>
  </si>
  <si>
    <t>23165811000001102</t>
  </si>
  <si>
    <t>Juzo Dynamic class 2 (23-32mmHg) tights open toe lymphoedema garment short size IV Beige (Juzo UK Ltd) 1 device (physical object)</t>
  </si>
  <si>
    <t>23166011000001104</t>
  </si>
  <si>
    <t>Timolol 10mg tablets (Focus Pharmaceuticals Ltd) 30 tablet (product)</t>
  </si>
  <si>
    <t>23166111000001103</t>
  </si>
  <si>
    <t>Juzo Dynamic class 2 (23-32mmHg) tights open toe lymphoedema garment standard size II Beige (Juzo UK Ltd) 1 device (physical object)</t>
  </si>
  <si>
    <t>23166311000001101</t>
  </si>
  <si>
    <t>Ibandronic acid 150mg tablets (Sun Pharma UK Ltd) 1 tablet (product)</t>
  </si>
  <si>
    <t>23166411000001108</t>
  </si>
  <si>
    <t>Ibandronic acid 150mg tablets (Sun Pharma UK Ltd) 3 tablet (product)</t>
  </si>
  <si>
    <t>23166611000001106</t>
  </si>
  <si>
    <t>Lansoprazole 15mg orodispersible tablets (Sun Pharma UK Ltd) 28 tablet (product)</t>
  </si>
  <si>
    <t>23166811000001105</t>
  </si>
  <si>
    <t>Lansoprazole 30mg orodispersible tablets (Sun Pharma UK Ltd) 28 tablet (product)</t>
  </si>
  <si>
    <t>23167111000001100</t>
  </si>
  <si>
    <t>Generic Multi-Gyn ActiGel vaginal pH correction gel 50 ml (product)</t>
  </si>
  <si>
    <t>23167311000001103</t>
  </si>
  <si>
    <t>Multi-Gyn ActiGel vaginal pH correction gel (Purple Orchid Health Ltd) 50 ml (product)</t>
  </si>
  <si>
    <t>23167511000001109</t>
  </si>
  <si>
    <t>Desitrend 100mg/ml oral solution (Desitin Pharma Ltd) 300 ml (product)</t>
  </si>
  <si>
    <t>23167811000001107</t>
  </si>
  <si>
    <t>Berocca tablets (Bayer Plc) 30 tablet (product)</t>
  </si>
  <si>
    <t>23168011000001100</t>
  </si>
  <si>
    <t>Juzo Dynamic class 2 (23-32mmHg) tights open toe lymphoedema garment short size V Beige (Juzo UK Ltd) 1 device (physical object)</t>
  </si>
  <si>
    <t>23168211000001105</t>
  </si>
  <si>
    <t>Omeprazole 40mg gastro-resistant capsules (Sun Pharma UK Ltd) 28 capsule 4 x 7 capsules (product)</t>
  </si>
  <si>
    <t>23168411000001109</t>
  </si>
  <si>
    <t>Juzo Dynamic class 2 (23-32mmHg) tights closed toe lymphoedema garment standard size VI Beige (Juzo UK Ltd) 1 device (physical object)</t>
  </si>
  <si>
    <t>23168611000001107</t>
  </si>
  <si>
    <t>Juzo Dynamic class 2 (23-32mmHg) tights closed toe lymphoedema garment short size I Beige (Juzo UK Ltd) 1 device (physical object)</t>
  </si>
  <si>
    <t>23168711000001103</t>
  </si>
  <si>
    <t>Juzo Dynamic class 2 (23-32mmHg) tights open toe lymphoedema garment short size VI Beige (Juzo UK Ltd) 1 device (physical object)</t>
  </si>
  <si>
    <t>23168911000001101</t>
  </si>
  <si>
    <t>Juzo Dynamic class 2 (23-32mmHg) tights open toe lymphoedema garment standard size I Black (Juzo UK Ltd) 1 device (physical object)</t>
  </si>
  <si>
    <t>23169111000001106</t>
  </si>
  <si>
    <t>Juzo Dynamic class 2 (23-32mmHg) tights open toe lymphoedema garment standard size II Black (Juzo UK Ltd) 1 device (physical object)</t>
  </si>
  <si>
    <t>23169311000001108</t>
  </si>
  <si>
    <t>Juzo Dynamic class 2 (23-32mmHg) tights open toe lymphoedema garment standard size III Black (Juzo UK Ltd) 1 device (physical object)</t>
  </si>
  <si>
    <t>23169511000001102</t>
  </si>
  <si>
    <t>Juzo Dynamic class 2 (23-32mmHg) tights open toe lymphoedema garment standard size IV Black (Juzo UK Ltd) 1 device (physical object)</t>
  </si>
  <si>
    <t>23169711000001107</t>
  </si>
  <si>
    <t>Juzo Dynamic class 2 (23-32mmHg) tights open toe lymphoedema garment standard size V Black (Juzo UK Ltd) 1 device (physical object)</t>
  </si>
  <si>
    <t>23169911000001109</t>
  </si>
  <si>
    <t>Juzo Dynamic class 2 (23-32mmHg) tights open toe lymphoedema garment standard size VI Black (Juzo UK Ltd) 1 device (physical object)</t>
  </si>
  <si>
    <t>23170111000001109</t>
  </si>
  <si>
    <t>Juzo Dynamic class 2 (23-32mmHg) tights open toe lymphoedema garment short size I Black (Juzo UK Ltd) 1 device (physical object)</t>
  </si>
  <si>
    <t>23170311000001106</t>
  </si>
  <si>
    <t>Juzo Dynamic class 2 (23-32mmHg) tights open toe lymphoedema garment short size II Black (Juzo UK Ltd) 1 device (physical object)</t>
  </si>
  <si>
    <t>23170511000001100</t>
  </si>
  <si>
    <t>Juzo Dynamic class 2 (23-32mmHg) tights open toe lymphoedema garment short size III Black (Juzo UK Ltd) 1 device (physical object)</t>
  </si>
  <si>
    <t>23170711000001105</t>
  </si>
  <si>
    <t>Juzo Dynamic class 2 (23-32mmHg) tights open toe lymphoedema garment short size IV Black (Juzo UK Ltd) 1 device (physical object)</t>
  </si>
  <si>
    <t>23170911000001107</t>
  </si>
  <si>
    <t>Juzo Dynamic class 2 (23-32mmHg) tights open toe lymphoedema garment short size V Black (Juzo UK Ltd) 1 device (physical object)</t>
  </si>
  <si>
    <t>23171111000001103</t>
  </si>
  <si>
    <t>Juzo Dynamic class 2 (23-32mmHg) tights open toe lymphoedema garment short size VI Black (Juzo UK Ltd) 1 device (physical object)</t>
  </si>
  <si>
    <t>23171311000001101</t>
  </si>
  <si>
    <t>Juzo Dynamic class 2 (23-32mmHg) tights closed toe lymphoedema garment standard size I Beige (Juzo UK Ltd) 1 device (physical object)</t>
  </si>
  <si>
    <t>23171511000001107</t>
  </si>
  <si>
    <t>Juzo Dynamic class 2 (23-32mmHg) tights closed toe lymphoedema garment standard size II Beige (Juzo UK Ltd) 1 device (physical object)</t>
  </si>
  <si>
    <t>23171711000001102</t>
  </si>
  <si>
    <t>Juzo Dynamic class 2 (23-32mmHg) tights closed toe lymphoedema garment standard size III Beige (Juzo UK Ltd) 1 device (physical object)</t>
  </si>
  <si>
    <t>23171911000001100</t>
  </si>
  <si>
    <t>Juzo Dynamic class 2 (23-32mmHg) tights closed toe lymphoedema garment standard size IV Beige (Juzo UK Ltd) 1 device (physical object)</t>
  </si>
  <si>
    <t>23172111000001108</t>
  </si>
  <si>
    <t>Juzo Dynamic class 2 (23-32mmHg) tights closed toe lymphoedema garment standard size V Beige (Juzo UK Ltd) 1 device (physical object)</t>
  </si>
  <si>
    <t>23172311000001105</t>
  </si>
  <si>
    <t>Juzo Dynamic class 2 (23-32mmHg) tights closed toe lymphoedema garment short size II Beige (Juzo UK Ltd) 1 device (physical object)</t>
  </si>
  <si>
    <t>23172511000001104</t>
  </si>
  <si>
    <t>Juzo Dynamic class 2 (23-32mmHg) tights closed toe lymphoedema garment short size III Beige (Juzo UK Ltd) 1 device (physical object)</t>
  </si>
  <si>
    <t>23172711000001109</t>
  </si>
  <si>
    <t>Juzo Dynamic class 2 (23-32mmHg) tights closed toe lymphoedema garment short size IV Beige (Juzo UK Ltd) 1 device (physical object)</t>
  </si>
  <si>
    <t>23173311000001100</t>
  </si>
  <si>
    <t>Generic Eucerin ATOControl Bath &amp; Shower oil 400 ml (product)</t>
  </si>
  <si>
    <t>23173411000001107</t>
  </si>
  <si>
    <t>Eucerin ATOControl Bath &amp; Shower oil (Beiersdorf UK Ltd) 400 ml (product)</t>
  </si>
  <si>
    <t>23173611000001105</t>
  </si>
  <si>
    <t>Juzo Dynamic class 3 (34-46mmHg) below knee closed toe lymphoedema garment standard size I Beige (Juzo UK Ltd) 2 device (physical object)</t>
  </si>
  <si>
    <t>23173811000001109</t>
  </si>
  <si>
    <t>Juzo Dynamic class 3 (34-46mmHg) below knee closed toe lymphoedema garment standard size II Beige (Juzo UK Ltd) 2 device (physical object)</t>
  </si>
  <si>
    <t>23174011000001101</t>
  </si>
  <si>
    <t>Juzo Dynamic class 3 (34-46mmHg) below knee closed toe lymphoedema garment standard size III Beige (Juzo UK Ltd) 2 device (physical object)</t>
  </si>
  <si>
    <t>23174211000001106</t>
  </si>
  <si>
    <t>Juzo Dynamic class 3 (34-46mmHg) below knee closed toe lymphoedema garment standard size IV Beige (Juzo UK Ltd) 2 device (physical object)</t>
  </si>
  <si>
    <t>23174411000001105</t>
  </si>
  <si>
    <t>Juzo Dynamic class 3 (34-46mmHg) below knee closed toe lymphoedema garment standard size V Beige (Juzo UK Ltd) 2 device (physical object)</t>
  </si>
  <si>
    <t>23174611000001108</t>
  </si>
  <si>
    <t>Juzo Dynamic class 3 (34-46mmHg) below knee closed toe lymphoedema garment standard size VI Beige (Juzo UK Ltd) 2 device (physical object)</t>
  </si>
  <si>
    <t>23174811000001107</t>
  </si>
  <si>
    <t>Juzo Dynamic class 3 (34-46mmHg) below knee closed toe lymphoedema garment short size I Beige (Juzo UK Ltd) 2 device (physical object)</t>
  </si>
  <si>
    <t>23175011000001102</t>
  </si>
  <si>
    <t>Juzo Dynamic class 3 (34-46mmHg) below knee closed toe lymphoedema garment short size II Beige (Juzo UK Ltd) 2 device (physical object)</t>
  </si>
  <si>
    <t>23175211000001107</t>
  </si>
  <si>
    <t>Juzo Dynamic class 3 (34-46mmHg) below knee closed toe lymphoedema garment short size III Beige (Juzo UK Ltd) 2 device (physical object)</t>
  </si>
  <si>
    <t>23175411000001106</t>
  </si>
  <si>
    <t>Juzo Dynamic class 3 (34-46mmHg) below knee closed toe lymphoedema garment short size IV Beige (Juzo UK Ltd) 2 device (physical object)</t>
  </si>
  <si>
    <t>23175611000001109</t>
  </si>
  <si>
    <t>Juzo Dynamic class 3 (34-46mmHg) below knee closed toe lymphoedema garment short size V Beige (Juzo UK Ltd) 2 device (physical object)</t>
  </si>
  <si>
    <t>23175811000001108</t>
  </si>
  <si>
    <t>Juzo Dynamic class 3 (34-46mmHg) below knee closed toe lymphoedema garment short size VI Beige (Juzo UK Ltd) 2 device (physical object)</t>
  </si>
  <si>
    <t>23176011000001106</t>
  </si>
  <si>
    <t>Juzo Dynamic class 3 (34-46mmHg) below knee closed toe lymphoedema garment standard size I Black (Juzo UK Ltd) 2 device (physical object)</t>
  </si>
  <si>
    <t>23176211000001101</t>
  </si>
  <si>
    <t>Juzo Dynamic class 3 (34-46mmHg) below knee closed toe lymphoedema garment standard size II Black (Juzo UK Ltd) 2 device (physical object)</t>
  </si>
  <si>
    <t>23176411000001102</t>
  </si>
  <si>
    <t>Juzo Dynamic class 3 (34-46mmHg) below knee closed toe lymphoedema garment standard size III Black (Juzo UK Ltd) 2 device (physical object)</t>
  </si>
  <si>
    <t>23176611000001104</t>
  </si>
  <si>
    <t>Juzo Dynamic class 3 (34-46mmHg) below knee closed toe lymphoedema garment standard size IV Black (Juzo UK Ltd) 2 device (physical object)</t>
  </si>
  <si>
    <t>23176811000001100</t>
  </si>
  <si>
    <t>Juzo Dynamic class 3 (34-46mmHg) below knee closed toe lymphoedema garment standard size V Black (Juzo UK Ltd) 2 device (physical object)</t>
  </si>
  <si>
    <t>23177011000001109</t>
  </si>
  <si>
    <t>Juzo Dynamic class 3 (34-46mmHg) below knee closed toe lymphoedema garment standard size VI Black (Juzo UK Ltd) 2 device (physical object)</t>
  </si>
  <si>
    <t>23177211000001104</t>
  </si>
  <si>
    <t>Juzo Dynamic class 3 (34-46mmHg) below knee closed toe lymphoedema garment short size I Black (Juzo UK Ltd) 2 device (physical object)</t>
  </si>
  <si>
    <t>23177411000001100</t>
  </si>
  <si>
    <t>Juzo Dynamic class 3 (34-46mmHg) below knee closed toe lymphoedema garment short size II Black (Juzo UK Ltd) 2 device (physical object)</t>
  </si>
  <si>
    <t>23177611000001102</t>
  </si>
  <si>
    <t>Juzo Dynamic class 3 (34-46mmHg) below knee closed toe lymphoedema garment short size III Black (Juzo UK Ltd) 2 device (physical object)</t>
  </si>
  <si>
    <t>23177911000001108</t>
  </si>
  <si>
    <t>Juzo Dynamic class 3 (34-46mmHg) below knee closed toe lymphoedema garment short size IV Black (Juzo UK Ltd) 2 device (physical object)</t>
  </si>
  <si>
    <t>23178111000001106</t>
  </si>
  <si>
    <t>Juzo Dynamic class 3 (34-46mmHg) below knee closed toe lymphoedema garment short size V Black (Juzo UK Ltd) 2 device (physical object)</t>
  </si>
  <si>
    <t>23178311000001108</t>
  </si>
  <si>
    <t>Juzo Dynamic class 3 (34-46mmHg) below knee closed toe lymphoedema garment short size VI Black (Juzo UK Ltd) 2 device (physical object)</t>
  </si>
  <si>
    <t>23178411000001101</t>
  </si>
  <si>
    <t>Colecalciferol 1,000unit tablets (Alliance Healthcare (Distribution) Ltd) 28 tablet (product)</t>
  </si>
  <si>
    <t>23178611000001103</t>
  </si>
  <si>
    <t>Juzo Dynamic class 3 (34-46mmHg) below knee open toe with silicone top band lymphoedema garment standard size I Beige (Juzo UK Ltd) 2 device (physical object)</t>
  </si>
  <si>
    <t>23178811000001104</t>
  </si>
  <si>
    <t>Juzo Dynamic class 3 (34-46mmHg) below knee open toe with silicone top band lymphoedema garment standard size II Beige (Juzo UK Ltd) 2 device (physical object)</t>
  </si>
  <si>
    <t>23179011000001100</t>
  </si>
  <si>
    <t>Juzo Dynamic class 3 (34-46mmHg) below knee open toe with silicone top band lymphoedema garment standard size III Beige (Juzo UK Ltd) 2 device (physical object)</t>
  </si>
  <si>
    <t>23179311000001102</t>
  </si>
  <si>
    <t>Juzo Dynamic class 3 (34-46mmHg) below knee open toe with silicone top band lymphoedema garment standard size IV Beige (Juzo UK Ltd) 2 device (physical object)</t>
  </si>
  <si>
    <t>23179411000001109</t>
  </si>
  <si>
    <t>Melphalan 50mg powder and solvent for solution for injection vials (Alliance Healthcare (Distribution) Ltd) 1 vial (product)</t>
  </si>
  <si>
    <t>23179611000001107</t>
  </si>
  <si>
    <t>Juzo Dynamic class 3 (34-46mmHg) below knee open toe with silicone top band lymphoedema garment standard size V Beige (Juzo UK Ltd) 2 device (physical object)</t>
  </si>
  <si>
    <t>23179811000001106</t>
  </si>
  <si>
    <t>Juzo Dynamic class 3 (34-46mmHg) below knee open toe with silicone top band lymphoedema garment standard size VI Beige (Juzo UK Ltd) 2 device (physical object)</t>
  </si>
  <si>
    <t>23180011000001100</t>
  </si>
  <si>
    <t>Juzo Dynamic class 3 (34-46mmHg) below knee open toe with silicone top band lymphoedema garment short size I Beige (Juzo UK Ltd) 2 device (physical object)</t>
  </si>
  <si>
    <t>23180211000001105</t>
  </si>
  <si>
    <t>Juzo Dynamic class 3 (34-46mmHg) below knee open toe with silicone top band lymphoedema garment short size II Beige (Juzo UK Ltd) 2 device (physical object)</t>
  </si>
  <si>
    <t>23180411000001109</t>
  </si>
  <si>
    <t>Primidone 50mg tablets (Alliance Healthcare (Distribution) Ltd) 100 tablet (product)</t>
  </si>
  <si>
    <t>23180711000001103</t>
  </si>
  <si>
    <t>Juzo Dynamic class 3 (34-46mmHg) below knee open toe with silicone top band lymphoedema garment short size III Beige (Juzo UK Ltd) 2 device (physical object)</t>
  </si>
  <si>
    <t>23180811000001106</t>
  </si>
  <si>
    <t>Primidone 250mg tablets (Alliance Healthcare (Distribution) Ltd) 100 tablet (product)</t>
  </si>
  <si>
    <t>23181011000001109</t>
  </si>
  <si>
    <t>Juzo Dynamic class 3 (34-46mmHg) below knee open toe with silicone top band lymphoedema garment short size IV Beige (Juzo UK Ltd) 2 device (physical object)</t>
  </si>
  <si>
    <t>23181211000001104</t>
  </si>
  <si>
    <t>Juzo Dynamic class 3 (34-46mmHg) below knee open toe with silicone top band lymphoedema garment short size V Beige (Juzo UK Ltd) 2 device (physical object)</t>
  </si>
  <si>
    <t>23181511000001101</t>
  </si>
  <si>
    <t>Juzo Dynamic class 3 (34-46mmHg) below knee open toe with silicone top band lymphoedema garment short size VI Beige (Juzo UK Ltd) 2 device (physical object)</t>
  </si>
  <si>
    <t>23181611000001102</t>
  </si>
  <si>
    <t>Rizatriptan 10mg orodispersible tablets sugar free (Alliance Healthcare (Distribution) Ltd) 3 tablet (product)</t>
  </si>
  <si>
    <t>23181711000001106</t>
  </si>
  <si>
    <t>Rizatriptan 10mg orodispersible tablets sugar free (Alliance Healthcare (Distribution) Ltd) 6 tablet (product)</t>
  </si>
  <si>
    <t>23181911000001108</t>
  </si>
  <si>
    <t>Juzo Dynamic class 3 (34-46mmHg) below knee open toe with silicone top band lymphoedema garment standard size I Black (Juzo UK Ltd) 2 device (physical object)</t>
  </si>
  <si>
    <t>23182211000001106</t>
  </si>
  <si>
    <t>Juzo Dynamic class 3 (34-46mmHg) below knee open toe with silicone top band lymphoedema garment standard size II Black (Juzo UK Ltd) 2 device (physical object)</t>
  </si>
  <si>
    <t>23182311000001103</t>
  </si>
  <si>
    <t>Rizatriptan 5mg tablets (Alliance Healthcare (Distribution) Ltd) 6 tablet (product)</t>
  </si>
  <si>
    <t>23182511000001109</t>
  </si>
  <si>
    <t>Juzo Dynamic class 3 (34-46mmHg) below knee open toe with silicone top band lymphoedema garment standard size III Black (Juzo UK Ltd) 2 device (physical object)</t>
  </si>
  <si>
    <t>23182811000001107</t>
  </si>
  <si>
    <t>Juzo Dynamic class 3 (34-46mmHg) below knee open toe with silicone top band lymphoedema garment standard size IV Black (Juzo UK Ltd) 2 device (physical object)</t>
  </si>
  <si>
    <t>23182911000001102</t>
  </si>
  <si>
    <t>Rizatriptan 10mg tablets (Alliance Healthcare (Distribution) Ltd) 3 tablet (product)</t>
  </si>
  <si>
    <t>23183111000001106</t>
  </si>
  <si>
    <t>Rizatriptan 10mg tablets (Alliance Healthcare (Distribution) Ltd) 6 tablet (product)</t>
  </si>
  <si>
    <t>23183211000001100</t>
  </si>
  <si>
    <t>Juzo Dynamic class 3 (34-46mmHg) below knee open toe with silicone top band lymphoedema garment standard size V Black (Juzo UK Ltd) 2 device (physical object)</t>
  </si>
  <si>
    <t>23183411000001101</t>
  </si>
  <si>
    <t>Juzo Dynamic class 3 (34-46mmHg) below knee open toe with silicone top band lymphoedema garment standard size VI Black (Juzo UK Ltd) 2 device (physical object)</t>
  </si>
  <si>
    <t>23183611000001103</t>
  </si>
  <si>
    <t>Juzo Dynamic class 3 (34-46mmHg) below knee open toe with silicone top band lymphoedema garment short size I Black (Juzo UK Ltd) 2 device (physical object)</t>
  </si>
  <si>
    <t>23183911000001109</t>
  </si>
  <si>
    <t>Juzo Dynamic class 3 (34-46mmHg) below knee open toe with silicone top band lymphoedema garment short size II Black (Juzo UK Ltd) 2 device (physical object)</t>
  </si>
  <si>
    <t>23184111000001108</t>
  </si>
  <si>
    <t>Juzo Dynamic class 3 (34-46mmHg) below knee open toe with silicone top band lymphoedema garment short size III Black (Juzo UK Ltd) 2 device (physical object)</t>
  </si>
  <si>
    <t>23184211000001102</t>
  </si>
  <si>
    <t>Package containing 5 ampule of tranexamic acid 100 milligram/1 milliliter conventional release solution for injection 5 milliliter ampule (packaged clinical drug)</t>
  </si>
  <si>
    <t>23184411000001103</t>
  </si>
  <si>
    <t>Juzo Dynamic class 3 (34-46mmHg) below knee open toe with silicone top band lymphoedema garment short size IV Black (Juzo UK Ltd) 2 device (physical object)</t>
  </si>
  <si>
    <t>23184611000001100</t>
  </si>
  <si>
    <t>Juzo Dynamic class 3 (34-46mmHg) below knee open toe with silicone top band lymphoedema garment short size V Black (Juzo UK Ltd) 2 device (physical object)</t>
  </si>
  <si>
    <t>23184711000001109</t>
  </si>
  <si>
    <t>Tranexamic acid 500mg/5ml solution for injection ampoules (Alliance Healthcare (Distribution) Ltd) 5 ampoule (product)</t>
  </si>
  <si>
    <t>23184911000001106</t>
  </si>
  <si>
    <t>Juzo Dynamic class 3 (34-46mmHg) below knee open toe with silicone top band lymphoedema garment short size VI Black (Juzo UK Ltd) 2 device (physical object)</t>
  </si>
  <si>
    <t>23185111000001107</t>
  </si>
  <si>
    <t>Juzo Dynamic class 3 (34-46mmHg) below knee closed toe with silicone top band lymphoedema garment standard size I Beige (Juzo UK Ltd) 2 device (physical object)</t>
  </si>
  <si>
    <t>23185311000001109</t>
  </si>
  <si>
    <t>Juzo Dynamic class 3 (34-46mmHg) below knee closed toe with silicone top band lymphoedema garment standard size II Beige (Juzo UK Ltd) 2 device (physical object)</t>
  </si>
  <si>
    <t>23185511000001103</t>
  </si>
  <si>
    <t>Juzo Dynamic class 3 (34-46mmHg) below knee closed toe with silicone top band lymphoedema garment standard size III Beige (Juzo UK Ltd) 2 device (physical object)</t>
  </si>
  <si>
    <t>23185711000001108</t>
  </si>
  <si>
    <t>Juzo Dynamic class 3 (34-46mmHg) below knee closed toe with silicone top band lymphoedema garment standard size IV Beige (Juzo UK Ltd) 2 device (physical object)</t>
  </si>
  <si>
    <t>23185911000001105</t>
  </si>
  <si>
    <t>Juzo Dynamic class 3 (34-46mmHg) below knee closed toe with silicone top band lymphoedema garment standard size V Beige (Juzo UK Ltd) 2 device (physical object)</t>
  </si>
  <si>
    <t>23186111000001101</t>
  </si>
  <si>
    <t>Juzo Dynamic class 3 (34-46mmHg) below knee closed toe with silicone top band lymphoedema garment standard size VI Beige (Juzo UK Ltd) 2 device (physical object)</t>
  </si>
  <si>
    <t>23186311000001104</t>
  </si>
  <si>
    <t>Juzo Dynamic class 3 (34-46mmHg) below knee closed toe with silicone top band lymphoedema garment short size I Beige (Juzo UK Ltd) 2 device (physical object)</t>
  </si>
  <si>
    <t>23186511000001105</t>
  </si>
  <si>
    <t>Juzo Dynamic class 3 (34-46mmHg) below knee closed toe with silicone top band lymphoedema garment short size II Beige (Juzo UK Ltd) 2 device (physical object)</t>
  </si>
  <si>
    <t>23186711000001100</t>
  </si>
  <si>
    <t>Juzo Dynamic class 3 (34-46mmHg) below knee closed toe with silicone top band lymphoedema garment short size III Beige (Juzo UK Ltd) 2 device (physical object)</t>
  </si>
  <si>
    <t>23186911000001103</t>
  </si>
  <si>
    <t>Juzo Dynamic class 3 (34-46mmHg) below knee closed toe with silicone top band lymphoedema garment short size IV Beige (Juzo UK Ltd) 2 device (physical object)</t>
  </si>
  <si>
    <t>23187111000001103</t>
  </si>
  <si>
    <t>Juzo Dynamic class 3 (34-46mmHg) below knee closed toe with silicone top band lymphoedema garment short size V Beige (Juzo UK Ltd) 2 device (physical object)</t>
  </si>
  <si>
    <t>23187311000001101</t>
  </si>
  <si>
    <t>Juzo Dynamic class 3 (34-46mmHg) below knee closed toe with silicone top band lymphoedema garment short size VI Beige (Juzo UK Ltd) 2 device (physical object)</t>
  </si>
  <si>
    <t>23187511000001107</t>
  </si>
  <si>
    <t>Juzo Dynamic class 3 (34-46mmHg) below knee closed toe with silicone top band lymphoedema garment standard size I Black (Juzo UK Ltd) 2 device (physical object)</t>
  </si>
  <si>
    <t>23187711000001102</t>
  </si>
  <si>
    <t>Juzo Dynamic class 3 (34-46mmHg) below knee closed toe with silicone top band lymphoedema garment standard size II Black (Juzo UK Ltd) 2 device (physical object)</t>
  </si>
  <si>
    <t>23187911000001100</t>
  </si>
  <si>
    <t>Juzo Dynamic class 3 (34-46mmHg) below knee closed toe with silicone top band lymphoedema garment standard size III Black (Juzo UK Ltd) 2 device (physical object)</t>
  </si>
  <si>
    <t>23188111000001102</t>
  </si>
  <si>
    <t>Juzo Dynamic class 3 (34-46mmHg) below knee closed toe with silicone top band lymphoedema garment standard size IV Black (Juzo UK Ltd) 2 device (physical object)</t>
  </si>
  <si>
    <t>23188311000001100</t>
  </si>
  <si>
    <t>Juzo Dynamic class 3 (34-46mmHg) below knee closed toe with silicone top band lymphoedema garment standard size V Black (Juzo UK Ltd) 2 device (physical object)</t>
  </si>
  <si>
    <t>23188511000001106</t>
  </si>
  <si>
    <t>Juzo Dynamic class 3 (34-46mmHg) below knee closed toe with silicone top band lymphoedema garment standard size VI Black (Juzo UK Ltd) 2 device (physical object)</t>
  </si>
  <si>
    <t>23188711000001101</t>
  </si>
  <si>
    <t>Juzo Dynamic class 3 (34-46mmHg) below knee closed toe with silicone top band lymphoedema garment short size I Black (Juzo UK Ltd) 2 device (physical object)</t>
  </si>
  <si>
    <t>23188911000001104</t>
  </si>
  <si>
    <t>Juzo Dynamic class 3 (34-46mmHg) below knee closed toe with silicone top band lymphoedema garment short size II Black (Juzo UK Ltd) 2 device (physical object)</t>
  </si>
  <si>
    <t>23189111000001109</t>
  </si>
  <si>
    <t>Juzo Dynamic class 3 (34-46mmHg) below knee closed toe with silicone top band lymphoedema garment short size III Black (Juzo UK Ltd) 2 device (physical object)</t>
  </si>
  <si>
    <t>23189311000001106</t>
  </si>
  <si>
    <t>Juzo Dynamic class 3 (34-46mmHg) below knee closed toe with silicone top band lymphoedema garment short size IV Black (Juzo UK Ltd) 2 device (physical object)</t>
  </si>
  <si>
    <t>23189511000001100</t>
  </si>
  <si>
    <t>Juzo Dynamic class 3 (34-46mmHg) below knee closed toe with silicone top band lymphoedema garment short size V Black (Juzo UK Ltd) 2 device (physical object)</t>
  </si>
  <si>
    <t>23189711000001105</t>
  </si>
  <si>
    <t>Juzo Dynamic class 3 (34-46mmHg) below knee closed toe with silicone top band lymphoedema garment short size VI Black (Juzo UK Ltd) 2 device (physical object)</t>
  </si>
  <si>
    <t>23189911000001107</t>
  </si>
  <si>
    <t>Flucloxacillin 125mg/5ml oral solution (Medreich Plc) 100 ml (product)</t>
  </si>
  <si>
    <t>23190111000001103</t>
  </si>
  <si>
    <t>Juzo Dynamic class 3 (34-46mmHg) thigh length closed toe lymphoedema garment standard size I Beige (Juzo UK Ltd) 2 device (physical object)</t>
  </si>
  <si>
    <t>23190311000001101</t>
  </si>
  <si>
    <t>Juzo Dynamic class 3 (34-46mmHg) thigh length closed toe lymphoedema garment standard size II Beige (Juzo UK Ltd) 2 device (physical object)</t>
  </si>
  <si>
    <t>23190511000001107</t>
  </si>
  <si>
    <t>Juzo Dynamic class 3 (34-46mmHg) thigh length closed toe lymphoedema garment standard size III Beige (Juzo UK Ltd) 2 device (physical object)</t>
  </si>
  <si>
    <t>23190711000001102</t>
  </si>
  <si>
    <t>Juzo Dynamic class 3 (34-46mmHg) thigh length closed toe lymphoedema garment standard size IV Beige (Juzo UK Ltd) 2 device (physical object)</t>
  </si>
  <si>
    <t>23190911000001100</t>
  </si>
  <si>
    <t>Juzo Dynamic class 3 (34-46mmHg) thigh length closed toe lymphoedema garment standard size V Beige (Juzo UK Ltd) 2 device (physical object)</t>
  </si>
  <si>
    <t>23191111000001109</t>
  </si>
  <si>
    <t>Juzo Dynamic class 3 (34-46mmHg) thigh length closed toe lymphoedema garment standard size VI Beige (Juzo UK Ltd) 2 device (physical object)</t>
  </si>
  <si>
    <t>23191311000001106</t>
  </si>
  <si>
    <t>Juzo Dynamic class 3 (34-46mmHg) thigh length closed toe lymphoedema garment short size I Beige (Juzo UK Ltd) 2 device (physical object)</t>
  </si>
  <si>
    <t>23191511000001100</t>
  </si>
  <si>
    <t>Juzo Dynamic class 3 (34-46mmHg) thigh length closed toe lymphoedema garment short size II Beige (Juzo UK Ltd) 2 device (physical object)</t>
  </si>
  <si>
    <t>23191711000001105</t>
  </si>
  <si>
    <t>Juzo Dynamic class 3 (34-46mmHg) thigh length closed toe lymphoedema garment short size III Beige (Juzo UK Ltd) 2 device (physical object)</t>
  </si>
  <si>
    <t>23191911000001107</t>
  </si>
  <si>
    <t>Juzo Dynamic class 3 (34-46mmHg) thigh length closed toe lymphoedema garment short size IV Beige (Juzo UK Ltd) 2 device (physical object)</t>
  </si>
  <si>
    <t>23192111000001104</t>
  </si>
  <si>
    <t>Juzo Dynamic class 3 (34-46mmHg) thigh length closed toe lymphoedema garment short size V Beige (Juzo UK Ltd) 2 device (physical object)</t>
  </si>
  <si>
    <t>23192311000001102</t>
  </si>
  <si>
    <t>Juzo Dynamic class 3 (34-46mmHg) thigh length closed toe lymphoedema garment short size VI Beige (Juzo UK Ltd) 2 device (physical object)</t>
  </si>
  <si>
    <t>23192511000001108</t>
  </si>
  <si>
    <t>Juzo Dynamic class 3 (34-46mmHg) thigh length closed toe lymphoedema garment standard size I Black (Juzo UK Ltd) 2 device (physical object)</t>
  </si>
  <si>
    <t>23192711000001103</t>
  </si>
  <si>
    <t>Juzo Dynamic class 3 (34-46mmHg) thigh length closed toe lymphoedema garment standard size II Black (Juzo UK Ltd) 2 device (physical object)</t>
  </si>
  <si>
    <t>23192911000001101</t>
  </si>
  <si>
    <t>Juzo Dynamic class 3 (34-46mmHg) thigh length closed toe lymphoedema garment standard size III Black (Juzo UK Ltd) 2 device (physical object)</t>
  </si>
  <si>
    <t>23193111000001105</t>
  </si>
  <si>
    <t>Juzo Dynamic class 3 (34-46mmHg) thigh length closed toe lymphoedema garment standard size IV Black (Juzo UK Ltd) 2 device (physical object)</t>
  </si>
  <si>
    <t>23193311000001107</t>
  </si>
  <si>
    <t>Juzo Dynamic class 3 (34-46mmHg) thigh length closed toe lymphoedema garment standard size V Black (Juzo UK Ltd) 2 device (physical object)</t>
  </si>
  <si>
    <t>23193511000001101</t>
  </si>
  <si>
    <t>Juzo Dynamic class 3 (34-46mmHg) thigh length closed toe lymphoedema garment standard size VI Black (Juzo UK Ltd) 2 device (physical object)</t>
  </si>
  <si>
    <t>23193711000001106</t>
  </si>
  <si>
    <t>Juzo Dynamic class 3 (34-46mmHg) thigh length closed toe lymphoedema garment short size I Black (Juzo UK Ltd) 2 device (physical object)</t>
  </si>
  <si>
    <t>23193911000001108</t>
  </si>
  <si>
    <t>Juzo Dynamic class 3 (34-46mmHg) thigh length closed toe lymphoedema garment short size II Black (Juzo UK Ltd) 2 device (physical object)</t>
  </si>
  <si>
    <t>23194111000001107</t>
  </si>
  <si>
    <t>Juzo Dynamic class 3 (34-46mmHg) thigh length closed toe lymphoedema garment short size III Black (Juzo UK Ltd) 2 device (physical object)</t>
  </si>
  <si>
    <t>23194311000001109</t>
  </si>
  <si>
    <t>Juzo Dynamic class 3 (34-46mmHg) thigh length closed toe lymphoedema garment short size IV Black (Juzo UK Ltd) 2 device (physical object)</t>
  </si>
  <si>
    <t>23194511000001103</t>
  </si>
  <si>
    <t>Juzo Dynamic class 3 (34-46mmHg) thigh length closed toe lymphoedema garment short size V Black (Juzo UK Ltd) 2 device (physical object)</t>
  </si>
  <si>
    <t>23194711000001108</t>
  </si>
  <si>
    <t>Juzo Dynamic class 3 (34-46mmHg) thigh length closed toe lymphoedema garment short size VI Black (Juzo UK Ltd) 2 device (physical object)</t>
  </si>
  <si>
    <t>23194911000001105</t>
  </si>
  <si>
    <t>Juzo Dynamic class 3 (34-46mmHg) thigh length closed toe with silicone top band lymphoedema garment standard size I Beige (Juzo UK Ltd) 2 device (physical object)</t>
  </si>
  <si>
    <t>23195111000001106</t>
  </si>
  <si>
    <t>Juzo Dynamic class 3 (34-46mmHg) thigh length closed toe with silicone top band lymphoedema garment standard size II Beige (Juzo UK Ltd) 2 device (physical object)</t>
  </si>
  <si>
    <t>23195311000001108</t>
  </si>
  <si>
    <t>Juzo Dynamic class 3 (34-46mmHg) thigh length closed toe with silicone top band lymphoedema garment standard size III Beige (Juzo UK Ltd) 2 device (physical object)</t>
  </si>
  <si>
    <t>23195511000001102</t>
  </si>
  <si>
    <t>Juzo Dynamic class 3 (34-46mmHg) thigh length closed toe with silicone top band lymphoedema garment standard size IV Beige (Juzo UK Ltd) 2 device (physical object)</t>
  </si>
  <si>
    <t>23195711000001107</t>
  </si>
  <si>
    <t>Juzo Dynamic class 3 (34-46mmHg) thigh length closed toe with silicone top band lymphoedema garment standard size V Beige (Juzo UK Ltd) 2 device (physical object)</t>
  </si>
  <si>
    <t>23195911000001109</t>
  </si>
  <si>
    <t>Juzo Dynamic class 3 (34-46mmHg) thigh length closed toe with silicone top band lymphoedema garment standard size VI Beige (Juzo UK Ltd) 2 device (physical object)</t>
  </si>
  <si>
    <t>23196111000001100</t>
  </si>
  <si>
    <t>Juzo Dynamic class 3 (34-46mmHg) thigh length closed toe with silicone top band lymphoedema garment short size I Beige (Juzo UK Ltd) 2 device (physical object)</t>
  </si>
  <si>
    <t>23196311000001103</t>
  </si>
  <si>
    <t>Juzo Dynamic class 3 (34-46mmHg) thigh length closed toe with silicone top band lymphoedema garment short size II Beige (Juzo UK Ltd) 2 device (physical object)</t>
  </si>
  <si>
    <t>23196511000001109</t>
  </si>
  <si>
    <t>Juzo Dynamic class 3 (34-46mmHg) thigh length closed toe with silicone top band lymphoedema garment short size III Beige (Juzo UK Ltd) 2 device (physical object)</t>
  </si>
  <si>
    <t>23196711000001104</t>
  </si>
  <si>
    <t>Juzo Dynamic class 3 (34-46mmHg) thigh length closed toe with silicone top band lymphoedema garment short size IV Beige (Juzo UK Ltd) 2 device (physical object)</t>
  </si>
  <si>
    <t>23196911000001102</t>
  </si>
  <si>
    <t>Juzo Dynamic class 3 (34-46mmHg) thigh length closed toe with silicone top band lymphoedema garment short size V Beige (Juzo UK Ltd) 2 device (physical object)</t>
  </si>
  <si>
    <t>23197111000001102</t>
  </si>
  <si>
    <t>Juzo Dynamic class 3 (34-46mmHg) thigh length closed toe with silicone top band lymphoedema garment short size VI Beige (Juzo UK Ltd) 2 device (physical object)</t>
  </si>
  <si>
    <t>23197311000001100</t>
  </si>
  <si>
    <t>Juzo Dynamic class 3 (34-46mmHg) thigh length closed toe with silicone top band lymphoedema garment standard size I Black (Juzo UK Ltd) 2 device (physical object)</t>
  </si>
  <si>
    <t>23197511000001106</t>
  </si>
  <si>
    <t>Juzo Dynamic class 3 (34-46mmHg) thigh length closed toe with silicone top band lymphoedema garment standard size II Black (Juzo UK Ltd) 2 device (physical object)</t>
  </si>
  <si>
    <t>23197711000001101</t>
  </si>
  <si>
    <t>Juzo Dynamic class 3 (34-46mmHg) thigh length closed toe with silicone top band lymphoedema garment standard size III Black (Juzo UK Ltd) 2 device (physical object)</t>
  </si>
  <si>
    <t>23197911000001104</t>
  </si>
  <si>
    <t>Juzo Dynamic class 3 (34-46mmHg) thigh length closed toe with silicone top band lymphoedema garment standard size IV Black (Juzo UK Ltd) 2 device (physical object)</t>
  </si>
  <si>
    <t>23198111000001101</t>
  </si>
  <si>
    <t>Juzo Dynamic class 3 (34-46mmHg) thigh length closed toe with silicone top band lymphoedema garment standard size V Black (Juzo UK Ltd) 2 device (physical object)</t>
  </si>
  <si>
    <t>23198311000001104</t>
  </si>
  <si>
    <t>Juzo Dynamic class 3 (34-46mmHg) thigh length closed toe with silicone top band lymphoedema garment standard size VI Black (Juzo UK Ltd) 2 device (physical object)</t>
  </si>
  <si>
    <t>23198511000001105</t>
  </si>
  <si>
    <t>Juzo Dynamic class 3 (34-46mmHg) thigh length closed toe with silicone top band lymphoedema garment short size I Black (Juzo UK Ltd) 2 device (physical object)</t>
  </si>
  <si>
    <t>23198711000001100</t>
  </si>
  <si>
    <t>Juzo Dynamic class 3 (34-46mmHg) thigh length closed toe with silicone top band lymphoedema garment short size II Black (Juzo UK Ltd) 2 device (physical object)</t>
  </si>
  <si>
    <t>23198911000001103</t>
  </si>
  <si>
    <t>Juzo Dynamic class 3 (34-46mmHg) thigh length closed toe with silicone top band lymphoedema garment short size III Black (Juzo UK Ltd) 2 device (physical object)</t>
  </si>
  <si>
    <t>23199111000001108</t>
  </si>
  <si>
    <t>Juzo Dynamic class 3 (34-46mmHg) thigh length closed toe with silicone top band lymphoedema garment short size IV Black (Juzo UK Ltd) 2 device (physical object)</t>
  </si>
  <si>
    <t>23199311000001105</t>
  </si>
  <si>
    <t>Juzo Dynamic class 3 (34-46mmHg) thigh length closed toe with silicone top band lymphoedema garment short size V Black (Juzo UK Ltd) 2 device (physical object)</t>
  </si>
  <si>
    <t>23199511000001104</t>
  </si>
  <si>
    <t>Juzo Dynamic class 3 (34-46mmHg) thigh length closed toe with silicone top band lymphoedema garment short size VI Black (Juzo UK Ltd) 2 device (physical object)</t>
  </si>
  <si>
    <t>23199811000001101</t>
  </si>
  <si>
    <t>Juzo Dynamic class 3 (34-46mmHg) thigh length open toe with wide silicone top band lymphoedema garment standard size I Beige (Juzo UK Ltd) 2 device (physical object)</t>
  </si>
  <si>
    <t>23200011000001104</t>
  </si>
  <si>
    <t>Juzo Dynamic class 3 (34-46mmHg) thigh length open toe with wide silicone top band lymphoedema garment standard size II Beige (Juzo UK Ltd) 2 device (physical object)</t>
  </si>
  <si>
    <t>23200211000001109</t>
  </si>
  <si>
    <t>Juzo Dynamic class 3 (34-46mmHg) thigh length open toe with wide silicone top band lymphoedema garment standard size III Beige (Juzo UK Ltd) 2 device (physical object)</t>
  </si>
  <si>
    <t>23200411000001108</t>
  </si>
  <si>
    <t>Juzo Dynamic class 3 (34-46mmHg) thigh length open toe with wide silicone top band lymphoedema garment standard size IV Beige (Juzo UK Ltd) 2 device (physical object)</t>
  </si>
  <si>
    <t>23200611000001106</t>
  </si>
  <si>
    <t>Juzo Dynamic class 3 (34-46mmHg) thigh length open toe with wide silicone top band lymphoedema garment standard size V Beige (Juzo UK Ltd) 2 device (physical object)</t>
  </si>
  <si>
    <t>23200811000001105</t>
  </si>
  <si>
    <t>Juzo Dynamic class 3 (34-46mmHg) thigh length open toe with wide silicone top band lymphoedema garment standard size VI Beige (Juzo UK Ltd) 2 device (physical object)</t>
  </si>
  <si>
    <t>23201011000001108</t>
  </si>
  <si>
    <t>Juzo Dynamic class 3 (34-46mmHg) thigh length open toe with wide silicone top band lymphoedema garment short size I Beige (Juzo UK Ltd) 2 device (physical object)</t>
  </si>
  <si>
    <t>23201211000001103</t>
  </si>
  <si>
    <t>Juzo Dynamic class 3 (34-46mmHg) thigh length open toe with wide silicone top band lymphoedema garment short size II Beige (Juzo UK Ltd) 2 device (physical object)</t>
  </si>
  <si>
    <t>23201411000001104</t>
  </si>
  <si>
    <t>Juzo Dynamic class 3 (34-46mmHg) thigh length open toe with wide silicone top band lymphoedema garment short size III Beige (Juzo UK Ltd) 2 device (physical object)</t>
  </si>
  <si>
    <t>23201611000001101</t>
  </si>
  <si>
    <t>Juzo Dynamic class 3 (34-46mmHg) thigh length open toe with wide silicone top band lymphoedema garment short size IV Beige (Juzo UK Ltd) 2 device (physical object)</t>
  </si>
  <si>
    <t>23201811000001102</t>
  </si>
  <si>
    <t>Juzo Dynamic class 3 (34-46mmHg) thigh length open toe with wide silicone top band lymphoedema garment short size V Beige (Juzo UK Ltd) 2 device (physical object)</t>
  </si>
  <si>
    <t>23202011000001100</t>
  </si>
  <si>
    <t>Juzo Dynamic class 3 (34-46mmHg) thigh length open toe with wide silicone top band lymphoedema garment short size VI Beige (Juzo UK Ltd) 2 device (physical object)</t>
  </si>
  <si>
    <t>23202211000001105</t>
  </si>
  <si>
    <t>Juzo Dynamic class 3 (34-46mmHg) thigh length open toe with wide silicone top band lymphoedema garment standard size I Black (Juzo UK Ltd) 2 device (physical object)</t>
  </si>
  <si>
    <t>23202411000001109</t>
  </si>
  <si>
    <t>Juzo Dynamic class 3 (34-46mmHg) thigh length open toe with wide silicone top band lymphoedema garment standard size II Black (Juzo UK Ltd) 2 device (physical object)</t>
  </si>
  <si>
    <t>23202611000001107</t>
  </si>
  <si>
    <t>Juzo Dynamic class 3 (34-46mmHg) thigh length open toe with wide silicone top band lymphoedema garment standard size III Black (Juzo UK Ltd) 2 device (physical object)</t>
  </si>
  <si>
    <t>23202811000001106</t>
  </si>
  <si>
    <t>Juzo Dynamic class 3 (34-46mmHg) thigh length open toe with wide silicone top band lymphoedema garment standard size IV Black (Juzo UK Ltd) 2 device (physical object)</t>
  </si>
  <si>
    <t>23203011000001109</t>
  </si>
  <si>
    <t>Juzo Dynamic class 3 (34-46mmHg) thigh length open toe with wide silicone top band lymphoedema garment standard size V Black (Juzo UK Ltd) 2 device (physical object)</t>
  </si>
  <si>
    <t>23203211000001104</t>
  </si>
  <si>
    <t>Juzo Dynamic class 3 (34-46mmHg) thigh length open toe with wide silicone top band lymphoedema garment standard size VI Black (Juzo UK Ltd) 2 device (physical object)</t>
  </si>
  <si>
    <t>23203411000001100</t>
  </si>
  <si>
    <t>Juzo Dynamic class 3 (34-46mmHg) thigh length open toe with wide silicone top band lymphoedema garment short size I Black (Juzo UK Ltd) 2 device (physical object)</t>
  </si>
  <si>
    <t>23203611000001102</t>
  </si>
  <si>
    <t>Juzo Dynamic class 3 (34-46mmHg) thigh length open toe with wide silicone top band lymphoedema garment short size II Black (Juzo UK Ltd) 2 device (physical object)</t>
  </si>
  <si>
    <t>23203811000001103</t>
  </si>
  <si>
    <t>Juzo Dynamic class 3 (34-46mmHg) thigh length open toe with wide silicone top band lymphoedema garment short size III Black (Juzo UK Ltd) 2 device (physical object)</t>
  </si>
  <si>
    <t>23204011000001106</t>
  </si>
  <si>
    <t>Juzo Dynamic class 3 (34-46mmHg) thigh length open toe with wide silicone top band lymphoedema garment short size IV Black (Juzo UK Ltd) 2 device (physical object)</t>
  </si>
  <si>
    <t>23204211000001101</t>
  </si>
  <si>
    <t>Juzo Dynamic class 3 (34-46mmHg) thigh length open toe with wide silicone top band lymphoedema garment short size V Black (Juzo UK Ltd) 2 device (physical object)</t>
  </si>
  <si>
    <t>23204411000001102</t>
  </si>
  <si>
    <t>Juzo Dynamic class 3 (34-46mmHg) thigh length open toe with wide silicone top band lymphoedema garment short size VI Black (Juzo UK Ltd) 2 device (physical object)</t>
  </si>
  <si>
    <t>23204611000001104</t>
  </si>
  <si>
    <t>Juzo Dynamic class 3 (34-46mmHg) thigh length closed toe with wide silicone top band lymphoedema garment standard size I Beige (Juzo UK Ltd) 2 device (physical object)</t>
  </si>
  <si>
    <t>23204811000001100</t>
  </si>
  <si>
    <t>Juzo Dynamic class 3 (34-46mmHg) thigh length closed toe with wide silicone top band lymphoedema garment standard size II Beige (Juzo UK Ltd) 2 device (physical object)</t>
  </si>
  <si>
    <t>23205411000001101</t>
  </si>
  <si>
    <t>Juzo Dynamic class 3 (34-46mmHg) thigh length closed toe with wide silicone top band lymphoedema garment standard size III Beige (Juzo UK Ltd) 2 device (physical object)</t>
  </si>
  <si>
    <t>23205611000001103</t>
  </si>
  <si>
    <t>Juzo Dynamic class 3 (34-46mmHg) thigh length closed toe with wide silicone top band lymphoedema garment standard size IV Beige (Juzo UK Ltd) 2 device (physical object)</t>
  </si>
  <si>
    <t>23205811000001104</t>
  </si>
  <si>
    <t>Juzo Dynamic class 3 (34-46mmHg) thigh length closed toe with wide silicone top band lymphoedema garment standard size V Beige (Juzo UK Ltd) 2 device (physical object)</t>
  </si>
  <si>
    <t>23206011000001101</t>
  </si>
  <si>
    <t>Juzo Dynamic class 3 (34-46mmHg) thigh length closed toe with wide silicone top band lymphoedema garment standard size VI Beige (Juzo UK Ltd) 2 device (physical object)</t>
  </si>
  <si>
    <t>23206211000001106</t>
  </si>
  <si>
    <t>Juzo Dynamic class 3 (34-46mmHg) thigh length closed toe with wide silicone top band lymphoedema garment short size I Beige (Juzo UK Ltd) 2 device (physical object)</t>
  </si>
  <si>
    <t>23206411000001105</t>
  </si>
  <si>
    <t>Juzo Dynamic class 3 (34-46mmHg) thigh length closed toe with wide silicone top band lymphoedema garment short size II Beige (Juzo UK Ltd) 2 device (physical object)</t>
  </si>
  <si>
    <t>23206611000001108</t>
  </si>
  <si>
    <t>Juzo Dynamic class 3 (34-46mmHg) thigh length closed toe with wide silicone top band lymphoedema garment short size III Beige (Juzo UK Ltd) 2 device (physical object)</t>
  </si>
  <si>
    <t>23206811000001107</t>
  </si>
  <si>
    <t>Juzo Dynamic class 3 (34-46mmHg) thigh length closed toe with wide silicone top band lymphoedema garment short size IV Beige (Juzo UK Ltd) 2 device (physical object)</t>
  </si>
  <si>
    <t>23207011000001103</t>
  </si>
  <si>
    <t>Juzo Dynamic class 3 (34-46mmHg) thigh length closed toe with wide silicone top band lymphoedema garment short size V Beige (Juzo UK Ltd) 2 device (physical object)</t>
  </si>
  <si>
    <t>23207211000001108</t>
  </si>
  <si>
    <t>Juzo Dynamic class 3 (34-46mmHg) thigh length closed toe with wide silicone top band lymphoedema garment short size VI Beige (Juzo UK Ltd) 2 device (physical object)</t>
  </si>
  <si>
    <t>23207411000001107</t>
  </si>
  <si>
    <t>Juzo Dynamic class 3 (34-46mmHg) thigh length closed toe with wide silicone top band lymphoedema garment standard size I Black (Juzo UK Ltd) 2 device (physical object)</t>
  </si>
  <si>
    <t>23207611000001105</t>
  </si>
  <si>
    <t>Juzo Dynamic class 3 (34-46mmHg) thigh length closed toe with wide silicone top band lymphoedema garment standard size II Black (Juzo UK Ltd) 2 device (physical object)</t>
  </si>
  <si>
    <t>23207811000001109</t>
  </si>
  <si>
    <t>Juzo Dynamic class 3 (34-46mmHg) thigh length closed toe with wide silicone top band lymphoedema garment standard size III Black (Juzo UK Ltd) 2 device (physical object)</t>
  </si>
  <si>
    <t>23208011000001102</t>
  </si>
  <si>
    <t>Juzo Dynamic class 3 (34-46mmHg) thigh length closed toe with wide silicone top band lymphoedema garment standard size IV Black (Juzo UK Ltd) 2 device (physical object)</t>
  </si>
  <si>
    <t>23208211000001107</t>
  </si>
  <si>
    <t>Juzo Dynamic class 3 (34-46mmHg) thigh length closed toe with wide silicone top band lymphoedema garment standard size V Black (Juzo UK Ltd) 2 device (physical object)</t>
  </si>
  <si>
    <t>23208411000001106</t>
  </si>
  <si>
    <t>Juzo Dynamic class 3 (34-46mmHg) thigh length closed toe with wide silicone top band lymphoedema garment standard size VI Black (Juzo UK Ltd) 2 device (physical object)</t>
  </si>
  <si>
    <t>23208611000001109</t>
  </si>
  <si>
    <t>Juzo Dynamic class 3 (34-46mmHg) thigh length closed toe with wide silicone top band lymphoedema garment short size I Black (Juzo UK Ltd) 2 device (physical object)</t>
  </si>
  <si>
    <t>23208811000001108</t>
  </si>
  <si>
    <t>Juzo Dynamic class 3 (34-46mmHg) thigh length closed toe with wide silicone top band lymphoedema garment short size II Black (Juzo UK Ltd) 2 device (physical object)</t>
  </si>
  <si>
    <t>23209011000001107</t>
  </si>
  <si>
    <t>Juzo Dynamic class 3 (34-46mmHg) thigh length closed toe with wide silicone top band lymphoedema garment short size III Black (Juzo UK Ltd) 2 device (physical object)</t>
  </si>
  <si>
    <t>23209211000001102</t>
  </si>
  <si>
    <t>Juzo Dynamic class 3 (34-46mmHg) thigh length closed toe with wide silicone top band lymphoedema garment short size IV Black (Juzo UK Ltd) 2 device (physical object)</t>
  </si>
  <si>
    <t>23209411000001103</t>
  </si>
  <si>
    <t>Juzo Dynamic class 3 (34-46mmHg) thigh length closed toe with wide silicone top band lymphoedema garment short size V Black (Juzo UK Ltd) 2 device (physical object)</t>
  </si>
  <si>
    <t>23209611000001100</t>
  </si>
  <si>
    <t>Juzo Dynamic class 3 (34-46mmHg) thigh length closed toe with wide silicone top band lymphoedema garment short size VI Black (Juzo UK Ltd) 2 device (physical object)</t>
  </si>
  <si>
    <t>23209811000001101</t>
  </si>
  <si>
    <t>Juzo Dynamic class 3 (34-46mmHg) tights open toe lymphoedema garment standard size I Beige (Juzo UK Ltd) 1 device (physical object)</t>
  </si>
  <si>
    <t>23210011000001101</t>
  </si>
  <si>
    <t>Juzo Dynamic class 3 (34-46mmHg) tights open toe lymphoedema garment standard size II Beige (Juzo UK Ltd) 1 device (physical object)</t>
  </si>
  <si>
    <t>23210211000001106</t>
  </si>
  <si>
    <t>Juzo Dynamic class 3 (34-46mmHg) tights open toe lymphoedema garment standard size III Beige (Juzo UK Ltd) 1 device (physical object)</t>
  </si>
  <si>
    <t>23210411000001105</t>
  </si>
  <si>
    <t>Juzo Dynamic class 3 (34-46mmHg) tights open toe lymphoedema garment standard size IV Beige (Juzo UK Ltd) 1 device (physical object)</t>
  </si>
  <si>
    <t>23210611000001108</t>
  </si>
  <si>
    <t>Juzo Dynamic class 3 (34-46mmHg) tights open toe lymphoedema garment standard size V Beige (Juzo UK Ltd) 1 device (physical object)</t>
  </si>
  <si>
    <t>23210811000001107</t>
  </si>
  <si>
    <t>Juzo Dynamic class 3 (34-46mmHg) tights open toe lymphoedema garment standard size VI Beige (Juzo UK Ltd) 1 device (physical object)</t>
  </si>
  <si>
    <t>23211011000001105</t>
  </si>
  <si>
    <t>Juzo Dynamic class 3 (34-46mmHg) tights open toe lymphoedema garment short size I Beige (Juzo UK Ltd) 1 device (physical object)</t>
  </si>
  <si>
    <t>23211211000001100</t>
  </si>
  <si>
    <t>Juzo Dynamic class 3 (34-46mmHg) tights open toe lymphoedema garment short size II Beige (Juzo UK Ltd) 1 device (physical object)</t>
  </si>
  <si>
    <t>23211411000001101</t>
  </si>
  <si>
    <t>Juzo Dynamic class 3 (34-46mmHg) tights open toe lymphoedema garment short size III Beige (Juzo UK Ltd) 1 device (physical object)</t>
  </si>
  <si>
    <t>23211611000001103</t>
  </si>
  <si>
    <t>Juzo Dynamic class 3 (34-46mmHg) tights open toe lymphoedema garment short size IV Beige (Juzo UK Ltd) 1 device (physical object)</t>
  </si>
  <si>
    <t>23211811000001104</t>
  </si>
  <si>
    <t>Juzo Dynamic class 3 (34-46mmHg) tights open toe lymphoedema garment short size V Beige (Juzo UK Ltd) 1 device (physical object)</t>
  </si>
  <si>
    <t>23212011000001102</t>
  </si>
  <si>
    <t>Juzo Dynamic class 3 (34-46mmHg) tights open toe lymphoedema garment short size VI Beige (Juzo UK Ltd) 1 device (physical object)</t>
  </si>
  <si>
    <t>23212211000001107</t>
  </si>
  <si>
    <t>Juzo Dynamic class 3 (34-46mmHg) tights open toe lymphoedema garment standard size I Black (Juzo UK Ltd) 1 device (physical object)</t>
  </si>
  <si>
    <t>23212411000001106</t>
  </si>
  <si>
    <t>Juzo Dynamic class 3 (34-46mmHg) tights open toe lymphoedema garment standard size II Black (Juzo UK Ltd) 1 device (physical object)</t>
  </si>
  <si>
    <t>23212611000001109</t>
  </si>
  <si>
    <t>Juzo Dynamic class 3 (34-46mmHg) tights open toe lymphoedema garment standard size III Black (Juzo UK Ltd) 1 device (physical object)</t>
  </si>
  <si>
    <t>23212811000001108</t>
  </si>
  <si>
    <t>Juzo Dynamic class 3 (34-46mmHg) tights open toe lymphoedema garment standard size IV Black (Juzo UK Ltd) 1 device (physical object)</t>
  </si>
  <si>
    <t>23213011000001106</t>
  </si>
  <si>
    <t>Juzo Dynamic class 3 (34-46mmHg) tights open toe lymphoedema garment standard size V Black (Juzo UK Ltd) 1 device (physical object)</t>
  </si>
  <si>
    <t>23213211000001101</t>
  </si>
  <si>
    <t>Juzo Dynamic class 3 (34-46mmHg) tights open toe lymphoedema garment standard size VI Black (Juzo UK Ltd) 1 device (physical object)</t>
  </si>
  <si>
    <t>23213411000001102</t>
  </si>
  <si>
    <t>Juzo Dynamic class 3 (34-46mmHg) tights open toe lymphoedema garment short size I Black (Juzo UK Ltd) 1 device (physical object)</t>
  </si>
  <si>
    <t>23213611000001104</t>
  </si>
  <si>
    <t>Juzo Dynamic class 3 (34-46mmHg) tights open toe lymphoedema garment short size II Black (Juzo UK Ltd) 1 device (physical object)</t>
  </si>
  <si>
    <t>23213811000001100</t>
  </si>
  <si>
    <t>Juzo Dynamic class 3 (34-46mmHg) tights open toe lymphoedema garment short size III Black (Juzo UK Ltd) 1 device (physical object)</t>
  </si>
  <si>
    <t>23214011000001108</t>
  </si>
  <si>
    <t>Juzo Dynamic class 3 (34-46mmHg) tights open toe lymphoedema garment short size IV Black (Juzo UK Ltd) 1 device (physical object)</t>
  </si>
  <si>
    <t>23214211000001103</t>
  </si>
  <si>
    <t>Juzo Dynamic class 3 (34-46mmHg) tights open toe lymphoedema garment short size V Black (Juzo UK Ltd) 1 device (physical object)</t>
  </si>
  <si>
    <t>23214411000001104</t>
  </si>
  <si>
    <t>Juzo Dynamic class 3 (34-46mmHg) tights open toe lymphoedema garment short size VI Black (Juzo UK Ltd) 1 device (physical object)</t>
  </si>
  <si>
    <t>23214911000001107</t>
  </si>
  <si>
    <t>Juzo Dynamic class 3 (34-46mmHg) thigh length open toe with waist attachment lymphoedema garment right standard size I Beige (Juzo UK Ltd) 1 device (physical object)</t>
  </si>
  <si>
    <t>23215111000001108</t>
  </si>
  <si>
    <t>Juzo Dynamic class 3 (34-46mmHg) thigh length open toe with waist attachment lymphoedema garment right standard size II Beige (Juzo UK Ltd) 1 device (physical object)</t>
  </si>
  <si>
    <t>23215311000001105</t>
  </si>
  <si>
    <t>Juzo Dynamic class 3 (34-46mmHg) thigh length open toe with waist attachment lymphoedema garment right standard size III Beige (Juzo UK Ltd) 1 device (physical object)</t>
  </si>
  <si>
    <t>23215511000001104</t>
  </si>
  <si>
    <t>Juzo Dynamic class 3 (34-46mmHg) thigh length open toe with waist attachment lymphoedema garment right standard size IV Beige (Juzo UK Ltd) 1 device (physical object)</t>
  </si>
  <si>
    <t>23215711000001109</t>
  </si>
  <si>
    <t>Juzo Dynamic class 3 (34-46mmHg) thigh length open toe with waist attachment lymphoedema garment right standard size V Beige (Juzo UK Ltd) 1 device (physical object)</t>
  </si>
  <si>
    <t>23216211000001108</t>
  </si>
  <si>
    <t>Carmellose 0.5% eye drops 0.4ml unit dose (J M McGill Ltd) 30 unit dose (product)</t>
  </si>
  <si>
    <t>23216411000001107</t>
  </si>
  <si>
    <t>Juzo Dynamic class 3 (34-46mmHg) thigh length open toe with waist attachment lymphoedema garment right standard size VI Beige (Juzo UK Ltd) 1 device (physical object)</t>
  </si>
  <si>
    <t>23216711000001101</t>
  </si>
  <si>
    <t>Hyoscine hydrobromide 600micrograms/1ml solution for injection ampoules (J M McGill Ltd) 10 ampoule (product)</t>
  </si>
  <si>
    <t>23216811000001109</t>
  </si>
  <si>
    <t>Juzo Dynamic class 3 (34-46mmHg) thigh length open toe with waist attachment lymphoedema garment right short size I Beige (Juzo UK Ltd) 1 device (physical object)</t>
  </si>
  <si>
    <t>23217011000001100</t>
  </si>
  <si>
    <t>Juzo Dynamic class 3 (34-46mmHg) thigh length open toe with waist attachment lymphoedema garment right short size II Beige (Juzo UK Ltd) 1 device (physical object)</t>
  </si>
  <si>
    <t>23217311000001102</t>
  </si>
  <si>
    <t>Isosorbide mononitrate 40mg modified-release capsules (J M McGill Ltd) 28 capsule (product)</t>
  </si>
  <si>
    <t>23217411000001109</t>
  </si>
  <si>
    <t>Juzo Dynamic class 3 (34-46mmHg) thigh length open toe with waist attachment lymphoedema garment right short size III Beige (Juzo UK Ltd) 1 device (physical object)</t>
  </si>
  <si>
    <t>23217611000001107</t>
  </si>
  <si>
    <t>Isosorbide mononitrate 40mg modified-release tablets (J M McGill Ltd) 28 tablet (product)</t>
  </si>
  <si>
    <t>23217811000001106</t>
  </si>
  <si>
    <t>Juzo Dynamic class 3 (34-46mmHg) thigh length open toe with waist attachment lymphoedema garment right short size IV Beige (Juzo UK Ltd) 1 device (physical object)</t>
  </si>
  <si>
    <t>23218011000001104</t>
  </si>
  <si>
    <t>Juzo Dynamic class 3 (34-46mmHg) thigh length open toe with waist attachment lymphoedema garment right short size V Beige (Juzo UK Ltd) 1 device (physical object)</t>
  </si>
  <si>
    <t>23218311000001101</t>
  </si>
  <si>
    <t>Juzo Dynamic class 3 (34-46mmHg) thigh length open toe with waist attachment lymphoedema garment right short size VI Beige (Juzo UK Ltd) 1 device (physical object)</t>
  </si>
  <si>
    <t>23218411000001108</t>
  </si>
  <si>
    <t>Lansoprazole 30mg orodispersible tablets (J M McGill Ltd) 28 tablet (product)</t>
  </si>
  <si>
    <t>23218611000001106</t>
  </si>
  <si>
    <t>Juzo Dynamic class 3 (34-46mmHg) thigh length open toe with waist attachment lymphoedema garment right standard size I Black (Juzo UK Ltd) 1 device (physical object)</t>
  </si>
  <si>
    <t>23218911000001100</t>
  </si>
  <si>
    <t>Juzo Dynamic class 3 (34-46mmHg) thigh length open toe with waist attachment lymphoedema garment right standard size II Black (Juzo UK Ltd) 1 device (physical object)</t>
  </si>
  <si>
    <t>23219011000001109</t>
  </si>
  <si>
    <t>Mycophenolate mofetil 250mg capsules (J M McGill Ltd) 100 capsule (product)</t>
  </si>
  <si>
    <t>23219211000001104</t>
  </si>
  <si>
    <t>Juzo Dynamic class 3 (34-46mmHg) thigh length open toe with waist attachment lymphoedema garment right standard size III Black (Juzo UK Ltd) 1 device (physical object)</t>
  </si>
  <si>
    <t>23219411000001100</t>
  </si>
  <si>
    <t>Polyvinyl alcohol 1.4% eye drops (J M McGill Ltd) 15 ml (product)</t>
  </si>
  <si>
    <t>23219611000001102</t>
  </si>
  <si>
    <t>Juzo Dynamic class 3 (34-46mmHg) thigh length open toe with waist attachment lymphoedema garment right standard size IV Black (Juzo UK Ltd) 1 device (physical object)</t>
  </si>
  <si>
    <t>23219811000001103</t>
  </si>
  <si>
    <t>Ranitidine 75mg tablets (J M McGill Ltd) 12 tablet (product)</t>
  </si>
  <si>
    <t>23220011000001105</t>
  </si>
  <si>
    <t>Juzo Dynamic class 3 (34-46mmHg) thigh length open toe with waist attachment lymphoedema garment right standard size V Black (Juzo UK Ltd) 1 device (physical object)</t>
  </si>
  <si>
    <t>23220211000001100</t>
  </si>
  <si>
    <t>Juzo Dynamic class 3 (34-46mmHg) thigh length open toe with waist attachment lymphoedema garment right standard size VI Black (Juzo UK Ltd) 1 device (physical object)</t>
  </si>
  <si>
    <t>23220411000001101</t>
  </si>
  <si>
    <t>Juzo Dynamic class 3 (34-46mmHg) thigh length open toe with waist attachment lymphoedema garment right short size I Black (Juzo UK Ltd) 1 device (physical object)</t>
  </si>
  <si>
    <t>23220611000001103</t>
  </si>
  <si>
    <t>Juzo Dynamic class 3 (34-46mmHg) thigh length open toe with waist attachment lymphoedema garment right short size II Black (Juzo UK Ltd) 1 device (physical object)</t>
  </si>
  <si>
    <t>23221011000001101</t>
  </si>
  <si>
    <t>Juzo Dynamic class 3 (34-46mmHg) thigh length open toe with waist attachment lymphoedema garment right short size III Black (Juzo UK Ltd) 1 device (physical object)</t>
  </si>
  <si>
    <t>23221211000001106</t>
  </si>
  <si>
    <t>Juzo Dynamic class 3 (34-46mmHg) thigh length open toe with waist attachment lymphoedema garment right short size IV Black (Juzo UK Ltd) 1 device (physical object)</t>
  </si>
  <si>
    <t>23221411000001105</t>
  </si>
  <si>
    <t>Juzo Dynamic class 3 (34-46mmHg) thigh length open toe with waist attachment lymphoedema garment right short size V Black (Juzo UK Ltd) 1 device (physical object)</t>
  </si>
  <si>
    <t>23221611000001108</t>
  </si>
  <si>
    <t>Juzo Dynamic class 3 (34-46mmHg) thigh length open toe with waist attachment lymphoedema garment right short size VI Black (Juzo UK Ltd) 1 device (physical object)</t>
  </si>
  <si>
    <t>23221811000001107</t>
  </si>
  <si>
    <t>Juzo Dynamic class 3 (34-46mmHg) thigh length closed toe with waist attachment lymphoedema garment right standard size I Beige (Juzo UK Ltd) 1 device (physical object)</t>
  </si>
  <si>
    <t>23222011000001109</t>
  </si>
  <si>
    <t>Juzo Dynamic class 3 (34-46mmHg) thigh length closed toe with waist attachment lymphoedema garment right standard size II Beige (Juzo UK Ltd) 1 device (physical object)</t>
  </si>
  <si>
    <t>23222311000001107</t>
  </si>
  <si>
    <t>Juzo Dynamic class 3 (34-46mmHg) thigh length closed toe with waist attachment lymphoedema garment right standard size III Beige (Juzo UK Ltd) 1 device (physical object)</t>
  </si>
  <si>
    <t>23222411000001100</t>
  </si>
  <si>
    <t>Sodium chloride 0.9% nebuliser liquid 2.5ml unit dose vials (J M McGill Ltd) 20 unit dose (product)</t>
  </si>
  <si>
    <t>23222611000001102</t>
  </si>
  <si>
    <t>Juzo Dynamic class 3 (34-46mmHg) thigh length closed toe with waist attachment lymphoedema garment right standard size IV Beige (Juzo UK Ltd) 1 device (physical object)</t>
  </si>
  <si>
    <t>23222811000001103</t>
  </si>
  <si>
    <t>Sodium valproate 200mg modified-release tablets (J M McGill Ltd) 100 tablet (product)</t>
  </si>
  <si>
    <t>23223111000001104</t>
  </si>
  <si>
    <t>Juzo Dynamic class 3 (34-46mmHg) thigh length closed toe with waist attachment lymphoedema garment right standard size V Beige (Juzo UK Ltd) 1 device (physical object)</t>
  </si>
  <si>
    <t>23223211000001105</t>
  </si>
  <si>
    <t>Sodium valproate 300mg modified-release tablets (J M McGill Ltd) 100 tablet (product)</t>
  </si>
  <si>
    <t>23223511000001108</t>
  </si>
  <si>
    <t>Juzo Dynamic class 3 (34-46mmHg) thigh length closed toe with waist attachment lymphoedema garment right standard size VI Beige (Juzo UK Ltd) 1 device (physical object)</t>
  </si>
  <si>
    <t>23223611000001107</t>
  </si>
  <si>
    <t>Sodium valproate 500mg modified-release tablets (J M McGill Ltd) 100 tablet (product)</t>
  </si>
  <si>
    <t>23223811000001106</t>
  </si>
  <si>
    <t>Juzo Dynamic class 3 (34-46mmHg) thigh length closed toe with waist attachment lymphoedema garment right short size I Beige (Juzo UK Ltd) 1 device (physical object)</t>
  </si>
  <si>
    <t>23224011000001103</t>
  </si>
  <si>
    <t>Juzo Dynamic class 3 (34-46mmHg) thigh length closed toe with waist attachment lymphoedema garment right short size II Beige (Juzo UK Ltd) 1 device (physical object)</t>
  </si>
  <si>
    <t>23224211000001108</t>
  </si>
  <si>
    <t>Juzo Dynamic class 3 (34-46mmHg) thigh length closed toe with waist attachment lymphoedema garment right short size III Beige (Juzo UK Ltd) 1 device (physical object)</t>
  </si>
  <si>
    <t>23224411000001107</t>
  </si>
  <si>
    <t>Juzo Dynamic class 3 (34-46mmHg) thigh length closed toe with waist attachment lymphoedema garment right short size IV Beige (Juzo UK Ltd) 1 device (physical object)</t>
  </si>
  <si>
    <t>23224611000001105</t>
  </si>
  <si>
    <t>Juzo Dynamic class 3 (34-46mmHg) thigh length closed toe with waist attachment lymphoedema garment right short size V Beige (Juzo UK Ltd) 1 device (physical object)</t>
  </si>
  <si>
    <t>23224811000001109</t>
  </si>
  <si>
    <t>Juzo Dynamic class 3 (34-46mmHg) thigh length closed toe with waist attachment lymphoedema garment right short size VI Beige (Juzo UK Ltd) 1 device (physical object)</t>
  </si>
  <si>
    <t>23225011000001104</t>
  </si>
  <si>
    <t>Juzo Dynamic class 3 (34-46mmHg) thigh length closed toe with waist attachment lymphoedema garment right standard size I Black (Juzo UK Ltd) 1 device (physical object)</t>
  </si>
  <si>
    <t>23225211000001109</t>
  </si>
  <si>
    <t>Juzo Dynamic class 3 (34-46mmHg) thigh length closed toe with waist attachment lymphoedema garment right standard size II Black (Juzo UK Ltd) 1 device (physical object)</t>
  </si>
  <si>
    <t>23225411000001108</t>
  </si>
  <si>
    <t>Juzo Dynamic class 3 (34-46mmHg) thigh length closed toe with waist attachment lymphoedema garment right standard size III Black (Juzo UK Ltd) 1 device (physical object)</t>
  </si>
  <si>
    <t>23225611000001106</t>
  </si>
  <si>
    <t>Juzo Dynamic class 3 (34-46mmHg) thigh length closed toe with waist attachment lymphoedema garment right standard size IV Black (Juzo UK Ltd) 1 device (physical object)</t>
  </si>
  <si>
    <t>23225811000001105</t>
  </si>
  <si>
    <t>Juzo Dynamic class 3 (34-46mmHg) thigh length closed toe with waist attachment lymphoedema garment right standard size V Black (Juzo UK Ltd) 1 device (physical object)</t>
  </si>
  <si>
    <t>23226011000001108</t>
  </si>
  <si>
    <t>Juzo Dynamic class 3 (34-46mmHg) thigh length closed toe with waist attachment lymphoedema garment right standard size VI Black (Juzo UK Ltd) 1 device (physical object)</t>
  </si>
  <si>
    <t>23226211000001103</t>
  </si>
  <si>
    <t>Juzo Dynamic class 3 (34-46mmHg) thigh length closed toe with waist attachment lymphoedema garment right short size I Black (Juzo UK Ltd) 1 device (physical object)</t>
  </si>
  <si>
    <t>23226411000001104</t>
  </si>
  <si>
    <t>Juzo Dynamic class 3 (34-46mmHg) thigh length closed toe with waist attachment lymphoedema garment right short size II Black (Juzo UK Ltd) 1 device (physical object)</t>
  </si>
  <si>
    <t>23226611000001101</t>
  </si>
  <si>
    <t>Juzo Dynamic class 3 (34-46mmHg) thigh length closed toe with waist attachment lymphoedema garment right short size III Black (Juzo UK Ltd) 1 device (physical object)</t>
  </si>
  <si>
    <t>23226811000001102</t>
  </si>
  <si>
    <t>Juzo Dynamic class 3 (34-46mmHg) thigh length closed toe with waist attachment lymphoedema garment right short size IV Black (Juzo UK Ltd) 1 device (physical object)</t>
  </si>
  <si>
    <t>23227011000001106</t>
  </si>
  <si>
    <t>Juzo Dynamic class 3 (34-46mmHg) thigh length closed toe with waist attachment lymphoedema garment right short size V Black (Juzo UK Ltd) 1 device (physical object)</t>
  </si>
  <si>
    <t>23227211000001101</t>
  </si>
  <si>
    <t>Juzo Dynamic class 3 (34-46mmHg) thigh length closed toe with waist attachment lymphoedema garment right short size VI Black (Juzo UK Ltd) 1 device (physical object)</t>
  </si>
  <si>
    <t>23227411000001102</t>
  </si>
  <si>
    <t>Juzo Dynamic class 3 (34-46mmHg) thigh length open toe with waist attachment lymphoedema garment left standard size I Beige (Juzo UK Ltd) 1 device (physical object)</t>
  </si>
  <si>
    <t>23227611000001104</t>
  </si>
  <si>
    <t>Juzo Dynamic class 3 (34-46mmHg) thigh length open toe with waist attachment lymphoedema garment left standard size II Beige (Juzo UK Ltd) 1 device (physical object)</t>
  </si>
  <si>
    <t>23227811000001100</t>
  </si>
  <si>
    <t>Juzo Dynamic class 3 (34-46mmHg) thigh length open toe with waist attachment lymphoedema garment left standard size III Beige (Juzo UK Ltd) 1 device (physical object)</t>
  </si>
  <si>
    <t>23228011000001107</t>
  </si>
  <si>
    <t>Juzo Dynamic class 3 (34-46mmHg) thigh length open toe with waist attachment lymphoedema garment left standard size IV Beige (Juzo UK Ltd) 1 device (physical object)</t>
  </si>
  <si>
    <t>23228211000001102</t>
  </si>
  <si>
    <t>Juzo Dynamic class 3 (34-46mmHg) thigh length open toe with waist attachment lymphoedema garment left standard size V Beige (Juzo UK Ltd) 1 device (physical object)</t>
  </si>
  <si>
    <t>23228411000001103</t>
  </si>
  <si>
    <t>Juzo Dynamic class 3 (34-46mmHg) thigh length open toe with waist attachment lymphoedema garment left standard size VI Beige (Juzo UK Ltd) 1 device (physical object)</t>
  </si>
  <si>
    <t>23228811000001101</t>
  </si>
  <si>
    <t>Package containing 90 capsule of colecalciferol 800 unit/1 each conventional release oral capsule 1 capsule capsule (packaged clinical drug)</t>
  </si>
  <si>
    <t>23228911000001106</t>
  </si>
  <si>
    <t>Fultium-D3 800unit capsules (Thornton &amp; Ross Ltd) 90 capsule 9 x 10 capsules (product)</t>
  </si>
  <si>
    <t>23229111000001101</t>
  </si>
  <si>
    <t>Juzo Dynamic class 3 (34-46mmHg) thigh length open toe with waist attachment lymphoedema garment left short size I Beige (Juzo UK Ltd) 1 device (physical object)</t>
  </si>
  <si>
    <t>23229311000001104</t>
  </si>
  <si>
    <t>Juzo Dynamic class 3 (34-46mmHg) thigh length open toe with waist attachment lymphoedema garment left short size II Beige (Juzo UK Ltd) 1 device (physical object)</t>
  </si>
  <si>
    <t>23229511000001105</t>
  </si>
  <si>
    <t>Juzo Dynamic class 3 (34-46mmHg) thigh length open toe with waist attachment lymphoedema garment left short size III Beige (Juzo UK Ltd) 1 device (physical object)</t>
  </si>
  <si>
    <t>23229711000001100</t>
  </si>
  <si>
    <t>Juzo Dynamic class 3 (34-46mmHg) thigh length open toe with waist attachment lymphoedema garment left short size IV Beige (Juzo UK Ltd) 1 device (physical object)</t>
  </si>
  <si>
    <t>23229911000001103</t>
  </si>
  <si>
    <t>Juzo Dynamic class 3 (34-46mmHg) thigh length open toe with waist attachment lymphoedema garment left short size V Beige (Juzo UK Ltd) 1 device (physical object)</t>
  </si>
  <si>
    <t>23230111000001109</t>
  </si>
  <si>
    <t>Juzo Dynamic class 3 (34-46mmHg) thigh length open toe with waist attachment lymphoedema garment left short size VI Beige (Juzo UK Ltd) 1 device (physical object)</t>
  </si>
  <si>
    <t>23230311000001106</t>
  </si>
  <si>
    <t>Juzo Dynamic class 3 (34-46mmHg) thigh length open toe with waist attachment lymphoedema garment left standard size I Black (Juzo UK Ltd) 1 device (physical object)</t>
  </si>
  <si>
    <t>23230511000001100</t>
  </si>
  <si>
    <t>Juzo Dynamic class 3 (34-46mmHg) thigh length open toe with waist attachment lymphoedema garment left standard size II Black (Juzo UK Ltd) 1 device (physical object)</t>
  </si>
  <si>
    <t>23230711000001105</t>
  </si>
  <si>
    <t>Juzo Dynamic class 3 (34-46mmHg) thigh length open toe with waist attachment lymphoedema garment left standard size III Black (Juzo UK Ltd) 1 device (physical object)</t>
  </si>
  <si>
    <t>23230911000001107</t>
  </si>
  <si>
    <t>Juzo Dynamic class 3 (34-46mmHg) thigh length open toe with waist attachment lymphoedema garment left standard size IV Black (Juzo UK Ltd) 1 device (physical object)</t>
  </si>
  <si>
    <t>23231111000001103</t>
  </si>
  <si>
    <t>Juzo Dynamic class 3 (34-46mmHg) thigh length open toe with waist attachment lymphoedema garment left standard size V Black (Juzo UK Ltd) 1 device (physical object)</t>
  </si>
  <si>
    <t>23231311000001101</t>
  </si>
  <si>
    <t>Juzo Dynamic class 3 (34-46mmHg) thigh length open toe with waist attachment lymphoedema garment left standard size VI Black (Juzo UK Ltd) 1 device (physical object)</t>
  </si>
  <si>
    <t>23231511000001107</t>
  </si>
  <si>
    <t>Juzo Dynamic class 3 (34-46mmHg) thigh length open toe with waist attachment lymphoedema garment left short size I Black (Juzo UK Ltd) 1 device (physical object)</t>
  </si>
  <si>
    <t>23231711000001102</t>
  </si>
  <si>
    <t>Juzo Dynamic class 3 (34-46mmHg) thigh length open toe with waist attachment lymphoedema garment left short size II Black (Juzo UK Ltd) 1 device (physical object)</t>
  </si>
  <si>
    <t>23231911000001100</t>
  </si>
  <si>
    <t>Juzo Dynamic class 3 (34-46mmHg) thigh length open toe with waist attachment lymphoedema garment left short size III Black (Juzo UK Ltd) 1 device (physical object)</t>
  </si>
  <si>
    <t>23232111000001108</t>
  </si>
  <si>
    <t>Juzo Dynamic class 3 (34-46mmHg) thigh length open toe with waist attachment lymphoedema garment left short size IV Black (Juzo UK Ltd) 1 device (physical object)</t>
  </si>
  <si>
    <t>23232311000001105</t>
  </si>
  <si>
    <t>Juzo Dynamic class 3 (34-46mmHg) thigh length open toe with waist attachment lymphoedema garment left short size V Black (Juzo UK Ltd) 1 device (physical object)</t>
  </si>
  <si>
    <t>23232511000001104</t>
  </si>
  <si>
    <t>Juzo Dynamic class 3 (34-46mmHg) thigh length open toe with waist attachment lymphoedema garment left short size VI Black (Juzo UK Ltd) 1 device (physical object)</t>
  </si>
  <si>
    <t>23232711000001109</t>
  </si>
  <si>
    <t>Juzo Dynamic class 3 (34-46mmHg) thigh length closed toe with waist attachment lymphoedema garment left standard size I Beige (Juzo UK Ltd) 1 device (physical object)</t>
  </si>
  <si>
    <t>23232911000001106</t>
  </si>
  <si>
    <t>Juzo Dynamic class 3 (34-46mmHg) thigh length closed toe with waist attachment lymphoedema garment left standard size II Beige (Juzo UK Ltd) 1 device (physical object)</t>
  </si>
  <si>
    <t>23233111000001102</t>
  </si>
  <si>
    <t>Juzo Dynamic class 3 (34-46mmHg) thigh length closed toe with waist attachment lymphoedema garment left standard size III Beige (Juzo UK Ltd) 1 device (physical object)</t>
  </si>
  <si>
    <t>23233311000001100</t>
  </si>
  <si>
    <t>Juzo Dynamic class 3 (34-46mmHg) thigh length closed toe with waist attachment lymphoedema garment left standard size IV Beige (Juzo UK Ltd) 1 device (physical object)</t>
  </si>
  <si>
    <t>23233511000001106</t>
  </si>
  <si>
    <t>Juzo Dynamic class 3 (34-46mmHg) thigh length closed toe with waist attachment lymphoedema garment left standard size V Beige (Juzo UK Ltd) 1 device (physical object)</t>
  </si>
  <si>
    <t>23233711000001101</t>
  </si>
  <si>
    <t>Juzo Dynamic class 3 (34-46mmHg) thigh length closed toe with waist attachment lymphoedema garment left standard size VI Beige (Juzo UK Ltd) 1 device (physical object)</t>
  </si>
  <si>
    <t>23233911000001104</t>
  </si>
  <si>
    <t>Juzo Dynamic class 3 (34-46mmHg) thigh length closed toe with waist attachment lymphoedema garment left short size I Beige (Juzo UK Ltd) 1 device (physical object)</t>
  </si>
  <si>
    <t>23234111000001100</t>
  </si>
  <si>
    <t>Juzo Dynamic class 3 (34-46mmHg) thigh length closed toe with waist attachment lymphoedema garment left short size II Beige (Juzo UK Ltd) 1 device (physical object)</t>
  </si>
  <si>
    <t>23234311000001103</t>
  </si>
  <si>
    <t>Juzo Dynamic class 3 (34-46mmHg) thigh length closed toe with waist attachment lymphoedema garment left short size III Beige (Juzo UK Ltd) 1 device (physical object)</t>
  </si>
  <si>
    <t>23234511000001109</t>
  </si>
  <si>
    <t>Juzo Dynamic class 3 (34-46mmHg) thigh length closed toe with waist attachment lymphoedema garment left short size IV Beige (Juzo UK Ltd) 1 device (physical object)</t>
  </si>
  <si>
    <t>23234711000001104</t>
  </si>
  <si>
    <t>Juzo Dynamic class 3 (34-46mmHg) thigh length closed toe with waist attachment lymphoedema garment left short size V Beige (Juzo UK Ltd) 1 device (physical object)</t>
  </si>
  <si>
    <t>23234911000001102</t>
  </si>
  <si>
    <t>Juzo Dynamic class 3 (34-46mmHg) thigh length closed toe with waist attachment lymphoedema garment left short size VI Beige (Juzo UK Ltd) 1 device (physical object)</t>
  </si>
  <si>
    <t>23235111000001101</t>
  </si>
  <si>
    <t>Juzo Dynamic class 3 (34-46mmHg) thigh length closed toe with waist attachment lymphoedema garment left standard size I Black (Juzo UK Ltd) 1 device (physical object)</t>
  </si>
  <si>
    <t>23235311000001104</t>
  </si>
  <si>
    <t>Juzo Dynamic class 3 (34-46mmHg) thigh length closed toe with waist attachment lymphoedema garment left standard size II Black (Juzo UK Ltd) 1 device (physical object)</t>
  </si>
  <si>
    <t>23235511000001105</t>
  </si>
  <si>
    <t>Juzo Dynamic class 3 (34-46mmHg) thigh length closed toe with waist attachment lymphoedema garment left standard size III Black (Juzo UK Ltd) 1 device (physical object)</t>
  </si>
  <si>
    <t>23235711000001100</t>
  </si>
  <si>
    <t>Juzo Dynamic class 3 (34-46mmHg) thigh length closed toe with waist attachment lymphoedema garment left standard size IV Black (Juzo UK Ltd) 1 device (physical object)</t>
  </si>
  <si>
    <t>23235911000001103</t>
  </si>
  <si>
    <t>Juzo Dynamic class 3 (34-46mmHg) thigh length closed toe with waist attachment lymphoedema garment left standard size V Black (Juzo UK Ltd) 1 device (physical object)</t>
  </si>
  <si>
    <t>23236111000001107</t>
  </si>
  <si>
    <t>Juzo Dynamic class 3 (34-46mmHg) thigh length closed toe with waist attachment lymphoedema garment left standard size VI Black (Juzo UK Ltd) 1 device (physical object)</t>
  </si>
  <si>
    <t>23236311000001109</t>
  </si>
  <si>
    <t>Juzo Dynamic class 3 (34-46mmHg) thigh length closed toe with waist attachment lymphoedema garment left short size I Black (Juzo UK Ltd) 1 device (physical object)</t>
  </si>
  <si>
    <t>23236511000001103</t>
  </si>
  <si>
    <t>Juzo Dynamic class 3 (34-46mmHg) thigh length closed toe with waist attachment lymphoedema garment left short size II Black (Juzo UK Ltd) 1 device (physical object)</t>
  </si>
  <si>
    <t>23236711000001108</t>
  </si>
  <si>
    <t>Juzo Dynamic class 3 (34-46mmHg) thigh length closed toe with waist attachment lymphoedema garment left short size III Black (Juzo UK Ltd) 1 device (physical object)</t>
  </si>
  <si>
    <t>23236911000001105</t>
  </si>
  <si>
    <t>Juzo Dynamic class 3 (34-46mmHg) thigh length closed toe with waist attachment lymphoedema garment left short size IV Black (Juzo UK Ltd) 1 device (physical object)</t>
  </si>
  <si>
    <t>23237111000001105</t>
  </si>
  <si>
    <t>Juzo Dynamic class 3 (34-46mmHg) thigh length closed toe with waist attachment lymphoedema garment left short size V Black (Juzo UK Ltd) 1 device (physical object)</t>
  </si>
  <si>
    <t>23237311000001107</t>
  </si>
  <si>
    <t>Juzo Dynamic class 3 (34-46mmHg) thigh length closed toe with waist attachment lymphoedema garment left short size VI Black (Juzo UK Ltd) 1 device (physical object)</t>
  </si>
  <si>
    <t>23237511000001101</t>
  </si>
  <si>
    <t>Juzo Dynamic class 2 (23-32mmHg) tights closed toe lymphoedema garment short size V Beige (Juzo UK Ltd) 1 device (physical object)</t>
  </si>
  <si>
    <t>23237711000001106</t>
  </si>
  <si>
    <t>Juzo Dynamic class 2 (23-32mmHg) tights closed toe lymphoedema garment short size VI Beige (Juzo UK Ltd) 1 device (physical object)</t>
  </si>
  <si>
    <t>23237911000001108</t>
  </si>
  <si>
    <t>Juzo Dynamic class 2 (23-32mmHg) tights closed toe lymphoedema garment standard size I Black (Juzo UK Ltd) 1 device (physical object)</t>
  </si>
  <si>
    <t>23238111000001106</t>
  </si>
  <si>
    <t>Juzo Dynamic class 2 (23-32mmHg) tights closed toe lymphoedema garment standard size II Black (Juzo UK Ltd) 1 device (physical object)</t>
  </si>
  <si>
    <t>23238311000001108</t>
  </si>
  <si>
    <t>Juzo Dynamic class 2 (23-32mmHg) tights closed toe lymphoedema garment standard size III Black (Juzo UK Ltd) 1 device (physical object)</t>
  </si>
  <si>
    <t>23238511000001102</t>
  </si>
  <si>
    <t>Juzo Dynamic class 2 (23-32mmHg) tights closed toe lymphoedema garment standard size VI Black (Juzo UK Ltd) 1 device (physical object)</t>
  </si>
  <si>
    <t>23238711000001107</t>
  </si>
  <si>
    <t>Juzo Dynamic class 2 (23-32mmHg) tights closed toe lymphoedema garment standard size V Black (Juzo UK Ltd) 1 device (physical object)</t>
  </si>
  <si>
    <t>23238911000001109</t>
  </si>
  <si>
    <t>Juzo Dynamic class 2 (23-32mmHg) tights closed toe lymphoedema garment standard size IV Black (Juzo UK Ltd) 1 device (physical object)</t>
  </si>
  <si>
    <t>23239111000001104</t>
  </si>
  <si>
    <t>Juzo Dynamic class 2 (23-32mmHg) tights closed toe lymphoedema garment short size I Black (Juzo UK Ltd) 1 device (physical object)</t>
  </si>
  <si>
    <t>23239311000001102</t>
  </si>
  <si>
    <t>Juzo Dynamic class 2 (23-32mmHg) tights closed toe lymphoedema garment short size II Black (Juzo UK Ltd) 1 device (physical object)</t>
  </si>
  <si>
    <t>23239511000001108</t>
  </si>
  <si>
    <t>Juzo Dynamic class 2 (23-32mmHg) tights closed toe lymphoedema garment short size III Black (Juzo UK Ltd) 1 device (physical object)</t>
  </si>
  <si>
    <t>23239711000001103</t>
  </si>
  <si>
    <t>Juzo Dynamic class 2 (23-32mmHg) tights closed toe lymphoedema garment short size IV Black (Juzo UK Ltd) 1 device (physical object)</t>
  </si>
  <si>
    <t>23239911000001101</t>
  </si>
  <si>
    <t>Juzo Dynamic class 2 (23-32mmHg) tights closed toe lymphoedema garment short size V Black (Juzo UK Ltd) 1 device (physical object)</t>
  </si>
  <si>
    <t>23240111000001108</t>
  </si>
  <si>
    <t>Juzo Dynamic class 2 (23-32mmHg) tights closed toe lymphoedema garment short size VI Black (Juzo UK Ltd) 1 device (physical object)</t>
  </si>
  <si>
    <t>23240311000001105</t>
  </si>
  <si>
    <t>Juzo Dynamic class 2 (23-32mmHg) thigh length open toe with waist attachment lymphoedema garment right standard size I Beige (Juzo UK Ltd) 1 device (physical object)</t>
  </si>
  <si>
    <t>23240511000001104</t>
  </si>
  <si>
    <t>Juzo Dynamic class 2 (23-32mmHg) thigh length open toe with waist attachment lymphoedema garment right standard size II Beige (Juzo UK Ltd) 1 device (physical object)</t>
  </si>
  <si>
    <t>23240811000001101</t>
  </si>
  <si>
    <t>Juzo Dynamic class 2 (23-32mmHg) thigh length open toe with waist attachment lymphoedema garment right standard size III Beige (Juzo UK Ltd) 1 device (physical object)</t>
  </si>
  <si>
    <t>23241111000001102</t>
  </si>
  <si>
    <t>Juzo Dynamic class 2 (23-32mmHg) thigh length open toe with waist attachment lymphoedema garment right standard size IV Beige (Juzo UK Ltd) 1 device (physical object)</t>
  </si>
  <si>
    <t>23241211000001108</t>
  </si>
  <si>
    <t>Package containing 100 capsule of aspirin 25 milligram and dipyridamole 200 milligram/1 each modified-release oral capsule 1 capsule capsule (packaged clinical drug)</t>
  </si>
  <si>
    <t>23241411000001107</t>
  </si>
  <si>
    <t>Juzo Dynamic class 2 (23-32mmHg) thigh length open toe with waist attachment lymphoedema garment right standard size V Beige (Juzo UK Ltd) 1 device (physical object)</t>
  </si>
  <si>
    <t>23241611000001105</t>
  </si>
  <si>
    <t>Molita capsules (Dr Reddy's Laboratories (UK) Ltd) 100 capsule 2 x 50 capsules (product)</t>
  </si>
  <si>
    <t>23241811000001109</t>
  </si>
  <si>
    <t>Juzo Dynamic class 2 (23-32mmHg) thigh length open toe with waist attachment lymphoedema garment right standard size VI Beige (Juzo UK Ltd) 1 device (physical object)</t>
  </si>
  <si>
    <t>23242111000001107</t>
  </si>
  <si>
    <t>Juzo Dynamic class 2 (23-32mmHg) thigh length open toe with waist attachment lymphoedema garment right short size I Beige (Juzo UK Ltd) 1 device (physical object)</t>
  </si>
  <si>
    <t>23242311000001109</t>
  </si>
  <si>
    <t>Juzo Dynamic class 2 (23-32mmHg) thigh length open toe with waist attachment lymphoedema garment right short size II Beige (Juzo UK Ltd) 1 device (physical object)</t>
  </si>
  <si>
    <t>23242511000001103</t>
  </si>
  <si>
    <t>Juzo Dynamic class 2 (23-32mmHg) thigh length open toe with waist attachment lymphoedema garment right short size III Beige (Juzo UK Ltd) 1 device (physical object)</t>
  </si>
  <si>
    <t>23242711000001108</t>
  </si>
  <si>
    <t>Juzo Dynamic class 2 (23-32mmHg) thigh length open toe with waist attachment lymphoedema garment right short size IV Beige (Juzo UK Ltd) 1 device (physical object)</t>
  </si>
  <si>
    <t>23242911000001105</t>
  </si>
  <si>
    <t>Juzo Dynamic class 2 (23-32mmHg) thigh length open toe with waist attachment lymphoedema garment right short size V Beige (Juzo UK Ltd) 1 device (physical object)</t>
  </si>
  <si>
    <t>23243111000001101</t>
  </si>
  <si>
    <t>Juzo Dynamic class 2 (23-32mmHg) thigh length open toe with waist attachment lymphoedema garment right short size VI Beige (Juzo UK Ltd) 1 device (physical object)</t>
  </si>
  <si>
    <t>23243311000001104</t>
  </si>
  <si>
    <t>Juzo Dynamic class 2 (23-32mmHg) thigh length open toe with waist attachment lymphoedema garment right standard size I Black (Juzo UK Ltd) 1 device (physical object)</t>
  </si>
  <si>
    <t>23243511000001105</t>
  </si>
  <si>
    <t>Juzo Dynamic class 2 (23-32mmHg) thigh length open toe with waist attachment lymphoedema garment right standard size II Black (Juzo UK Ltd) 1 device (physical object)</t>
  </si>
  <si>
    <t>23243711000001100</t>
  </si>
  <si>
    <t>Juzo Dynamic class 2 (23-32mmHg) thigh length open toe with waist attachment lymphoedema garment right standard size III Black (Juzo UK Ltd) 1 device (physical object)</t>
  </si>
  <si>
    <t>23243911000001103</t>
  </si>
  <si>
    <t>Juzo Dynamic class 2 (23-32mmHg) thigh length open toe with waist attachment lymphoedema garment right standard size IV Black (Juzo UK Ltd) 1 device (physical object)</t>
  </si>
  <si>
    <t>23244111000001104</t>
  </si>
  <si>
    <t>Juzo Dynamic class 2 (23-32mmHg) thigh length open toe with waist attachment lymphoedema garment right standard size V Black (Juzo UK Ltd) 1 device (physical object)</t>
  </si>
  <si>
    <t>23244311000001102</t>
  </si>
  <si>
    <t>Juzo Dynamic class 2 (23-32mmHg) thigh length open toe with waist attachment lymphoedema garment right standard size VI Black (Juzo UK Ltd) 1 device (physical object)</t>
  </si>
  <si>
    <t>23244511000001108</t>
  </si>
  <si>
    <t>Juzo Dynamic class 2 (23-32mmHg) thigh length open toe with waist attachment lymphoedema garment right short size I Black (Juzo UK Ltd) 1 device (physical object)</t>
  </si>
  <si>
    <t>23244711000001103</t>
  </si>
  <si>
    <t>Juzo Dynamic class 2 (23-32mmHg) thigh length open toe with waist attachment lymphoedema garment right short size II Black (Juzo UK Ltd) 1 device (physical object)</t>
  </si>
  <si>
    <t>23244911000001101</t>
  </si>
  <si>
    <t>Juzo Dynamic class 2 (23-32mmHg) thigh length open toe with waist attachment lymphoedema garment right short size III Black (Juzo UK Ltd) 1 device (physical object)</t>
  </si>
  <si>
    <t>23245111000001100</t>
  </si>
  <si>
    <t>Juzo Dynamic class 2 (23-32mmHg) thigh length open toe with waist attachment lymphoedema garment right short size IV Black (Juzo UK Ltd) 1 device (physical object)</t>
  </si>
  <si>
    <t>23245311000001103</t>
  </si>
  <si>
    <t>Juzo Dynamic class 2 (23-32mmHg) thigh length open toe with waist attachment lymphoedema garment right short size V Black (Juzo UK Ltd) 1 device (physical object)</t>
  </si>
  <si>
    <t>23245511000001109</t>
  </si>
  <si>
    <t>Juzo Dynamic class 2 (23-32mmHg) thigh length open toe with waist attachment lymphoedema garment right short size VI Black (Juzo UK Ltd) 1 device (physical object)</t>
  </si>
  <si>
    <t>23245711000001104</t>
  </si>
  <si>
    <t>Juzo Dynamic class 2 (23-32mmHg) thigh length closed toe with waist attachment lymphoedema garment right standard size I Beige (Juzo UK Ltd) 1 device (physical object)</t>
  </si>
  <si>
    <t>23245911000001102</t>
  </si>
  <si>
    <t>Juzo Dynamic class 2 (23-32mmHg) thigh length closed toe with waist attachment lymphoedema garment right standard size II Beige (Juzo UK Ltd) 1 device (physical object)</t>
  </si>
  <si>
    <t>23246111000001106</t>
  </si>
  <si>
    <t>Juzo Dynamic class 2 (23-32mmHg) thigh length closed toe with waist attachment lymphoedema garment right standard size III Beige (Juzo UK Ltd) 1 device (physical object)</t>
  </si>
  <si>
    <t>23246311000001108</t>
  </si>
  <si>
    <t>Juzo Dynamic class 2 (23-32mmHg) thigh length closed toe with waist attachment lymphoedema garment right standard size IV Beige (Juzo UK Ltd) 1 device (physical object)</t>
  </si>
  <si>
    <t>23246511000001102</t>
  </si>
  <si>
    <t>Juzo Dynamic class 2 (23-32mmHg) thigh length closed toe with waist attachment lymphoedema garment right standard size V Beige (Juzo UK Ltd) 1 device (physical object)</t>
  </si>
  <si>
    <t>23246711000001107</t>
  </si>
  <si>
    <t>Juzo Dynamic class 2 (23-32mmHg) thigh length closed toe with waist attachment lymphoedema garment right standard size VI Beige (Juzo UK Ltd) 1 device (physical object)</t>
  </si>
  <si>
    <t>23246911000001109</t>
  </si>
  <si>
    <t>Juzo Dynamic class 2 (23-32mmHg) thigh length closed toe with waist attachment lymphoedema garment right short size I Beige (Juzo UK Ltd) 1 device (physical object)</t>
  </si>
  <si>
    <t>23247111000001109</t>
  </si>
  <si>
    <t>Juzo Dynamic class 2 (23-32mmHg) thigh length closed toe with waist attachment lymphoedema garment right short size II Beige (Juzo UK Ltd) 1 device (physical object)</t>
  </si>
  <si>
    <t>23247311000001106</t>
  </si>
  <si>
    <t>Juzo Dynamic class 2 (23-32mmHg) thigh length closed toe with waist attachment lymphoedema garment right short size III Beige (Juzo UK Ltd) 1 device (physical object)</t>
  </si>
  <si>
    <t>23247511000001100</t>
  </si>
  <si>
    <t>Juzo Dynamic class 2 (23-32mmHg) thigh length closed toe with waist attachment lymphoedema garment right short size IV Beige (Juzo UK Ltd) 1 device (physical object)</t>
  </si>
  <si>
    <t>23247711000001105</t>
  </si>
  <si>
    <t>Juzo Dynamic class 2 (23-32mmHg) thigh length closed toe with waist attachment lymphoedema garment right short size V Beige (Juzo UK Ltd) 1 device (physical object)</t>
  </si>
  <si>
    <t>23247911000001107</t>
  </si>
  <si>
    <t>Juzo Dynamic class 2 (23-32mmHg) thigh length closed toe with waist attachment lymphoedema garment right short size VI Beige (Juzo UK Ltd) 1 device (physical object)</t>
  </si>
  <si>
    <t>23248111000001105</t>
  </si>
  <si>
    <t>Juzo Dynamic class 2 (23-32mmHg) thigh length closed toe with waist attachment lymphoedema garment right standard size I Black (Juzo UK Ltd) 1 device (physical object)</t>
  </si>
  <si>
    <t>23248311000001107</t>
  </si>
  <si>
    <t>Juzo Dynamic class 2 (23-32mmHg) thigh length closed toe with waist attachment lymphoedema garment right standard size II Black (Juzo UK Ltd) 1 device (physical object)</t>
  </si>
  <si>
    <t>23248511000001101</t>
  </si>
  <si>
    <t>Juzo Dynamic class 2 (23-32mmHg) thigh length closed toe with waist attachment lymphoedema garment right standard size III Black (Juzo UK Ltd) 1 device (physical object)</t>
  </si>
  <si>
    <t>23248711000001106</t>
  </si>
  <si>
    <t>Juzo Dynamic class 2 (23-32mmHg) thigh length closed toe with waist attachment lymphoedema garment right standard size IV Black (Juzo UK Ltd) 1 device (physical object)</t>
  </si>
  <si>
    <t>23248911000001108</t>
  </si>
  <si>
    <t>Juzo Dynamic class 2 (23-32mmHg) thigh length closed toe with waist attachment lymphoedema garment right standard size V Black (Juzo UK Ltd) 1 device (physical object)</t>
  </si>
  <si>
    <t>23249111000001103</t>
  </si>
  <si>
    <t>Juzo Dynamic class 2 (23-32mmHg) thigh length closed toe with waist attachment lymphoedema garment right standard size VI Black (Juzo UK Ltd) 1 device (physical object)</t>
  </si>
  <si>
    <t>23249311000001101</t>
  </si>
  <si>
    <t>Juzo Dynamic class 2 (23-32mmHg) thigh length closed toe with waist attachment lymphoedema garment right short size I Black (Juzo UK Ltd) 1 device (physical object)</t>
  </si>
  <si>
    <t>23249511000001107</t>
  </si>
  <si>
    <t>Juzo Dynamic class 2 (23-32mmHg) thigh length closed toe with waist attachment lymphoedema garment right short size II Black (Juzo UK Ltd) 1 device (physical object)</t>
  </si>
  <si>
    <t>23249711000001102</t>
  </si>
  <si>
    <t>Juzo Dynamic class 2 (23-32mmHg) thigh length closed toe with waist attachment lymphoedema garment right short size III Black (Juzo UK Ltd) 1 device (physical object)</t>
  </si>
  <si>
    <t>23249911000001100</t>
  </si>
  <si>
    <t>Juzo Dynamic class 2 (23-32mmHg) thigh length closed toe with waist attachment lymphoedema garment right short size IV Black (Juzo UK Ltd) 1 device (physical object)</t>
  </si>
  <si>
    <t>23250111000001105</t>
  </si>
  <si>
    <t>Juzo Dynamic class 2 (23-32mmHg) thigh length closed toe with waist attachment lymphoedema garment right short size V Black (Juzo UK Ltd) 1 device (physical object)</t>
  </si>
  <si>
    <t>23250311000001107</t>
  </si>
  <si>
    <t>Juzo Dynamic class 2 (23-32mmHg) thigh length closed toe with waist attachment lymphoedema garment right short size VI Black (Juzo UK Ltd) 1 device (physical object)</t>
  </si>
  <si>
    <t>23250511000001101</t>
  </si>
  <si>
    <t>Juzo Dynamic class 2 (23-32mmHg) thigh length open toe with waist attachment lymphoedema garment left standard size I Beige (Juzo UK Ltd) 1 device (physical object)</t>
  </si>
  <si>
    <t>23250711000001106</t>
  </si>
  <si>
    <t>Juzo Dynamic class 2 (23-32mmHg) thigh length open toe with waist attachment lymphoedema garment left standard size II Beige (Juzo UK Ltd) 1 device (physical object)</t>
  </si>
  <si>
    <t>23250911000001108</t>
  </si>
  <si>
    <t>Juzo Dynamic class 2 (23-32mmHg) thigh length open toe with waist attachment lymphoedema garment left standard size III Beige (Juzo UK Ltd) 1 device (physical object)</t>
  </si>
  <si>
    <t>23251111000001104</t>
  </si>
  <si>
    <t>Juzo Dynamic class 2 (23-32mmHg) thigh length open toe with waist attachment lymphoedema garment left standard size IV Beige (Juzo UK Ltd) 1 device (physical object)</t>
  </si>
  <si>
    <t>23251311000001102</t>
  </si>
  <si>
    <t>Juzo Dynamic class 2 (23-32mmHg) thigh length open toe with waist attachment lymphoedema garment left standard size V Beige (Juzo UK Ltd) 1 device (physical object)</t>
  </si>
  <si>
    <t>23251511000001108</t>
  </si>
  <si>
    <t>Juzo Dynamic class 2 (23-32mmHg) thigh length open toe with waist attachment lymphoedema garment left standard size VI Beige (Juzo UK Ltd) 1 device (physical object)</t>
  </si>
  <si>
    <t>23251711000001103</t>
  </si>
  <si>
    <t>Juzo Dynamic class 2 (23-32mmHg) thigh length open toe with waist attachment lymphoedema garment left short size I Beige (Juzo UK Ltd) 1 device (physical object)</t>
  </si>
  <si>
    <t>23251911000001101</t>
  </si>
  <si>
    <t>Juzo Dynamic class 2 (23-32mmHg) thigh length open toe with waist attachment lymphoedema garment left short size II Beige (Juzo UK Ltd) 1 device (physical object)</t>
  </si>
  <si>
    <t>23252111000001109</t>
  </si>
  <si>
    <t>Juzo Dynamic class 2 (23-32mmHg) thigh length open toe with waist attachment lymphoedema garment left short size III Beige (Juzo UK Ltd) 1 device (physical object)</t>
  </si>
  <si>
    <t>23252311000001106</t>
  </si>
  <si>
    <t>Juzo Dynamic class 2 (23-32mmHg) thigh length open toe with waist attachment lymphoedema garment left short size IV Beige (Juzo UK Ltd) 1 device (physical object)</t>
  </si>
  <si>
    <t>23252511000001100</t>
  </si>
  <si>
    <t>Juzo Dynamic class 2 (23-32mmHg) thigh length open toe with waist attachment lymphoedema garment left short size V Beige (Juzo UK Ltd) 1 device (physical object)</t>
  </si>
  <si>
    <t>23252711000001105</t>
  </si>
  <si>
    <t>Juzo Dynamic class 2 (23-32mmHg) thigh length open toe with waist attachment lymphoedema garment left short size VI Beige (Juzo UK Ltd) 1 device (physical object)</t>
  </si>
  <si>
    <t>23252911000001107</t>
  </si>
  <si>
    <t>Juzo Dynamic class 2 (23-32mmHg) thigh length open toe with waist attachment lymphoedema garment left standard size I Black (Juzo UK Ltd) 1 device (physical object)</t>
  </si>
  <si>
    <t>23253111000001103</t>
  </si>
  <si>
    <t>Juzo Dynamic class 2 (23-32mmHg) thigh length open toe with waist attachment lymphoedema garment left standard size II Black (Juzo UK Ltd) 1 device (physical object)</t>
  </si>
  <si>
    <t>23253311000001101</t>
  </si>
  <si>
    <t>Juzo Dynamic class 2 (23-32mmHg) thigh length open toe with waist attachment lymphoedema garment left standard size III Black (Juzo UK Ltd) 1 device (physical object)</t>
  </si>
  <si>
    <t>23253511000001107</t>
  </si>
  <si>
    <t>Juzo Dynamic class 2 (23-32mmHg) thigh length open toe with waist attachment lymphoedema garment left standard size IV Black (Juzo UK Ltd) 1 device (physical object)</t>
  </si>
  <si>
    <t>23253711000001102</t>
  </si>
  <si>
    <t>Juzo Dynamic class 2 (23-32mmHg) thigh length open toe with waist attachment lymphoedema garment left standard size V Black (Juzo UK Ltd) 1 device (physical object)</t>
  </si>
  <si>
    <t>23253911000001100</t>
  </si>
  <si>
    <t>Juzo Dynamic class 2 (23-32mmHg) thigh length open toe with waist attachment lymphoedema garment left standard size VI Black (Juzo UK Ltd) 1 device (physical object)</t>
  </si>
  <si>
    <t>23254111000001101</t>
  </si>
  <si>
    <t>Juzo Dynamic class 2 (23-32mmHg) thigh length open toe with waist attachment lymphoedema garment left short size I Black (Juzo UK Ltd) 1 device (physical object)</t>
  </si>
  <si>
    <t>23254311000001104</t>
  </si>
  <si>
    <t>Juzo Dynamic class 2 (23-32mmHg) thigh length open toe with waist attachment lymphoedema garment left short size II Black (Juzo UK Ltd) 1 device (physical object)</t>
  </si>
  <si>
    <t>23254511000001105</t>
  </si>
  <si>
    <t>Juzo Dynamic class 2 (23-32mmHg) thigh length open toe with waist attachment lymphoedema garment left short size III Black (Juzo UK Ltd) 1 device (physical object)</t>
  </si>
  <si>
    <t>23254711000001100</t>
  </si>
  <si>
    <t>Juzo Dynamic class 2 (23-32mmHg) thigh length open toe with waist attachment lymphoedema garment left short size IV Black (Juzo UK Ltd) 1 device (physical object)</t>
  </si>
  <si>
    <t>23254911000001103</t>
  </si>
  <si>
    <t>Juzo Dynamic class 2 (23-32mmHg) thigh length open toe with waist attachment lymphoedema garment left short size V Black (Juzo UK Ltd) 1 device (physical object)</t>
  </si>
  <si>
    <t>23255111000001102</t>
  </si>
  <si>
    <t>Juzo Dynamic class 2 (23-32mmHg) thigh length open toe with waist attachment lymphoedema garment left short size VI Black (Juzo UK Ltd) 1 device (physical object)</t>
  </si>
  <si>
    <t>23255311000001100</t>
  </si>
  <si>
    <t>Juzo Dynamic class 2 (23-32mmHg) thigh length closed toe with waist attachment lymphoedema garment left standard size I Beige (Juzo UK Ltd) 1 device (physical object)</t>
  </si>
  <si>
    <t>23255511000001106</t>
  </si>
  <si>
    <t>Juzo Dynamic class 2 (23-32mmHg) thigh length closed toe with waist attachment lymphoedema garment left standard size II Beige (Juzo UK Ltd) 1 device (physical object)</t>
  </si>
  <si>
    <t>23255711000001101</t>
  </si>
  <si>
    <t>Juzo Dynamic class 2 (23-32mmHg) thigh length closed toe with waist attachment lymphoedema garment left standard size III Beige (Juzo UK Ltd) 1 device (physical object)</t>
  </si>
  <si>
    <t>23255911000001104</t>
  </si>
  <si>
    <t>Juzo Dynamic class 2 (23-32mmHg) thigh length closed toe with waist attachment lymphoedema garment left standard size IV Beige (Juzo UK Ltd) 1 device (physical object)</t>
  </si>
  <si>
    <t>23256111000001108</t>
  </si>
  <si>
    <t>Juzo Dynamic class 2 (23-32mmHg) thigh length closed toe with waist attachment lymphoedema garment left standard size V Beige (Juzo UK Ltd) 1 device (physical object)</t>
  </si>
  <si>
    <t>23256311000001105</t>
  </si>
  <si>
    <t>Juzo Dynamic class 2 (23-32mmHg) thigh length closed toe with waist attachment lymphoedema garment left standard size VI Beige (Juzo UK Ltd) 1 device (physical object)</t>
  </si>
  <si>
    <t>23256511000001104</t>
  </si>
  <si>
    <t>Juzo Dynamic class 2 (23-32mmHg) thigh length closed toe with waist attachment lymphoedema garment left short size I Beige (Juzo UK Ltd) 1 device (physical object)</t>
  </si>
  <si>
    <t>23256711000001109</t>
  </si>
  <si>
    <t>Juzo Dynamic class 2 (23-32mmHg) thigh length closed toe with waist attachment lymphoedema garment left short size II Beige (Juzo UK Ltd) 1 device (physical object)</t>
  </si>
  <si>
    <t>23256911000001106</t>
  </si>
  <si>
    <t>Juzo Dynamic class 2 (23-32mmHg) thigh length closed toe with waist attachment lymphoedema garment left short size III Beige (Juzo UK Ltd) 1 device (physical object)</t>
  </si>
  <si>
    <t>23257111000001106</t>
  </si>
  <si>
    <t>Juzo Dynamic class 2 (23-32mmHg) thigh length closed toe with waist attachment lymphoedema garment left short size IV Beige (Juzo UK Ltd) 1 device (physical object)</t>
  </si>
  <si>
    <t>23257311000001108</t>
  </si>
  <si>
    <t>Juzo Dynamic class 2 (23-32mmHg) thigh length closed toe with waist attachment lymphoedema garment left short size V Beige (Juzo UK Ltd) 1 device (physical object)</t>
  </si>
  <si>
    <t>23257511000001102</t>
  </si>
  <si>
    <t>Juzo Dynamic class 2 (23-32mmHg) thigh length closed toe with waist attachment lymphoedema garment left short size VI Beige (Juzo UK Ltd) 1 device (physical object)</t>
  </si>
  <si>
    <t>23257711000001107</t>
  </si>
  <si>
    <t>Juzo Dynamic class 2 (23-32mmHg) thigh length closed toe with waist attachment lymphoedema garment left standard size I Black (Juzo UK Ltd) 1 device (physical object)</t>
  </si>
  <si>
    <t>23257911000001109</t>
  </si>
  <si>
    <t>Juzo Dynamic class 2 (23-32mmHg) thigh length closed toe with waist attachment lymphoedema garment left standard size II Black (Juzo UK Ltd) 1 device (physical object)</t>
  </si>
  <si>
    <t>23258111000001107</t>
  </si>
  <si>
    <t>Juzo Dynamic class 2 (23-32mmHg) thigh length closed toe with waist attachment lymphoedema garment left standard size III Black (Juzo UK Ltd) 1 device (physical object)</t>
  </si>
  <si>
    <t>23258311000001109</t>
  </si>
  <si>
    <t>Juzo Dynamic class 2 (23-32mmHg) thigh length closed toe with waist attachment lymphoedema garment left standard size IV Black (Juzo UK Ltd) 1 device (physical object)</t>
  </si>
  <si>
    <t>23258511000001103</t>
  </si>
  <si>
    <t>Juzo Dynamic class 2 (23-32mmHg) thigh length closed toe with waist attachment lymphoedema garment left standard size V Black (Juzo UK Ltd) 1 device (physical object)</t>
  </si>
  <si>
    <t>23258711000001108</t>
  </si>
  <si>
    <t>Juzo Dynamic class 2 (23-32mmHg) thigh length closed toe with waist attachment lymphoedema garment left standard size VI Black (Juzo UK Ltd) 1 device (physical object)</t>
  </si>
  <si>
    <t>23258911000001105</t>
  </si>
  <si>
    <t>Juzo Dynamic class 2 (23-32mmHg) thigh length closed toe with waist attachment lymphoedema garment left short size I Black (Juzo UK Ltd) 1 device (physical object)</t>
  </si>
  <si>
    <t>23259111000001100</t>
  </si>
  <si>
    <t>Juzo Dynamic class 2 (23-32mmHg) thigh length closed toe with waist attachment lymphoedema garment left short size II Black (Juzo UK Ltd) 1 device (physical object)</t>
  </si>
  <si>
    <t>23259311000001103</t>
  </si>
  <si>
    <t>Juzo Dynamic class 2 (23-32mmHg) thigh length closed toe with waist attachment lymphoedema garment left short size III Black (Juzo UK Ltd) 1 device (physical object)</t>
  </si>
  <si>
    <t>23259511000001109</t>
  </si>
  <si>
    <t>Juzo Dynamic class 2 (23-32mmHg) thigh length closed toe with waist attachment lymphoedema garment left short size IV Black (Juzo UK Ltd) 1 device (physical object)</t>
  </si>
  <si>
    <t>23259711000001104</t>
  </si>
  <si>
    <t>Juzo Dynamic class 2 (23-32mmHg) thigh length closed toe with waist attachment lymphoedema garment left short size V Black (Juzo UK Ltd) 1 device (physical object)</t>
  </si>
  <si>
    <t>23259911000001102</t>
  </si>
  <si>
    <t>Juzo Dynamic class 2 (23-32mmHg) thigh length closed toe with waist attachment lymphoedema garment left short size VI Black (Juzo UK Ltd) 1 device (physical object)</t>
  </si>
  <si>
    <t>23260311000001102</t>
  </si>
  <si>
    <t>Memantine 10mg/ml oral solution sugar free (Zentiva Pharma UK Ltd) 50 ml (product)</t>
  </si>
  <si>
    <t>23260411000001109</t>
  </si>
  <si>
    <t>Memantine 10mg/ml oral solution sugar free (Zentiva Pharma UK Ltd) 100 ml (product)</t>
  </si>
  <si>
    <t>23260611000001107</t>
  </si>
  <si>
    <t>Co-codamol 30mg/500mg caplets (AM Distributions (Yorkshire) Ltd) 100 tablet 10 x 10 tablets (product)</t>
  </si>
  <si>
    <t>23260811000001106</t>
  </si>
  <si>
    <t>Isosorbide mononitrate 40mg modified-release tablets (AM Distributions (Yorkshire) Ltd) 28 tablet (product)</t>
  </si>
  <si>
    <t>23261011000001109</t>
  </si>
  <si>
    <t>Lansoprazole 30mg orodispersible tablets (AM Distributions (Yorkshire) Ltd) 28 tablet (product)</t>
  </si>
  <si>
    <t>23261211000001104</t>
  </si>
  <si>
    <t>Lidocaine 5% ointment (AM Distributions (Yorkshire) Ltd) 15 gram (product)</t>
  </si>
  <si>
    <t>23261411000001100</t>
  </si>
  <si>
    <t>Paracetamol 500mg caplets (AM Distributions (Yorkshire) Ltd) 100 tablet 10 x 10 tablets (product)</t>
  </si>
  <si>
    <t>23261611000001102</t>
  </si>
  <si>
    <t>Juzo Dynamic class 3 (34-46mmHg) tights closed toe lymphoedema garment standard size I Beige (Juzo UK Ltd) 1 device (physical object)</t>
  </si>
  <si>
    <t>23261811000001103</t>
  </si>
  <si>
    <t>Juzo Dynamic class 3 (34-46mmHg) tights closed toe lymphoedema garment standard size II Beige (Juzo UK Ltd) 1 device (physical object)</t>
  </si>
  <si>
    <t>23262011000001101</t>
  </si>
  <si>
    <t>Juzo Dynamic class 3 (34-46mmHg) tights closed toe lymphoedema garment standard size III Beige (Juzo UK Ltd) 1 device (physical object)</t>
  </si>
  <si>
    <t>23262211000001106</t>
  </si>
  <si>
    <t>Juzo Dynamic class 3 (34-46mmHg) tights closed toe lymphoedema garment standard size IV Beige (Juzo UK Ltd) 1 device (physical object)</t>
  </si>
  <si>
    <t>23262411000001105</t>
  </si>
  <si>
    <t>Juzo Dynamic class 3 (34-46mmHg) tights closed toe lymphoedema garment standard size V Beige (Juzo UK Ltd) 1 device (physical object)</t>
  </si>
  <si>
    <t>23262611000001108</t>
  </si>
  <si>
    <t>Juzo Dynamic class 3 (34-46mmHg) tights closed toe lymphoedema garment standard size VI Beige (Juzo UK Ltd) 1 device (physical object)</t>
  </si>
  <si>
    <t>23262811000001107</t>
  </si>
  <si>
    <t>Juzo Dynamic class 3 (34-46mmHg) tights closed toe lymphoedema garment short size I Beige (Juzo UK Ltd) 1 device (physical object)</t>
  </si>
  <si>
    <t>23263011000001105</t>
  </si>
  <si>
    <t>Juzo Dynamic class 3 (34-46mmHg) tights closed toe lymphoedema garment short size II Beige (Juzo UK Ltd) 1 device (physical object)</t>
  </si>
  <si>
    <t>23263211000001100</t>
  </si>
  <si>
    <t>Juzo Dynamic class 3 (34-46mmHg) tights closed toe lymphoedema garment short size III Beige (Juzo UK Ltd) 1 device (physical object)</t>
  </si>
  <si>
    <t>23263411000001101</t>
  </si>
  <si>
    <t>Juzo Dynamic class 3 (34-46mmHg) tights closed toe lymphoedema garment short size IV Beige (Juzo UK Ltd) 1 device (physical object)</t>
  </si>
  <si>
    <t>23263611000001103</t>
  </si>
  <si>
    <t>Juzo Dynamic class 3 (34-46mmHg) tights closed toe lymphoedema garment short size V Beige (Juzo UK Ltd) 1 device (physical object)</t>
  </si>
  <si>
    <t>23263811000001104</t>
  </si>
  <si>
    <t>Juzo Dynamic class 3 (34-46mmHg) tights closed toe lymphoedema garment short size VI Beige (Juzo UK Ltd) 1 device (physical object)</t>
  </si>
  <si>
    <t>23264011000001107</t>
  </si>
  <si>
    <t>Juzo Dynamic class 3 (34-46mmHg) tights closed toe lymphoedema garment short size I Black (Juzo UK Ltd) 1 device (physical object)</t>
  </si>
  <si>
    <t>23264211000001102</t>
  </si>
  <si>
    <t>Juzo Dynamic class 3 (34-46mmHg) tights closed toe lymphoedema garment short size II Black (Juzo UK Ltd) 1 device (physical object)</t>
  </si>
  <si>
    <t>23264411000001103</t>
  </si>
  <si>
    <t>Juzo Dynamic class 3 (34-46mmHg) tights closed toe lymphoedema garment short size III Black (Juzo UK Ltd) 1 device (physical object)</t>
  </si>
  <si>
    <t>23264611000001100</t>
  </si>
  <si>
    <t>Juzo Dynamic class 3 (34-46mmHg) tights closed toe lymphoedema garment short size IV Black (Juzo UK Ltd) 1 device (physical object)</t>
  </si>
  <si>
    <t>23264811000001101</t>
  </si>
  <si>
    <t>Juzo Dynamic class 3 (34-46mmHg) tights closed toe lymphoedema garment short size V Black (Juzo UK Ltd) 1 device (physical object)</t>
  </si>
  <si>
    <t>23265011000001106</t>
  </si>
  <si>
    <t>Juzo Dynamic class 3 (34-46mmHg) tights closed toe lymphoedema garment short size VI Black (Juzo UK Ltd) 1 device (physical object)</t>
  </si>
  <si>
    <t>23265211000001101</t>
  </si>
  <si>
    <t>Juzo Dynamic class 3 (34-46mmHg) tights closed toe lymphoedema garment standard size I Black (Juzo UK Ltd) 1 device (physical object)</t>
  </si>
  <si>
    <t>23265411000001102</t>
  </si>
  <si>
    <t>Juzo Dynamic class 3 (34-46mmHg) tights closed toe lymphoedema garment standard size II Black (Juzo UK Ltd) 1 device (physical object)</t>
  </si>
  <si>
    <t>23265611000001104</t>
  </si>
  <si>
    <t>Juzo Dynamic class 3 (34-46mmHg) tights closed toe lymphoedema garment standard size III Black (Juzo UK Ltd) 1 device (physical object)</t>
  </si>
  <si>
    <t>23265811000001100</t>
  </si>
  <si>
    <t>Juzo Dynamic class 3 (34-46mmHg) tights closed toe lymphoedema garment standard size V Black (Juzo UK Ltd) 1 device (physical object)</t>
  </si>
  <si>
    <t>23266011000001102</t>
  </si>
  <si>
    <t>Juzo Dynamic class 3 (34-46mmHg) tights closed toe lymphoedema garment standard size IV Black (Juzo UK Ltd) 1 device (physical object)</t>
  </si>
  <si>
    <t>23266211000001107</t>
  </si>
  <si>
    <t>Juzo Dynamic class 3 (34-46mmHg) tights closed toe lymphoedema garment standard size VI Black (Juzo UK Ltd) 1 device (physical object)</t>
  </si>
  <si>
    <t>23266611000001109</t>
  </si>
  <si>
    <t>Omnitrope SurePal 5 5mg/1.5ml solution for injection cartridges (Sandoz Ltd) 5 cartridge (product)</t>
  </si>
  <si>
    <t>23266811000001108</t>
  </si>
  <si>
    <t>Omnitrope SurePal 10 10mg/1.5ml solution for injection cartridges (Sandoz Ltd) 5 cartridge (product)</t>
  </si>
  <si>
    <t>23267311000001101</t>
  </si>
  <si>
    <t>Co-careldopa 25mg/100mg modified-release tablets (AM Distributions (Yorkshire) Ltd) 60 tablet (product)</t>
  </si>
  <si>
    <t>23267511000001107</t>
  </si>
  <si>
    <t>Co-careldopa 50mg/200mg modified-release tablets (AM Distributions (Yorkshire) Ltd) 60 tablet (product)</t>
  </si>
  <si>
    <t>23267711000001102</t>
  </si>
  <si>
    <t>Glucosamine sulfate 400mg / Chondroitin 100mg tablets (AM Distributions (Yorkshire) Ltd) 100 tablet (product)</t>
  </si>
  <si>
    <t>23267911000001100</t>
  </si>
  <si>
    <t>Glucosamine sulfate 750mg tablets (AM Distributions (Yorkshire) Ltd) 90 tablet (product)</t>
  </si>
  <si>
    <t>23268011000001103</t>
  </si>
  <si>
    <t>Bifonazole 1% cream 20 gram (product)</t>
  </si>
  <si>
    <t>23268111000001102</t>
  </si>
  <si>
    <t>Canesten Bifonazole Once Daily Athlete's Foot 1% cream (Bayer Plc) 20 gram (product)</t>
  </si>
  <si>
    <t>23268211000001108</t>
  </si>
  <si>
    <t>Generic Berocca Boost effervescent tablets sugar free 10 tablet (product)</t>
  </si>
  <si>
    <t>23268311000001100</t>
  </si>
  <si>
    <t>Generic Berocca Boost effervescent tablets sugar free 20 tablet (product)</t>
  </si>
  <si>
    <t>23268511000001106</t>
  </si>
  <si>
    <t>Berocca Boost effervescent tablets sugar free (Bayer Plc) 10 tablet (product)</t>
  </si>
  <si>
    <t>23268611000001105</t>
  </si>
  <si>
    <t>Berocca Boost effervescent tablets sugar free (Bayer Plc) 20 tablet 2 x 10 tablets (product)</t>
  </si>
  <si>
    <t>23268811000001109</t>
  </si>
  <si>
    <t>Tranexamic Acid 500mg/5ml solution for injection ampoules (Mercury Pharma Group Ltd) 5 ampoule (product)</t>
  </si>
  <si>
    <t>23269211000001103</t>
  </si>
  <si>
    <t>Package containing 84 tablet of regorafenib 40 milligram/1 each conventional release oral tablet 1 tablet tablet (packaged clinical drug)</t>
  </si>
  <si>
    <t>23269411000001104</t>
  </si>
  <si>
    <t>Stivarga 40mg tablets (Bayer Plc) 84 tablet 3 x 28 tablets (product)</t>
  </si>
  <si>
    <t>23269811000001102</t>
  </si>
  <si>
    <t>Zelleta 75microgram tablets (Morningside Healthcare Ltd) 84 tablet 3 x 28 tablets (product)</t>
  </si>
  <si>
    <t>23270311000001109</t>
  </si>
  <si>
    <t>Warburtons gluten free baguettes (Warburtons Limited) 150 gram 2 x 75g baguettes (product)</t>
  </si>
  <si>
    <t>23270411000001102</t>
  </si>
  <si>
    <t>Package containing 180 tablet of colecalciferol 280 unit/1 each conventional release chewable tablet 1 tablet tablet (packaged clinical drug)</t>
  </si>
  <si>
    <t>23270611000001104</t>
  </si>
  <si>
    <t>Lamberts Vitamin D3 280unit chewable tablets (Lamberts Healthcare Ltd) 180 tablet (product)</t>
  </si>
  <si>
    <t>23270711000001108</t>
  </si>
  <si>
    <t>Aconitum napellus 6c homeopathic tablets 1 tablet (product)</t>
  </si>
  <si>
    <t>23270911000001105</t>
  </si>
  <si>
    <t>Aconitum napellus 6c homeopathic tablets (Special Order) 1 tablet (product)</t>
  </si>
  <si>
    <t>23271211000001107</t>
  </si>
  <si>
    <t>Actaea racemosa 6c homeopathic tablets 1 tablet (product)</t>
  </si>
  <si>
    <t>23271411000001106</t>
  </si>
  <si>
    <t>Actaea racemosa 6c homeopathic tablets (Special Order) 1 tablet (product)</t>
  </si>
  <si>
    <t>23271511000001105</t>
  </si>
  <si>
    <t>Allium cepa 6c homeopathic tablets 1 tablet (product)</t>
  </si>
  <si>
    <t>23271711000001100</t>
  </si>
  <si>
    <t>Allium cepa 6c homeopathic tablets (Special Order) 1 tablet (product)</t>
  </si>
  <si>
    <t>23271811000001108</t>
  </si>
  <si>
    <t>Apis mellifica 6c homeopathic tablets 1 tablet (product)</t>
  </si>
  <si>
    <t>23272011000001105</t>
  </si>
  <si>
    <t>Apis mellifica 6c homeopathic tablets (Special Order) 1 tablet (product)</t>
  </si>
  <si>
    <t>23272211000001100</t>
  </si>
  <si>
    <t>Argentum nitricum 6c homeopathic tablets 1 tablet (product)</t>
  </si>
  <si>
    <t>23272311000001108</t>
  </si>
  <si>
    <t>Argentum nitricum 6c homeopathic tablets (Special Order) 1 tablet (product)</t>
  </si>
  <si>
    <t>23272411000001101</t>
  </si>
  <si>
    <t>Arnica montana 6c homeopathic tablets 1 tablet (product)</t>
  </si>
  <si>
    <t>23272611000001103</t>
  </si>
  <si>
    <t>Arnica montana 6c homeopathic tablets (Special Order) 1 tablet (product)</t>
  </si>
  <si>
    <t>23272711000001107</t>
  </si>
  <si>
    <t>Arsenicum album 6c homeopathic tablets 1 tablet (product)</t>
  </si>
  <si>
    <t>23272911000001109</t>
  </si>
  <si>
    <t>Arsenicum album 6c homeopathic tablets (Special Order) 1 tablet (product)</t>
  </si>
  <si>
    <t>23273011000001101</t>
  </si>
  <si>
    <t>Belladonna 6c homeopathic tablets 1 tablet (product)</t>
  </si>
  <si>
    <t>23273211000001106</t>
  </si>
  <si>
    <t>Belladonna 6c homeopathic tablets (Special Order) 1 tablet (product)</t>
  </si>
  <si>
    <t>23273311000001103</t>
  </si>
  <si>
    <t>Bellis perennis 6c homeopathic tablets 1 tablet (product)</t>
  </si>
  <si>
    <t>23273511000001109</t>
  </si>
  <si>
    <t>Bellis perennis 6c homeopathic tablets (Special Order) 1 tablet (product)</t>
  </si>
  <si>
    <t>23273611000001108</t>
  </si>
  <si>
    <t>Bryonia alba 6c homeopathic tablets 1 tablet (product)</t>
  </si>
  <si>
    <t>23273811000001107</t>
  </si>
  <si>
    <t>Bryonia alba 6c homeopathic tablets (Special Order) 1 tablet (product)</t>
  </si>
  <si>
    <t>23273911000001102</t>
  </si>
  <si>
    <t>Calcarea carbonica 6c homeopathic tablets 1 tablet (product)</t>
  </si>
  <si>
    <t>23274111000001103</t>
  </si>
  <si>
    <t>Calcarea carbonica 6c homeopathic tablets (Special Order) 1 tablet (product)</t>
  </si>
  <si>
    <t>23274211000001109</t>
  </si>
  <si>
    <t>Generic Ensure Shake oral powder sachets 2394 gram (product)</t>
  </si>
  <si>
    <t>23274411000001108</t>
  </si>
  <si>
    <t>Ensure Shake oral powder sachets (Abbott Laboratories Ltd) 2394 gram 6 x 7 x 57g sachets (product)</t>
  </si>
  <si>
    <t>23274511000001107</t>
  </si>
  <si>
    <t>Package containing 30 gram of chlorhexidine hydrochloride 5 milligram/1 gram conventional release cutaneous cream (packaged clinical drug)</t>
  </si>
  <si>
    <t>23275011000001100</t>
  </si>
  <si>
    <t>Germolene Wound Care cream (Bayer Plc) 30 gram (product)</t>
  </si>
  <si>
    <t>23275111000001104</t>
  </si>
  <si>
    <t>Cantharis vesicatoria 6c homeopathic tablets 1 tablet (product)</t>
  </si>
  <si>
    <t>23275311000001102</t>
  </si>
  <si>
    <t>Cantharis vesicatoria 6c homeopathic tablets (Special Order) 1 tablet (product)</t>
  </si>
  <si>
    <t>23275411000001109</t>
  </si>
  <si>
    <t>Carbo vegetabilis 6c homeopathic tablets 1 tablet (product)</t>
  </si>
  <si>
    <t>23275611000001107</t>
  </si>
  <si>
    <t>Carbo vegetabilis 6c homeopathic tablets (Special Order) 1 tablet (product)</t>
  </si>
  <si>
    <t>23275711000001103</t>
  </si>
  <si>
    <t>Cina 6c homeopathic tablets 1 tablet (product)</t>
  </si>
  <si>
    <t>23275911000001101</t>
  </si>
  <si>
    <t>Cina 6c homeopathic tablets (Special Order) 1 tablet (product)</t>
  </si>
  <si>
    <t>23276011000001109</t>
  </si>
  <si>
    <t>Coffea arabica 6c homeopathic tablets 1 tablet (product)</t>
  </si>
  <si>
    <t>23276211000001104</t>
  </si>
  <si>
    <t>Coffea arabica 6c homeopathic tablets (Special Order) 1 tablet (product)</t>
  </si>
  <si>
    <t>23276311000001107</t>
  </si>
  <si>
    <t>Colocynthis 6c homeopathic tablets 1 tablet (product)</t>
  </si>
  <si>
    <t>23276511000001101</t>
  </si>
  <si>
    <t>Colocynthis 6c homeopathic tablets (Special Order) 1 tablet (product)</t>
  </si>
  <si>
    <t>23276611000001102</t>
  </si>
  <si>
    <t>Cuprum metallicum 30c homeopathic tablets 1 tablet (product)</t>
  </si>
  <si>
    <t>23276811000001103</t>
  </si>
  <si>
    <t>Cuprum metallicum 30c homeopathic tablets (Special Order) 1 tablet (product)</t>
  </si>
  <si>
    <t>23276911000001108</t>
  </si>
  <si>
    <t>Cuprum metallicum 6c homeopathic tablets 1 tablet (product)</t>
  </si>
  <si>
    <t>23277111000001108</t>
  </si>
  <si>
    <t>Cuprum metallicum 6c homeopathic tablets (Special Order) 1 tablet (product)</t>
  </si>
  <si>
    <t>23277211000001102</t>
  </si>
  <si>
    <t>Euphrasia officinalis 6c homeopathic tablets 1 tablet (product)</t>
  </si>
  <si>
    <t>23277411000001103</t>
  </si>
  <si>
    <t>Euphrasia officinalis 6c homeopathic tablets (Special Order) 1 tablet (product)</t>
  </si>
  <si>
    <t>23277511000001104</t>
  </si>
  <si>
    <t>Ferrum phosphoricum 6c homeopathic tablets 1 tablet (product)</t>
  </si>
  <si>
    <t>23277711000001109</t>
  </si>
  <si>
    <t>Ferrum phosphoricum 6c homeopathic tablets (Special Order) 1 tablet (product)</t>
  </si>
  <si>
    <t>23278311000001106</t>
  </si>
  <si>
    <t>Chlorhexidine gluconate 4% solution (AM Distributions (Yorkshire) Ltd) 500 ml (product)</t>
  </si>
  <si>
    <t>23278511000001100</t>
  </si>
  <si>
    <t>Ethinylestradiol 20microgram / Desogestrel 150microgram tablets (AM Distributions (Yorkshire) Ltd) 63 tablet 3 x 21 tablets (product)</t>
  </si>
  <si>
    <t>23278711000001105</t>
  </si>
  <si>
    <t>Ethinylestradiol 30microgram / Desogestrel 150microgram tablets (AM Distributions (Yorkshire) Ltd) 63 tablet 3 x 21 tablets (product)</t>
  </si>
  <si>
    <t>23279011000001103</t>
  </si>
  <si>
    <t>Ethinylestradiol 20microgram / Gestodene 75microgram tablets (AM Distributions (Yorkshire) Ltd) 63 tablet 3 x 21 tablets (product)</t>
  </si>
  <si>
    <t>23279211000001108</t>
  </si>
  <si>
    <t>Ethinylestradiol 30microgram / Gestodene 75microgram tablets (AM Distributions (Yorkshire) Ltd) 63 tablet 3 x 21 tablets (product)</t>
  </si>
  <si>
    <t>23279411000001107</t>
  </si>
  <si>
    <t>Ibuprofen 200mg capsules (AM Distributions (Yorkshire) Ltd) 30 capsule 3 x 10 capsules (product)</t>
  </si>
  <si>
    <t>23279611000001105</t>
  </si>
  <si>
    <t>Isopropyl myristate 15% / Liquid paraffin 15% gel (AM Distributions (Yorkshire) Ltd) 500 gram (product)</t>
  </si>
  <si>
    <t>23279811000001109</t>
  </si>
  <si>
    <t>Ibuprofen 5% / Levomenthol 3% gel (AM Distributions (Yorkshire) Ltd) 100 gram (product)</t>
  </si>
  <si>
    <t>23280011000001103</t>
  </si>
  <si>
    <t>Lidocaine 2.5% / Prilocaine 2.5% cream (AM Distributions (Yorkshire) Ltd) 5 gram (product)</t>
  </si>
  <si>
    <t>23280211000001108</t>
  </si>
  <si>
    <t>Trospium chloride 60mg modified-release capsules (AM Distributions (Yorkshire) Ltd) 30 capsule 3 x 10 capsules (product)</t>
  </si>
  <si>
    <t>23280311000001100</t>
  </si>
  <si>
    <t>Graphites 30c homeopathic tablets 1 tablet (product)</t>
  </si>
  <si>
    <t>23280511000001106</t>
  </si>
  <si>
    <t>Graphite 30c homeopathic tablets (Special Order) 1 tablet (product)</t>
  </si>
  <si>
    <t>23280611000001105</t>
  </si>
  <si>
    <t>Graphites 6c homeopathic tablets 1 tablet (product)</t>
  </si>
  <si>
    <t>23280811000001109</t>
  </si>
  <si>
    <t>Graphites 6c homeopathic tablets (Special Order) 1 tablet (product)</t>
  </si>
  <si>
    <t>23280911000001104</t>
  </si>
  <si>
    <t>Hamamelis 6c homeopathic tablets 1 tablet (product)</t>
  </si>
  <si>
    <t>23281111000001108</t>
  </si>
  <si>
    <t>Hamamelis 6c homeopathic tablets (Special Order) 1 tablet (product)</t>
  </si>
  <si>
    <t>23281211000001102</t>
  </si>
  <si>
    <t>Hepar sulfuris 6c homeopathic tablets 1 tablet (product)</t>
  </si>
  <si>
    <t>23281411000001103</t>
  </si>
  <si>
    <t>Hepar sulfuris 6c homeopathic tablets (Special Order) 1 tablet (product)</t>
  </si>
  <si>
    <t>23281511000001104</t>
  </si>
  <si>
    <t>Hypericum perforatum 6c homeopathic tablets 1 tablet (product)</t>
  </si>
  <si>
    <t>23281711000001109</t>
  </si>
  <si>
    <t>Hypericum perforatum 6c homeopathic tablets (Special Order) 1 tablet (product)</t>
  </si>
  <si>
    <t>23281811000001101</t>
  </si>
  <si>
    <t>Ignatia amara 6c homeopathic tablets 1 tablet (product)</t>
  </si>
  <si>
    <t>23282011000001104</t>
  </si>
  <si>
    <t>Ignatia amara 6c homeopathic tablets (Special Order) 1 tablet (product)</t>
  </si>
  <si>
    <t>23282111000001103</t>
  </si>
  <si>
    <t>Ipecacuanha 30c homeopathic tablets 1 tablet (product)</t>
  </si>
  <si>
    <t>23282311000001101</t>
  </si>
  <si>
    <t>Ipecacuanha 30c homeopathic tablets (Special Order) 1 tablet (product)</t>
  </si>
  <si>
    <t>23282411000001108</t>
  </si>
  <si>
    <t>Ipecacuanha 6c homeopathic tablets 1 tablet (product)</t>
  </si>
  <si>
    <t>23282611000001106</t>
  </si>
  <si>
    <t>Ipecacuanha 6c homeopathic tablets (Special Order) 1 tablet (product)</t>
  </si>
  <si>
    <t>23282711000001102</t>
  </si>
  <si>
    <t>Apple mistletoe 100micrograms/ml oral drops 1 ml (product)</t>
  </si>
  <si>
    <t>23282911000001100</t>
  </si>
  <si>
    <t>Iscador M 100micrograms/ml oral drops (Special Order) 1 ml (product)</t>
  </si>
  <si>
    <t>23283011000001108</t>
  </si>
  <si>
    <t>Apple mistletoe 10mg/ml oral drops 1 ml (product)</t>
  </si>
  <si>
    <t>23283211000001103</t>
  </si>
  <si>
    <t>Iscador M 10mg/ml oral drops (Special Order) 1 ml (product)</t>
  </si>
  <si>
    <t>23283311000001106</t>
  </si>
  <si>
    <t>Apple mistletoe 10micrograms/ml oral drops 1 ml (product)</t>
  </si>
  <si>
    <t>23283511000001100</t>
  </si>
  <si>
    <t>Iscador M 10micrograms/ml oral drops (Special Order) 1 ml (product)</t>
  </si>
  <si>
    <t>23283611000001101</t>
  </si>
  <si>
    <t>Apple mistletoe 1mg/ml oral drops 1 ml (product)</t>
  </si>
  <si>
    <t>23283811000001102</t>
  </si>
  <si>
    <t>Iscador M 1mg/ml oral drops (Special Order) 1 ml (product)</t>
  </si>
  <si>
    <t>23283911000001107</t>
  </si>
  <si>
    <t>Apple mistletoe 20mg/ml oral drops 1 ml (product)</t>
  </si>
  <si>
    <t>23284111000001106</t>
  </si>
  <si>
    <t>Iscador M 20mg/ml oral drops (Special Order) 1 ml (product)</t>
  </si>
  <si>
    <t>23284211000001100</t>
  </si>
  <si>
    <t>Apple mistletoe 30mg/ml oral drops 1 ml (product)</t>
  </si>
  <si>
    <t>23284411000001101</t>
  </si>
  <si>
    <t>Iscador M 30mg/ml oral drops (Special Order) 1 ml (product)</t>
  </si>
  <si>
    <t>23284911000001109</t>
  </si>
  <si>
    <t>Alginate raft-forming oral suspension sugar free (AM Distributions (Yorkshire) Ltd) 500 ml (product)</t>
  </si>
  <si>
    <t>23285011000001109</t>
  </si>
  <si>
    <t>Package containing 21 capsule of pomalidomide 1 milligram/1 each conventional release oral capsule 1 capsule capsule (packaged clinical drug)</t>
  </si>
  <si>
    <t>23285211000001104</t>
  </si>
  <si>
    <t>Imnovid 1mg capsules (Bristol-Myers Squibb Pharmaceuticals Ltd) 21 capsule 3 x 7 capsules (product)</t>
  </si>
  <si>
    <t>23285311000001107</t>
  </si>
  <si>
    <t>Package containing 21 capsule of pomalidomide 2 milligram/1 each conventional release oral capsule 1 capsule capsule (packaged clinical drug)</t>
  </si>
  <si>
    <t>23285511000001101</t>
  </si>
  <si>
    <t>Imnovid 2mg capsules (Bristol-Myers Squibb Pharmaceuticals Ltd) 21 capsule 3 x 7 capsules (product)</t>
  </si>
  <si>
    <t>23285611000001102</t>
  </si>
  <si>
    <t>Package containing 21 capsule of pomalidomide 3 milligram/1 each conventional release oral capsule 1 capsule capsule (packaged clinical drug)</t>
  </si>
  <si>
    <t>23285811000001103</t>
  </si>
  <si>
    <t>Imnovid 3mg capsules (Bristol-Myers Squibb Pharmaceuticals Ltd) 21 capsule 3 x 7 capsules (product)</t>
  </si>
  <si>
    <t>23285911000001108</t>
  </si>
  <si>
    <t>Package containing 21 capsule of pomalidomide 4 milligram/1 each conventional release oral capsule 1 capsule capsule (packaged clinical drug)</t>
  </si>
  <si>
    <t>23286111000001104</t>
  </si>
  <si>
    <t>Imnovid 4mg capsules (Bristol-Myers Squibb Pharmaceuticals Ltd) 21 capsule 3 x 7 capsules (product)</t>
  </si>
  <si>
    <t>23286511000001108</t>
  </si>
  <si>
    <t>Innohep 18,000units/0.9ml solution for injection pre-filled syringes (Waymade Healthcare Plc) 2 pre-filled disposable injection (product)</t>
  </si>
  <si>
    <t>23286811000001106</t>
  </si>
  <si>
    <t>Medikinet XL 10mg capsules (Waymade Healthcare Plc) 30 capsule (product)</t>
  </si>
  <si>
    <t>23287011000001102</t>
  </si>
  <si>
    <t>Medikinet XL 20mg capsules (Waymade Healthcare Plc) 30 capsule (product)</t>
  </si>
  <si>
    <t>23287211000001107</t>
  </si>
  <si>
    <t>Medikinet XL 40mg capsules (Waymade Healthcare Plc) 30 capsule (product)</t>
  </si>
  <si>
    <t>23287311000001104</t>
  </si>
  <si>
    <t>Package containing 30 gram of betamethasone (as betamethasone dipropionate) 500 microgram/1 gram and calcipotriol (as calcipotriol monohydrate) 50 microgram/1 gram conventional release cutaneous ointment (packaged clinical drug)</t>
  </si>
  <si>
    <t>23287411000001106</t>
  </si>
  <si>
    <t>Dovobet ointment (LEO Pharma) 30 gram (product)</t>
  </si>
  <si>
    <t>23287511000001105</t>
  </si>
  <si>
    <t>Package containing 30 gram of betamethasone (as betamethasone dipropionate) 500 microgram/1 gram and calcipotriol (as calcipotriol monohydrate) 50 microgram/1 gram conventional release cutaneous gel (packaged clinical drug)</t>
  </si>
  <si>
    <t>23287611000001109</t>
  </si>
  <si>
    <t>Dovobet gel (LEO Pharma) 30 gram (product)</t>
  </si>
  <si>
    <t>23288211000001106</t>
  </si>
  <si>
    <t>Carmellose 0.5% eye drops 0.4ml unit dose (Colorama Pharmaceuticals Ltd) 30 unit dose (product)</t>
  </si>
  <si>
    <t>23288411000001105</t>
  </si>
  <si>
    <t>Carmellose 0.5% eye drops (Colorama Pharmaceuticals Ltd) 10 ml (product)</t>
  </si>
  <si>
    <t>23288811000001107</t>
  </si>
  <si>
    <t>Ropinirole 2mg modified-release tablets (Colorama Pharmaceuticals Ltd) 28 tablet (product)</t>
  </si>
  <si>
    <t>23289011000001106</t>
  </si>
  <si>
    <t>Ropinirole 4mg modified-release tablets (Colorama Pharmaceuticals Ltd) 28 tablet (product)</t>
  </si>
  <si>
    <t>23289211000001101</t>
  </si>
  <si>
    <t>Ropinirole 8mg modified-release tablets (Colorama Pharmaceuticals Ltd) 28 tablet (product)</t>
  </si>
  <si>
    <t>23289811000001100</t>
  </si>
  <si>
    <t>Proguanil 100mg / Atovaquone 250mg tablets (Glenmark Generics (Europe) Ltd) 12 tablet (product)</t>
  </si>
  <si>
    <t>23290011000001102</t>
  </si>
  <si>
    <t>Acetylcysteine 600mg capsules (IPS Specials) 60 capsule (product)</t>
  </si>
  <si>
    <t>23290211000001107</t>
  </si>
  <si>
    <t>Acetylcysteine 600mg effervescent tablets (IPS Specials) 10 tablet (product)</t>
  </si>
  <si>
    <t>23290311000001104</t>
  </si>
  <si>
    <t>Package containing 100 tablet of acetylcysteine 600 milligram/1 each conventional release oral tablet 1 tablet tablet (packaged clinical drug)</t>
  </si>
  <si>
    <t>23290511000001105</t>
  </si>
  <si>
    <t>Acetylcysteine 600mg tablets (IPS Specials) 100 tablet (product)</t>
  </si>
  <si>
    <t>23290711000001100</t>
  </si>
  <si>
    <t>Pine mistletoe 100micrograms/ml oral drops 1 ml (product)</t>
  </si>
  <si>
    <t>23290811000001108</t>
  </si>
  <si>
    <t>Package containing 7 capsule of colecalciferol 1000 unit/1 each conventional release oral capsule 1 capsule capsule (packaged clinical drug)</t>
  </si>
  <si>
    <t>23290911000001103</t>
  </si>
  <si>
    <t>Package containing 28 capsule of colecalciferol 1000 unit/1 each conventional release oral capsule 1 capsule capsule (packaged clinical drug)</t>
  </si>
  <si>
    <t>23291011000001106</t>
  </si>
  <si>
    <t>Package containing 56 capsule of colecalciferol 1000 unit/1 each conventional release oral capsule 1 capsule capsule (packaged clinical drug)</t>
  </si>
  <si>
    <t>23291111000001107</t>
  </si>
  <si>
    <t>Package containing 60 capsule of colecalciferol 1000 unit/1 each conventional release oral capsule 1 capsule capsule (packaged clinical drug)</t>
  </si>
  <si>
    <t>23291211000001101</t>
  </si>
  <si>
    <t>Package containing 90 capsule of colecalciferol 1000 unit/1 each conventional release oral capsule 1 capsule capsule (packaged clinical drug)</t>
  </si>
  <si>
    <t>23291411000001102</t>
  </si>
  <si>
    <t>D-Vit3 1,000unit capsules (IPS Specials) 7 capsule (product)</t>
  </si>
  <si>
    <t>23291511000001103</t>
  </si>
  <si>
    <t>D-Vit3 1,000unit capsules (IPS Specials) 28 capsule (product)</t>
  </si>
  <si>
    <t>23291611000001104</t>
  </si>
  <si>
    <t>D-Vit3 1,000unit capsules (IPS Specials) 30 capsule (product)</t>
  </si>
  <si>
    <t>23291711000001108</t>
  </si>
  <si>
    <t>D-Vit3 1,000unit capsules (IPS Specials) 56 capsule (product)</t>
  </si>
  <si>
    <t>23291811000001100</t>
  </si>
  <si>
    <t>D-Vit3 1,000unit capsules (IPS Specials) 60 capsule (product)</t>
  </si>
  <si>
    <t>23291911000001105</t>
  </si>
  <si>
    <t>D-Vit3 1,000unit capsules (IPS Specials) 90 capsule (product)</t>
  </si>
  <si>
    <t>23292011000001103</t>
  </si>
  <si>
    <t>D-Vit3 1,000unit capsules (IPS Specials) 100 capsule (product)</t>
  </si>
  <si>
    <t>23292111000001102</t>
  </si>
  <si>
    <t>D-Vit3 1,000unit capsules (IPS Specials) 250 capsule (product)</t>
  </si>
  <si>
    <t>23292211000001108</t>
  </si>
  <si>
    <t>Iscador P 100micrograms/ml oral drops (Special Order) 1 ml (product)</t>
  </si>
  <si>
    <t>23292411000001107</t>
  </si>
  <si>
    <t>D-Vit3 1,000unit tablets (IPS Specials) 28 tablet (product)</t>
  </si>
  <si>
    <t>23292511000001106</t>
  </si>
  <si>
    <t>D-Vit3 1,000unit tablets (IPS Specials) 30 tablet (product)</t>
  </si>
  <si>
    <t>23292611000001105</t>
  </si>
  <si>
    <t>D-Vit3 1,000unit tablets (IPS Specials) 60 tablet (product)</t>
  </si>
  <si>
    <t>23292711000001101</t>
  </si>
  <si>
    <t>D-Vit3 1,000unit tablets (IPS Specials) 90 tablet (product)</t>
  </si>
  <si>
    <t>23292911000001104</t>
  </si>
  <si>
    <t>Package containing 8 capsule of colecalciferol 20000 unit/1 each conventional release oral capsule 1 capsule capsule (packaged clinical drug)</t>
  </si>
  <si>
    <t>23293011000001107</t>
  </si>
  <si>
    <t>Package containing 10 capsule of colecalciferol 20000 unit/1 each conventional release oral capsule 1 capsule capsule (packaged clinical drug)</t>
  </si>
  <si>
    <t>23293111000001108</t>
  </si>
  <si>
    <t>Package containing 12 capsule of colecalciferol 20000 unit/1 each conventional release oral capsule 1 capsule capsule (packaged clinical drug)</t>
  </si>
  <si>
    <t>23293211000001102</t>
  </si>
  <si>
    <t>Package containing 14 capsule of colecalciferol 20000 unit/1 each conventional release oral capsule 1 capsule capsule (packaged clinical drug)</t>
  </si>
  <si>
    <t>23293311000001105</t>
  </si>
  <si>
    <t>Package containing 16 capsule of colecalciferol 20000 unit/1 each conventional release oral capsule 1 capsule capsule (packaged clinical drug)</t>
  </si>
  <si>
    <t>23293411000001103</t>
  </si>
  <si>
    <t>Pine mistletoe 10mg/ml oral drops 1 ml (product)</t>
  </si>
  <si>
    <t>23293611000001100</t>
  </si>
  <si>
    <t>Package containing 36 capsule of colecalciferol 20000 unit/1 each conventional release oral capsule 1 capsule capsule (packaged clinical drug)</t>
  </si>
  <si>
    <t>23293711000001109</t>
  </si>
  <si>
    <t>Iscador P 10mg/ml oral drops (Special Order) 1 ml (product)</t>
  </si>
  <si>
    <t>23293911000001106</t>
  </si>
  <si>
    <t>D-Vit3 20,000unit capsules (IPS Specials) 8 capsule (product)</t>
  </si>
  <si>
    <t>23294011000001109</t>
  </si>
  <si>
    <t>D-Vit3 20,000unit capsules (IPS Specials) 10 capsule (product)</t>
  </si>
  <si>
    <t>23294111000001105</t>
  </si>
  <si>
    <t>D-Vit3 20,000unit capsules (IPS Specials) 12 capsule (product)</t>
  </si>
  <si>
    <t>23294211000001104</t>
  </si>
  <si>
    <t>D-Vit3 20,000unit capsules (IPS Specials) 14 capsule (product)</t>
  </si>
  <si>
    <t>23294311000001107</t>
  </si>
  <si>
    <t>D-Vit3 20,000unit capsules (IPS Specials) 16 capsule (product)</t>
  </si>
  <si>
    <t>23294411000001100</t>
  </si>
  <si>
    <t>D-Vit3 20,000unit capsules (IPS Specials) 20 capsule (product)</t>
  </si>
  <si>
    <t>23294511000001101</t>
  </si>
  <si>
    <t>D-Vit3 20,000unit capsules (IPS Specials) 30 capsule (product)</t>
  </si>
  <si>
    <t>23294611000001102</t>
  </si>
  <si>
    <t>D-Vit3 20,000unit capsules (IPS Specials) 36 capsule (product)</t>
  </si>
  <si>
    <t>23294711000001106</t>
  </si>
  <si>
    <t>D-Vit3 20,000unit capsules (IPS Specials) 50 capsule (product)</t>
  </si>
  <si>
    <t>23294911000001108</t>
  </si>
  <si>
    <t>D-Vit3 20,000unit tablets (IPS Specials) 30 tablet (product)</t>
  </si>
  <si>
    <t>23295011000001108</t>
  </si>
  <si>
    <t>Package containing 60 capsule of colecalciferol 400 unit/1 each conventional release oral capsule 1 capsule capsule (packaged clinical drug)</t>
  </si>
  <si>
    <t>23295111000001109</t>
  </si>
  <si>
    <t>Pine mistletoe 10micrograms/ml oral drops 1 ml (product)</t>
  </si>
  <si>
    <t>23295311000001106</t>
  </si>
  <si>
    <t>D-Vit3 400unit capsules (IPS Specials) 30 capsule (product)</t>
  </si>
  <si>
    <t>23295511000001100</t>
  </si>
  <si>
    <t>D-Vit3 400unit capsules (IPS Specials) 60 capsule (product)</t>
  </si>
  <si>
    <t>23295611000001101</t>
  </si>
  <si>
    <t>D-Vit3 400unit capsules (IPS Specials) 100 capsule (product)</t>
  </si>
  <si>
    <t>23295711000001105</t>
  </si>
  <si>
    <t>Iscador P 10micrograms/ml oral drops (Special Order) 1 ml (product)</t>
  </si>
  <si>
    <t>23295811000001102</t>
  </si>
  <si>
    <t>Pine mistletoe 1mg/ml oral drops 1 ml (product)</t>
  </si>
  <si>
    <t>23296011000001104</t>
  </si>
  <si>
    <t>Iscador P 1mg/ml oral drops (Special Order) 1 ml (product)</t>
  </si>
  <si>
    <t>23296111000001103</t>
  </si>
  <si>
    <t>Bimatoprost 300micrograms/ml / Timolol 5mg/ml eye drops 0.4ml unit dose 30 unit dose (product)</t>
  </si>
  <si>
    <t>23296311000001101</t>
  </si>
  <si>
    <t>Pine mistletoe 20mg/ml oral drops 1 ml (product)</t>
  </si>
  <si>
    <t>23296511000001107</t>
  </si>
  <si>
    <t>Iscador P 20mg/ml oral drops (Special Order) 1 ml (product)</t>
  </si>
  <si>
    <t>23296611000001106</t>
  </si>
  <si>
    <t>Ganfort 0.3mg/ml / 5mg/ml eye drops 0.4ml unit dose (AbbVie Ltd) 30 unit dose 6 x 5 unit doses (product)</t>
  </si>
  <si>
    <t>23296711000001102</t>
  </si>
  <si>
    <t>Pine mistletoe 30mg/ml oral drops 1 ml (product)</t>
  </si>
  <si>
    <t>23296911000001100</t>
  </si>
  <si>
    <t>Iscador P 30mg/ml oral drops (Special Order) 1 ml (product)</t>
  </si>
  <si>
    <t>23297011000001101</t>
  </si>
  <si>
    <t>Oak mistletoe 100micrograms/ml oral drops 1 ml (product)</t>
  </si>
  <si>
    <t>23297211000001106</t>
  </si>
  <si>
    <t>Iscador Qu 100micrograms/ml oral drops (Special Order) 1 ml (product)</t>
  </si>
  <si>
    <t>23297311000001103</t>
  </si>
  <si>
    <t>Oak mistletoe 10mg/ml oral drops 1 ml (product)</t>
  </si>
  <si>
    <t>23297511000001109</t>
  </si>
  <si>
    <t>Iscador Qu 10mg/ml oral drops (Special Order) 1 ml (product)</t>
  </si>
  <si>
    <t>23297611000001108</t>
  </si>
  <si>
    <t>Oak mistletoe 10micrograms/ml oral drops 1 ml (product)</t>
  </si>
  <si>
    <t>23297811000001107</t>
  </si>
  <si>
    <t>Iscador Qu 10micrograms/ml oral drops (Special Order) 1 ml (product)</t>
  </si>
  <si>
    <t>23297911000001102</t>
  </si>
  <si>
    <t>Oak mistletoe 1mg/ml oral drops 1 ml (product)</t>
  </si>
  <si>
    <t>23298111000001104</t>
  </si>
  <si>
    <t>Iscador Qu 1mg/ml oral drops (Special Order) 1 ml (product)</t>
  </si>
  <si>
    <t>23298211000001105</t>
  </si>
  <si>
    <t>Trifluridine 1% eye drops 1 ml (product)</t>
  </si>
  <si>
    <t>23298311000001102</t>
  </si>
  <si>
    <t>Trifluridine 1% eye drops (Special Order) 1 ml (product)</t>
  </si>
  <si>
    <t>23298411000001109</t>
  </si>
  <si>
    <t>Oak mistletoe 20mg/ml oral drops 1 ml (product)</t>
  </si>
  <si>
    <t>23298611000001107</t>
  </si>
  <si>
    <t>Iscador Qu 20mg/ml oral drops (Special Order) 1 ml (product)</t>
  </si>
  <si>
    <t>23298811000001106</t>
  </si>
  <si>
    <t>Oak mistletoe 30mg/ml oral drops 1 ml (product)</t>
  </si>
  <si>
    <t>23299011000001105</t>
  </si>
  <si>
    <t>Iscador Qu 30mg/ml oral drops (Special Order) 1 ml (product)</t>
  </si>
  <si>
    <t>23299211000001100</t>
  </si>
  <si>
    <t>Generic Nutriprem 1 liquid 70 ml (product)</t>
  </si>
  <si>
    <t>23299311000001108</t>
  </si>
  <si>
    <t>Nutriprem 1 liquid (Nutricia Ltd) 70 ml (product)</t>
  </si>
  <si>
    <t>23299611000001103</t>
  </si>
  <si>
    <t>Generic First infant milk from newborn powder 400 gram (product)</t>
  </si>
  <si>
    <t>23299711000001107</t>
  </si>
  <si>
    <t>Generic First infant milk from newborn powder 900 gram (product)</t>
  </si>
  <si>
    <t>23299811000001104</t>
  </si>
  <si>
    <t>First infant milk from newborn powder (Nutricia Ltd) 400 gram (product)</t>
  </si>
  <si>
    <t>23299911000001109</t>
  </si>
  <si>
    <t>First infant milk from newborn powder (Nutricia Ltd) 900 gram (product)</t>
  </si>
  <si>
    <t>23300211000001103</t>
  </si>
  <si>
    <t>Generic First infant milk from newborn liquid 90 ml (product)</t>
  </si>
  <si>
    <t>23300311000001106</t>
  </si>
  <si>
    <t>Generic First infant milk from newborn liquid 200 ml (product)</t>
  </si>
  <si>
    <t>23300411000001104</t>
  </si>
  <si>
    <t>Generic First infant milk from newborn liquid 500 ml (product)</t>
  </si>
  <si>
    <t>23300511000001100</t>
  </si>
  <si>
    <t>First infant milk from newborn liquid (Nutricia Ltd) 90 ml (product)</t>
  </si>
  <si>
    <t>23300611000001101</t>
  </si>
  <si>
    <t>First infant milk from newborn liquid (Nutricia Ltd) 200 ml (product)</t>
  </si>
  <si>
    <t>23300711000001105</t>
  </si>
  <si>
    <t>First infant milk from newborn liquid (Nutricia Ltd) 500 ml (product)</t>
  </si>
  <si>
    <t>23301011000001104</t>
  </si>
  <si>
    <t>Generic Milupa Aptamil First milk powder 900 gram (product)</t>
  </si>
  <si>
    <t>23301111000001103</t>
  </si>
  <si>
    <t>Aptamil First milk powder (Nutricia Ltd) 900 gram (product)</t>
  </si>
  <si>
    <t>23301411000001108</t>
  </si>
  <si>
    <t>Generic Milupa Aptamil First milk liquid 90 ml (product)</t>
  </si>
  <si>
    <t>23301511000001107</t>
  </si>
  <si>
    <t>Generic Milupa Aptamil First milk liquid 200 ml (product)</t>
  </si>
  <si>
    <t>23301611000001106</t>
  </si>
  <si>
    <t>Aptamil First milk liquid (Nutricia Ltd) 90 ml (product)</t>
  </si>
  <si>
    <t>23301711000001102</t>
  </si>
  <si>
    <t>Aptamil First milk liquid (Nutricia Ltd) 200 ml (product)</t>
  </si>
  <si>
    <t>23302011000001107</t>
  </si>
  <si>
    <t>Generic Milupa Aptamil Preterm liquid 70 ml (product)</t>
  </si>
  <si>
    <t>23302111000001108</t>
  </si>
  <si>
    <t>Aptamil Preterm liquid (Nutricia Ltd) 70 ml (product)</t>
  </si>
  <si>
    <t>23302411000001103</t>
  </si>
  <si>
    <t>Generic SMA First Infant milk liquid 100 ml (product)</t>
  </si>
  <si>
    <t>23302511000001104</t>
  </si>
  <si>
    <t>Generic SMA First Infant milk liquid 250 ml (product)</t>
  </si>
  <si>
    <t>23302611000001100</t>
  </si>
  <si>
    <t>Generic SMA First Infant milk liquid 1000 ml (product)</t>
  </si>
  <si>
    <t>23302711000001109</t>
  </si>
  <si>
    <t>SMA First Infant milk liquid (SMA Nutrition) 100 ml (product)</t>
  </si>
  <si>
    <t>23302811000001101</t>
  </si>
  <si>
    <t>SMA First Infant milk liquid (SMA Nutrition) 250 ml (product)</t>
  </si>
  <si>
    <t>23302911000001106</t>
  </si>
  <si>
    <t>SMA First Infant milk liquid (SMA Nutrition) 1000 ml (product)</t>
  </si>
  <si>
    <t>23303211000001108</t>
  </si>
  <si>
    <t>Generic SMA First Infant milk powder 450 gram (product)</t>
  </si>
  <si>
    <t>23303311000001100</t>
  </si>
  <si>
    <t>Generic SMA First Infant milk powder 900 gram (product)</t>
  </si>
  <si>
    <t>23303411000001107</t>
  </si>
  <si>
    <t>SMA First Infant milk powder (SMA Nutrition) 450 gram (product)</t>
  </si>
  <si>
    <t>23303511000001106</t>
  </si>
  <si>
    <t>SMA First Infant milk powder (SMA Nutrition) 900 gram (product)</t>
  </si>
  <si>
    <t>23303811000001109</t>
  </si>
  <si>
    <t>Generic SMA Gold Prem 1 liquid 100 ml (product)</t>
  </si>
  <si>
    <t>23303911000001104</t>
  </si>
  <si>
    <t>SMA Gold Prem 1 liquid (SMA Nutrition) 100 ml (product)</t>
  </si>
  <si>
    <t>23304311000001103</t>
  </si>
  <si>
    <t>Omega 3-acid-ethyl esters 1000mg capsules (Glenmark Generics (Europe) Ltd) 28 capsule (product)</t>
  </si>
  <si>
    <t>23304411000001105</t>
  </si>
  <si>
    <t>Omega 3-acid-ethyl esters 1000mg capsules (Glenmark Generics (Europe) Ltd) 100 capsule (product)</t>
  </si>
  <si>
    <t>23305811000001108</t>
  </si>
  <si>
    <t>Primidone 250mg tablets (Auden McKenzie (Pharma Division) Ltd) 100 tablet (product)</t>
  </si>
  <si>
    <t>23306011000001106</t>
  </si>
  <si>
    <t>Primidone 50mg tablets (Auden McKenzie (Pharma Division) Ltd) 100 tablet (product)</t>
  </si>
  <si>
    <t>23306411000001102</t>
  </si>
  <si>
    <t>Levothyroxine sodium 25micrograms/5ml oral solution sugar free (Mercury Pharma Group Ltd) 100 ml (product)</t>
  </si>
  <si>
    <t>23306611000001104</t>
  </si>
  <si>
    <t>Nature-Throid 130mg (2 grains) tablets (Imported (United States)) 100 tablet (product)</t>
  </si>
  <si>
    <t>23306811000001100</t>
  </si>
  <si>
    <t>Levothyroxine sodium 50micrograms/5ml oral solution sugar free (Mercury Pharma Group Ltd) 100 ml (product)</t>
  </si>
  <si>
    <t>23307011000001109</t>
  </si>
  <si>
    <t>Levothyroxine sodium 100micrograms/5ml oral solution sugar free (Mercury Pharma Group Ltd) 100 ml (product)</t>
  </si>
  <si>
    <t>23307211000001104</t>
  </si>
  <si>
    <t>Package containing 7 capsule of lenalidomide 2.5 milligram/1 each conventional release oral capsule 1 capsule capsule (packaged clinical drug)</t>
  </si>
  <si>
    <t>23307311000001107</t>
  </si>
  <si>
    <t>Package containing 21 capsule of lenalidomide 2.5 milligram/1 each conventional release oral capsule 1 capsule capsule (packaged clinical drug)</t>
  </si>
  <si>
    <t>23307511000001101</t>
  </si>
  <si>
    <t>Revlimid 2.5mg capsules (Bristol-Myers Squibb Pharmaceuticals Ltd) 7 capsule (product)</t>
  </si>
  <si>
    <t>23307611000001102</t>
  </si>
  <si>
    <t>Revlimid 2.5mg capsules (Bristol-Myers Squibb Pharmaceuticals Ltd) 21 capsule 3 x 7 capsules (product)</t>
  </si>
  <si>
    <t>23307711000001106</t>
  </si>
  <si>
    <t>Package containing 7 capsule of lenalidomide 5 milligram/1 each conventional release oral capsule 1 capsule capsule (packaged clinical drug)</t>
  </si>
  <si>
    <t>23307811000001103</t>
  </si>
  <si>
    <t>Revlimid 5mg capsules (Bristol-Myers Squibb Pharmaceuticals Ltd) 7 capsule (product)</t>
  </si>
  <si>
    <t>23307911000001108</t>
  </si>
  <si>
    <t>Package containing 1 suppository of chlorpromazine (as chlorpromazine hydrochloride) 100 milligram/1 each suppository 1 suppository suppository (packaged clinical drug)</t>
  </si>
  <si>
    <t>23308111000001106</t>
  </si>
  <si>
    <t>Chlorpromazine 100mg suppositories (Special Order) 1 suppository (product)</t>
  </si>
  <si>
    <t>23308311000001108</t>
  </si>
  <si>
    <t>Betamethasone valerate 0.1% cream 25% / Coal tar solution 5% in Generic Unguentum M cream 1 gram (product)</t>
  </si>
  <si>
    <t>23308411000001101</t>
  </si>
  <si>
    <t>Betamethasone valerate 0.1% cream 25% / Coal tar solution 5% in Generic Unguentum M cream 100 gram (product)</t>
  </si>
  <si>
    <t>23308611000001103</t>
  </si>
  <si>
    <t>Betamethasone valerate 0.1% cream 25% / Coal tar solution 5% in Unguentum M cream (Special Order) 1 gram (product)</t>
  </si>
  <si>
    <t>23308711000001107</t>
  </si>
  <si>
    <t>Betamethasone valerate 0.1% cream 25% / Coal tar solution 5% in Unguentum M cream (Special Order) 100 gram (product)</t>
  </si>
  <si>
    <t>23308911000001109</t>
  </si>
  <si>
    <t>Package containing 1 bottle of bupivacaine hydrochloride 1.25 milligram/1 milliliter and fentanyl (as fentanyl citrate) 8.33 microgram/1 milliliter conventional release solution for infusion 500 milliliter bottle (packaged clinical drug)</t>
  </si>
  <si>
    <t>23309011000001100</t>
  </si>
  <si>
    <t>Package containing 15 bottle of bupivacaine hydrochloride 1.25 milligram/1 milliliter and fentanyl (as fentanyl citrate) 8.33 microgram/1 milliliter conventional release solution for infusion 500 milliliter bottle (packaged clinical drug)</t>
  </si>
  <si>
    <t>23309211000001105</t>
  </si>
  <si>
    <t>Bupivacaine 625mg/500ml (0.125%) / Fentanyl 4.165mg/500ml solution for infusion bottles (Special Order) 1 bottle (product)</t>
  </si>
  <si>
    <t>23309311000001102</t>
  </si>
  <si>
    <t>Bupivacaine 625mg/500ml (0.125%) / Fentanyl 4.165mg/500ml solution for infusion bottles (Special Order) 15 bottle (product)</t>
  </si>
  <si>
    <t>23310111000001107</t>
  </si>
  <si>
    <t>Irbesartan 150mg / Hydrochlorothiazide 12.5mg tablets (Teva UK Ltd) 28 tablet 2 x 14 tablets (product)</t>
  </si>
  <si>
    <t>23310311000001109</t>
  </si>
  <si>
    <t>Irbesartan 300mg / Hydrochlorothiazide 12.5mg tablets (Teva UK Ltd) 28 tablet 2 x 14 tablets (product)</t>
  </si>
  <si>
    <t>23310511000001103</t>
  </si>
  <si>
    <t>Irbesartan 300mg / Hydrochlorothiazide 25mg tablets (Teva UK Ltd) 28 tablet 2 x 14 tablets (product)</t>
  </si>
  <si>
    <t>23310611000001104</t>
  </si>
  <si>
    <t>Sodium fluoride 1.1% mouthwash sugar free 400 ml (product)</t>
  </si>
  <si>
    <t>23310811000001100</t>
  </si>
  <si>
    <t>Colgate Duraphat Daily mouthwash (Colgate-Palmolive (UK) Ltd) 400 ml (product)</t>
  </si>
  <si>
    <t>23310911000001105</t>
  </si>
  <si>
    <t>Polyurethane foam film dressing sterile without adhesive border 10cm x 10cm square (fenestrated) 1 dressing (physical object)</t>
  </si>
  <si>
    <t>23311011000001102</t>
  </si>
  <si>
    <t>Polyurethane foam film dressing sterile without adhesive border 10cm x 10cm square (fenestrated) 10 dressing (physical object)</t>
  </si>
  <si>
    <t>23311211000001107</t>
  </si>
  <si>
    <t>ActivHeal Tracheostomy Foam dressing 10cm x 10cm square (fenestrated) (Advanced Medical Solutions Ltd) 1 dressing (physical object)</t>
  </si>
  <si>
    <t>23311311000001104</t>
  </si>
  <si>
    <t>ActivHeal Tracheostomy Foam dressing 10cm x 10cm square (fenestrated) (Advanced Medical Solutions Ltd) 10 dressing (physical object)</t>
  </si>
  <si>
    <t>23311511000001105</t>
  </si>
  <si>
    <t>Aquacel Extra dressing 4cm x 10cm rectangular (ConvaTec Ltd) 1 dressing (physical object)</t>
  </si>
  <si>
    <t>23311611000001109</t>
  </si>
  <si>
    <t>Aquacel Extra dressing 4cm x 10cm rectangular (ConvaTec Ltd) 10 dressing (physical object)</t>
  </si>
  <si>
    <t>23311811000001108</t>
  </si>
  <si>
    <t>Aquacel Extra dressing 4cm x 20cm rectangular (ConvaTec Ltd) 1 dressing (physical object)</t>
  </si>
  <si>
    <t>23311911000001103</t>
  </si>
  <si>
    <t>Aquacel Extra dressing 4cm x 20cm rectangular (ConvaTec Ltd) 10 dressing (physical object)</t>
  </si>
  <si>
    <t>23312111000001106</t>
  </si>
  <si>
    <t>Aquacel Extra dressing 4cm x 30cm rectangular (ConvaTec Ltd) 1 dressing (physical object)</t>
  </si>
  <si>
    <t>23312211000001100</t>
  </si>
  <si>
    <t>Aquacel Extra dressing 4cm x 30cm rectangular (ConvaTec Ltd) 10 dressing (physical object)</t>
  </si>
  <si>
    <t>23312411000001101</t>
  </si>
  <si>
    <t>Generic KerraFibre dressing 7cm x 5cm rectangular 1 dressing (physical object)</t>
  </si>
  <si>
    <t>23312611000001103</t>
  </si>
  <si>
    <t>Generic KerraFibre dressing 7cm x 5cm rectangular 10 dressing (physical object)</t>
  </si>
  <si>
    <t>23312811000001104</t>
  </si>
  <si>
    <t>KerraFibre dressing 7cm x 5cm rectangular (Crawford Healthcare Ltd) 1 dressing (physical object)</t>
  </si>
  <si>
    <t>23312911000001109</t>
  </si>
  <si>
    <t>KerraFibre dressing 7cm x 5cm rectangular (Crawford Healthcare Ltd) 10 dressing (physical object)</t>
  </si>
  <si>
    <t>23313011000001101</t>
  </si>
  <si>
    <t>Generic KerraFibre dressing 11cm x 9cm rectangular 1 dressing (physical object)</t>
  </si>
  <si>
    <t>23313111000001100</t>
  </si>
  <si>
    <t>Generic KerraFibre dressing 11cm x 9cm rectangular 10 dressing (physical object)</t>
  </si>
  <si>
    <t>23313311000001103</t>
  </si>
  <si>
    <t>KerraFibre dressing 11cm x 9cm rectangular (Crawford Healthcare Ltd) 1 dressing (physical object)</t>
  </si>
  <si>
    <t>23313411000001105</t>
  </si>
  <si>
    <t>KerraFibre dressing 11cm x 9cm rectangular (Crawford Healthcare Ltd) 10 dressing (physical object)</t>
  </si>
  <si>
    <t>23313711000001104</t>
  </si>
  <si>
    <t>Generic KerraFibre dressing 17cm x 11cm rectangular 1 dressing (physical object)</t>
  </si>
  <si>
    <t>23313811000001107</t>
  </si>
  <si>
    <t>Generic KerraFibre dressing 17cm x 11cm rectangular 10 dressing (physical object)</t>
  </si>
  <si>
    <t>23314011000001104</t>
  </si>
  <si>
    <t>KerraFibre dressing 17cm x 11cm rectangular (Crawford Healthcare Ltd) 1 dressing (physical object)</t>
  </si>
  <si>
    <t>23314111000001103</t>
  </si>
  <si>
    <t>KerraFibre dressing 17cm x 11cm rectangular (Crawford Healthcare Ltd) 10 dressing (physical object)</t>
  </si>
  <si>
    <t>23314311000001101</t>
  </si>
  <si>
    <t>Generic Proheal dressing 5.1cm x 5.1cm square 1 dressing (physical object)</t>
  </si>
  <si>
    <t>23314411000001108</t>
  </si>
  <si>
    <t>Generic Proheal dressing 5.1cm x 5.1cm square 10 dressing (physical object)</t>
  </si>
  <si>
    <t>23314711000001102</t>
  </si>
  <si>
    <t>Proheal dressing 5.1cm x 5.1cm square (MedSkin Solutions Dr. Suwelak) 1 dressing (physical object)</t>
  </si>
  <si>
    <t>23314811000001105</t>
  </si>
  <si>
    <t>Proheal dressing 5.1cm x 5.1cm square (MedSkin Solutions Dr. Suwelak) 10 dressing (physical object)</t>
  </si>
  <si>
    <t>23315011000001100</t>
  </si>
  <si>
    <t>Generic Proheal dressing 10.2cm x 10.2cm square 1 dressing (physical object)</t>
  </si>
  <si>
    <t>23315111000001104</t>
  </si>
  <si>
    <t>Generic Proheal dressing 10.2cm x 10.2cm square 10 dressing (physical object)</t>
  </si>
  <si>
    <t>23315311000001102</t>
  </si>
  <si>
    <t>Proheal dressing 10.2cm x 10.2cm square (MedSkin Solutions Dr. Suwelak) 1 dressing (physical object)</t>
  </si>
  <si>
    <t>23315411000001109</t>
  </si>
  <si>
    <t>Proheal dressing 10.2cm x 10.2cm square (MedSkin Solutions Dr. Suwelak) 10 dressing (physical object)</t>
  </si>
  <si>
    <t>23315511000001108</t>
  </si>
  <si>
    <t>Soft silicone wound contact dressing with polyurethane foam film backing sterile and silicone adhesive border 25cm x 25.2cm 1 dressing (physical object)</t>
  </si>
  <si>
    <t>23315611000001107</t>
  </si>
  <si>
    <t>Soft silicone wound contact dressing with polyurethane foam film backing sterile and silicone adhesive border 25cm x 25.2cm 5 dressing (physical object)</t>
  </si>
  <si>
    <t>23315811000001106</t>
  </si>
  <si>
    <t>Allevyn Life Heel dressing 25cm x 25.2cm (Smith &amp; Nephew Healthcare Ltd) 1 dressing (physical object)</t>
  </si>
  <si>
    <t>23315911000001101</t>
  </si>
  <si>
    <t>Allevyn Life Heel dressing 25cm x 25.2cm (Smith &amp; Nephew Healthcare Ltd) 5 dressing (physical object)</t>
  </si>
  <si>
    <t>23316211000001104</t>
  </si>
  <si>
    <t>Soft silicone wound contact dressing with polyurethane foam film backing sterile and silicone adhesive border 18.5cm x 24cm 1 dressing (physical object)</t>
  </si>
  <si>
    <t>23316311000001107</t>
  </si>
  <si>
    <t>Soft silicone wound contact dressing with polyurethane foam film backing sterile and silicone adhesive border 18.5cm x 24cm 5 dressing (physical object)</t>
  </si>
  <si>
    <t>23316511000001101</t>
  </si>
  <si>
    <t>Mepilex Border Heel dressing 18.5cm x 24cm (Molnlycke Health Care Ltd) 1 dressing (physical object)</t>
  </si>
  <si>
    <t>23316611000001102</t>
  </si>
  <si>
    <t>Mepilex Border Heel dressing 18.5cm x 24cm (Molnlycke Health Care Ltd) 5 dressing (physical object)</t>
  </si>
  <si>
    <t>23316811000001103</t>
  </si>
  <si>
    <t>Mylife Penfine Classic hypodermic insulin needles for pre-filled / reusable pen injectors screw on 4mm/32gauge (Pikdare S.p.A.) 100 needle (physical object)</t>
  </si>
  <si>
    <t>23317011000001107</t>
  </si>
  <si>
    <t>Mylife Penfine Classic hypodermic insulin needles for pre-filled / reusable pen injectors screw on 6mm/32gauge (Pikdare S.p.A.) 100 needle (physical object)</t>
  </si>
  <si>
    <t>23317211000001102</t>
  </si>
  <si>
    <t>Mylife Penfine Classic hypodermic insulin needles for pre-filled / reusable pen injectors screw on 8mm/31gauge (Pikdare S.p.A.) 100 needle (physical object)</t>
  </si>
  <si>
    <t>23317811000001101</t>
  </si>
  <si>
    <t>Package containing 1 milliliter of chlordiazepoxide hydrochloride 1.5 milligram/1 milliliter conventional release oral suspension (packaged clinical drug)</t>
  </si>
  <si>
    <t>23317911000001106</t>
  </si>
  <si>
    <t>Package containing 100 milliliter of chlordiazepoxide hydrochloride 1.5 milligram/1 milliliter conventional release oral suspension (packaged clinical drug)</t>
  </si>
  <si>
    <t>23318111000001109</t>
  </si>
  <si>
    <t>Chlordiazepoxide 7.5mg/5ml oral suspension (Special Order) 1 ml (product)</t>
  </si>
  <si>
    <t>23318211000001103</t>
  </si>
  <si>
    <t>Chlordiazepoxide 7.5mg/5ml oral suspension (Special Order) 100 ml (product)</t>
  </si>
  <si>
    <t>23318511000001100</t>
  </si>
  <si>
    <t>Juzo Classic Seamless class 1 (18-21mmHg) glove lymphoedema garment size 2 Almond (Juzo UK Ltd) 1 device (physical object)</t>
  </si>
  <si>
    <t>23318611000001101</t>
  </si>
  <si>
    <t>Package containing 1 ampule of morphine sulfate 50 milligram/1 milliliter conventional release solution for injection 1 milliliter ampule (packaged clinical drug)</t>
  </si>
  <si>
    <t>23318711000001105</t>
  </si>
  <si>
    <t>Package containing 10 ampule of morphine sulfate 50 milligram/1 milliliter conventional release solution for injection 1 milliliter ampule (packaged clinical drug)</t>
  </si>
  <si>
    <t>23318911000001107</t>
  </si>
  <si>
    <t>Morphine sulfate 50mg/1ml solution for injection ampoules (Special Order) 1 ampoule (product)</t>
  </si>
  <si>
    <t>23319011000001103</t>
  </si>
  <si>
    <t>Morphine sulfate 50mg/1ml solution for injection ampoules (Special Order) 10 ampoule (product)</t>
  </si>
  <si>
    <t>23319211000001108</t>
  </si>
  <si>
    <t>Juzo Classic Seamless class 1 (18-21mmHg) glove lymphoedema garment size 3 Almond (Juzo UK Ltd) 1 device (physical object)</t>
  </si>
  <si>
    <t>23319411000001107</t>
  </si>
  <si>
    <t>Juzo Classic Seamless class 1 (18-21mmHg) glove lymphoedema garment size 4 Almond (Juzo UK Ltd) 1 device (physical object)</t>
  </si>
  <si>
    <t>23319611000001105</t>
  </si>
  <si>
    <t>Juzo Classic Seamless class 1 (18-21mmHg) glove lymphoedema garment size 5 Almond (Juzo UK Ltd) 1 device (physical object)</t>
  </si>
  <si>
    <t>23319811000001109</t>
  </si>
  <si>
    <t>Sigvaris MTM Essential Thermoregulating class 1 (18-21mmHg) thigh length open toe lymphoedema garment Black (Sigvaris Britain Ltd) 1 device (physical object)</t>
  </si>
  <si>
    <t>23320011000001102</t>
  </si>
  <si>
    <t>Sigvaris MTM Essential Thermoregulating class 1 (18-21mmHg) thigh length open toe lymphoedema garment Nature (Sigvaris Britain Ltd) 1 device (physical object)</t>
  </si>
  <si>
    <t>23320211000001107</t>
  </si>
  <si>
    <t>Package containing 1 bag of cyclizine hydrochloride 2 milligram/1 milliliter and morphine sulfate 2 milligram/1 milliliter infusion 1 liter bag (packaged clinical drug)</t>
  </si>
  <si>
    <t>23320311000001104</t>
  </si>
  <si>
    <t>Package containing 10 bag of cyclizine hydrochloride 2 milligram/1 milliliter and morphine sulfate 2 milligram/1 milliliter infusion 1 liter bag (packaged clinical drug)</t>
  </si>
  <si>
    <t>23320511000001105</t>
  </si>
  <si>
    <t>Sigvaris MTM Essential Thermoregulating class 1 (18-21mmHg) thigh length closed toe lymphoedema garment Black (Sigvaris Britain Ltd) 1 device (physical object)</t>
  </si>
  <si>
    <t>23320711000001100</t>
  </si>
  <si>
    <t>Morphine sulfate 2g /1litre / Cyclizine hydrochloride 2g/1litre infusion bags (Special Order) 1 bag (product)</t>
  </si>
  <si>
    <t>23320811000001108</t>
  </si>
  <si>
    <t>Morphine sulfate 2g /1litre / Cyclizine hydrochloride 2g/1litre infusion bags (Special Order) 10 bag (product)</t>
  </si>
  <si>
    <t>23321011000001106</t>
  </si>
  <si>
    <t>Sigvaris MTM Essential Thermoregulating class 1 (18-21mmHg) thigh length closed toe lymphoedema garment Nature (Sigvaris Britain Ltd) 1 device (physical object)</t>
  </si>
  <si>
    <t>23321211000001101</t>
  </si>
  <si>
    <t>Sigvaris MTM Essential Thermoregulating class 2 (23-32mmHg) thigh length open toe lymphoedema garment Black (Sigvaris Britain Ltd) 1 device (physical object)</t>
  </si>
  <si>
    <t>23321411000001102</t>
  </si>
  <si>
    <t>Sigvaris MTM Essential Thermoregulating class 2 (23-32mmHg) thigh length open toe lymphoedema garment Nature (Sigvaris Britain Ltd) 1 device (physical object)</t>
  </si>
  <si>
    <t>23321611000001104</t>
  </si>
  <si>
    <t>Sigvaris MTM Essential Thermoregulating class 2 (23-32mmHg) thigh length closed toe lymphoedema garment Black (Sigvaris Britain Ltd) 1 device (physical object)</t>
  </si>
  <si>
    <t>23321811000001100</t>
  </si>
  <si>
    <t>Sigvaris MTM Essential Thermoregulating class 2 (23-32mmHg) thigh length closed toe lymphoedema garment Nature (Sigvaris Britain Ltd) 1 device (physical object)</t>
  </si>
  <si>
    <t>23322011000001103</t>
  </si>
  <si>
    <t>Sigvaris MTM Essential Thermoregulating class 3 (34-46mmHg) thigh length open toe lymphoedema garment Black (Sigvaris Britain Ltd) 1 device (physical object)</t>
  </si>
  <si>
    <t>23322211000001108</t>
  </si>
  <si>
    <t>Sigvaris MTM Essential Thermoregulating class 3 (34-46mmHg) thigh length open toe lymphoedema garment Nature (Sigvaris Britain Ltd) 1 device (physical object)</t>
  </si>
  <si>
    <t>23322411000001107</t>
  </si>
  <si>
    <t>Sigvaris MTM Essential Thermoregulating class 3 (34-46mmHg) thigh length closed toe lymphoedema garment Black (Sigvaris Britain Ltd) 1 device (physical object)</t>
  </si>
  <si>
    <t>23322611000001105</t>
  </si>
  <si>
    <t>Sigvaris MTM Essential Thermoregulating class 3 (34-46mmHg) thigh length closed toe lymphoedema garment Nature (Sigvaris Britain Ltd) 1 device (physical object)</t>
  </si>
  <si>
    <t>23322711000001101</t>
  </si>
  <si>
    <t>Vaginal moisturisers 3 device (physical object)</t>
  </si>
  <si>
    <t>23322811000001109</t>
  </si>
  <si>
    <t>Vaginal moisturisers 6 device (physical object)</t>
  </si>
  <si>
    <t>23322911000001104</t>
  </si>
  <si>
    <t>Vaginal moisturisers 12 device (physical object)</t>
  </si>
  <si>
    <t>23323111000001108</t>
  </si>
  <si>
    <t>Regelle vaginal moisturiser (Arok Healthcare) 3 device (physical object)</t>
  </si>
  <si>
    <t>23323211000001102</t>
  </si>
  <si>
    <t>Regelle vaginal moisturiser (Arok Healthcare) 6 device (physical object)</t>
  </si>
  <si>
    <t>23323311000001105</t>
  </si>
  <si>
    <t>Regelle vaginal moisturiser (Arok Healthcare) 12 device (physical object)</t>
  </si>
  <si>
    <t>23323511000001104</t>
  </si>
  <si>
    <t>Adapt paste 79300 (Hollister Ltd) 60 gram (physical object)</t>
  </si>
  <si>
    <t>23323711000001109</t>
  </si>
  <si>
    <t>SecuPaste No-Sting stoma paste NSP1 (Salts Healthcare) 60 gram (physical object)</t>
  </si>
  <si>
    <t>23323911000001106</t>
  </si>
  <si>
    <t>varicase class 1 (18-21mmHg) below knee open toe lymphoedema garment small Beige (Fannin (UK) Ltd) 2 device (physical object)</t>
  </si>
  <si>
    <t>23324111000001105</t>
  </si>
  <si>
    <t>varicase class 1 (18-21mmHg) below knee open toe lymphoedema garment medium Beige (Fannin (UK) Ltd) 2 device (physical object)</t>
  </si>
  <si>
    <t>23324311000001107</t>
  </si>
  <si>
    <t>varicase class 1 (18-21mmHg) below knee open toe lymphoedema garment large Beige (Fannin (UK) Ltd) 2 device (physical object)</t>
  </si>
  <si>
    <t>23324511000001101</t>
  </si>
  <si>
    <t>Package containing 1 ampule of ergocalciferol 400000 unit/1 milliliter conventional release solution for injection 1.5 milliliter ampule (packaged clinical drug)</t>
  </si>
  <si>
    <t>23324611000001102</t>
  </si>
  <si>
    <t>varicase class 1 (18-21mmHg) below knee open toe lymphoedema garment extra large Beige (Fannin (UK) Ltd) 2 device (physical object)</t>
  </si>
  <si>
    <t>23324811000001103</t>
  </si>
  <si>
    <t>Sterogyl 15H 600,000units/1.5ml solution for injection ampoules (Imported (France)) 1 ampoule (product)</t>
  </si>
  <si>
    <t>23325011000001108</t>
  </si>
  <si>
    <t>varicase class 1 (18-21mmHg) below knee open toe lymphoedema garment XX large Beige (Fannin (UK) Ltd) 2 device (physical object)</t>
  </si>
  <si>
    <t>23325211000001103</t>
  </si>
  <si>
    <t>varicase class 1 (18-21mmHg) below knee open toe lymphoedema garment small Black (Fannin (UK) Ltd) 2 device (physical object)</t>
  </si>
  <si>
    <t>23325411000001104</t>
  </si>
  <si>
    <t>varicase class 1 (18-21mmHg) below knee open toe lymphoedema garment medium Black (Fannin (UK) Ltd) 2 device (physical object)</t>
  </si>
  <si>
    <t>23325611000001101</t>
  </si>
  <si>
    <t>varicase class 1 (18-21mmHg) below knee open toe lymphoedema garment large Black (Fannin (UK) Ltd) 2 device (physical object)</t>
  </si>
  <si>
    <t>23325811000001102</t>
  </si>
  <si>
    <t>varicase class 1 (18-21mmHg) below knee open toe lymphoedema garment extra large Black (Fannin (UK) Ltd) 2 device (physical object)</t>
  </si>
  <si>
    <t>23325911000001107</t>
  </si>
  <si>
    <t>Generic Biotene dry mouth antibacterial toothpaste 100 ml (product)</t>
  </si>
  <si>
    <t>23326011000001104</t>
  </si>
  <si>
    <t>Biotene dry mouth antibacterial toothpaste original (Haleon UK Trading Ltd) 100 ml (product)</t>
  </si>
  <si>
    <t>23326211000001109</t>
  </si>
  <si>
    <t>varicase class 1 (18-21mmHg) below knee open toe lymphoedema garment XX large Black (Fannin (UK) Ltd) 2 device (physical object)</t>
  </si>
  <si>
    <t>23326411000001108</t>
  </si>
  <si>
    <t>varicase class 1 (18-21mmHg) below knee open toe lymphoedema garment petite small Beige (Fannin (UK) Ltd) 2 device (physical object)</t>
  </si>
  <si>
    <t>23326711000001102</t>
  </si>
  <si>
    <t>varicase class 1 (18-21mmHg) below knee open toe lymphoedema garment petite medium Beige (Fannin (UK) Ltd) 2 device (physical object)</t>
  </si>
  <si>
    <t>23326911000001100</t>
  </si>
  <si>
    <t>Melphalan 2mg tablets (Aspen Pharma Trading Ltd) 25 tablet (product)</t>
  </si>
  <si>
    <t>23327011000001101</t>
  </si>
  <si>
    <t>varicase class 1 (18-21mmHg) below knee open toe lymphoedema garment petite large Beige (Fannin (UK) Ltd) 2 device (physical object)</t>
  </si>
  <si>
    <t>23327211000001106</t>
  </si>
  <si>
    <t>varicase class 1 (18-21mmHg) below knee open toe lymphoedema garment petite extra large Beige (Fannin (UK) Ltd) 2 device (physical object)</t>
  </si>
  <si>
    <t>23327411000001105</t>
  </si>
  <si>
    <t>varicase class 1 (18-21mmHg) below knee open toe lymphoedema garment petite XX large Beige (Fannin (UK) Ltd) 2 device (physical object)</t>
  </si>
  <si>
    <t>23327611000001108</t>
  </si>
  <si>
    <t>varicase class 1 (18-21mmHg) below knee open toe lymphoedema garment petite small Black (Fannin (UK) Ltd) 2 device (physical object)</t>
  </si>
  <si>
    <t>23327811000001107</t>
  </si>
  <si>
    <t>varicase class 1 (18-21mmHg) below knee open toe lymphoedema garment petite medium Black (Fannin (UK) Ltd) 2 device (physical object)</t>
  </si>
  <si>
    <t>23328011000001100</t>
  </si>
  <si>
    <t>varicase class 1 (18-21mmHg) below knee open toe lymphoedema garment petite large Black (Fannin (UK) Ltd) 2 device (physical object)</t>
  </si>
  <si>
    <t>23328211000001105</t>
  </si>
  <si>
    <t>varicase class 1 (18-21mmHg) below knee open toe lymphoedema garment petite extra large Black (Fannin (UK) Ltd) 2 device (physical object)</t>
  </si>
  <si>
    <t>23328411000001109</t>
  </si>
  <si>
    <t>varicase class 1 (18-21mmHg) below knee open toe lymphoedema garment petite XX large Black (Fannin (UK) Ltd) 2 device (physical object)</t>
  </si>
  <si>
    <t>23328611000001107</t>
  </si>
  <si>
    <t>varicase class 1 (18-21mmHg) below knee closed toe lymphoedema garment small Beige (Fannin (UK) Ltd) 2 device (physical object)</t>
  </si>
  <si>
    <t>23328811000001106</t>
  </si>
  <si>
    <t>varicase class 1 (18-21mmHg) below knee closed toe lymphoedema garment medium Beige (Fannin (UK) Ltd) 2 device (physical object)</t>
  </si>
  <si>
    <t>23329011000001105</t>
  </si>
  <si>
    <t>varicase class 1 (18-21mmHg) below knee closed toe lymphoedema garment large Beige (Fannin (UK) Ltd) 2 device (physical object)</t>
  </si>
  <si>
    <t>23329211000001100</t>
  </si>
  <si>
    <t>varicase class 1 (18-21mmHg) below knee closed toe lymphoedema garment extra large Beige (Fannin (UK) Ltd) 2 device (physical object)</t>
  </si>
  <si>
    <t>23329411000001101</t>
  </si>
  <si>
    <t>varicase class 1 (18-21mmHg) below knee closed toe lymphoedema garment XX large Beige (Fannin (UK) Ltd) 2 device (physical object)</t>
  </si>
  <si>
    <t>23329611000001103</t>
  </si>
  <si>
    <t>varicase class 1 (18-21mmHg) below knee closed toe lymphoedema garment small Black (Fannin (UK) Ltd) 2 device (physical object)</t>
  </si>
  <si>
    <t>23329811000001104</t>
  </si>
  <si>
    <t>varicase class 1 (18-21mmHg) below knee closed toe lymphoedema garment medium Black (Fannin (UK) Ltd) 2 device (physical object)</t>
  </si>
  <si>
    <t>23330011000001104</t>
  </si>
  <si>
    <t>varicase class 1 (18-21mmHg) below knee closed toe lymphoedema garment large Black (Fannin (UK) Ltd) 2 device (physical object)</t>
  </si>
  <si>
    <t>23330211000001109</t>
  </si>
  <si>
    <t>varicase class 1 (18-21mmHg) below knee closed toe lymphoedema garment extra large Black (Fannin (UK) Ltd) 2 device (physical object)</t>
  </si>
  <si>
    <t>23330411000001108</t>
  </si>
  <si>
    <t>varicase class 1 (18-21mmHg) below knee closed toe lymphoedema garment XX large Black (Fannin (UK) Ltd) 2 device (physical object)</t>
  </si>
  <si>
    <t>23330611000001106</t>
  </si>
  <si>
    <t>varicase class 1 (18-21mmHg) below knee closed toe lymphoedema garment petite small Beige (Fannin (UK) Ltd) 2 device (physical object)</t>
  </si>
  <si>
    <t>23330811000001105</t>
  </si>
  <si>
    <t>varicase class 1 (18-21mmHg) below knee closed toe lymphoedema garment petite medium Beige (Fannin (UK) Ltd) 2 device (physical object)</t>
  </si>
  <si>
    <t>23331011000001108</t>
  </si>
  <si>
    <t>varicase class 1 (18-21mmHg) below knee closed toe lymphoedema garment petite large Beige (Fannin (UK) Ltd) 2 device (physical object)</t>
  </si>
  <si>
    <t>23331211000001103</t>
  </si>
  <si>
    <t>varicase class 1 (18-21mmHg) below knee closed toe lymphoedema garment petite extra large Beige (Fannin (UK) Ltd) 2 device (physical object)</t>
  </si>
  <si>
    <t>23331411000001104</t>
  </si>
  <si>
    <t>varicase class 1 (18-21mmHg) below knee closed toe lymphoedema garment petite XX large Beige (Fannin (UK) Ltd) 2 device (physical object)</t>
  </si>
  <si>
    <t>23331611000001101</t>
  </si>
  <si>
    <t>varicase class 1 (18-21mmHg) below knee closed toe lymphoedema garment petite small Black (Fannin (UK) Ltd) 2 device (physical object)</t>
  </si>
  <si>
    <t>23331811000001102</t>
  </si>
  <si>
    <t>varicase class 1 (18-21mmHg) below knee closed toe lymphoedema garment petite medium Black (Fannin (UK) Ltd) 2 device (physical object)</t>
  </si>
  <si>
    <t>23332011000001100</t>
  </si>
  <si>
    <t>varicase class 1 (18-21mmHg) below knee closed toe lymphoedema garment petite large Black (Fannin (UK) Ltd) 2 device (physical object)</t>
  </si>
  <si>
    <t>23332211000001105</t>
  </si>
  <si>
    <t>varicase class 1 (18-21mmHg) below knee closed toe lymphoedema garment petite extra large Black (Fannin (UK) Ltd) 2 device (physical object)</t>
  </si>
  <si>
    <t>23332411000001109</t>
  </si>
  <si>
    <t>varicase class 1 (18-21mmHg) below knee closed toe lymphoedema garment petite XX large Black (Fannin (UK) Ltd) 2 device (physical object)</t>
  </si>
  <si>
    <t>23332611000001107</t>
  </si>
  <si>
    <t>varicase class 1 (18-21mmHg) thigh length open toe with silicone top band lymphoedema garment petite small Beige (Fannin (UK) Ltd) 2 device (physical object)</t>
  </si>
  <si>
    <t>23332811000001106</t>
  </si>
  <si>
    <t>varicase class 1 (18-21mmHg) thigh length open toe with silicone top band lymphoedema garment petite medium Beige (Fannin (UK) Ltd) 2 device (physical object)</t>
  </si>
  <si>
    <t>23333011000001109</t>
  </si>
  <si>
    <t>varicase class 1 (18-21mmHg) thigh length open toe with silicone top band lymphoedema garment petite large Beige (Fannin (UK) Ltd) 2 device (physical object)</t>
  </si>
  <si>
    <t>23333211000001104</t>
  </si>
  <si>
    <t>varicase class 1 (18-21mmHg) thigh length open toe with silicone top band lymphoedema garment petite extra large Beige (Fannin (UK) Ltd) 2 device (physical object)</t>
  </si>
  <si>
    <t>23333411000001100</t>
  </si>
  <si>
    <t>varicase class 1 (18-21mmHg) thigh length open toe with silicone top band lymphoedema garment petite XX large Beige (Fannin (UK) Ltd) 2 device (physical object)</t>
  </si>
  <si>
    <t>23333611000001102</t>
  </si>
  <si>
    <t>varicase class 1 (18-21mmHg) thigh length open toe with silicone top band lymphoedema garment petite small Black (Fannin (UK) Ltd) 2 device (physical object)</t>
  </si>
  <si>
    <t>23333811000001103</t>
  </si>
  <si>
    <t>varicase class 1 (18-21mmHg) thigh length open toe with silicone top band lymphoedema garment petite medium Black (Fannin (UK) Ltd) 2 device (physical object)</t>
  </si>
  <si>
    <t>23334011000001106</t>
  </si>
  <si>
    <t>Generic Menodoron drops 1 ml (product)</t>
  </si>
  <si>
    <t>23334211000001101</t>
  </si>
  <si>
    <t>varicase class 1 (18-21mmHg) thigh length open toe with silicone top band lymphoedema garment petite large Black (Fannin (UK) Ltd) 2 device (physical object)</t>
  </si>
  <si>
    <t>23334311000001109</t>
  </si>
  <si>
    <t>Menodoron drops (Special Order) 1 ml (product)</t>
  </si>
  <si>
    <t>23334511000001103</t>
  </si>
  <si>
    <t>varicase class 1 (18-21mmHg) thigh length open toe with silicone top band lymphoedema garment petite extra large Black (Fannin (UK) Ltd) 2 device (physical object)</t>
  </si>
  <si>
    <t>23334711000001108</t>
  </si>
  <si>
    <t>varicase class 1 (18-21mmHg) thigh length open toe with silicone top band lymphoedema garment petite XX large Black (Fannin (UK) Ltd) 2 device (physical object)</t>
  </si>
  <si>
    <t>23334911000001105</t>
  </si>
  <si>
    <t>varicase class 1 (18-21mmHg) thigh length open toe with silicone top band lymphoedema garment small Beige (Fannin (UK) Ltd) 2 device (physical object)</t>
  </si>
  <si>
    <t>23335111000001106</t>
  </si>
  <si>
    <t>varicase class 1 (18-21mmHg) thigh length open toe with silicone top band lymphoedema garment medium Beige (Fannin (UK) Ltd) 2 device (physical object)</t>
  </si>
  <si>
    <t>23335311000001108</t>
  </si>
  <si>
    <t>varicase class 1 (18-21mmHg) thigh length open toe with silicone top band lymphoedema garment large Beige (Fannin (UK) Ltd) 2 device (physical object)</t>
  </si>
  <si>
    <t>23335511000001102</t>
  </si>
  <si>
    <t>varicase class 1 (18-21mmHg) thigh length open toe with silicone top band lymphoedema garment extra large Beige (Fannin (UK) Ltd) 2 device (physical object)</t>
  </si>
  <si>
    <t>23335711000001107</t>
  </si>
  <si>
    <t>varicase class 1 (18-21mmHg) thigh length open toe with silicone top band lymphoedema garment XX large Beige (Fannin (UK) Ltd) 2 device (physical object)</t>
  </si>
  <si>
    <t>23335911000001109</t>
  </si>
  <si>
    <t>varicase class 1 (18-21mmHg) thigh length open toe with silicone top band lymphoedema garment small Black (Fannin (UK) Ltd) 2 device (physical object)</t>
  </si>
  <si>
    <t>23336111000001100</t>
  </si>
  <si>
    <t>varicase class 1 (18-21mmHg) thigh length open toe with silicone top band lymphoedema garment medium Black (Fannin (UK) Ltd) 2 device (physical object)</t>
  </si>
  <si>
    <t>23336311000001103</t>
  </si>
  <si>
    <t>varicase class 1 (18-21mmHg) thigh length open toe with silicone top band lymphoedema garment large Black (Fannin (UK) Ltd) 2 device (physical object)</t>
  </si>
  <si>
    <t>23336511000001109</t>
  </si>
  <si>
    <t>varicase class 1 (18-21mmHg) thigh length open toe with silicone top band lymphoedema garment extra large Black (Fannin (UK) Ltd) 2 device (physical object)</t>
  </si>
  <si>
    <t>23336711000001104</t>
  </si>
  <si>
    <t>varicase class 1 (18-21mmHg) thigh length open toe with silicone top band lymphoedema garment XX large Black (Fannin (UK) Ltd) 2 device (physical object)</t>
  </si>
  <si>
    <t>23336911000001102</t>
  </si>
  <si>
    <t>varicase class 1 (18-21mmHg) thigh length closed toe with silicone top band lymphoedema garment petite small Beige (Fannin (UK) Ltd) 2 device (physical object)</t>
  </si>
  <si>
    <t>23337111000001102</t>
  </si>
  <si>
    <t>varicase class 1 (18-21mmHg) thigh length closed toe with silicone top band lymphoedema garment petite medium Beige (Fannin (UK) Ltd) 2 device (physical object)</t>
  </si>
  <si>
    <t>23337311000001100</t>
  </si>
  <si>
    <t>varicase class 1 (18-21mmHg) thigh length closed toe with silicone top band lymphoedema garment petite large Beige (Fannin (UK) Ltd) 2 device (physical object)</t>
  </si>
  <si>
    <t>23337511000001106</t>
  </si>
  <si>
    <t>varicase class 1 (18-21mmHg) thigh length closed toe with silicone top band lymphoedema garment petite extra large Beige (Fannin (UK) Ltd) 2 device (physical object)</t>
  </si>
  <si>
    <t>23337711000001101</t>
  </si>
  <si>
    <t>varicase class 1 (18-21mmHg) thigh length closed toe with silicone top band lymphoedema garment petite XX large Beige (Fannin (UK) Ltd) 2 device (physical object)</t>
  </si>
  <si>
    <t>23337911000001104</t>
  </si>
  <si>
    <t>varicase class 1 (18-21mmHg) thigh length closed toe with silicone top band lymphoedema garment petite small Black (Fannin (UK) Ltd) 2 device (physical object)</t>
  </si>
  <si>
    <t>23338111000001101</t>
  </si>
  <si>
    <t>varicase class 1 (18-21mmHg) thigh length closed toe with silicone top band lymphoedema garment petite medium Black (Fannin (UK) Ltd) 2 device (physical object)</t>
  </si>
  <si>
    <t>23338311000001104</t>
  </si>
  <si>
    <t>varicase class 1 (18-21mmHg) thigh length closed toe with silicone top band lymphoedema garment petite large Black (Fannin (UK) Ltd) 2 device (physical object)</t>
  </si>
  <si>
    <t>23338511000001105</t>
  </si>
  <si>
    <t>varicase class 1 (18-21mmHg) thigh length closed toe with silicone top band lymphoedema garment petite extra large Black (Fannin (UK) Ltd) 2 device (physical object)</t>
  </si>
  <si>
    <t>23338711000001100</t>
  </si>
  <si>
    <t>varicase class 1 (18-21mmHg) thigh length closed toe with silicone top band lymphoedema garment petite XX large Black (Fannin (UK) Ltd) 2 device (physical object)</t>
  </si>
  <si>
    <t>23338911000001103</t>
  </si>
  <si>
    <t>varicase class 1 (18-21mmHg) thigh length closed toe with silicone top band lymphoedema garment small Beige (Fannin (UK) Ltd) 2 device (physical object)</t>
  </si>
  <si>
    <t>23339111000001108</t>
  </si>
  <si>
    <t>varicase class 1 (18-21mmHg) thigh length closed toe with silicone top band lymphoedema garment medium Beige (Fannin (UK) Ltd) 2 device (physical object)</t>
  </si>
  <si>
    <t>23339311000001105</t>
  </si>
  <si>
    <t>varicase class 1 (18-21mmHg) thigh length closed toe with silicone top band lymphoedema garment large Beige (Fannin (UK) Ltd) 2 device (physical object)</t>
  </si>
  <si>
    <t>23339511000001104</t>
  </si>
  <si>
    <t>varicase class 1 (18-21mmHg) thigh length closed toe with silicone top band lymphoedema garment extra large Beige (Fannin (UK) Ltd) 2 device (physical object)</t>
  </si>
  <si>
    <t>23339711000001109</t>
  </si>
  <si>
    <t>varicase class 1 (18-21mmHg) thigh length closed toe with silicone top band lymphoedema garment XX large Beige (Fannin (UK) Ltd) 2 device (physical object)</t>
  </si>
  <si>
    <t>23339911000001106</t>
  </si>
  <si>
    <t>varicase class 1 (18-21mmHg) thigh length closed toe with silicone top band lymphoedema garment small Black (Fannin (UK) Ltd) 2 device (physical object)</t>
  </si>
  <si>
    <t>23340111000001104</t>
  </si>
  <si>
    <t>varicase class 1 (18-21mmHg) thigh length closed toe with silicone top band lymphoedema garment medium Black (Fannin (UK) Ltd) 2 device (physical object)</t>
  </si>
  <si>
    <t>23340311000001102</t>
  </si>
  <si>
    <t>varicase class 1 (18-21mmHg) thigh length closed toe with silicone top band lymphoedema garment large Black (Fannin (UK) Ltd) 2 device (physical object)</t>
  </si>
  <si>
    <t>23340511000001108</t>
  </si>
  <si>
    <t>varicase class 1 (18-21mmHg) thigh length closed toe with silicone top band lymphoedema garment extra large Black (Fannin (UK) Ltd) 2 device (physical object)</t>
  </si>
  <si>
    <t>23340711000001103</t>
  </si>
  <si>
    <t>varicase class 1 (18-21mmHg) thigh length closed toe with silicone top band lymphoedema garment XX large Black (Fannin (UK) Ltd) 2 device (physical object)</t>
  </si>
  <si>
    <t>23340911000001101</t>
  </si>
  <si>
    <t>Tubilux Infected Eyes 0.5% eye drops (M &amp; A Pharmachem Ltd) 10 ml (product)</t>
  </si>
  <si>
    <t>23341111000001105</t>
  </si>
  <si>
    <t>varicase class 2 (23-32mmHg) below knee open toe lymphoedema garment small Beige (Fannin (UK) Ltd) 2 device (physical object)</t>
  </si>
  <si>
    <t>23341311000001107</t>
  </si>
  <si>
    <t>varicase class 2 (23-32mmHg) below knee open toe lymphoedema garment medium Beige (Fannin (UK) Ltd) 2 device (physical object)</t>
  </si>
  <si>
    <t>23341511000001101</t>
  </si>
  <si>
    <t>varicase class 2 (23-32mmHg) below knee open toe lymphoedema garment large Beige (Fannin (UK) Ltd) 2 device (physical object)</t>
  </si>
  <si>
    <t>23341711000001106</t>
  </si>
  <si>
    <t>varicase class 2 (23-32mmHg) below knee open toe lymphoedema garment extra large Beige (Fannin (UK) Ltd) 2 device (physical object)</t>
  </si>
  <si>
    <t>23341911000001108</t>
  </si>
  <si>
    <t>varicase class 2 (23-32mmHg) below knee open toe lymphoedema garment XX large Beige (Fannin (UK) Ltd) 2 device (physical object)</t>
  </si>
  <si>
    <t>23342111000001100</t>
  </si>
  <si>
    <t>varicase class 2 (23-32mmHg) below knee open toe lymphoedema garment small Black (Fannin (UK) Ltd) 2 device (physical object)</t>
  </si>
  <si>
    <t>23342311000001103</t>
  </si>
  <si>
    <t>varicase class 2 (23-32mmHg) below knee open toe lymphoedema garment medium Black (Fannin (UK) Ltd) 2 device (physical object)</t>
  </si>
  <si>
    <t>23342511000001109</t>
  </si>
  <si>
    <t>varicase class 2 (23-32mmHg) below knee open toe lymphoedema garment large Black (Fannin (UK) Ltd) 2 device (physical object)</t>
  </si>
  <si>
    <t>23342711000001104</t>
  </si>
  <si>
    <t>varicase class 2 (23-32mmHg) below knee open toe lymphoedema garment extra large Black (Fannin (UK) Ltd) 2 device (physical object)</t>
  </si>
  <si>
    <t>23342911000001102</t>
  </si>
  <si>
    <t>varicase class 2 (23-32mmHg) below knee open toe lymphoedema garment XX large Black (Fannin (UK) Ltd) 2 device (physical object)</t>
  </si>
  <si>
    <t>23343311000001108</t>
  </si>
  <si>
    <t>Venladex XL 150mg tablets (Dexcel-Pharma Ltd) 28 tablet 2 x 14 tablets (product)</t>
  </si>
  <si>
    <t>23343511000001102</t>
  </si>
  <si>
    <t>Venladex XL 75mg tablets (Dexcel-Pharma Ltd) 28 tablet 2 x 14 tablets (product)</t>
  </si>
  <si>
    <t>23343711000001107</t>
  </si>
  <si>
    <t>varicase class 2 (23-32mmHg) below knee open toe lymphoedema garment petite small Beige (Fannin (UK) Ltd) 2 device (physical object)</t>
  </si>
  <si>
    <t>23343911000001109</t>
  </si>
  <si>
    <t>varicase class 2 (23-32mmHg) below knee open toe lymphoedema garment petite medium Beige (Fannin (UK) Ltd) 2 device (physical object)</t>
  </si>
  <si>
    <t>23344111000001108</t>
  </si>
  <si>
    <t>varicase class 2 (23-32mmHg) below knee open toe lymphoedema garment petite large Beige (Fannin (UK) Ltd) 2 device (physical object)</t>
  </si>
  <si>
    <t>23344311000001105</t>
  </si>
  <si>
    <t>varicase class 2 (23-32mmHg) below knee open toe lymphoedema garment petite extra large Beige (Fannin (UK) Ltd) 2 device (physical object)</t>
  </si>
  <si>
    <t>23345111000001107</t>
  </si>
  <si>
    <t>varicase class 2 (23-32mmHg) below knee open toe lymphoedema garment petite XX large Beige (Fannin (UK) Ltd) 2 device (physical object)</t>
  </si>
  <si>
    <t>23345311000001109</t>
  </si>
  <si>
    <t>varicase class 2 (23-32mmHg) below knee open toe lymphoedema garment petite small Black (Fannin (UK) Ltd) 2 device (physical object)</t>
  </si>
  <si>
    <t>23345511000001103</t>
  </si>
  <si>
    <t>varicase class 2 (23-32mmHg) below knee open toe lymphoedema garment petite medium Black (Fannin (UK) Ltd) 2 device (physical object)</t>
  </si>
  <si>
    <t>23345711000001108</t>
  </si>
  <si>
    <t>varicase class 2 (23-32mmHg) below knee open toe lymphoedema garment petite large Black (Fannin (UK) Ltd) 2 device (physical object)</t>
  </si>
  <si>
    <t>23345911000001105</t>
  </si>
  <si>
    <t>varicase class 2 (23-32mmHg) below knee open toe lymphoedema garment petite extra large Black (Fannin (UK) Ltd) 2 device (physical object)</t>
  </si>
  <si>
    <t>23346111000001101</t>
  </si>
  <si>
    <t>varicase class 2 (23-32mmHg) below knee open toe lymphoedema garment petite XX large Black (Fannin (UK) Ltd) 2 device (physical object)</t>
  </si>
  <si>
    <t>23346311000001104</t>
  </si>
  <si>
    <t>varicase class 2 (23-32mmHg) below knee closed toe lymphoedema garment small Beige (Fannin (UK) Ltd) 2 device (physical object)</t>
  </si>
  <si>
    <t>23346511000001105</t>
  </si>
  <si>
    <t>varicase class 2 (23-32mmHg) below knee closed toe lymphoedema garment medium Beige (Fannin (UK) Ltd) 2 device (physical object)</t>
  </si>
  <si>
    <t>23346711000001100</t>
  </si>
  <si>
    <t>Package containing 1 pre-filled disposable injection of moxifloxacin (as moxifloxacin hydrochloride) 1 milligram/1 milliliter conventional release solution for injection 0.3 milliliter pre-filled disposable injection (packaged clinical drug)</t>
  </si>
  <si>
    <t>23346911000001103</t>
  </si>
  <si>
    <t>varicase class 2 (23-32mmHg) below knee closed toe lymphoedema garment large Beige (Fannin (UK) Ltd) 2 device (physical object)</t>
  </si>
  <si>
    <t>23347111000001103</t>
  </si>
  <si>
    <t>varicase class 2 (23-32mmHg) below knee closed toe lymphoedema garment extra large Beige (Fannin (UK) Ltd) 2 device (physical object)</t>
  </si>
  <si>
    <t>23347311000001101</t>
  </si>
  <si>
    <t>varicase class 2 (23-32mmHg) below knee closed toe lymphoedema garment XX large Beige (Fannin (UK) Ltd) 2 device (physical object)</t>
  </si>
  <si>
    <t>23347411000001108</t>
  </si>
  <si>
    <t>Moxifloxacin 0.3mg/0.3ml solution for injection pre-filled syringes (Special Order) 1 pre-filled disposable injection (product)</t>
  </si>
  <si>
    <t>23347611000001106</t>
  </si>
  <si>
    <t>varicase class 2 (23-32mmHg) below knee closed toe lymphoedema garment small Black (Fannin (UK) Ltd) 2 device (physical object)</t>
  </si>
  <si>
    <t>23347811000001105</t>
  </si>
  <si>
    <t>varicase class 2 (23-32mmHg) below knee closed toe lymphoedema garment medium Black (Fannin (UK) Ltd) 2 device (physical object)</t>
  </si>
  <si>
    <t>23348011000001103</t>
  </si>
  <si>
    <t>varicase class 2 (23-32mmHg) below knee closed toe lymphoedema garment large Black (Fannin (UK) Ltd) 2 device (physical object)</t>
  </si>
  <si>
    <t>23348211000001108</t>
  </si>
  <si>
    <t>varicase class 2 (23-32mmHg) below knee closed toe lymphoedema garment extra large Black (Fannin (UK) Ltd) 2 device (physical object)</t>
  </si>
  <si>
    <t>23348411000001107</t>
  </si>
  <si>
    <t>varicase class 2 (23-32mmHg) below knee closed toe lymphoedema garment XX large Black (Fannin (UK) Ltd) 2 device (physical object)</t>
  </si>
  <si>
    <t>23348611000001105</t>
  </si>
  <si>
    <t>varicase class 2 (23-32mmHg) below knee closed toe lymphoedema garment petite small Beige (Fannin (UK) Ltd) 2 device (physical object)</t>
  </si>
  <si>
    <t>23348811000001109</t>
  </si>
  <si>
    <t>varicase class 2 (23-32mmHg) below knee closed toe lymphoedema garment petite medium Beige (Fannin (UK) Ltd) 2 device (physical object)</t>
  </si>
  <si>
    <t>23349011000001108</t>
  </si>
  <si>
    <t>varicase class 2 (23-32mmHg) below knee closed toe lymphoedema garment petite large Beige (Fannin (UK) Ltd) 2 device (physical object)</t>
  </si>
  <si>
    <t>23349311000001106</t>
  </si>
  <si>
    <t>varicase class 2 (23-32mmHg) below knee closed toe lymphoedema garment petite extra large Beige (Fannin (UK) Ltd) 2 device (physical object)</t>
  </si>
  <si>
    <t>23349511000001100</t>
  </si>
  <si>
    <t>varicase class 2 (23-32mmHg) below knee closed toe lymphoedema garment petite XX large Beige (Fannin (UK) Ltd) 2 device (physical object)</t>
  </si>
  <si>
    <t>23349711000001105</t>
  </si>
  <si>
    <t>varicase class 2 (23-32mmHg) below knee closed toe lymphoedema garment petite small Black (Fannin (UK) Ltd) 2 device (physical object)</t>
  </si>
  <si>
    <t>23349911000001107</t>
  </si>
  <si>
    <t>varicase class 2 (23-32mmHg) below knee closed toe lymphoedema garment petite medium Black (Fannin (UK) Ltd) 2 device (physical object)</t>
  </si>
  <si>
    <t>23350111000001102</t>
  </si>
  <si>
    <t>varicase class 2 (23-32mmHg) below knee closed toe lymphoedema garment petite large Black (Fannin (UK) Ltd) 2 device (physical object)</t>
  </si>
  <si>
    <t>23350311000001100</t>
  </si>
  <si>
    <t>varicase class 2 (23-32mmHg) below knee closed toe lymphoedema garment petite extra large Black (Fannin (UK) Ltd) 2 device (physical object)</t>
  </si>
  <si>
    <t>23350511000001106</t>
  </si>
  <si>
    <t>varicase class 2 (23-32mmHg) below knee closed toe lymphoedema garment petite XX large Black (Fannin (UK) Ltd) 2 device (physical object)</t>
  </si>
  <si>
    <t>23350711000001101</t>
  </si>
  <si>
    <t>varicase class 2 (23-32mmHg) thigh length open toe with silicone top band lymphoedema garment petite small Beige (Fannin (UK) Ltd) 2 device (physical object)</t>
  </si>
  <si>
    <t>23350911000001104</t>
  </si>
  <si>
    <t>varicase class 2 (23-32mmHg) thigh length open toe with silicone top band lymphoedema garment petite medium Beige (Fannin (UK) Ltd) 2 device (physical object)</t>
  </si>
  <si>
    <t>23351111000001108</t>
  </si>
  <si>
    <t>varicase class 2 (23-32mmHg) thigh length open toe with silicone top band lymphoedema garment petite large Beige (Fannin (UK) Ltd) 2 device (physical object)</t>
  </si>
  <si>
    <t>23351311000001105</t>
  </si>
  <si>
    <t>varicase class 2 (23-32mmHg) thigh length open toe with silicone top band lymphoedema garment petite extra large Beige (Fannin (UK) Ltd) 2 device (physical object)</t>
  </si>
  <si>
    <t>23351511000001104</t>
  </si>
  <si>
    <t>varicase class 2 (23-32mmHg) thigh length open toe with silicone top band lymphoedema garment petite XX large Beige (Fannin (UK) Ltd) 2 device (physical object)</t>
  </si>
  <si>
    <t>23351711000001109</t>
  </si>
  <si>
    <t>varicase class 2 (23-32mmHg) thigh length open toe with silicone top band lymphoedema garment petite small Black (Fannin (UK) Ltd) 2 device (physical object)</t>
  </si>
  <si>
    <t>23351911000001106</t>
  </si>
  <si>
    <t>varicase class 2 (23-32mmHg) thigh length open toe with silicone top band lymphoedema garment petite medium Black (Fannin (UK) Ltd) 2 device (physical object)</t>
  </si>
  <si>
    <t>23352111000001103</t>
  </si>
  <si>
    <t>varicase class 2 (23-32mmHg) thigh length open toe with silicone top band lymphoedema garment petite large Black (Fannin (UK) Ltd) 2 device (physical object)</t>
  </si>
  <si>
    <t>23352311000001101</t>
  </si>
  <si>
    <t>varicase class 2 (23-32mmHg) thigh length open toe with silicone top band lymphoedema garment petite extra large Black (Fannin (UK) Ltd) 2 device (physical object)</t>
  </si>
  <si>
    <t>23352511000001107</t>
  </si>
  <si>
    <t>varicase class 2 (23-32mmHg) thigh length open toe with silicone top band lymphoedema garment petite XX large Black (Fannin (UK) Ltd) 2 device (physical object)</t>
  </si>
  <si>
    <t>23352811000001105</t>
  </si>
  <si>
    <t>Dapsone 50mg tablets (Teva UK Ltd) 28 tablet 2 x 14 tablets (product)</t>
  </si>
  <si>
    <t>23353011000001108</t>
  </si>
  <si>
    <t>Dapsone 100mg tablets (Teva UK Ltd) 28 tablet 2 x 14 tablets (product)</t>
  </si>
  <si>
    <t>23353211000001103</t>
  </si>
  <si>
    <t>varicase class 2 (23-32mmHg) thigh length open toe with silicone top band lymphoedema garment small Beige (Fannin (UK) Ltd) 2 device (physical object)</t>
  </si>
  <si>
    <t>23353411000001104</t>
  </si>
  <si>
    <t>varicase class 2 (23-32mmHg) thigh length open toe with silicone top band lymphoedema garment medium Beige (Fannin (UK) Ltd) 2 device (physical object)</t>
  </si>
  <si>
    <t>23353611000001101</t>
  </si>
  <si>
    <t>varicase class 2 (23-32mmHg) thigh length open toe with silicone top band lymphoedema garment large Beige (Fannin (UK) Ltd) 2 device (physical object)</t>
  </si>
  <si>
    <t>23353811000001102</t>
  </si>
  <si>
    <t>varicase class 2 (23-32mmHg) thigh length open toe with silicone top band lymphoedema garment extra large Beige (Fannin (UK) Ltd) 2 device (physical object)</t>
  </si>
  <si>
    <t>23354011000001105</t>
  </si>
  <si>
    <t>varicase class 2 (23-32mmHg) thigh length open toe with silicone top band lymphoedema garment XX large Beige (Fannin (UK) Ltd) 2 device (physical object)</t>
  </si>
  <si>
    <t>23354211000001100</t>
  </si>
  <si>
    <t>varicase class 2 (23-32mmHg) thigh length open toe with silicone top band lymphoedema garment small Black (Fannin (UK) Ltd) 2 device (physical object)</t>
  </si>
  <si>
    <t>23354411000001101</t>
  </si>
  <si>
    <t>varicase class 2 (23-32mmHg) thigh length open toe with silicone top band lymphoedema garment medium Black (Fannin (UK) Ltd) 2 device (physical object)</t>
  </si>
  <si>
    <t>23354611000001103</t>
  </si>
  <si>
    <t>varicase class 2 (23-32mmHg) thigh length open toe with silicone top band lymphoedema garment large Black (Fannin (UK) Ltd) 2 device (physical object)</t>
  </si>
  <si>
    <t>23354811000001104</t>
  </si>
  <si>
    <t>varicase class 2 (23-32mmHg) thigh length open toe with silicone top band lymphoedema garment extra large Black (Fannin (UK) Ltd) 2 device (physical object)</t>
  </si>
  <si>
    <t>23355011000001109</t>
  </si>
  <si>
    <t>varicase class 2 (23-32mmHg) thigh length open toe with silicone top band lymphoedema garment XX large Black (Fannin (UK) Ltd) 2 device (physical object)</t>
  </si>
  <si>
    <t>23355211000001104</t>
  </si>
  <si>
    <t>varicase class 2 (23-32mmHg) thigh length closed toe with silicone top band lymphoedema garment petite small Beige (Fannin (UK) Ltd) 2 device (physical object)</t>
  </si>
  <si>
    <t>23355411000001100</t>
  </si>
  <si>
    <t>varicase class 2 (23-32mmHg) thigh length closed toe with silicone top band lymphoedema garment petite medium Beige (Fannin (UK) Ltd) 2 device (physical object)</t>
  </si>
  <si>
    <t>23355611000001102</t>
  </si>
  <si>
    <t>varicase class 2 (23-32mmHg) thigh length closed toe with silicone top band lymphoedema garment petite large Beige (Fannin (UK) Ltd) 2 device (physical object)</t>
  </si>
  <si>
    <t>23355811000001103</t>
  </si>
  <si>
    <t>varicase class 2 (23-32mmHg) thigh length closed toe with silicone top band lymphoedema garment petite extra large Beige (Fannin (UK) Ltd) 2 device (physical object)</t>
  </si>
  <si>
    <t>23356011000001100</t>
  </si>
  <si>
    <t>varicase class 2 (23-32mmHg) thigh length closed toe with silicone top band lymphoedema garment petite XX large Beige (Fannin (UK) Ltd) 2 device (physical object)</t>
  </si>
  <si>
    <t>23356311000001102</t>
  </si>
  <si>
    <t>varicase class 2 (23-32mmHg) thigh length closed toe with silicone top band lymphoedema garment petite small Black (Fannin (UK) Ltd) 2 device (physical object)</t>
  </si>
  <si>
    <t>23356511000001108</t>
  </si>
  <si>
    <t>varicase class 2 (23-32mmHg) thigh length closed toe with silicone top band lymphoedema garment petite medium Black (Fannin (UK) Ltd) 2 device (physical object)</t>
  </si>
  <si>
    <t>23356711000001103</t>
  </si>
  <si>
    <t>varicase class 2 (23-32mmHg) thigh length closed toe with silicone top band lymphoedema garment petite large Black (Fannin (UK) Ltd) 2 device (physical object)</t>
  </si>
  <si>
    <t>23356911000001101</t>
  </si>
  <si>
    <t>varicase class 2 (23-32mmHg) thigh length closed toe with silicone top band lymphoedema garment petite extra large Black (Fannin (UK) Ltd) 2 device (physical object)</t>
  </si>
  <si>
    <t>23357111000001101</t>
  </si>
  <si>
    <t>varicase class 2 (23-32mmHg) thigh length closed toe with silicone top band lymphoedema garment petite XX large Black (Fannin (UK) Ltd) 2 device (physical object)</t>
  </si>
  <si>
    <t>23357311000001104</t>
  </si>
  <si>
    <t>varicase class 2 (23-32mmHg) thigh length closed toe with silicone top band lymphoedema garment small Beige (Fannin (UK) Ltd) 2 device (physical object)</t>
  </si>
  <si>
    <t>23357511000001105</t>
  </si>
  <si>
    <t>varicase class 2 (23-32mmHg) thigh length closed toe with silicone top band lymphoedema garment medium Beige (Fannin (UK) Ltd) 2 device (physical object)</t>
  </si>
  <si>
    <t>23357711000001100</t>
  </si>
  <si>
    <t>varicase class 2 (23-32mmHg) thigh length closed toe with silicone top band lymphoedema garment large Beige (Fannin (UK) Ltd) 2 device (physical object)</t>
  </si>
  <si>
    <t>23357911000001103</t>
  </si>
  <si>
    <t>varicase class 2 (23-32mmHg) thigh length closed toe with silicone top band lymphoedema garment extra large Beige (Fannin (UK) Ltd) 2 device (physical object)</t>
  </si>
  <si>
    <t>23358111000001100</t>
  </si>
  <si>
    <t>varicase class 2 (23-32mmHg) thigh length closed toe with silicone top band lymphoedema garment XX large Beige (Fannin (UK) Ltd) 2 device (physical object)</t>
  </si>
  <si>
    <t>23358311000001103</t>
  </si>
  <si>
    <t>varicase class 2 (23-32mmHg) thigh length closed toe with silicone top band lymphoedema garment small Black (Fannin (UK) Ltd) 2 device (physical object)</t>
  </si>
  <si>
    <t>23358511000001109</t>
  </si>
  <si>
    <t>varicase class 2 (23-32mmHg) thigh length closed toe with silicone top band lymphoedema garment medium Black (Fannin (UK) Ltd) 2 device (physical object)</t>
  </si>
  <si>
    <t>23358711000001104</t>
  </si>
  <si>
    <t>varicase class 2 (23-32mmHg) thigh length closed toe with silicone top band lymphoedema garment large Black (Fannin (UK) Ltd) 2 device (physical object)</t>
  </si>
  <si>
    <t>23358911000001102</t>
  </si>
  <si>
    <t>varicase class 2 (23-32mmHg) thigh length closed toe with silicone top band lymphoedema garment extra large Black (Fannin (UK) Ltd) 2 device (physical object)</t>
  </si>
  <si>
    <t>23359111000001107</t>
  </si>
  <si>
    <t>varicase class 2 (23-32mmHg) thigh length closed toe with silicone top band lymphoedema garment XX large Black (Fannin (UK) Ltd) 2 device (physical object)</t>
  </si>
  <si>
    <t>23359211000001101</t>
  </si>
  <si>
    <t>Nitrofurantoin 100mg tablets (Accord-UK Ltd) 100 tablet 10 x 10 tablets (product)</t>
  </si>
  <si>
    <t>23359311000001109</t>
  </si>
  <si>
    <t>Nitrofurantoin 50mg tablets (Actavis UK Ltd) 100 tablet 10 x 10 tablets (product)</t>
  </si>
  <si>
    <t>23359511000001103</t>
  </si>
  <si>
    <t>Package containing 1 vial of calcium chloride dihydrate 147 milligram/1 milliliter conventional release solution for infusion 100 milliliter vial (packaged clinical drug)</t>
  </si>
  <si>
    <t>23359611000001104</t>
  </si>
  <si>
    <t>Package containing 10 vial of calcium chloride dihydrate 147 milligram/1 milliliter conventional release solution for infusion 100 milliliter vial (packaged clinical drug)</t>
  </si>
  <si>
    <t>23359811000001100</t>
  </si>
  <si>
    <t>Calcium chloride 14.7% solution for infusion 100ml vials (Special Order) 1 vial (product)</t>
  </si>
  <si>
    <t>23359911000001105</t>
  </si>
  <si>
    <t>Calcium chloride 14.7% solution for infusion 100ml vials (Special Order) 10 vial (product)</t>
  </si>
  <si>
    <t>23360111000001108</t>
  </si>
  <si>
    <t>Package containing 1 vial of calcium chloride dihydrate 147 milligram/1 milliliter conventional release solution for infusion 50 milliliter vial (packaged clinical drug)</t>
  </si>
  <si>
    <t>23360211000001102</t>
  </si>
  <si>
    <t>Package containing 10 vial of calcium chloride dihydrate 147 milligram/1 milliliter conventional release solution for infusion 50 milliliter vial (packaged clinical drug)</t>
  </si>
  <si>
    <t>23360411000001103</t>
  </si>
  <si>
    <t>Calcium chloride 14.7% solution for infusion 50ml vials (Special Order) 1 vial (product)</t>
  </si>
  <si>
    <t>23360511000001104</t>
  </si>
  <si>
    <t>Calcium chloride 14.7% solution for infusion 50ml vials (Special Order) 10 vial (product)</t>
  </si>
  <si>
    <t>23360711000001109</t>
  </si>
  <si>
    <t>Package containing 1 bottle of calcium chloride dihydrate 147 milligram/1 milliliter conventional release solution for infusion 500 milliliter bottle (packaged clinical drug)</t>
  </si>
  <si>
    <t>23360811000001101</t>
  </si>
  <si>
    <t>Package containing 10 bottle of calcium chloride dihydrate 147 milligram/1 milliliter conventional release solution for infusion 500 milliliter bottle (packaged clinical drug)</t>
  </si>
  <si>
    <t>23361011000001103</t>
  </si>
  <si>
    <t>Calcium chloride 14.7% solution for infusion 500ml bottles (Special Order) 1 bottle (product)</t>
  </si>
  <si>
    <t>23361111000001102</t>
  </si>
  <si>
    <t>Calcium chloride 14.7% solution for infusion 500ml bottles (Special Order) 10 bottle (product)</t>
  </si>
  <si>
    <t>23361411000001107</t>
  </si>
  <si>
    <t>Eicosapentaenoic acid 460mg / Docosahexaenoic acid 380mg capsules (A A H Pharmaceuticals Ltd) 28 capsule (product)</t>
  </si>
  <si>
    <t>23361711000001101</t>
  </si>
  <si>
    <t>Priligy 60mg tablets (A. Menarini Farmaceutica Internazionale SRL) 3 tablet (product)</t>
  </si>
  <si>
    <t>23361811000001109</t>
  </si>
  <si>
    <t>Priligy 60mg tablets (A. Menarini Farmaceutica Internazionale SRL) 6 tablet 2 x 3 tablets (product)</t>
  </si>
  <si>
    <t>23362011000001106</t>
  </si>
  <si>
    <t>Melphalan 2mg tablets (A A H Pharmaceuticals Ltd) 25 tablet (product)</t>
  </si>
  <si>
    <t>23362211000001101</t>
  </si>
  <si>
    <t>Priligy 30mg tablets (A. Menarini Farmaceutica Internazionale SRL) 3 tablet (product)</t>
  </si>
  <si>
    <t>23362311000001109</t>
  </si>
  <si>
    <t>Priligy 30mg tablets (A. Menarini Farmaceutica Internazionale SRL) 6 tablet 2 x 3 tablets (product)</t>
  </si>
  <si>
    <t>23362811000001100</t>
  </si>
  <si>
    <t>FSC Glucosamine sulfate 500mg tablets (Bee Health Ltd) 90 tablet (product)</t>
  </si>
  <si>
    <t>23363011000001102</t>
  </si>
  <si>
    <t>FSC Glucosamine sulfate 1000mg tablets (Bee Health Ltd) 90 tablet (product)</t>
  </si>
  <si>
    <t>23363211000001107</t>
  </si>
  <si>
    <t>Lomotil 2.5mg/25microgram tablets (Imported (Ireland)) 100 tablet (product)</t>
  </si>
  <si>
    <t>23363511000001105</t>
  </si>
  <si>
    <t>FSC Glucosamine hydrochloride 1000mg tablets (Bee Health Ltd) 60 tablet (product)</t>
  </si>
  <si>
    <t>23363711000001100</t>
  </si>
  <si>
    <t>Lift Glucose tablets blueberry (BBI Healthcare Ltd) 10 tablet (product)</t>
  </si>
  <si>
    <t>23363911000001103</t>
  </si>
  <si>
    <t>Lift Glucose tablets lemon and lime (BBI Healthcare Ltd) 10 tablet (product)</t>
  </si>
  <si>
    <t>23364311000001102</t>
  </si>
  <si>
    <t>Denela 5% Cream (Auden McKenzie (Pharma Division) Ltd) 5 gram (product)</t>
  </si>
  <si>
    <t>23364511000001108</t>
  </si>
  <si>
    <t>Mevalia low protein penne (Vitaflo International Limited) 500 gram (product)</t>
  </si>
  <si>
    <t>23364711000001103</t>
  </si>
  <si>
    <t>Coal tar 10% in Zinc ointment 1 gram (product)</t>
  </si>
  <si>
    <t>23364811000001106</t>
  </si>
  <si>
    <t>Coal tar 10% in Zinc ointment 100 gram (product)</t>
  </si>
  <si>
    <t>23365011000001101</t>
  </si>
  <si>
    <t>Coal tar 10% in Zinc ointment (Special Order) 1 gram (product)</t>
  </si>
  <si>
    <t>23365111000001100</t>
  </si>
  <si>
    <t>Coal tar 10% in Zinc ointment (Special Order) 100 gram (product)</t>
  </si>
  <si>
    <t>23365311000001103</t>
  </si>
  <si>
    <t>Coal tar 2% in Zinc ointment 1 gram (product)</t>
  </si>
  <si>
    <t>23365411000001105</t>
  </si>
  <si>
    <t>Coal tar 2% in Zinc ointment 200 gram (product)</t>
  </si>
  <si>
    <t>23365511000001109</t>
  </si>
  <si>
    <t>Coal tar 2% in Zinc ointment 2000 gram (product)</t>
  </si>
  <si>
    <t>23365911000001102</t>
  </si>
  <si>
    <t>FlexiCath silicone catheter with pre-filled syringe for balloon inflation and supplementary syringe for balloon deflation standard 16Ch 01-111630 30ml balloon (Flexicare Medical Ltd) 1 catheter (physical object)</t>
  </si>
  <si>
    <t>23366111000001106</t>
  </si>
  <si>
    <t>FlexiCath silicone catheter with pre-filled syringe for balloon inflation and supplementary syringe for balloon deflation standard 18Ch 01-111830 30ml balloon (Flexicare Medical Ltd) 1 catheter (physical object)</t>
  </si>
  <si>
    <t>23366211000001100</t>
  </si>
  <si>
    <t>Coal tar 2% in Zinc ointment (Special Order) 200 gram (product)</t>
  </si>
  <si>
    <t>23366311000001108</t>
  </si>
  <si>
    <t>Coal tar 2% in Zinc ointment (Special Order) 2000 gram (product)</t>
  </si>
  <si>
    <t>23366411000001101</t>
  </si>
  <si>
    <t>Coal tar 2% in Zinc ointment (Special Order) 1 gram (product)</t>
  </si>
  <si>
    <t>23366611000001103</t>
  </si>
  <si>
    <t>Memantine 10mg/ml oral solution sugar free (Accord-UK Ltd) 50 ml (product)</t>
  </si>
  <si>
    <t>23366711000001107</t>
  </si>
  <si>
    <t>Memantine 10mg/ml oral solution sugar free (Accord-UK Ltd) 100 ml (product)</t>
  </si>
  <si>
    <t>23366911000001109</t>
  </si>
  <si>
    <t>Dolocodon PR 10mg tablets (Zentiva Pharma UK Ltd) 56 tablet 4 x 14 tablets (product)</t>
  </si>
  <si>
    <t>23367111000001109</t>
  </si>
  <si>
    <t>varicase class 2 (23-32mmHg) below knee closed toe compression sock lymphoedema garment unisex small Beige (Fannin (UK) Ltd) 2 device (physical object)</t>
  </si>
  <si>
    <t>23367311000001106</t>
  </si>
  <si>
    <t>varicase class 2 (23-32mmHg) below knee closed toe compression sock lymphoedema garment unisex medium Beige (Fannin (UK) Ltd) 2 device (physical object)</t>
  </si>
  <si>
    <t>23367511000001100</t>
  </si>
  <si>
    <t>varicase class 2 (23-32mmHg) below knee closed toe compression sock lymphoedema garment unisex large Beige (Fannin (UK) Ltd) 2 device (physical object)</t>
  </si>
  <si>
    <t>23367711000001105</t>
  </si>
  <si>
    <t>varicase class 2 (23-32mmHg) below knee closed toe compression sock lymphoedema garment unisex extra large Beige (Fannin (UK) Ltd) 2 device (physical object)</t>
  </si>
  <si>
    <t>23367911000001107</t>
  </si>
  <si>
    <t>varicase class 2 (23-32mmHg) below knee closed toe compression sock lymphoedema garment unisex XX large Beige (Fannin (UK) Ltd) 2 device (physical object)</t>
  </si>
  <si>
    <t>23368111000001105</t>
  </si>
  <si>
    <t>varicase class 2 (23-32mmHg) below knee closed toe compression sock lymphoedema garment unisex small Black (Fannin (UK) Ltd) 2 device (physical object)</t>
  </si>
  <si>
    <t>23368311000001107</t>
  </si>
  <si>
    <t>varicase class 2 (23-32mmHg) below knee closed toe compression sock lymphoedema garment unisex medium Black (Fannin (UK) Ltd) 2 device (physical object)</t>
  </si>
  <si>
    <t>23368511000001101</t>
  </si>
  <si>
    <t>varicase class 2 (23-32mmHg) below knee closed toe compression sock lymphoedema garment unisex large Black (Fannin (UK) Ltd) 2 device (physical object)</t>
  </si>
  <si>
    <t>23368711000001106</t>
  </si>
  <si>
    <t>varicase class 2 (23-32mmHg) below knee closed toe compression sock lymphoedema garment unisex extra large Black (Fannin (UK) Ltd) 2 device (physical object)</t>
  </si>
  <si>
    <t>23368911000001108</t>
  </si>
  <si>
    <t>varicase class 2 (23-32mmHg) below knee closed toe compression sock lymphoedema garment unisex XX large Black (Fannin (UK) Ltd) 2 device (physical object)</t>
  </si>
  <si>
    <t>23369111000001103</t>
  </si>
  <si>
    <t>varicase class 3 (34-46mmHg) below knee open toe lymphoedema garment small Beige (Fannin (UK) Ltd) 2 device (physical object)</t>
  </si>
  <si>
    <t>23369311000001101</t>
  </si>
  <si>
    <t>varicase class 3 (34-46mmHg) below knee open toe lymphoedema garment medium Beige (Fannin (UK) Ltd) 2 device (physical object)</t>
  </si>
  <si>
    <t>23369511000001107</t>
  </si>
  <si>
    <t>varicase class 3 (34-46mmHg) below knee open toe lymphoedema garment large Beige (Fannin (UK) Ltd) 2 device (physical object)</t>
  </si>
  <si>
    <t>23369811000001105</t>
  </si>
  <si>
    <t>varicase class 3 (34-46mmHg) below knee open toe lymphoedema garment extra large Beige (Fannin (UK) Ltd) 2 device (physical object)</t>
  </si>
  <si>
    <t>23370111000001100</t>
  </si>
  <si>
    <t>Glidipion 30mg tablets (Actavis UK Ltd) 28 tablet 2 x 14 tablets (product)</t>
  </si>
  <si>
    <t>23370311000001103</t>
  </si>
  <si>
    <t>varicase class 3 (34-46mmHg) below knee open toe lymphoedema garment XX large Beige (Fannin (UK) Ltd) 2 device (physical object)</t>
  </si>
  <si>
    <t>23370511000001109</t>
  </si>
  <si>
    <t>varicase class 3 (34-46mmHg) below knee open toe lymphoedema garment small Black (Fannin (UK) Ltd) 2 device (physical object)</t>
  </si>
  <si>
    <t>23370711000001104</t>
  </si>
  <si>
    <t>varicase class 3 (34-46mmHg) below knee open toe lymphoedema garment medium Black (Fannin (UK) Ltd) 2 device (physical object)</t>
  </si>
  <si>
    <t>23370911000001102</t>
  </si>
  <si>
    <t>varicase class 3 (34-46mmHg) below knee open toe lymphoedema garment large Black (Fannin (UK) Ltd) 2 device (physical object)</t>
  </si>
  <si>
    <t>23371111000001106</t>
  </si>
  <si>
    <t>varicase class 3 (34-46mmHg) below knee open toe lymphoedema garment extra large Black (Fannin (UK) Ltd) 2 device (physical object)</t>
  </si>
  <si>
    <t>23371311000001108</t>
  </si>
  <si>
    <t>varicase class 3 (34-46mmHg) below knee open toe lymphoedema garment XX large Black (Fannin (UK) Ltd) 2 device (physical object)</t>
  </si>
  <si>
    <t>23371511000001102</t>
  </si>
  <si>
    <t>varicase class 3 (34-46mmHg) below knee open toe lymphoedema garment petite small Beige (Fannin (UK) Ltd) 2 device (physical object)</t>
  </si>
  <si>
    <t>23371711000001107</t>
  </si>
  <si>
    <t>varicase class 3 (34-46mmHg) below knee open toe lymphoedema garment petite medium Beige (Fannin (UK) Ltd) 2 device (physical object)</t>
  </si>
  <si>
    <t>23371911000001109</t>
  </si>
  <si>
    <t>varicase class 3 (34-46mmHg) below knee open toe lymphoedema garment petite large Beige (Fannin (UK) Ltd) 2 device (physical object)</t>
  </si>
  <si>
    <t>23372111000001101</t>
  </si>
  <si>
    <t>varicase class 3 (34-46mmHg) below knee open toe lymphoedema garment petite extra large Beige (Fannin (UK) Ltd) 2 device (physical object)</t>
  </si>
  <si>
    <t>23372411000001106</t>
  </si>
  <si>
    <t>Glidipion 45mg tablets (Actavis UK Ltd) 28 tablet 2 x 14 tablets (product)</t>
  </si>
  <si>
    <t>23372511000001105</t>
  </si>
  <si>
    <t>varicase class 3 (34-46mmHg) below knee open toe lymphoedema garment petite XX large Beige (Fannin (UK) Ltd) 2 device (physical object)</t>
  </si>
  <si>
    <t>23372711000001100</t>
  </si>
  <si>
    <t>varicase class 3 (34-46mmHg) below knee open toe lymphoedema garment petite small Black (Fannin (UK) Ltd) 2 device (physical object)</t>
  </si>
  <si>
    <t>23372911000001103</t>
  </si>
  <si>
    <t>varicase class 3 (34-46mmHg) below knee open toe lymphoedema garment petite medium Black (Fannin (UK) Ltd) 2 device (physical object)</t>
  </si>
  <si>
    <t>23373111000001107</t>
  </si>
  <si>
    <t>varicase class 3 (34-46mmHg) below knee open toe lymphoedema garment petite large Black (Fannin (UK) Ltd) 2 device (physical object)</t>
  </si>
  <si>
    <t>23373311000001109</t>
  </si>
  <si>
    <t>varicase class 3 (34-46mmHg) below knee open toe lymphoedema garment petite extra large Black (Fannin (UK) Ltd) 2 device (physical object)</t>
  </si>
  <si>
    <t>23373511000001103</t>
  </si>
  <si>
    <t>varicase class 3 (34-46mmHg) below knee open toe lymphoedema garment petite XX large Black (Fannin (UK) Ltd) 2 device (physical object)</t>
  </si>
  <si>
    <t>23373911000001105</t>
  </si>
  <si>
    <t>varicase class 3 (34-46mmHg) thigh length open toe with silicone top band lymphoedema garment petite small Beige (Fannin (UK) Ltd) 2 device (physical object)</t>
  </si>
  <si>
    <t>23374211000001103</t>
  </si>
  <si>
    <t>varicase class 3 (34-46mmHg) thigh length open toe with silicone top band lymphoedema garment petite medium Beige (Fannin (UK) Ltd) 2 device (physical object)</t>
  </si>
  <si>
    <t>23374511000001100</t>
  </si>
  <si>
    <t>varicase class 3 (34-46mmHg) thigh length open toe with silicone top band lymphoedema garment petite large Beige (Fannin (UK) Ltd) 2 device (physical object)</t>
  </si>
  <si>
    <t>23374811000001102</t>
  </si>
  <si>
    <t>varicase class 3 (34-46mmHg) thigh length open toe with silicone top band lymphoedema garment petite extra large Beige (Fannin (UK) Ltd) 2 device (physical object)</t>
  </si>
  <si>
    <t>23375011000001107</t>
  </si>
  <si>
    <t>varicase class 3 (34-46mmHg) thigh length open toe with silicone top band lymphoedema garment petite XX large Beige (Fannin (UK) Ltd) 2 device (physical object)</t>
  </si>
  <si>
    <t>23375211000001102</t>
  </si>
  <si>
    <t>varicase class 3 (34-46mmHg) thigh length open toe with silicone top band lymphoedema garment petite small Black (Fannin (UK) Ltd) 2 device (physical object)</t>
  </si>
  <si>
    <t>23375411000001103</t>
  </si>
  <si>
    <t>varicase class 3 (34-46mmHg) thigh length open toe with silicone top band lymphoedema garment petite medium Black (Fannin (UK) Ltd) 2 device (physical object)</t>
  </si>
  <si>
    <t>23375611000001100</t>
  </si>
  <si>
    <t>varicase class 3 (34-46mmHg) thigh length open toe with silicone top band lymphoedema garment petite large Black (Fannin (UK) Ltd) 2 device (physical object)</t>
  </si>
  <si>
    <t>23375811000001101</t>
  </si>
  <si>
    <t>varicase class 3 (34-46mmHg) thigh length open toe with silicone top band lymphoedema garment petite extra large Black (Fannin (UK) Ltd) 2 device (physical object)</t>
  </si>
  <si>
    <t>23376011000001103</t>
  </si>
  <si>
    <t>varicase class 3 (34-46mmHg) thigh length open toe with silicone top band lymphoedema garment petite XX large Black (Fannin (UK) Ltd) 2 device (physical object)</t>
  </si>
  <si>
    <t>23376211000001108</t>
  </si>
  <si>
    <t>varicase class 3 (34-46mmHg) thigh length open toe with silicone top band lymphoedema garment small Beige (Fannin (UK) Ltd) 2 device (physical object)</t>
  </si>
  <si>
    <t>23376411000001107</t>
  </si>
  <si>
    <t>varicase class 3 (34-46mmHg) thigh length open toe with silicone top band lymphoedema garment medium Beige (Fannin (UK) Ltd) 2 device (physical object)</t>
  </si>
  <si>
    <t>23376611000001105</t>
  </si>
  <si>
    <t>varicase class 3 (34-46mmHg) thigh length open toe with silicone top band lymphoedema garment large Beige (Fannin (UK) Ltd) 2 device (physical object)</t>
  </si>
  <si>
    <t>23376811000001109</t>
  </si>
  <si>
    <t>varicase class 3 (34-46mmHg) thigh length open toe with silicone top band lymphoedema garment extra large Beige (Fannin (UK) Ltd) 2 device (physical object)</t>
  </si>
  <si>
    <t>23377011000001100</t>
  </si>
  <si>
    <t>varicase class 3 (34-46mmHg) thigh length open toe with silicone top band lymphoedema garment XX large Beige (Fannin (UK) Ltd) 2 device (physical object)</t>
  </si>
  <si>
    <t>23377211000001105</t>
  </si>
  <si>
    <t>varicase class 3 (34-46mmHg) thigh length open toe with silicone top band lymphoedema garment small Black (Fannin (UK) Ltd) 2 device (physical object)</t>
  </si>
  <si>
    <t>23377411000001109</t>
  </si>
  <si>
    <t>varicase class 3 (34-46mmHg) thigh length open toe with silicone top band lymphoedema garment medium Black (Fannin (UK) Ltd) 2 device (physical object)</t>
  </si>
  <si>
    <t>23377611000001107</t>
  </si>
  <si>
    <t>varicase class 3 (34-46mmHg) thigh length open toe with silicone top band lymphoedema garment large Black (Fannin (UK) Ltd) 2 device (physical object)</t>
  </si>
  <si>
    <t>23377811000001106</t>
  </si>
  <si>
    <t>varicase class 3 (34-46mmHg) thigh length open toe with silicone top band lymphoedema garment extra large Black (Fannin (UK) Ltd) 2 device (physical object)</t>
  </si>
  <si>
    <t>23378011000001104</t>
  </si>
  <si>
    <t>varicase class 3 (34-46mmHg) thigh length open toe with silicone top band lymphoedema garment XX large Black (Fannin (UK) Ltd) 2 device (physical object)</t>
  </si>
  <si>
    <t>23378211000001109</t>
  </si>
  <si>
    <t>Colomate oval soft convex colostomy bag with filter and split cover, large 421954 Starter hole 13mm-44mm x 29mm Transparent (Peak Medical Ltd) 10 device (physical object)</t>
  </si>
  <si>
    <t>23378411000001108</t>
  </si>
  <si>
    <t>Colomate oval soft convex colostomy bag with filter and split cover, extra large 421955 Starter hole 13mm-54mm x 37mm Transparent (Peak Medical Ltd) 10 device (physical object)</t>
  </si>
  <si>
    <t>23378611000001106</t>
  </si>
  <si>
    <t>Ileomate oval soft convex ileostomy bag with filter and split cover, large 422076 Starter hole 13mm-44mm x 29mm Transparent (Peak Medical Ltd) 10 device (physical object)</t>
  </si>
  <si>
    <t>23378811000001105</t>
  </si>
  <si>
    <t>Ileomate oval soft convex ileostomy bag with filter and split cover, extra large 422077 Starter hole 13mm-54mm x 37mm Transparent (Peak Medical Ltd) 10 device (physical object)</t>
  </si>
  <si>
    <t>23379011000001109</t>
  </si>
  <si>
    <t>Uromate oval soft convex urostomy bag large 422131 Starter hole 13mm-44mm x 29mm Transparent (Peak Medical Ltd) 10 device (physical object)</t>
  </si>
  <si>
    <t>23379211000001104</t>
  </si>
  <si>
    <t>FlexiCath silicone catheter with pre-filled syringe for balloon inflation and supplementary syringe for balloon deflation standard 12Ch 01-111210 10ml balloon (Flexicare Medical Ltd) 1 catheter (physical object)</t>
  </si>
  <si>
    <t>23379411000001100</t>
  </si>
  <si>
    <t>FlexiCath silicone catheter with pre-filled syringe for balloon inflation and supplementary syringe for balloon deflation standard 14Ch 01-111410 10ml balloon (Flexicare Medical Ltd) 1 catheter (physical object)</t>
  </si>
  <si>
    <t>23379611000001102</t>
  </si>
  <si>
    <t>FlexiCath silicone catheter with pre-filled syringe for balloon inflation and supplementary syringe for balloon deflation standard 16Ch 01-111610 10ml balloon (Flexicare Medical Ltd) 1 catheter (physical object)</t>
  </si>
  <si>
    <t>23379811000001103</t>
  </si>
  <si>
    <t>FlexiCath silicone catheter with pre-filled syringe for balloon inflation and supplementary syringe for balloon deflation standard 18Ch 01-111810 10ml balloon (Flexicare Medical Ltd) 1 catheter (physical object)</t>
  </si>
  <si>
    <t>23380011000001109</t>
  </si>
  <si>
    <t>FlexiCath silicone catheter with pre-filled syringe for balloon inflation and supplementary syringe for balloon deflation standard 20Ch 01-112010 10ml balloon (Flexicare Medical Ltd) 1 catheter (physical object)</t>
  </si>
  <si>
    <t>23380211000001104</t>
  </si>
  <si>
    <t>FlexiCath silicone catheter with pre-filled syringe for balloon inflation and supplementary syringe for balloon deflation standard 22Ch 01-112210 10ml balloon (Flexicare Medical Ltd) 1 catheter (physical object)</t>
  </si>
  <si>
    <t>23380411000001100</t>
  </si>
  <si>
    <t>FlexiCath silicone catheter with pre-filled syringe for balloon inflation and supplementary syringe for balloon deflation standard 24Ch 01-112410 10ml balloon (Flexicare Medical Ltd) 1 catheter (physical object)</t>
  </si>
  <si>
    <t>23380611000001102</t>
  </si>
  <si>
    <t>Memantine 10mg tablets (Dr Reddy's Laboratories (UK) Ltd) 28 tablet (product)</t>
  </si>
  <si>
    <t>23380911000001108</t>
  </si>
  <si>
    <t>FlexiCath silicone catheter with pre-filled syringe for balloon inflation and supplementary syringe for balloon deflation standard 26Ch 01-112610 10ml balloon (Flexicare Medical Ltd) 1 catheter (physical object)</t>
  </si>
  <si>
    <t>23381011000001100</t>
  </si>
  <si>
    <t>Memantine 20mg tablets (Dr Reddy's Laboratories (UK) Ltd) 28 tablet (product)</t>
  </si>
  <si>
    <t>23381311000001102</t>
  </si>
  <si>
    <t>FlexiCath silicone catheter with pre-filled syringe for balloon inflation and supplementary syringe for balloon deflation standard 20Ch 01-112030 30ml balloon (Flexicare Medical Ltd) 1 catheter (physical object)</t>
  </si>
  <si>
    <t>23381511000001108</t>
  </si>
  <si>
    <t>FlexiCath silicone catheter with pre-filled syringe for balloon inflation and supplementary syringe for balloon deflation standard 22Ch 01-112230 30ml balloon (Flexicare Medical Ltd) 1 catheter (physical object)</t>
  </si>
  <si>
    <t>23381711000001103</t>
  </si>
  <si>
    <t>FlexiCath silicone catheter with pre-filled syringe for balloon inflation and supplementary syringe for balloon deflation standard 24Ch 01-112430 30ml balloon (Flexicare Medical Ltd) 1 catheter (physical object)</t>
  </si>
  <si>
    <t>23381911000001101</t>
  </si>
  <si>
    <t>FlexiCath silicone catheter with pre-filled syringe for balloon inflation and supplementary syringe for balloon deflation standard 26Ch 01-112630 30ml balloon (Flexicare Medical Ltd) 1 catheter (physical object)</t>
  </si>
  <si>
    <t>23382111000001109</t>
  </si>
  <si>
    <t>FlexiCath silicone catheter with pre-filled syringe for balloon inflation and supplementary syringe for balloon deflation female 12Ch 01-121210 10ml balloon (Flexicare Medical Ltd) 1 catheter (physical object)</t>
  </si>
  <si>
    <t>23382311000001106</t>
  </si>
  <si>
    <t>FlexiCath silicone catheter with pre-filled syringe for balloon inflation and supplementary syringe for balloon deflation female 14Ch 01-121410 10ml balloon (Flexicare Medical Ltd) 1 catheter (physical object)</t>
  </si>
  <si>
    <t>23382511000001100</t>
  </si>
  <si>
    <t>FlexiCath silicone catheter with pre-filled syringe for balloon inflation and supplementary syringe for balloon deflation female 16Ch 01-121610 10ml balloon (Flexicare Medical Ltd) 1 catheter (physical object)</t>
  </si>
  <si>
    <t>23382711000001105</t>
  </si>
  <si>
    <t>FlexiCath silicone catheter with pre-filled syringe for balloon inflation and supplementary syringe for balloon deflation paediatric 6Ch 01-100603 3ml-5ml balloon (Flexicare Medical Ltd) 1 catheter (physical object)</t>
  </si>
  <si>
    <t>23382911000001107</t>
  </si>
  <si>
    <t>FlexiCath silicone catheter with pre-filled syringe for balloon inflation and supplementary syringe for balloon deflation paediatric 8Ch 01-100805 3ml-5ml balloon (Flexicare Medical Ltd) 1 catheter (physical object)</t>
  </si>
  <si>
    <t>23383111000001103</t>
  </si>
  <si>
    <t>FlexiCath silicone catheter with pre-filled syringe for balloon inflation and supplementary syringe for balloon deflation paediatric 10Ch 01-101005 3ml-5ml balloon (Flexicare Medical Ltd) 1 catheter (physical object)</t>
  </si>
  <si>
    <t>23383211000001109</t>
  </si>
  <si>
    <t>Hypodermic U100 insulin syringe sterile single use / single patient use 0.3ml with 8mm safety needle 0.25mm/31gauge 100 syringe (physical object)</t>
  </si>
  <si>
    <t>23383411000001108</t>
  </si>
  <si>
    <t>BD SafetyGlide hypodermic U100 insulin syringe sterile single use / single patient use 0.3ml with 8mm safety needle 0.25mm/31gauge (Becton, Dickinson UK Ltd) 100 syringe (physical object)</t>
  </si>
  <si>
    <t>23383811000001105</t>
  </si>
  <si>
    <t>Generic Nutriprem Breast Milk Fortifier oral powder 2.2g sachets 50 sachet (product)</t>
  </si>
  <si>
    <t>23383911000001100</t>
  </si>
  <si>
    <t>Nutriprem Breast Milk Fortifier oral powder 2.2g sachets (Nutricia Ltd) 50 sachet (product)</t>
  </si>
  <si>
    <t>23384011000001102</t>
  </si>
  <si>
    <t>Hypodermic U100 insulin syringe sterile single use / single patient use 0.5ml with 8mm safety needle 0.3mm/30gauge 100 syringe (physical object)</t>
  </si>
  <si>
    <t>23384111000001101</t>
  </si>
  <si>
    <t>BD SafetyGlide hypodermic U100 insulin syringe sterile single use / single patient use 0.5ml with 8mm safety needle 0.3mm/30gauge (Becton, Dickinson UK Ltd) 100 syringe (physical object)</t>
  </si>
  <si>
    <t>23384211000001107</t>
  </si>
  <si>
    <t>Hypodermic U100 insulin syringe sterile single use / single patient use 0.5ml with 12mm safety needle 0.33mm/29gauge 100 syringe (physical object)</t>
  </si>
  <si>
    <t>23384411000001106</t>
  </si>
  <si>
    <t>BD SafetyGlide hypodermic U100 insulin syringe sterile single use / single patient use 0.5ml with 12mm safety needle 0.33mm/29gauge (Becton, Dickinson UK Ltd) 100 syringe (physical object)</t>
  </si>
  <si>
    <t>23384511000001105</t>
  </si>
  <si>
    <t>Hypodermic U100 insulin syringe sterile single use / single patient use 1ml with 12mm safety needle 0.33mm/29gauge 100 syringe (physical object)</t>
  </si>
  <si>
    <t>23384811000001108</t>
  </si>
  <si>
    <t>BD SafetyGlide hypodermic U100 insulin syringe sterile single use / single patient use 1ml with 12mm safety needle 0.33mm/29gauge (Becton, Dickinson UK Ltd) 100 syringe (physical object)</t>
  </si>
  <si>
    <t>23385011000001103</t>
  </si>
  <si>
    <t>Generic SMA Breast Milk fortifier 2g powder sachets 50 sachet (product)</t>
  </si>
  <si>
    <t>23385111000001102</t>
  </si>
  <si>
    <t>SMA Breast Milk fortifier 2g powder sachets (SMA Nutrition) 50 sachet (product)</t>
  </si>
  <si>
    <t>23385311000001100</t>
  </si>
  <si>
    <t>Sodium chloride 0.9% irrigation solution 20ml Sal-e Pods unit dose (Ennogen Healthcare Ltd) 25 unit dose (product)</t>
  </si>
  <si>
    <t>23385811000001109</t>
  </si>
  <si>
    <t>Package containing 50 sachet of magnesium (as magnesium aspartate hydrochloride) 121.5 milligram/1 each conventional release oral powder 1 sachet sachet (packaged clinical drug)</t>
  </si>
  <si>
    <t>23385911000001104</t>
  </si>
  <si>
    <t>Magnesiocard (magnesium 121.5mg (5mmol)) oral powder 5g sachets (Imported (Germany)) 50 sachet (product)</t>
  </si>
  <si>
    <t>23386411000001103</t>
  </si>
  <si>
    <t>Mevalia low protein spaghetti (Vitaflo International Limited) 500 gram (product)</t>
  </si>
  <si>
    <t>23386611000001100</t>
  </si>
  <si>
    <t>Mevalia low protein fusilli (Vitaflo International Limited) 500 gram (product)</t>
  </si>
  <si>
    <t>23386811000001101</t>
  </si>
  <si>
    <t>Mevalia low protein anellini (Dr Schar UK Limited) 250 gram (product)</t>
  </si>
  <si>
    <t>23387011000001105</t>
  </si>
  <si>
    <t>Mevalia low protein pan carre (Vitaflo International Limited) 400 gram (product)</t>
  </si>
  <si>
    <t>23387211000001100</t>
  </si>
  <si>
    <t>Mevalia low protein pan rustico (Vitaflo International Limited) 400 gram (product)</t>
  </si>
  <si>
    <t>23387611000001103</t>
  </si>
  <si>
    <t>Low protein gluten free bread 150 gram (product)</t>
  </si>
  <si>
    <t>23387811000001104</t>
  </si>
  <si>
    <t>Mevalia low protein crostini (Dr Schar UK Ltd) 150 gram (product)</t>
  </si>
  <si>
    <t>23388011000001106</t>
  </si>
  <si>
    <t>Mevalia low protein ciabattine (Vitaflo International Limited) 260 gram (product)</t>
  </si>
  <si>
    <t>23388111000001107</t>
  </si>
  <si>
    <t>Package containing 200 milliliter of arginine 100 milligram/1 milliliter conventional release oral solution (packaged clinical drug)</t>
  </si>
  <si>
    <t>23388211000001101</t>
  </si>
  <si>
    <t>Low protein gluten free bread 300 gram (product)</t>
  </si>
  <si>
    <t>23388411000001102</t>
  </si>
  <si>
    <t>Mevalia low protein pizza base (Vitaflo International Limited) 300 gram 2 pizza bases (product)</t>
  </si>
  <si>
    <t>23388511000001103</t>
  </si>
  <si>
    <t>Arginine 500mg/5ml oral solution (Drug Tariff Special Order) 200 ml (product)</t>
  </si>
  <si>
    <t>23388711000001108</t>
  </si>
  <si>
    <t>Mevalia low protein choco chip biscuits (Dr Schar UK Ltd) 200 gram (product)</t>
  </si>
  <si>
    <t>23388911000001105</t>
  </si>
  <si>
    <t>Package containing 150 milliliter of bisoprolol fumarate 1 milligram/1 milliliter conventional release oral solution (packaged clinical drug)</t>
  </si>
  <si>
    <t>23389011000001101</t>
  </si>
  <si>
    <t>Mevalia low protein frollini biscuits (Vitaflo International Limited) 200 gram (product)</t>
  </si>
  <si>
    <t>23389111000001100</t>
  </si>
  <si>
    <t>Bisoprolol 5mg/5ml oral solution (Special Order) 150 ml (product)</t>
  </si>
  <si>
    <t>23389211000001106</t>
  </si>
  <si>
    <t>Package containing 100 milliliter of bisoprolol fumarate 1 milligram/1 milliliter conventional release oral suspension (packaged clinical drug)</t>
  </si>
  <si>
    <t>23389311000001103</t>
  </si>
  <si>
    <t>Bisoprolol 5mg/5ml oral suspension (Special Order) 100 ml (product)</t>
  </si>
  <si>
    <t>23389711000001104</t>
  </si>
  <si>
    <t>Mevalia low protein bread mix (Vitaflo International Limited) 500 gram (product)</t>
  </si>
  <si>
    <t>23389811000001107</t>
  </si>
  <si>
    <t>Package containing 150 milliliter of calcium carbonate 120 milligram/1 milliliter conventional release oral suspension (packaged clinical drug)</t>
  </si>
  <si>
    <t>23390011000001105</t>
  </si>
  <si>
    <t>Mevalia low protein cake mix (Dr Schar UK Limited) 500 gram (product)</t>
  </si>
  <si>
    <t>23390111000001106</t>
  </si>
  <si>
    <t>Calcium carbonate 600mg/5ml oral suspension (Drug Tariff Special Order) 150 ml (product)</t>
  </si>
  <si>
    <t>23390211000001100</t>
  </si>
  <si>
    <t>Package containing 100 milliliter of carvedilol 1 milligram/1 milliliter conventional release oral suspension (packaged clinical drug)</t>
  </si>
  <si>
    <t>23390311000001108</t>
  </si>
  <si>
    <t>Carvedilol 5mg/5ml oral suspension (Drug Tariff Special Order) 100 ml (product)</t>
  </si>
  <si>
    <t>23390411000001101</t>
  </si>
  <si>
    <t>Package containing 100 milliliter of diltiazem hydrochloride 12 milligram/1 milliliter conventional release oral suspension (packaged clinical drug)</t>
  </si>
  <si>
    <t>23390511000001102</t>
  </si>
  <si>
    <t>Diltiazem 60mg/5ml oral suspension (Drug Tariff Special Order) 100 ml (product)</t>
  </si>
  <si>
    <t>23390611000001103</t>
  </si>
  <si>
    <t>Package containing 150 milliliter of dosulepin hydrochloride 15 milligram/1 milliliter conventional release oral solution (packaged clinical drug)</t>
  </si>
  <si>
    <t>23390711000001107</t>
  </si>
  <si>
    <t>Dosulepin 75mg/5ml oral solution (Drug Tariff Special Order) 150 ml (product)</t>
  </si>
  <si>
    <t>23390811000001104</t>
  </si>
  <si>
    <t>Package containing 150 milliliter of dosulepin hydrochloride 15 milligram/1 milliliter conventional release oral suspension (packaged clinical drug)</t>
  </si>
  <si>
    <t>23390911000001109</t>
  </si>
  <si>
    <t>Dosulepin 75mg/5ml oral suspension (Drug Tariff Special Order) 150 ml (product)</t>
  </si>
  <si>
    <t>23391011000001101</t>
  </si>
  <si>
    <t>Package containing 1 milliliter of doxazosin (as doxazosin mesilate) 800 microgram/1 milliliter conventional release oral solution (packaged clinical drug)</t>
  </si>
  <si>
    <t>23391111000001100</t>
  </si>
  <si>
    <t>Package containing 150 milliliter of doxazosin (as doxazosin mesilate) 800 microgram/1 milliliter conventional release oral solution (packaged clinical drug)</t>
  </si>
  <si>
    <t>23391311000001103</t>
  </si>
  <si>
    <t>Doxazosin 4mg/5ml oral solution (Drug Tariff Special Order) 150 ml (product)</t>
  </si>
  <si>
    <t>23391411000001105</t>
  </si>
  <si>
    <t>Doxazosin 4mg/5ml oral solution (Drug Tariff Special Order) 1 ml (product)</t>
  </si>
  <si>
    <t>23391511000001109</t>
  </si>
  <si>
    <t>Package containing 150 milliliter of doxazosin (as doxazosin mesilate) 800 microgram/1 milliliter conventional release oral suspension (packaged clinical drug)</t>
  </si>
  <si>
    <t>23391611000001108</t>
  </si>
  <si>
    <t>Doxazosin 4mg/5ml oral suspension (Drug Tariff Special Order) 150 ml (product)</t>
  </si>
  <si>
    <t>23391711000001104</t>
  </si>
  <si>
    <t>Package containing 1 milliliter of ergocalciferol 2000 unit/1 milliliter conventional release oral solution (packaged clinical drug)</t>
  </si>
  <si>
    <t>23391811000001107</t>
  </si>
  <si>
    <t>Package containing 100 milliliter of ergocalciferol 2000 unit/1 milliliter conventional release oral solution (packaged clinical drug)</t>
  </si>
  <si>
    <t>23392011000001109</t>
  </si>
  <si>
    <t>Ergocalciferol 10,000units/5ml oral solution (Drug Tariff Special Order) 100 ml (product)</t>
  </si>
  <si>
    <t>23392111000001105</t>
  </si>
  <si>
    <t>Ergocalciferol 10,000units/5ml oral solution (Drug Tariff Special Order) 1 ml (product)</t>
  </si>
  <si>
    <t>23392211000001104</t>
  </si>
  <si>
    <t>Package containing 1 milliliter of ergocalciferol 1200 unit/1 milliliter conventional release oral solution (packaged clinical drug)</t>
  </si>
  <si>
    <t>23392311000001107</t>
  </si>
  <si>
    <t>Package containing 100 milliliter of ergocalciferol 1200 unit/1 milliliter conventional release oral solution (packaged clinical drug)</t>
  </si>
  <si>
    <t>23392511000001101</t>
  </si>
  <si>
    <t>Ergocalciferol 6,000units/5ml oral solution (Drug Tariff Special Order) 100 ml (product)</t>
  </si>
  <si>
    <t>23392611000001102</t>
  </si>
  <si>
    <t>Ergocalciferol 6,000units/5ml oral solution (Drug Tariff Special Order) 1 ml (product)</t>
  </si>
  <si>
    <t>23392711000001106</t>
  </si>
  <si>
    <t>Package containing 100 milliliter of lansoprazole 1 milligram/1 milliliter conventional release oral suspension (packaged clinical drug)</t>
  </si>
  <si>
    <t>23392811000001103</t>
  </si>
  <si>
    <t>Lansoprazole 5mg/5ml oral suspension (Drug Tariff Special Order) 100 ml (product)</t>
  </si>
  <si>
    <t>23392911000001108</t>
  </si>
  <si>
    <t>Lidocaine 2% gel (Drug Tariff Special Order) 15 ml (product)</t>
  </si>
  <si>
    <t>23393011000001100</t>
  </si>
  <si>
    <t>Package containing 100 milliliter of loperamide hydrochloride 5 milligram/1 milliliter conventional release oral suspension (packaged clinical drug)</t>
  </si>
  <si>
    <t>23393111000001104</t>
  </si>
  <si>
    <t>Loperamide 25mg/5ml oral suspension (Drug Tariff Special Order) 100 ml (product)</t>
  </si>
  <si>
    <t>23393211000001105</t>
  </si>
  <si>
    <t>Package containing 100 milliliter of melatonin 400 microgram/1 milliliter conventional release oral solution (packaged clinical drug)</t>
  </si>
  <si>
    <t>23393311000001102</t>
  </si>
  <si>
    <t>Melatonin 2mg/5ml oral solution (Drug Tariff Special Order) 100 ml (product)</t>
  </si>
  <si>
    <t>23393411000001109</t>
  </si>
  <si>
    <t>Package containing 100 milliliter of melatonin 400 microgram/1 milliliter conventional release oral suspension (packaged clinical drug)</t>
  </si>
  <si>
    <t>23393511000001108</t>
  </si>
  <si>
    <t>Melatonin 2mg/5ml oral suspension (Drug Tariff Special Order) 100 ml (product)</t>
  </si>
  <si>
    <t>23393611000001107</t>
  </si>
  <si>
    <t>Package containing 100 milliliter of melatonin 600 microgram/1 milliliter conventional release oral solution (packaged clinical drug)</t>
  </si>
  <si>
    <t>23393711000001103</t>
  </si>
  <si>
    <t>Melatonin 3mg/5ml oral solution (Drug Tariff Special Order) 100 ml (product)</t>
  </si>
  <si>
    <t>23393811000001106</t>
  </si>
  <si>
    <t>Package containing 100 milliliter of melatonin 600 microgram/1 milliliter conventional release oral suspension (packaged clinical drug)</t>
  </si>
  <si>
    <t>23393911000001101</t>
  </si>
  <si>
    <t>Melatonin 3mg/5ml oral suspension (Drug Tariff Special Order) 100 ml (product)</t>
  </si>
  <si>
    <t>23394011000001103</t>
  </si>
  <si>
    <t>Package containing 30 milliliter of menadiol phosphate (as menadiol sodium diphosphate) 1 milligram/1 milliliter conventional release oral suspension (packaged clinical drug)</t>
  </si>
  <si>
    <t>23394111000001102</t>
  </si>
  <si>
    <t>Menadiol 5mg/5ml oral suspension (Drug Tariff Special Order) 30 ml (product)</t>
  </si>
  <si>
    <t>23394211000001108</t>
  </si>
  <si>
    <t>Package containing 100 milliliter of nifedipine 2 milligram/1 milliliter conventional release oral suspension (packaged clinical drug)</t>
  </si>
  <si>
    <t>23394311000001100</t>
  </si>
  <si>
    <t>Nifedipine 10mg/5ml oral suspension (Drug Tariff Special Order) 100 ml (product)</t>
  </si>
  <si>
    <t>23394411000001107</t>
  </si>
  <si>
    <t>Package containing 70 milliliter of olanzapine 500 microgram/1 milliliter conventional release oral suspension (packaged clinical drug)</t>
  </si>
  <si>
    <t>23394511000001106</t>
  </si>
  <si>
    <t>Olanzapine 2.5mg/5ml oral suspension (Drug Tariff Special Order) 70 ml (product)</t>
  </si>
  <si>
    <t>23394611000001105</t>
  </si>
  <si>
    <t>Package containing 100 milliliter of omeprazole 8 milligram/1 milliliter conventional release oral suspension (packaged clinical drug)</t>
  </si>
  <si>
    <t>23394711000001101</t>
  </si>
  <si>
    <t>Omeprazole 40mg/5ml oral suspension (Special Order) 100 ml (product)</t>
  </si>
  <si>
    <t>23394811000001109</t>
  </si>
  <si>
    <t>Package containing 1 milliliter of perindopril erbumine 800 microgram/1 milliliter conventional release oral solution (packaged clinical drug)</t>
  </si>
  <si>
    <t>23394911000001104</t>
  </si>
  <si>
    <t>Package containing 150 milliliter of perindopril erbumine 800 microgram/1 milliliter conventional release oral solution (packaged clinical drug)</t>
  </si>
  <si>
    <t>23395111000001103</t>
  </si>
  <si>
    <t>Perindopril erbumine 4mg/5ml oral solution (Drug Tariff Special Order) 150 ml (product)</t>
  </si>
  <si>
    <t>23395211000001109</t>
  </si>
  <si>
    <t>Perindopril erbumine 4mg/5ml oral solution (Drug Tariff Special Order) 1 ml (product)</t>
  </si>
  <si>
    <t>23395311000001101</t>
  </si>
  <si>
    <t>Package containing 100 milliliter of perindopril erbumine 800 microgram/1 milliliter conventional release oral suspension (packaged clinical drug)</t>
  </si>
  <si>
    <t>23395411000001108</t>
  </si>
  <si>
    <t>Perindopril erbumine 4mg/5ml oral suspension (Drug Tariff Special Order) 100 ml (product)</t>
  </si>
  <si>
    <t>23395511000001107</t>
  </si>
  <si>
    <t>Package containing 125 milliliter of spironolactone 20 milligram/1 milliliter conventional release oral suspension (packaged clinical drug)</t>
  </si>
  <si>
    <t>23395611000001106</t>
  </si>
  <si>
    <t>Spironolactone 100mg/5ml oral suspension (Special Order) 125 ml (product)</t>
  </si>
  <si>
    <t>23395711000001102</t>
  </si>
  <si>
    <t>Package containing 140 milliliter of tetrabenazine 5 milligram/1 milliliter conventional release oral suspension (packaged clinical drug)</t>
  </si>
  <si>
    <t>23395811000001105</t>
  </si>
  <si>
    <t>Tetrabenazine 25mg/5ml oral suspension (Drug Tariff Special Order) 140 ml (product)</t>
  </si>
  <si>
    <t>23396011000001108</t>
  </si>
  <si>
    <t>HiLINE seamless two way stretch unisex colostomy belt XXX large Res 7 26cm Beige (OstoMart Ltd) 1 device (physical object)</t>
  </si>
  <si>
    <t>23396211000001103</t>
  </si>
  <si>
    <t>HiLINE seamless two way stretch unisex colostomy belt XXX large Res 7 26cm Black (OstoMart Ltd) 1 device (physical object)</t>
  </si>
  <si>
    <t>23396411000001104</t>
  </si>
  <si>
    <t>HiLINE seamless two way stretch unisex colostomy belt XXX large Res 7 26cm White (OstoMart Ltd) 1 device (physical object)</t>
  </si>
  <si>
    <t>23396611000001101</t>
  </si>
  <si>
    <t>HiLINE seamless two way stretch unisex colostomy belt XXX large Res 8 27cm White (OstoMart Ltd) 1 device (physical object)</t>
  </si>
  <si>
    <t>23396811000001102</t>
  </si>
  <si>
    <t>HiLINE seamless two way stretch unisex colostomy belt XXX large Res 8 27cm Beige (OstoMart Ltd) 1 device (physical object)</t>
  </si>
  <si>
    <t>23397011000001106</t>
  </si>
  <si>
    <t>HiLINE seamless two way stretch unisex colostomy belt XXX large Res 8 27cm Black (OstoMart Ltd) 1 device (physical object)</t>
  </si>
  <si>
    <t>23397711000001108</t>
  </si>
  <si>
    <t>Package containing 100 milliliter of thiamine hydrochloride 20 milligram/1 milliliter conventional release oral solution (packaged clinical drug)</t>
  </si>
  <si>
    <t>23397811000001100</t>
  </si>
  <si>
    <t>Thiamine 100mg/5ml oral solution (Drug Tariff Special Order) 100 ml (product)</t>
  </si>
  <si>
    <t>23397911000001105</t>
  </si>
  <si>
    <t>Package containing 100 milliliter of thiamine hydrochloride 20 milligram/1 milliliter conventional release oral suspension (packaged clinical drug)</t>
  </si>
  <si>
    <t>23398011000001107</t>
  </si>
  <si>
    <t>Thiamine 100mg/5ml oral suspension (Drug Tariff Special Order) 100 ml (product)</t>
  </si>
  <si>
    <t>23398111000001108</t>
  </si>
  <si>
    <t>Package containing 200 milliliter of trihexyphenidyl hydrochloride 400 microgram/1 milliliter conventional release oral solution (packaged clinical drug)</t>
  </si>
  <si>
    <t>23398211000001102</t>
  </si>
  <si>
    <t>Trihexyphenidyl 2mg/5ml oral solution (Drug Tariff Special Order) 200 ml (product)</t>
  </si>
  <si>
    <t>23398311000001105</t>
  </si>
  <si>
    <t>Package containing 100 milliliter of trihexyphenidyl hydrochloride 400 microgram/1 milliliter conventional release oral suspension (packaged clinical drug)</t>
  </si>
  <si>
    <t>23398411000001103</t>
  </si>
  <si>
    <t>Trihexyphenidyl 2mg/5ml oral suspension (Drug Tariff Special Order) 100 ml (product)</t>
  </si>
  <si>
    <t>23398511000001104</t>
  </si>
  <si>
    <t>Package containing 150 milliliter of venlafaxine (as venlafaxine hydrochloride) 15 milligram/1 milliliter conventional release oral solution (packaged clinical drug)</t>
  </si>
  <si>
    <t>23398611000001100</t>
  </si>
  <si>
    <t>Venlafaxine 75mg/5ml oral solution (Special Order) 150 ml (product)</t>
  </si>
  <si>
    <t>23398711000001109</t>
  </si>
  <si>
    <t>Package containing 100 milliliter of venlafaxine (as venlafaxine hydrochloride) 15 milligram/1 milliliter conventional release oral suspension (packaged clinical drug)</t>
  </si>
  <si>
    <t>23398811000001101</t>
  </si>
  <si>
    <t>Venlafaxine 75mg/5ml oral suspension (Special Order) 100 ml (product)</t>
  </si>
  <si>
    <t>23398911000001106</t>
  </si>
  <si>
    <t>Package containing 100 milliliter of zopiclone 1.5 milligram/1 milliliter conventional release oral suspension (packaged clinical drug)</t>
  </si>
  <si>
    <t>23399011000001102</t>
  </si>
  <si>
    <t>Zopiclone 7.5mg/5ml oral suspension (Drug Tariff Special Order) 100 ml (product)</t>
  </si>
  <si>
    <t>23399111000001101</t>
  </si>
  <si>
    <t>Package containing 1 milliliter of glycopyrronium bromide 500 microgram/1 milliliter conventional release oral solution (packaged clinical drug)</t>
  </si>
  <si>
    <t>23399211000001107</t>
  </si>
  <si>
    <t>Package containing 100 milliliter of glycopyrronium bromide 500 microgram/1 milliliter conventional release oral solution (packaged clinical drug)</t>
  </si>
  <si>
    <t>23399411000001106</t>
  </si>
  <si>
    <t>Glycopyrronium bromide 2.5mg/5ml oral solution (Drug Tariff Special Order) 100 ml (product)</t>
  </si>
  <si>
    <t>23399511000001105</t>
  </si>
  <si>
    <t>Glycopyrronium bromide 2.5mg/5ml oral solution (Drug Tariff Special Order) 1 ml (product)</t>
  </si>
  <si>
    <t>23399611000001109</t>
  </si>
  <si>
    <t>Package containing 1 milliliter of glycopyrronium bromide 500 microgram/1 milliliter conventional release oral suspension (packaged clinical drug)</t>
  </si>
  <si>
    <t>23399711000001100</t>
  </si>
  <si>
    <t>Package containing 200 milliliter of glycopyrronium bromide 500 microgram/1 milliliter conventional release oral suspension (packaged clinical drug)</t>
  </si>
  <si>
    <t>23399911000001103</t>
  </si>
  <si>
    <t>Glycopyrronium bromide 2.5mg/5ml oral suspension (Drug Tariff Special Order) 200 ml (product)</t>
  </si>
  <si>
    <t>23400011000001100</t>
  </si>
  <si>
    <t>Glycopyrronium bromide 2.5mg/5ml oral suspension (Drug Tariff Special Order) 1 ml (product)</t>
  </si>
  <si>
    <t>23400111000001104</t>
  </si>
  <si>
    <t>Package containing 100 milliliter of glycopyrronium bromide 40 microgram/1 milliliter conventional release oral solution (packaged clinical drug)</t>
  </si>
  <si>
    <t>23400211000001105</t>
  </si>
  <si>
    <t>Glycopyrronium bromide 200micrograms/5ml oral solution (Drug Tariff Special Order) 100 ml (product)</t>
  </si>
  <si>
    <t>23400411000001109</t>
  </si>
  <si>
    <t>Package containing 100 milliliter of glycopyrronium bromide 40 microgram/1 milliliter conventional release oral suspension (packaged clinical drug)</t>
  </si>
  <si>
    <t>23400511000001108</t>
  </si>
  <si>
    <t>Glycopyrronium bromide 200micrograms/5ml oral suspension (Drug Tariff Special Order) 100 ml (product)</t>
  </si>
  <si>
    <t>23400611000001107</t>
  </si>
  <si>
    <t>Package containing 50 milliliter of glycopyrronium bromide 1 milligram/1 milliliter conventional release oral suspension (packaged clinical drug)</t>
  </si>
  <si>
    <t>23400711000001103</t>
  </si>
  <si>
    <t>Glycopyrronium bromide 5mg/5ml oral suspension (Drug Tariff Special Order) 50 ml (product)</t>
  </si>
  <si>
    <t>23401311000001107</t>
  </si>
  <si>
    <t>Coal tar solution 6% / Salicylic acid 2% in Generic Unguentum M cream 1 gram (product)</t>
  </si>
  <si>
    <t>23401411000001100</t>
  </si>
  <si>
    <t>Coal tar solution 6% / Salicylic acid 2% in Generic Unguentum M cream 100 gram (product)</t>
  </si>
  <si>
    <t>23401611000001102</t>
  </si>
  <si>
    <t>Coal tar solution 6% / Salicylic acid 2% in Unguentum M cream (Special Order) 1 gram (product)</t>
  </si>
  <si>
    <t>23401711000001106</t>
  </si>
  <si>
    <t>Coal tar solution 6% / Salicylic acid 2% in Unguentum M cream (Special Order) 100 gram (product)</t>
  </si>
  <si>
    <t>23401911000001108</t>
  </si>
  <si>
    <t>Package containing 1 gram of coal tar solution 125 milligram/1 gram and salicylic acid 20 milligram/1 gram and sulfur 20 milligram/1 gram conventional release cutaneous ointment (packaged clinical drug)</t>
  </si>
  <si>
    <t>23402011000001101</t>
  </si>
  <si>
    <t>Package containing 100 gram of coal tar solution 125 milligram/1 gram and salicylic acid 20 milligram/1 gram and sulfur 20 milligram/1 gram conventional release cutaneous ointment (packaged clinical drug)</t>
  </si>
  <si>
    <t>23402211000001106</t>
  </si>
  <si>
    <t>Coal tar solution 12.5% / Salicylic acid 2% / Sulfur 2% ointment (Special Order) 1 gram (product)</t>
  </si>
  <si>
    <t>23402311000001103</t>
  </si>
  <si>
    <t>Coal tar solution 12.5% / Salicylic acid 2% / Sulfur 2% ointment (Special Order) 100 gram (product)</t>
  </si>
  <si>
    <t>23402511000001109</t>
  </si>
  <si>
    <t>Package containing 1 gram of coal tar solution strong 62.5 milligram/1 gram and salicylic acid 20 milligram/1 gram and sulfur 40 milligram/1 gram conventional release cutaneous ointment (packaged clinical drug)</t>
  </si>
  <si>
    <t>23402611000001108</t>
  </si>
  <si>
    <t>Package containing 500 gram of coal tar solution strong 62.5 milligram/1 gram and salicylic acid 20 milligram/1 gram and sulfur 40 milligram/1 gram conventional release cutaneous ointment (packaged clinical drug)</t>
  </si>
  <si>
    <t>23402811000001107</t>
  </si>
  <si>
    <t>Coal tar solution strong 6.25% / Salicylic acid 2% / Sulfur 4% ointment (Special Order) 1 gram (product)</t>
  </si>
  <si>
    <t>23402911000001102</t>
  </si>
  <si>
    <t>Coal tar solution strong 6.25% / Salicylic acid 2% / Sulfur 4% ointment (Special Order) 500 gram (product)</t>
  </si>
  <si>
    <t>23403211000001100</t>
  </si>
  <si>
    <t>Package containing 1 milliliter of clonazepam 2.5 milligram/1 milliliter conventional release oral drops (packaged clinical drug)</t>
  </si>
  <si>
    <t>23403311000001108</t>
  </si>
  <si>
    <t>Package containing 10 milliliter of clonazepam 2.5 milligram/1 milliliter conventional release oral drops (packaged clinical drug)</t>
  </si>
  <si>
    <t>23403511000001102</t>
  </si>
  <si>
    <t>Clonazepam 2.5mg/ml drops (Part VIIID Drug Tariff Special Order) 10 ml (product)</t>
  </si>
  <si>
    <t>23403611000001103</t>
  </si>
  <si>
    <t>Package containing 14 tablet of rivaroxaban 15 milligram/1 each conventional release oral tablet 1 tablet tablet (packaged clinical drug)</t>
  </si>
  <si>
    <t>23403711000001107</t>
  </si>
  <si>
    <t>Clonazepam 2.5mg/ml drops (Part VIIID Drug Tariff Special Order) 1 ml (product)</t>
  </si>
  <si>
    <t>23403811000001104</t>
  </si>
  <si>
    <t>Xarelto 15mg tablets (Bayer Plc) 14 tablet (product)</t>
  </si>
  <si>
    <t>23404211000001102</t>
  </si>
  <si>
    <t>Proguanil 100mg / Atovaquone 250mg tablets (Alliance Healthcare (Distribution) Ltd) 12 tablet (product)</t>
  </si>
  <si>
    <t>23404311000001105</t>
  </si>
  <si>
    <t>Trifluoperazine 5mg tablets (Alliance Healthcare (Distribution) Ltd) 112 tablet 8 x 14 tablets (product)</t>
  </si>
  <si>
    <t>23404411000001103</t>
  </si>
  <si>
    <t>Surgical spirit 1000 ml (product)</t>
  </si>
  <si>
    <t>23404511000001104</t>
  </si>
  <si>
    <t>Surgical spirit (J M Loveridge Ltd) 1000 ml (product)</t>
  </si>
  <si>
    <t>23404811000001101</t>
  </si>
  <si>
    <t>Package containing 10 milliliter of prednisolone sodium phosphate 1 milligram/1 milliliter conventional release eye drops (packaged clinical drug)</t>
  </si>
  <si>
    <t>23404911000001106</t>
  </si>
  <si>
    <t>Prednisolone sodium phosphate 0.1% eye drops (Drug Tariff Special Order) 10 ml (product)</t>
  </si>
  <si>
    <t>23405011000001106</t>
  </si>
  <si>
    <t>Package containing 10 milliliter of prednisolone sodium phosphate 3 milligram/1 milliliter conventional release eye drops (packaged clinical drug)</t>
  </si>
  <si>
    <t>23405111000001107</t>
  </si>
  <si>
    <t>Prednisolone sodium phosphate 0.3% eye drops (Special Order) 10 ml (product)</t>
  </si>
  <si>
    <t>23405511000001103</t>
  </si>
  <si>
    <t>Rizatriptan 5mg tablets (Aspire Pharma Ltd) 6 tablet 2 x 3 tablets (product)</t>
  </si>
  <si>
    <t>23405711000001108</t>
  </si>
  <si>
    <t>Coal tar 5% in Zinc and Salicylic acid paste 1 gram (product)</t>
  </si>
  <si>
    <t>23405811000001100</t>
  </si>
  <si>
    <t>Coal tar 5% in Zinc and Salicylic acid paste 100 gram (product)</t>
  </si>
  <si>
    <t>23406011000001102</t>
  </si>
  <si>
    <t>Coal tar 5% in Zinc and Salicylic acid paste (Special Order) 1 gram (product)</t>
  </si>
  <si>
    <t>23406111000001101</t>
  </si>
  <si>
    <t>Coal tar 5% in Zinc and Salicylic acid paste (Special Order) 100 gram (product)</t>
  </si>
  <si>
    <t>23406311000001104</t>
  </si>
  <si>
    <t>Coal tar 5% in Zinc ointment 1 gram (product)</t>
  </si>
  <si>
    <t>23406411000001106</t>
  </si>
  <si>
    <t>Coal tar 5% in Zinc ointment 100 gram (product)</t>
  </si>
  <si>
    <t>23406611000001109</t>
  </si>
  <si>
    <t>Coal tar 5% in Zinc ointment (Special Order) 1 gram (product)</t>
  </si>
  <si>
    <t>23406711000001100</t>
  </si>
  <si>
    <t>Coal tar 5% in Zinc ointment (Special Order) 100 gram (product)</t>
  </si>
  <si>
    <t>23407111000001103</t>
  </si>
  <si>
    <t>Trihexyphenidyl 5mg/5ml syrup (Rosemont Pharmaceuticals Ltd) 200 ml (product)</t>
  </si>
  <si>
    <t>23407211000001109</t>
  </si>
  <si>
    <t>Industrial methylated spirit 95% (J M Loveridge Ltd) 1000 ml (product)</t>
  </si>
  <si>
    <t>23407411000001108</t>
  </si>
  <si>
    <t>Gabapentin 100mg capsules (Medreich Plc) 100 capsule 10 x 10 capsules (product)</t>
  </si>
  <si>
    <t>23407611000001106</t>
  </si>
  <si>
    <t>Gabapentin 300mg capsules (Medreich Plc) 100 capsule 10 x 10 capsules (product)</t>
  </si>
  <si>
    <t>23407811000001105</t>
  </si>
  <si>
    <t>Gabapentin 400mg capsules (Medreich Plc) 100 capsule 10 x 10 capsules (product)</t>
  </si>
  <si>
    <t>23408311000001100</t>
  </si>
  <si>
    <t>Package containing 3 cartridge of somatropin(rbe) 5 milligram/1 milliliter conventional release solution for injection 2 milliliter cartridge (packaged clinical drug)</t>
  </si>
  <si>
    <t>23408411000001107</t>
  </si>
  <si>
    <t>NutropinAq 10mg/2ml solution for injection cartridges (Ipsen Ltd) 3 cartridge (product)</t>
  </si>
  <si>
    <t>23408611000001105</t>
  </si>
  <si>
    <t>Coal tar solution 6% in Yellow soft paraffin 1 gram (product)</t>
  </si>
  <si>
    <t>23408711000001101</t>
  </si>
  <si>
    <t>Coal tar solution 6% in Yellow soft paraffin 150 gram (product)</t>
  </si>
  <si>
    <t>23408911000001104</t>
  </si>
  <si>
    <t>Coal tar solution 6% in Yellow soft paraffin (Special Order) 150 gram (product)</t>
  </si>
  <si>
    <t>23409011000001108</t>
  </si>
  <si>
    <t>Coal tar solution 6% in Yellow soft paraffin (Special Order) 1 gram (product)</t>
  </si>
  <si>
    <t>23409211000001103</t>
  </si>
  <si>
    <t>Upostelle 1500microgram tablets (Gedeon Richter (UK) Ltd) 1 tablet (product)</t>
  </si>
  <si>
    <t>23409411000001104</t>
  </si>
  <si>
    <t>Package containing 1 gram of betamethasone (as betamethasone valerate) 242.5 microgram/1 gram and coal tar solution 30 milligram/1 gram conventional release cutaneous ointment (packaged clinical drug)</t>
  </si>
  <si>
    <t>23409511000001100</t>
  </si>
  <si>
    <t>Package containing 100 gram of betamethasone (as betamethasone valerate) 242.5 microgram/1 gram and coal tar solution 30 milligram/1 gram conventional release cutaneous ointment (packaged clinical drug)</t>
  </si>
  <si>
    <t>23409611000001101</t>
  </si>
  <si>
    <t>Package containing 200 gram of betamethasone (as betamethasone valerate) 242.5 microgram/1 gram and coal tar solution 30 milligram/1 gram conventional release cutaneous ointment (packaged clinical drug)</t>
  </si>
  <si>
    <t>23409811000001102</t>
  </si>
  <si>
    <t>Coal tar solution 3% in Betamethasone valerate 0.025% ointment (Special Order) 1 gram (product)</t>
  </si>
  <si>
    <t>23409911000001107</t>
  </si>
  <si>
    <t>Coal tar solution 3% in Betamethasone valerate 0.025% ointment (Special Order) 100 gram (product)</t>
  </si>
  <si>
    <t>23410011000001102</t>
  </si>
  <si>
    <t>Coal tar solution 3% in Betamethasone valerate 0.025% ointment (Special Order) 200 gram (product)</t>
  </si>
  <si>
    <t>23410111000001101</t>
  </si>
  <si>
    <t>Package containing 20 tablet of riboflavin 10 milligram/1 each conventional release oral tablet 1 tablet tablet (packaged clinical drug)</t>
  </si>
  <si>
    <t>23410311000001104</t>
  </si>
  <si>
    <t>Beflavine 10mg tablets (Imported (France)) 20 tablet (product)</t>
  </si>
  <si>
    <t>23410411000001106</t>
  </si>
  <si>
    <t>Package containing 30 tablet of afatinib (as afatinib dimaleate) 30 milligram/1 each conventional release oral tablet 1 tablet tablet (packaged clinical drug)</t>
  </si>
  <si>
    <t>23410611000001109</t>
  </si>
  <si>
    <t>Gilotrif 30mg tablets (Imported (United States)) 30 tablet (product)</t>
  </si>
  <si>
    <t>23410711000001100</t>
  </si>
  <si>
    <t>Package containing 30 tablet of afatinib (as afatinib dimaleate) 40 milligram/1 each conventional release oral tablet 1 tablet tablet (packaged clinical drug)</t>
  </si>
  <si>
    <t>23410911000001103</t>
  </si>
  <si>
    <t>Gilotrif 40mg tablets (Imported (United States)) 30 tablet (product)</t>
  </si>
  <si>
    <t>23411011000001106</t>
  </si>
  <si>
    <t>Package containing 30 tablet of afatinib (as afatinib dimaleate) 20 milligram/1 each conventional release oral tablet 1 tablet tablet (packaged clinical drug)</t>
  </si>
  <si>
    <t>23411211000001101</t>
  </si>
  <si>
    <t>Gilotrif 20mg tablets (Imported (United States)) 30 tablet (product)</t>
  </si>
  <si>
    <t>23411411000001102</t>
  </si>
  <si>
    <t>Levonorgestrel 1.5mg tablet (Consilient Health Ltd) 1 tablet (product)</t>
  </si>
  <si>
    <t>23413011000001107</t>
  </si>
  <si>
    <t>Package containing 25 ampule of iron (as ferric derisomaltose) 50 milligram/1 milliliter conventional release solution for injection 2 milliliter ampule (packaged clinical drug)</t>
  </si>
  <si>
    <t>23413111000001108</t>
  </si>
  <si>
    <t>Diafer 100mg/2ml solution for injection ampoules (Pharmacosmos UK Ltd) 25 ampoule (product)</t>
  </si>
  <si>
    <t>23413411000001103</t>
  </si>
  <si>
    <t>Package containing 5 pre-filled disposable injection of gadobutrol 1 millimole/1 milliliter conventional release solution for injection 5 milliliter pre-filled disposable injection (packaged clinical drug)</t>
  </si>
  <si>
    <t>23413511000001104</t>
  </si>
  <si>
    <t>Gadovist 1mmol/ml solution for injection 5ml pre-filled syringes (Bayer Plc) 5 pre-filled disposable injection (product)</t>
  </si>
  <si>
    <t>23413711000001109</t>
  </si>
  <si>
    <t>Coal tar solution 6% / Salicylic acid 2% in Emulsifying ointment 500 gram (product)</t>
  </si>
  <si>
    <t>23413811000001101</t>
  </si>
  <si>
    <t>Coal tar solution 6% / Salicylic acid 2% in Emulsifying ointment (Special Order) 500 gram (product)</t>
  </si>
  <si>
    <t>23414211000001104</t>
  </si>
  <si>
    <t>Package containing 16 tablet of misoprostol 400 microgram/1 each conventional release oral tablet 1 tablet tablet (packaged clinical drug)</t>
  </si>
  <si>
    <t>23414411000001100</t>
  </si>
  <si>
    <t>Topogyne 400microgram tablets (Nordic Pharma Ltd) 16 tablet 4 x 4 tablets (product)</t>
  </si>
  <si>
    <t>23414611000001102</t>
  </si>
  <si>
    <t>Vitamins A and D capsules BPC 1973 (Tor Generics Ltd) 84 capsule (product)</t>
  </si>
  <si>
    <t>23414811000001103</t>
  </si>
  <si>
    <t>Ceftriaxone 2g powder for solution for infusion vials (Kent Pharma (UK) Ltd) 1 vial (product)</t>
  </si>
  <si>
    <t>23415111000001109</t>
  </si>
  <si>
    <t>Natzon 2mg sublingual tablets (Morningside Healthcare Ltd) 7 tablet (product)</t>
  </si>
  <si>
    <t>23415311000001106</t>
  </si>
  <si>
    <t>Natzon 8mg sublingual tablets (Morningside Healthcare Ltd) 7 tablet (product)</t>
  </si>
  <si>
    <t>23415511000001100</t>
  </si>
  <si>
    <t>Emerade 150micrograms/0.15ml (1 in 1,000) solution for injection auto-injectors (Imed Systems Ltd) 1 pre-filled disposable injection (product)</t>
  </si>
  <si>
    <t>23415911000001107</t>
  </si>
  <si>
    <t>Emerade 300micrograms/0.3ml (1 in 1,000) solution for injection auto-injectors (Imed Systems Ltd) 1 pre-filled disposable injection (product)</t>
  </si>
  <si>
    <t>23416511000001107</t>
  </si>
  <si>
    <t>Natzon 0.4mg sublingual tablets (Morningside Healthcare Ltd) 7 tablet (product)</t>
  </si>
  <si>
    <t>23418311000001102</t>
  </si>
  <si>
    <t>Package containing 10 vial of ascorbic acid 100 milligram/1 milliliter conventional release solution for infusion 50 milliliter vial (packaged clinical drug)</t>
  </si>
  <si>
    <t>23418511000001108</t>
  </si>
  <si>
    <t>Ascorbic acid 5g/50ml solution for infusion vials (Special Order) 10 vial (product)</t>
  </si>
  <si>
    <t>23418611000001107</t>
  </si>
  <si>
    <t>Package containing 1 vial of ascorbic acid 100 milligram/1 milliliter conventional release solution for infusion 50 milliliter vial (packaged clinical drug)</t>
  </si>
  <si>
    <t>23418711000001103</t>
  </si>
  <si>
    <t>Ascorbic acid 5g/50ml solution for infusion vials (Special Order) 1 vial (product)</t>
  </si>
  <si>
    <t>23418911000001101</t>
  </si>
  <si>
    <t>Package containing 1 ampule of ascorbic acid 100 milligram/1 milliliter conventional release solution for injection 10 milliliter ampule (packaged clinical drug)</t>
  </si>
  <si>
    <t>23419011000001105</t>
  </si>
  <si>
    <t>Package containing 10 ampule of ascorbic acid 100 milligram/1 milliliter conventional release solution for injection 10 milliliter ampule (packaged clinical drug)</t>
  </si>
  <si>
    <t>23419211000001100</t>
  </si>
  <si>
    <t>Ascorbic acid 1g/10ml solution for injection ampoules (Special Order) 1 ampoule (product)</t>
  </si>
  <si>
    <t>23419311000001108</t>
  </si>
  <si>
    <t>Ascorbic acid 1g/10ml solution for injection ampoules (Special Order) 10 ampoule (product)</t>
  </si>
  <si>
    <t>23419511000001102</t>
  </si>
  <si>
    <t>Package containing 1 milliliter of clotrimazole 10 milligram/1 milliliter conventional release eye drops preservative free (packaged clinical drug)</t>
  </si>
  <si>
    <t>23419611000001103</t>
  </si>
  <si>
    <t>Package containing 10 milliliter of clotrimazole 10 milligram/1 milliliter conventional release eye drops preservative free (packaged clinical drug)</t>
  </si>
  <si>
    <t>23419811000001104</t>
  </si>
  <si>
    <t>Clotrimazole 1% eye drops preservative free (Special Order) 1 ml (product)</t>
  </si>
  <si>
    <t>23419911000001109</t>
  </si>
  <si>
    <t>Clotrimazole 1% eye drops preservative free (Special Order) 10 ml (product)</t>
  </si>
  <si>
    <t>23420011000001106</t>
  </si>
  <si>
    <t>Package containing 1 pre-filled disposable injection of epinephrine (as epinephrine bitartrate) 1 milligram/1 milliliter conventional release solution for injection 0.5 milliliter pre-filled disposable injection (packaged clinical drug)</t>
  </si>
  <si>
    <t>23420211000001101</t>
  </si>
  <si>
    <t>Emerade 500micrograms/0.5ml (1 in 1,000) solution for injection auto-injectors (Imed Systems Ltd) 1 pre-filled disposable injection (product)</t>
  </si>
  <si>
    <t>23420311000001109</t>
  </si>
  <si>
    <t>Morphine 0.1% in Intrasite gel 1 ml (product)</t>
  </si>
  <si>
    <t>23420411000001102</t>
  </si>
  <si>
    <t>Morphine 0.1% in Intrasite gel 10 ml (product)</t>
  </si>
  <si>
    <t>23420511000001103</t>
  </si>
  <si>
    <t>Morphine 0.1% in Intrasite gel (Special Order) 1 ml (product)</t>
  </si>
  <si>
    <t>23420611000001104</t>
  </si>
  <si>
    <t>Morphine 0.1% in Intrasite gel (Special Order) 10 ml (product)</t>
  </si>
  <si>
    <t>23420811000001100</t>
  </si>
  <si>
    <t>Levetiracetam 250mg tablets (Wockhardt UK Ltd) 60 tablet (product)</t>
  </si>
  <si>
    <t>23421011000001102</t>
  </si>
  <si>
    <t>Levetiracetam 500mg tablets (Wockhardt UK Ltd) 60 tablet (product)</t>
  </si>
  <si>
    <t>23421311000001104</t>
  </si>
  <si>
    <t>Levetiracetam 750mg tablets (Wockhardt UK Ltd) 60 tablet (product)</t>
  </si>
  <si>
    <t>23421511000001105</t>
  </si>
  <si>
    <t>Levetiracetam 1g tablets (Wockhardt UK Ltd) 60 tablet (product)</t>
  </si>
  <si>
    <t>23421711000001100</t>
  </si>
  <si>
    <t>Mirtazapine 15mg tablets (Wockhardt UK Ltd) 30 tablet (product)</t>
  </si>
  <si>
    <t>23421911000001103</t>
  </si>
  <si>
    <t>Mirtazapine 30mg tablets (Wockhardt UK Ltd) 28 tablet (product)</t>
  </si>
  <si>
    <t>23422111000001106</t>
  </si>
  <si>
    <t>Mirtazapine 45mg tablets (Wockhardt UK Ltd) 30 tablet (product)</t>
  </si>
  <si>
    <t>23422311000001108</t>
  </si>
  <si>
    <t>Mirtazapine 15mg orodispersible tablets (Wockhardt UK Ltd) 30 tablet (product)</t>
  </si>
  <si>
    <t>23422511000001102</t>
  </si>
  <si>
    <t>Mirtazapine 30mg orodispersible tablets (Wockhardt UK Ltd) 30 tablet (product)</t>
  </si>
  <si>
    <t>23422711000001107</t>
  </si>
  <si>
    <t>Mirtazapine 45mg orodispersible tablets (Wockhardt UK Ltd) 30 tablet (product)</t>
  </si>
  <si>
    <t>23422911000001109</t>
  </si>
  <si>
    <t>Nevirapine 200mg tablets (Wockhardt UK Ltd) 60 tablet (product)</t>
  </si>
  <si>
    <t>23423111000001100</t>
  </si>
  <si>
    <t>Pramipexole 88microgram tablets (Wockhardt UK Ltd) 30 tablet (product)</t>
  </si>
  <si>
    <t>23423311000001103</t>
  </si>
  <si>
    <t>Pramipexole 180microgram tablets (Wockhardt UK Ltd) 30 tablet (product)</t>
  </si>
  <si>
    <t>23423511000001109</t>
  </si>
  <si>
    <t>Pramipexole 350microgram tablets (Wockhardt UK Ltd) 30 tablet (product)</t>
  </si>
  <si>
    <t>23423711000001104</t>
  </si>
  <si>
    <t>Pramipexole 700microgram tablets (Wockhardt UK Ltd) 30 tablet (product)</t>
  </si>
  <si>
    <t>23424211000001109</t>
  </si>
  <si>
    <t>Generic Ensure Shake oral powder 57g sachets 7 sachet (product)</t>
  </si>
  <si>
    <t>23424311000001101</t>
  </si>
  <si>
    <t>Ensure Shake oral powder 57g sachets (Flavour Not Specified) 7 sachet (product)</t>
  </si>
  <si>
    <t>23424411000001108</t>
  </si>
  <si>
    <t>Ensure Shake oral powder 57g sachets banana (Abbott Laboratories Ltd) 7 sachet (product)</t>
  </si>
  <si>
    <t>23424511000001107</t>
  </si>
  <si>
    <t>Ensure Shake oral powder 57g sachets strawberry (Abbott Laboratories Ltd) 7 sachet (product)</t>
  </si>
  <si>
    <t>23424611000001106</t>
  </si>
  <si>
    <t>Ensure Shake oral powder 57g sachets chocolate (Abbott Laboratories Ltd) 7 sachet (product)</t>
  </si>
  <si>
    <t>23424711000001102</t>
  </si>
  <si>
    <t>Ensure Shake oral powder 57g sachets vanilla (Abbott Laboratories Ltd) 7 sachet (product)</t>
  </si>
  <si>
    <t>23425511000001108</t>
  </si>
  <si>
    <t>Package containing 1 milliliter of povidone iodine 50 milligram/1 milliliter eye lotion (packaged clinical drug)</t>
  </si>
  <si>
    <t>23425611000001107</t>
  </si>
  <si>
    <t>Package containing 100 milliliter of povidone iodine 50 milligram/1 milliliter eye lotion (packaged clinical drug)</t>
  </si>
  <si>
    <t>23425811000001106</t>
  </si>
  <si>
    <t>Povidone-Iodine 5% ophthalmic solution (Special Order) 1 ml (product)</t>
  </si>
  <si>
    <t>23425911000001101</t>
  </si>
  <si>
    <t>Povidone-Iodine 5% ophthalmic solution (Special Order) 100 ml (product)</t>
  </si>
  <si>
    <t>23426111000001105</t>
  </si>
  <si>
    <t>Package containing 1 milliliter of edetate disodium 4 milligram/1 milliliter eye lotion (packaged clinical drug)</t>
  </si>
  <si>
    <t>23426211000001104</t>
  </si>
  <si>
    <t>Package containing 125 milliliter of edetate disodium 4 milligram/1 milliliter eye lotion (packaged clinical drug)</t>
  </si>
  <si>
    <t>23426311000001107</t>
  </si>
  <si>
    <t>Package containing 500 milliliter of edetate disodium 4 milligram/1 milliliter eye lotion (packaged clinical drug)</t>
  </si>
  <si>
    <t>23426511000001101</t>
  </si>
  <si>
    <t>Disodium edetate 0.4% ophthalmic solution (Special Order) 1 ml (product)</t>
  </si>
  <si>
    <t>23426611000001102</t>
  </si>
  <si>
    <t>Disodium edetate 0.4% ophthalmic solution (Special Order) 125 ml (product)</t>
  </si>
  <si>
    <t>23426711000001106</t>
  </si>
  <si>
    <t>Disodium edetate 0.4% ophthalmic solution (Special Order) 500 ml (product)</t>
  </si>
  <si>
    <t>23426911000001108</t>
  </si>
  <si>
    <t>Package containing 1 milliliter of edetate disodium 40 milligram/1 milliliter eye lotion (packaged clinical drug)</t>
  </si>
  <si>
    <t>23427011000001107</t>
  </si>
  <si>
    <t>Package containing 100 milliliter of edetate disodium 40 milligram/1 milliliter eye lotion (packaged clinical drug)</t>
  </si>
  <si>
    <t>23427211000001102</t>
  </si>
  <si>
    <t>Disodium edetate 4% ophthalmic solution (Special Order) 1 ml (product)</t>
  </si>
  <si>
    <t>23427311000001105</t>
  </si>
  <si>
    <t>Disodium edetate 4% ophthalmic solution (Special Order) 100 ml (product)</t>
  </si>
  <si>
    <t>23427511000001104</t>
  </si>
  <si>
    <t>Package containing 1 milliliter of edetate disodium 3.7 milligram/1 milliliter eye lotion (packaged clinical drug)</t>
  </si>
  <si>
    <t>23427611000001100</t>
  </si>
  <si>
    <t>Package containing 20 milliliter of edetate disodium 3.7 milligram/1 milliliter eye lotion (packaged clinical drug)</t>
  </si>
  <si>
    <t>23427811000001101</t>
  </si>
  <si>
    <t>Disodium edetate 0.37% ophthalmic solution (Special Order) 1 ml (product)</t>
  </si>
  <si>
    <t>23427911000001106</t>
  </si>
  <si>
    <t>Disodium edetate 0.37% ophthalmic solution (Special Order) 20 ml (product)</t>
  </si>
  <si>
    <t>23428311000001106</t>
  </si>
  <si>
    <t>Ciclosporin 100mg capsules (J M McGill Ltd) 30 capsule (product)</t>
  </si>
  <si>
    <t>23428511000001100</t>
  </si>
  <si>
    <t>Ciclosporin 25mg capsules (J M McGill Ltd) 30 capsule (product)</t>
  </si>
  <si>
    <t>23428711000001105</t>
  </si>
  <si>
    <t>Ciclosporin 50mg capsules (J M McGill Ltd) 30 capsule (product)</t>
  </si>
  <si>
    <t>23428911000001107</t>
  </si>
  <si>
    <t>Co-careldopa 25mg/100mg modified-release tablets (J M McGill Ltd) 60 tablet (product)</t>
  </si>
  <si>
    <t>23429111000001102</t>
  </si>
  <si>
    <t>Co-careldopa 50mg/200mg modified-release tablets (J M McGill Ltd) 60 tablet (product)</t>
  </si>
  <si>
    <t>23429311000001100</t>
  </si>
  <si>
    <t>Diclofenac sodium 100mg modified-release tablets (J M McGill Ltd) 28 tablet (product)</t>
  </si>
  <si>
    <t>23429511000001106</t>
  </si>
  <si>
    <t>Diltiazem 120mg modified-release capsules (J M McGill Ltd) 56 capsule (product)</t>
  </si>
  <si>
    <t>23429711000001101</t>
  </si>
  <si>
    <t>Diltiazem 90mg modified-release capsules (J M McGill Ltd) 56 capsule (product)</t>
  </si>
  <si>
    <t>23429911000001104</t>
  </si>
  <si>
    <t>Glucosamine sulfate 500mg tablets (J M McGill Ltd) 100 tablet (product)</t>
  </si>
  <si>
    <t>23430111000001105</t>
  </si>
  <si>
    <t>Lidocaine 5% ointment (J M McGill Ltd) 15 gram (product)</t>
  </si>
  <si>
    <t>23430311000001107</t>
  </si>
  <si>
    <t>Metronidazole 0.75% gel (J M McGill Ltd) 30 gram (product)</t>
  </si>
  <si>
    <t>23430511000001101</t>
  </si>
  <si>
    <t>Midazolam 2mg/2ml solution for injection ampoules (J M McGill Ltd) 10 ampoule (product)</t>
  </si>
  <si>
    <t>23430711000001106</t>
  </si>
  <si>
    <t>Midazolam 50mg/10ml solution for injection ampoules (J M McGill Ltd) 10 ampoule (product)</t>
  </si>
  <si>
    <t>23430911000001108</t>
  </si>
  <si>
    <t>Midazolam 5mg/5ml solution for injection ampoules (J M McGill Ltd) 10 ampoule (product)</t>
  </si>
  <si>
    <t>23431111000001104</t>
  </si>
  <si>
    <t>Nifedipine 10mg modified-release tablets (J M McGill Ltd) 56 tablet (product)</t>
  </si>
  <si>
    <t>23431311000001102</t>
  </si>
  <si>
    <t>Nifedipine 20mg modified-release tablets (J M McGill Ltd) 56 tablet (product)</t>
  </si>
  <si>
    <t>23431411000001109</t>
  </si>
  <si>
    <t>Polyvinyl alcohol 1.4% eye drops (J M McGill Ltd) 10 ml (product)</t>
  </si>
  <si>
    <t>23431611000001107</t>
  </si>
  <si>
    <t>Propranolol 10mg/5ml oral solution sugar free (J M McGill Ltd) 150 ml (product)</t>
  </si>
  <si>
    <t>23431811000001106</t>
  </si>
  <si>
    <t>Propranolol 50mg/5ml oral solution sugar free (J M McGill Ltd) 150 ml (product)</t>
  </si>
  <si>
    <t>23432011000001108</t>
  </si>
  <si>
    <t>Sodium bicarbonate 600mg tablets (J M McGill Ltd) 100 tablet (product)</t>
  </si>
  <si>
    <t>23432111000001109</t>
  </si>
  <si>
    <t>Package containing 400 milliliter of sodium fluoride 1.1 milligram/1 gram conventional release oromucosal solution for mouthwash sugar free (packaged clinical drug)</t>
  </si>
  <si>
    <t>23432311000001106</t>
  </si>
  <si>
    <t>23432511000001100</t>
  </si>
  <si>
    <t>Tramadol 100mg modified-release tablets (J M McGill Ltd) 60 tablet (product)</t>
  </si>
  <si>
    <t>23432711000001105</t>
  </si>
  <si>
    <t>Tramadol 150mg modified-release tablets (J M McGill Ltd) 60 tablet (product)</t>
  </si>
  <si>
    <t>23432911000001107</t>
  </si>
  <si>
    <t>Tramadol 200mg modified-release tablets (J M McGill Ltd) 60 tablet (product)</t>
  </si>
  <si>
    <t>23433111000001103</t>
  </si>
  <si>
    <t>Tramadol 400mg modified-release tablets (J M McGill Ltd) 30 tablet (product)</t>
  </si>
  <si>
    <t>23433311000001101</t>
  </si>
  <si>
    <t>Trospium chloride 60mg modified-release capsules (J M McGill Ltd) 30 capsule (product)</t>
  </si>
  <si>
    <t>23433511000001107</t>
  </si>
  <si>
    <t>Salbutamol 2.5mg/2.5ml / Ipratropium bromide 500micrograms/2.5ml nebuliser liquid unit dose vials (J M McGill Ltd) 60 unit dose (product)</t>
  </si>
  <si>
    <t>23433611000001106</t>
  </si>
  <si>
    <t>Generic Promin low protein soup with croutons oral powder 28g sachets 4 sachet (product)</t>
  </si>
  <si>
    <t>23433811000001105</t>
  </si>
  <si>
    <t>Promin low protein soup with croutons oral powder 28g sachets creamy chicken (Firstplay Dietary Foods Ltd) 4 sachet (product)</t>
  </si>
  <si>
    <t>23434011000001102</t>
  </si>
  <si>
    <t>Promin low protein soup with croutons oral powder 28g sachets minestrone (Firstplay Dietary Foods Ltd) 4 sachet (product)</t>
  </si>
  <si>
    <t>23434211000001107</t>
  </si>
  <si>
    <t>Promin low protein soup with croutons oral powder 28g sachets (Flavour Not Specified) 4 sachet (product)</t>
  </si>
  <si>
    <t>23434311000001104</t>
  </si>
  <si>
    <t>Generic Promin low protein soup with croutons oral powder 23g sachets 4 sachet (product)</t>
  </si>
  <si>
    <t>23434511000001105</t>
  </si>
  <si>
    <t>Promin low protein soup with croutons oral powder 23g sachets creamy tomato (Firstplay Dietary Foods Ltd) 4 sachet (product)</t>
  </si>
  <si>
    <t>23434711000001100</t>
  </si>
  <si>
    <t>Promin low protein soup with croutons oral powder 23g sachets pea and mint (Firstplay Dietary Foods Ltd) 4 sachet (product)</t>
  </si>
  <si>
    <t>23434911000001103</t>
  </si>
  <si>
    <t>Promin low protein soup with croutons oral powder 23g sachets (Flavour Not Specified) 4 sachet (product)</t>
  </si>
  <si>
    <t>23435011000001103</t>
  </si>
  <si>
    <t>Generic Promin low protein cheese sauce mix 225 gram (product)</t>
  </si>
  <si>
    <t>23435211000001108</t>
  </si>
  <si>
    <t>Promin low protein cheese sauce mix (Firstplay Dietary Foods Ltd) 225 gram (product)</t>
  </si>
  <si>
    <t>23435711000001101</t>
  </si>
  <si>
    <t>Package containing 30 milliliter of povidone iodine 50 milligram/1 milliliter eye lotion (packaged clinical drug)</t>
  </si>
  <si>
    <t>23435811000001109</t>
  </si>
  <si>
    <t>Povidone-Iodine 5% ophthalmic solution (Special Order) 30 ml (product)</t>
  </si>
  <si>
    <t>23436011000001107</t>
  </si>
  <si>
    <t>Package containing 1 milliliter of heparin sodium 5000 unit/1 milliliter conventional release eye drops preservative free (packaged clinical drug)</t>
  </si>
  <si>
    <t>23436111000001108</t>
  </si>
  <si>
    <t>Package containing 10 milliliter of heparin sodium 5000 unit/1 milliliter conventional release eye drops preservative free (packaged clinical drug)</t>
  </si>
  <si>
    <t>23436311000001105</t>
  </si>
  <si>
    <t>Heparin sodium 5,000units/ml eye drops preservative free (Special Order) 1 ml (product)</t>
  </si>
  <si>
    <t>23436411000001103</t>
  </si>
  <si>
    <t>Heparin sodium 5,000units/ml eye drops preservative free (Special Order) 10 ml (product)</t>
  </si>
  <si>
    <t>23436611000001100</t>
  </si>
  <si>
    <t>Package containing 1 milliliter of hydroxyamfetamine 10 milligram/1 milliliter conventional release eye drops preservative free (packaged clinical drug)</t>
  </si>
  <si>
    <t>23436811000001101</t>
  </si>
  <si>
    <t>Package containing 10 milliliter of hydroxyamfetamine 10 milligram/1 milliliter conventional release eye drops preservative free (packaged clinical drug)</t>
  </si>
  <si>
    <t>23437011000001105</t>
  </si>
  <si>
    <t>Hydroxyamfetamine 1% eye drops preservative free (Special Order) 1 ml (product)</t>
  </si>
  <si>
    <t>23437111000001106</t>
  </si>
  <si>
    <t>Hydroxyamfetamine 1% eye drops preservative free (Special Order) 10 ml (product)</t>
  </si>
  <si>
    <t>23437311000001108</t>
  </si>
  <si>
    <t>Package containing 1 milliliter of hypromellose 25 milligram/1 milliliter conventional release eye drops (packaged clinical drug)</t>
  </si>
  <si>
    <t>23437411000001101</t>
  </si>
  <si>
    <t>Package containing 5 milliliter of hypromellose 25 milligram/1 milliliter conventional release eye drops (packaged clinical drug)</t>
  </si>
  <si>
    <t>23437711000001107</t>
  </si>
  <si>
    <t>Hypromellose 2.5% eye drops (Special Order) 1 ml (product)</t>
  </si>
  <si>
    <t>23437811000001104</t>
  </si>
  <si>
    <t>Package containing 100 gram of salicylic acid 100 milligram/1 gram conventional release cutaneous ointment (packaged clinical drug)</t>
  </si>
  <si>
    <t>23437911000001109</t>
  </si>
  <si>
    <t>Hypromellose 2.5% eye drops (Special Order) 5 ml (product)</t>
  </si>
  <si>
    <t>23438011000001106</t>
  </si>
  <si>
    <t>Salicylic acid 10% ointment (Drug Tariff Special Order) 100 gram (product)</t>
  </si>
  <si>
    <t>23438211000001101</t>
  </si>
  <si>
    <t>Levocarnitine 30% oral solution paediatric (Logixx Pharma Solutions Ltd) 20 ml (product)</t>
  </si>
  <si>
    <t>23438411000001102</t>
  </si>
  <si>
    <t>O.R.S Oral Rehydration Salts ORS soluble tablets strawberry (Clinova Ltd) 12 tablet (product)</t>
  </si>
  <si>
    <t>23438511000001103</t>
  </si>
  <si>
    <t>Almogran 12.5mg tablets (Waymade Healthcare Plc) 12 tablet (product)</t>
  </si>
  <si>
    <t>23438711000001108</t>
  </si>
  <si>
    <t>Package containing 60 dose of ciclesonide 80 microgram/1 dose pressurised inhalation 1 dose dose CFC free (packaged clinical drug)</t>
  </si>
  <si>
    <t>23438811000001100</t>
  </si>
  <si>
    <t>Alvesco 80 inhaler (Waymade Healthcare Plc) 60 dose (product)</t>
  </si>
  <si>
    <t>23438911000001105</t>
  </si>
  <si>
    <t>Innohep 18,000units/0.9ml solution for injection pre-filled syringes (Waymade Healthcare Plc) 6 pre-filled disposable injection (product)</t>
  </si>
  <si>
    <t>23439111000001100</t>
  </si>
  <si>
    <t>Mestinon 60mg tablets (Waymade Healthcare Plc) 200 tablet (product)</t>
  </si>
  <si>
    <t>23439311000001103</t>
  </si>
  <si>
    <t>Morphgesic SR 10mg tablets (Waymade Healthcare Plc) 60 tablet (product)</t>
  </si>
  <si>
    <t>23439411000001105</t>
  </si>
  <si>
    <t>Omacor capsules (Waymade Healthcare Plc) 28 capsule (product)</t>
  </si>
  <si>
    <t>23439611000001108</t>
  </si>
  <si>
    <t>Timoptol 0.25% eye drops (Waymade Healthcare Plc) 5 ml (product)</t>
  </si>
  <si>
    <t>23439811000001107</t>
  </si>
  <si>
    <t>Tramacet 37.5mg/325mg tablets (Waymade Healthcare Plc) 60 tablet (product)</t>
  </si>
  <si>
    <t>23440411000001104</t>
  </si>
  <si>
    <t>EN-Potab 400mg tablets for cutaneous solution (Ennogen Healthcare International Ltd) 30 tablet (product)</t>
  </si>
  <si>
    <t>23440511000001100</t>
  </si>
  <si>
    <t>Hypromol 0.3% eye drops (Ennogen Healthcare Ltd) 10 ml (product)</t>
  </si>
  <si>
    <t>23440711000001105</t>
  </si>
  <si>
    <t>Enive olive oil (Ennogen Healthcare International Ltd) 100 ml (product)</t>
  </si>
  <si>
    <t>23442611000001100</t>
  </si>
  <si>
    <t>Package containing 1 milliliter of glycopyrronium bromide 500 microgram/1 milliliter conventional release cutaneous solution (packaged clinical drug)</t>
  </si>
  <si>
    <t>23442711000001109</t>
  </si>
  <si>
    <t>Package containing 200 milliliter of glycopyrronium bromide 500 microgram/1 milliliter conventional release cutaneous solution (packaged clinical drug)</t>
  </si>
  <si>
    <t>23442811000001101</t>
  </si>
  <si>
    <t>Package containing 500 milliliter of glycopyrronium bromide 500 microgram/1 milliliter conventional release cutaneous solution (packaged clinical drug)</t>
  </si>
  <si>
    <t>23442911000001106</t>
  </si>
  <si>
    <t>Package containing 600 milliliter of glycopyrronium bromide 500 microgram/1 milliliter conventional release cutaneous solution (packaged clinical drug)</t>
  </si>
  <si>
    <t>23443111000001102</t>
  </si>
  <si>
    <t>Glycopyrronium bromide 0.05% topical solution (Special Order) 1 ml (product)</t>
  </si>
  <si>
    <t>23443211000001108</t>
  </si>
  <si>
    <t>Glycopyrronium bromide 0.05% topical solution (Special Order) 200 ml (product)</t>
  </si>
  <si>
    <t>23443311000001100</t>
  </si>
  <si>
    <t>Glycopyrronium bromide 0.05% topical solution (Special Order) 500 ml (product)</t>
  </si>
  <si>
    <t>23443411000001107</t>
  </si>
  <si>
    <t>Glycopyrronium bromide 0.05% topical solution (Special Order) 600 ml (product)</t>
  </si>
  <si>
    <t>23443511000001106</t>
  </si>
  <si>
    <t>Package containing 1 milliliter of glycopyrronium bromide 1 milligram/1 milliliter conventional release cutaneous solution (packaged clinical drug)</t>
  </si>
  <si>
    <t>23443711000001101</t>
  </si>
  <si>
    <t>Glycopyrronium bromide 0.1% topical solution (Special Order) 1 ml (product)</t>
  </si>
  <si>
    <t>23444311000001103</t>
  </si>
  <si>
    <t>Reprapog 62.5mg/25mg tablets (Sandoz Ltd) 12 tablet (product)</t>
  </si>
  <si>
    <t>23444511000001109</t>
  </si>
  <si>
    <t>Reprapog 250mg/100mg tablets (Sandoz Ltd) 12 tablet (product)</t>
  </si>
  <si>
    <t>23444711000001104</t>
  </si>
  <si>
    <t>Bromocriptine 2.5mg tablets (Exeltis UK Ltd) 30 tablet (product)</t>
  </si>
  <si>
    <t>23444811000001107</t>
  </si>
  <si>
    <t>Bromocriptine 2.5mg tablets (Exeltis UK Ltd) 100 tablet (product)</t>
  </si>
  <si>
    <t>23445011000001102</t>
  </si>
  <si>
    <t>Bromocriptine 1mg tablets (Meda Pharmaceuticals Ltd) 100 tablet (product)</t>
  </si>
  <si>
    <t>23445211000001107</t>
  </si>
  <si>
    <t>Package containing 198 tablet of Colestilan 1 gram/1 each conventional release oral tablet 1 tablet tablet (packaged clinical drug)</t>
  </si>
  <si>
    <t>23445411000001106</t>
  </si>
  <si>
    <t>BindRen 1g tablets (Tanabe Pharma Europe Ltd) 198 tablet 22 x 9 tablets (product)</t>
  </si>
  <si>
    <t>23445511000001105</t>
  </si>
  <si>
    <t>Optaflu vaccine suspension for injection 0.5ml pre-filled syringes (Seqirus UK Ltd) 1 pre-filled disposable injection (product)</t>
  </si>
  <si>
    <t>23445611000001109</t>
  </si>
  <si>
    <t>Package containing 90 sachet of Colestilan 2 gram/1 each conventional release oral granules 1 sachet sachet (packaged clinical drug)</t>
  </si>
  <si>
    <t>23445811000001108</t>
  </si>
  <si>
    <t>BindRen 2g granules sachets (Tanabe Pharma Europe Ltd) 90 sachet 45 x 2 sachets (product)</t>
  </si>
  <si>
    <t>23445911000001103</t>
  </si>
  <si>
    <t>Package containing 90 sachet of Colestilan 3 gram/1 each conventional release oral granules 1 sachet sachet (packaged clinical drug)</t>
  </si>
  <si>
    <t>23446111000001107</t>
  </si>
  <si>
    <t>BindRen 3g granules sachets (Tanabe Pharma Europe Ltd) 90 sachet 45 x 2 sachets (product)</t>
  </si>
  <si>
    <t>23446311000001109</t>
  </si>
  <si>
    <t>Hapoctasin 35micrograms/hour transdermal patches (Accord-UK Ltd) 4 patch (product)</t>
  </si>
  <si>
    <t>23446511000001103</t>
  </si>
  <si>
    <t>Hapoctasin 52.5micrograms/hour transdermal patches (Accord-UK Ltd) 4 patch (product)</t>
  </si>
  <si>
    <t>23446711000001108</t>
  </si>
  <si>
    <t>Hapoctasin 70micrograms/hour transdermal patches (Accord-UK Ltd) 4 patch (product)</t>
  </si>
  <si>
    <t>23447311000001107</t>
  </si>
  <si>
    <t>Sulazine EC 500mg tablets (Teva UK Ltd) 112 tablet (product)</t>
  </si>
  <si>
    <t>23447511000001101</t>
  </si>
  <si>
    <t>Ascur 100mg chewable tablets (Ennogen Healthcare Ltd) 30 tablet (product)</t>
  </si>
  <si>
    <t>23447611000001102</t>
  </si>
  <si>
    <t>Package containing 30 tablet of ascorbic acid (as sodium ascorbate) 500 milligram/1 each conventional release chewable tablet 1 tablet tablet sugar free (packaged clinical drug)</t>
  </si>
  <si>
    <t>23447811000001103</t>
  </si>
  <si>
    <t>Ascur 500mg chewable tablets (Ennogen Healthcare Ltd) 30 tablet (product)</t>
  </si>
  <si>
    <t>23447911000001108</t>
  </si>
  <si>
    <t>Mrs Crimble's gluten free peanut cookies (Stiletto Foods (UK) Limited) 150 gram 8 cookies (product)</t>
  </si>
  <si>
    <t>23448111000001106</t>
  </si>
  <si>
    <t>Coal tar solution 3% / Salicylic acid 2% in Yellow soft paraffin 1 gram (product)</t>
  </si>
  <si>
    <t>23448211000001100</t>
  </si>
  <si>
    <t>Coal tar solution 3% / Salicylic acid 2% in Yellow soft paraffin 100 gram (product)</t>
  </si>
  <si>
    <t>23448411000001101</t>
  </si>
  <si>
    <t>Coal tar solution 3% / Salicylic acid 2% in Yellow soft paraffin (Special Order) 1 gram (product)</t>
  </si>
  <si>
    <t>23448511000001102</t>
  </si>
  <si>
    <t>Coal tar solution 3% / Salicylic acid 2% in Yellow soft paraffin (Special Order) 100 gram (product)</t>
  </si>
  <si>
    <t>23448711000001107</t>
  </si>
  <si>
    <t>Pyridoxine 0.2% in Aqueous cream 1 gram (product)</t>
  </si>
  <si>
    <t>23448811000001104</t>
  </si>
  <si>
    <t>Pyridoxine 0.2% in Aqueous cream 50 gram (product)</t>
  </si>
  <si>
    <t>23449011000001100</t>
  </si>
  <si>
    <t>Pyridoxine 0.2% in Aqueous cream (Special Order) 1 gram (product)</t>
  </si>
  <si>
    <t>23449111000001104</t>
  </si>
  <si>
    <t>Pyridoxine 0.2% in Aqueous cream (Special Order) 50 gram (product)</t>
  </si>
  <si>
    <t>23449211000001105</t>
  </si>
  <si>
    <t>Salicylic acid 52% / Trichloroacetic acid 21% in Glycerol 22 gram (product)</t>
  </si>
  <si>
    <t>23449311000001102</t>
  </si>
  <si>
    <t>Trichloroacetic acid and Salicylic acid paste (Special Order) 22 gram (product)</t>
  </si>
  <si>
    <t>23449511000001108</t>
  </si>
  <si>
    <t>Opiodur 12micrograms/hour transdermal patches (Pfizer Ltd) 5 patch (product)</t>
  </si>
  <si>
    <t>23449711000001103</t>
  </si>
  <si>
    <t>Opiodur 25micrograms/hour transdermal patches (Pfizer Ltd) 5 patch (product)</t>
  </si>
  <si>
    <t>23449911000001101</t>
  </si>
  <si>
    <t>Opiodur 75micrograms/hour transdermal patches (Pfizer Ltd) 5 patch (product)</t>
  </si>
  <si>
    <t>23450111000001106</t>
  </si>
  <si>
    <t>Opiodur 100micrograms/hour transdermal patches (Pfizer Ltd) 5 patch (product)</t>
  </si>
  <si>
    <t>23450211000001100</t>
  </si>
  <si>
    <t>Package containing 30 gram of carbomer 3.6 milligram/1 gram conventional release eye gel preservative free (packaged clinical drug)</t>
  </si>
  <si>
    <t>23450411000001101</t>
  </si>
  <si>
    <t>Opiodur 50micrograms/hour transdermal patches (Pfizer Ltd) 5 patch (product)</t>
  </si>
  <si>
    <t>23450611000001103</t>
  </si>
  <si>
    <t>Blephagel 0.36% eye gel preservative free (Spectrum Thea Pharmaceuticals Ltd) 30 gram (product)</t>
  </si>
  <si>
    <t>23450811000001104</t>
  </si>
  <si>
    <t>Argipressin 20units/1ml solution for injection ampoules (Mercury Pharma Group Ltd) 10 ampoule (product)</t>
  </si>
  <si>
    <t>23451211000001106</t>
  </si>
  <si>
    <t>Package containing 10 milliliter of prednisolone sodium phosphate 30 microgram/1 milliliter conventional release eye drops (packaged clinical drug)</t>
  </si>
  <si>
    <t>23451311000001103</t>
  </si>
  <si>
    <t>Prednisolone sodium phosphate 0.003% eye drops (Special Order) 10 ml (product)</t>
  </si>
  <si>
    <t>23451411000001105</t>
  </si>
  <si>
    <t>Package containing 10 milliliter of prednisolone sodium phosphate 100 microgram/1 milliliter conventional release eye drops (packaged clinical drug)</t>
  </si>
  <si>
    <t>23451511000001109</t>
  </si>
  <si>
    <t>Prednisolone sodium phosphate 0.01% eye drops (Special Order) 10 ml (product)</t>
  </si>
  <si>
    <t>23451611000001108</t>
  </si>
  <si>
    <t>Package containing 10 milliliter of prednisolone sodium phosphate 100 microgram/1 milliliter conventional release eye drops preservative free (packaged clinical drug)</t>
  </si>
  <si>
    <t>23451711000001104</t>
  </si>
  <si>
    <t>Prednisolone sodium phosphate 0.01% eye drops preservative free (Special Order) 10 ml (product)</t>
  </si>
  <si>
    <t>23451811000001107</t>
  </si>
  <si>
    <t>Package containing 5 milliliter of prednisolone sodium phosphate 500 microgram/1 milliliter conventional release eye drops (packaged clinical drug)</t>
  </si>
  <si>
    <t>23451911000001102</t>
  </si>
  <si>
    <t>Package containing 10 milliliter of prednisolone sodium phosphate 500 microgram/1 milliliter conventional release eye drops (packaged clinical drug)</t>
  </si>
  <si>
    <t>23452011000001109</t>
  </si>
  <si>
    <t>Prednisolone sodium phosphate 0.05% eye drops (Special Order) 5 ml (product)</t>
  </si>
  <si>
    <t>23452111000001105</t>
  </si>
  <si>
    <t>Prednisolone sodium phosphate 0.05% eye drops (Special Order) 10 ml (product)</t>
  </si>
  <si>
    <t>23452311000001107</t>
  </si>
  <si>
    <t>Liquick Pure catheter female 8Ch 851321-000080 (Teleflex Medical) 30 catheter (physical object)</t>
  </si>
  <si>
    <t>23452511000001101</t>
  </si>
  <si>
    <t>Liquick Pure catheter female 10Ch 851321-000100 (Teleflex Medical) 30 catheter (physical object)</t>
  </si>
  <si>
    <t>23452711000001106</t>
  </si>
  <si>
    <t>Liquick Pure catheter female 12Ch 851321-000120 (Teleflex Medical) 30 catheter (physical object)</t>
  </si>
  <si>
    <t>23452911000001108</t>
  </si>
  <si>
    <t>Liquick Pure catheter female 14Ch 851321-000140 (Teleflex Medical) 30 catheter (physical object)</t>
  </si>
  <si>
    <t>23453111000001104</t>
  </si>
  <si>
    <t>Liquick Pure catheter female Ergothan tip 8Ch 851322-000080 (Teleflex Medical) 30 catheter (physical object)</t>
  </si>
  <si>
    <t>23453311000001102</t>
  </si>
  <si>
    <t>Liquick Pure catheter female Ergothan tip 10Ch 851322-000100 (Teleflex Medical) 30 catheter (physical object)</t>
  </si>
  <si>
    <t>23453511000001108</t>
  </si>
  <si>
    <t>Liquick Pure catheter female Ergothan tip 12Ch 851322-000120 (Teleflex Medical) 30 catheter (physical object)</t>
  </si>
  <si>
    <t>23453711000001103</t>
  </si>
  <si>
    <t>Liquick Pure catheter female Ergothan tip 14Ch 851322-000140 (Teleflex Medical) 30 catheter (physical object)</t>
  </si>
  <si>
    <t>23453911000001101</t>
  </si>
  <si>
    <t>Melgisorb Plus dressing 5cm x 5cm (Molnlycke Health Care Ltd) 1 dressing (physical object)</t>
  </si>
  <si>
    <t>23454011000001103</t>
  </si>
  <si>
    <t>Melgisorb Plus dressing 5cm x 5cm (Molnlycke Health Care Ltd) 10 dressing (physical object)</t>
  </si>
  <si>
    <t>23454211000001108</t>
  </si>
  <si>
    <t>Melgisorb Plus dressing 10cm x 10cm (Molnlycke Health Care Ltd) 1 dressing (physical object)</t>
  </si>
  <si>
    <t>23454311000001100</t>
  </si>
  <si>
    <t>Melgisorb Plus dressing 10cm x 10cm (Molnlycke Health Care Ltd) 10 dressing (physical object)</t>
  </si>
  <si>
    <t>23454511000001106</t>
  </si>
  <si>
    <t>Melgisorb Plus dressing 10cm x 20cm (Molnlycke Health Care Ltd) 1 dressing (physical object)</t>
  </si>
  <si>
    <t>23454611000001105</t>
  </si>
  <si>
    <t>Melgisorb Plus dressing 10cm x 20cm (Molnlycke Health Care Ltd) 10 dressing (physical object)</t>
  </si>
  <si>
    <t>23454711000001101</t>
  </si>
  <si>
    <t>Soft polymer wound contact dressing with polyurethane foam film backing impregnated with antimicrobial agents 8cm x 8cm 1 dressing (physical object)</t>
  </si>
  <si>
    <t>23454811000001109</t>
  </si>
  <si>
    <t>Soft polymer wound contact dressing with polyurethane foam film backing impregnated with antimicrobial agents 8cm x 8cm 10 dressing (physical object)</t>
  </si>
  <si>
    <t>23455011000001104</t>
  </si>
  <si>
    <t>Aquacel Ag Foam dressing (adhesive) 8cm x 8cm (ConvaTec Ltd) 1 dressing (physical object)</t>
  </si>
  <si>
    <t>23455111000001103</t>
  </si>
  <si>
    <t>Aquacel Ag Foam dressing (adhesive) 8cm x 8cm (ConvaTec Ltd) 10 dressing (physical object)</t>
  </si>
  <si>
    <t>23455311000001101</t>
  </si>
  <si>
    <t>Aquacel Ag Foam dressing (adhesive) 10cm x 10cm (ConvaTec Ltd) 1 dressing (physical object)</t>
  </si>
  <si>
    <t>23455411000001108</t>
  </si>
  <si>
    <t>Aquacel Ag Foam dressing (adhesive) 10cm x 10cm (ConvaTec Ltd) 10 dressing (physical object)</t>
  </si>
  <si>
    <t>23455611000001106</t>
  </si>
  <si>
    <t>Aquacel Ag Foam dressing (adhesive) 12.5cm x 12.5cm (ConvaTec Ltd) 1 dressing (physical object)</t>
  </si>
  <si>
    <t>23455711000001102</t>
  </si>
  <si>
    <t>Aquacel Ag Foam dressing (adhesive) 12.5cm x 12.5cm (ConvaTec Ltd) 10 dressing (physical object)</t>
  </si>
  <si>
    <t>23455911000001100</t>
  </si>
  <si>
    <t>Aquacel Ag Foam dressing (adhesive) 17.5cm x 17.5cm (ConvaTec Ltd) 1 dressing (physical object)</t>
  </si>
  <si>
    <t>23456011000001108</t>
  </si>
  <si>
    <t>Aquacel Ag Foam dressing (adhesive) 17.5cm x 17.5cm (ConvaTec Ltd) 10 dressing (physical object)</t>
  </si>
  <si>
    <t>23456111000001109</t>
  </si>
  <si>
    <t>Soft polymer wound contact dressing with polyurethane foam film backing impregnated with antimicrobial agents 21cm x 21cm 1 dressing (physical object)</t>
  </si>
  <si>
    <t>23456211000001103</t>
  </si>
  <si>
    <t>Soft polymer wound contact dressing with polyurethane foam film backing impregnated with antimicrobial agents 21cm x 21cm 5 dressing (physical object)</t>
  </si>
  <si>
    <t>23456411000001104</t>
  </si>
  <si>
    <t>Aquacel Ag Foam dressing (adhesive) 21cm x 21cm (ConvaTec Ltd) 1 dressing (physical object)</t>
  </si>
  <si>
    <t>23456511000001100</t>
  </si>
  <si>
    <t>Aquacel Ag Foam dressing (adhesive) 21cm x 21cm (ConvaTec Ltd) 5 dressing (physical object)</t>
  </si>
  <si>
    <t>23456911000001107</t>
  </si>
  <si>
    <t>Soft polymer wound contact dressing with polyurethane foam film backing impregnated with antimicrobial agents 25cm x 30cm 1 dressing (physical object)</t>
  </si>
  <si>
    <t>23457011000001106</t>
  </si>
  <si>
    <t>Soft polymer wound contact dressing with polyurethane foam film backing impregnated with antimicrobial agents 25cm x 30cm 5 dressing (physical object)</t>
  </si>
  <si>
    <t>23457211000001101</t>
  </si>
  <si>
    <t>Aquacel Ag Foam dressing (adhesive) 25cm x 30cm (ConvaTec Ltd) 1 dressing (physical object)</t>
  </si>
  <si>
    <t>23457311000001109</t>
  </si>
  <si>
    <t>Aquacel Ag Foam dressing (adhesive) 25cm x 30cm (ConvaTec Ltd) 5 dressing (physical object)</t>
  </si>
  <si>
    <t>23457511000001103</t>
  </si>
  <si>
    <t>Soft polymer wound contact dressing with polyurethane foam film backing impregnated with antimicrobial agents 19.8cm x 14cm heel 1 dressing (physical object)</t>
  </si>
  <si>
    <t>23457611000001104</t>
  </si>
  <si>
    <t>Soft polymer wound contact dressing with polyurethane foam film backing impregnated with antimicrobial agents 19.8cm x 14cm heel 5 dressing (physical object)</t>
  </si>
  <si>
    <t>23457811000001100</t>
  </si>
  <si>
    <t>Aquacel Ag Foam dressing (adhesive) 19.8cm x 14cm heel (ConvaTec Ltd) 1 dressing (physical object)</t>
  </si>
  <si>
    <t>23457911000001105</t>
  </si>
  <si>
    <t>Aquacel Ag Foam dressing (adhesive) 19.8cm x 14cm heel (ConvaTec Ltd) 5 dressing (physical object)</t>
  </si>
  <si>
    <t>23458111000001108</t>
  </si>
  <si>
    <t>Soft polymer wound contact dressing with polyurethane foam film backing impregnated with antimicrobial agents 20cm x 16.9cm sacral 1 dressing (physical object)</t>
  </si>
  <si>
    <t>23458211000001102</t>
  </si>
  <si>
    <t>Soft polymer wound contact dressing with polyurethane foam film backing impregnated with antimicrobial agents 20cm x 16.9cm sacral 5 dressing (physical object)</t>
  </si>
  <si>
    <t>23458511000001104</t>
  </si>
  <si>
    <t>Aquacel Ag Foam dressing (adhesive) 20cm x 16.9cm sacral (ConvaTec Ltd) 1 dressing (physical object)</t>
  </si>
  <si>
    <t>23458611000001100</t>
  </si>
  <si>
    <t>Aquacel Ag Foam dressing (adhesive) 20cm x 16.9cm sacral (ConvaTec Ltd) 5 dressing (physical object)</t>
  </si>
  <si>
    <t>23458811000001101</t>
  </si>
  <si>
    <t>Eclypse Border dressing 15cm x 15cm (Advancis Medical) 1 dressing (physical object)</t>
  </si>
  <si>
    <t>23458911000001106</t>
  </si>
  <si>
    <t>Eclypse Border dressing 15cm x 15cm (Advancis Medical) 10 dressing (physical object)</t>
  </si>
  <si>
    <t>23459111000001101</t>
  </si>
  <si>
    <t>Eclypse Border dressing 20cm x 30cm (Advancis Medical) 1 dressing (physical object)</t>
  </si>
  <si>
    <t>23459211000001107</t>
  </si>
  <si>
    <t>Eclypse Border dressing 20cm x 30cm (Advancis Medical) 10 dressing (physical object)</t>
  </si>
  <si>
    <t>23459411000001106</t>
  </si>
  <si>
    <t>Cavity dressing 3cm x 45cm 1 dressing (physical object)</t>
  </si>
  <si>
    <t>23459511000001105</t>
  </si>
  <si>
    <t>Cavity dressing 3cm x 45cm 5 dressing (physical object)</t>
  </si>
  <si>
    <t>23459711000001100</t>
  </si>
  <si>
    <t>Melgisorb Plus Cavity dressing 3cm x 45cm (Molnlycke Health Care Ltd) 1 dressing (physical object)</t>
  </si>
  <si>
    <t>23459811000001108</t>
  </si>
  <si>
    <t>Melgisorb Plus Cavity dressing 3cm x 45cm (Molnlycke Health Care Ltd) 5 dressing (physical object)</t>
  </si>
  <si>
    <t>23460011000001101</t>
  </si>
  <si>
    <t>Aquacel Ag Foam dressing (non-adhesive) 5cm x 5cm (ConvaTec Ltd) 1 dressing (physical object)</t>
  </si>
  <si>
    <t>23460111000001100</t>
  </si>
  <si>
    <t>Aquacel Ag Foam dressing (non-adhesive) 5cm x 5cm (ConvaTec Ltd) 10 dressing (physical object)</t>
  </si>
  <si>
    <t>23460311000001103</t>
  </si>
  <si>
    <t>Aquacel Ag Foam dressing (non-adhesive) 10cm x 10cm (ConvaTec Ltd) 1 dressing (physical object)</t>
  </si>
  <si>
    <t>23460411000001105</t>
  </si>
  <si>
    <t>Aquacel Ag Foam dressing (non-adhesive) 10cm x 10cm (ConvaTec Ltd) 10 dressing (physical object)</t>
  </si>
  <si>
    <t>23460611000001108</t>
  </si>
  <si>
    <t>Aquacel Ag Foam dressing (non-adhesive) 15cm x 15cm (ConvaTec Ltd) 1 dressing (physical object)</t>
  </si>
  <si>
    <t>23460711000001104</t>
  </si>
  <si>
    <t>Soft polymer wound contact dressing with polyurethane foam film backing impregnated with antimicrobial agents 15cm x 15cm 5 dressing (physical object)</t>
  </si>
  <si>
    <t>23460811000001107</t>
  </si>
  <si>
    <t>Aquacel Ag Foam dressing (non-adhesive) 15cm x 15cm (ConvaTec Ltd) 5 dressing (physical object)</t>
  </si>
  <si>
    <t>23461011000001105</t>
  </si>
  <si>
    <t>Aquacel Ag Foam dressing (non-adhesive) 20cm x 20cm (ConvaTec Ltd) 1 dressing (physical object)</t>
  </si>
  <si>
    <t>23461111000001106</t>
  </si>
  <si>
    <t>Aquacel Ag Foam dressing (non-adhesive) 20cm x 20cm (ConvaTec Ltd) 5 dressing (physical object)</t>
  </si>
  <si>
    <t>23461211000001100</t>
  </si>
  <si>
    <t>Soft polymer wound contact dressing with polyurethane foam film backing impregnated with antimicrobial agents 15cm x 20cm 5 dressing (physical object)</t>
  </si>
  <si>
    <t>23461411000001101</t>
  </si>
  <si>
    <t>Aquacel Ag Foam dressing (non-adhesive) 15cm x 20cm (ConvaTec Ltd) 1 dressing (physical object)</t>
  </si>
  <si>
    <t>23461511000001102</t>
  </si>
  <si>
    <t>Aquacel Ag Foam dressing (non-adhesive) 15cm x 20cm (ConvaTec Ltd) 5 dressing (physical object)</t>
  </si>
  <si>
    <t>23461711000001107</t>
  </si>
  <si>
    <t>Eclypse Border Oval dressing 10cm x 20cm (Advancis Medical) 1 dressing (physical object)</t>
  </si>
  <si>
    <t>23461811000001104</t>
  </si>
  <si>
    <t>Eclypse Border Oval dressing 10cm x 20cm (Advancis Medical) 10 dressing (physical object)</t>
  </si>
  <si>
    <t>23462011000001102</t>
  </si>
  <si>
    <t>Eclypse Border Oval dressing 15cm x 20cm (Advancis Medical) 1 dressing (physical object)</t>
  </si>
  <si>
    <t>23462111000001101</t>
  </si>
  <si>
    <t>Eclypse Border Oval dressing 15cm x 20cm (Advancis Medical) 10 dressing (physical object)</t>
  </si>
  <si>
    <t>23462311000001104</t>
  </si>
  <si>
    <t>Eclypse Border Oval dressing 20cm x 30cm (Advancis Medical) 1 dressing (physical object)</t>
  </si>
  <si>
    <t>23462411000001106</t>
  </si>
  <si>
    <t>Eclypse Border Oval dressing 20cm x 30cm (Advancis Medical) 10 dressing (physical object)</t>
  </si>
  <si>
    <t>23462611000001109</t>
  </si>
  <si>
    <t>Generic Curea P1 Border dressing 16cm x 16cm square 1 dressing (physical object)</t>
  </si>
  <si>
    <t>23462711000001100</t>
  </si>
  <si>
    <t>Generic Curea P1 Border dressing 16cm x 16cm square 10 dressing (physical object)</t>
  </si>
  <si>
    <t>23462911000001103</t>
  </si>
  <si>
    <t>Curea P1 Border dressing 16cm x 16cm square (Regen Medical Ltd) 1 dressing (physical object)</t>
  </si>
  <si>
    <t>23463011000001106</t>
  </si>
  <si>
    <t>Curea P1 Border dressing 16cm x 16cm square (Regen Medical Ltd) 10 dressing (physical object)</t>
  </si>
  <si>
    <t>23463211000001101</t>
  </si>
  <si>
    <t>Generic Curea P1 Border dressing 15cm x 25cm rectangular 1 dressing (physical object)</t>
  </si>
  <si>
    <t>23463311000001109</t>
  </si>
  <si>
    <t>Generic Curea P1 Border dressing 15cm x 25cm rectangular 10 dressing (physical object)</t>
  </si>
  <si>
    <t>23463511000001103</t>
  </si>
  <si>
    <t>Curea P1 Border dressing 15cm x 25cm rectangular (Regen Medical Ltd) 1 dressing (physical object)</t>
  </si>
  <si>
    <t>23463611000001104</t>
  </si>
  <si>
    <t>Curea P1 Border dressing 15cm x 25cm rectangular (Regen Medical Ltd) 10 dressing (physical object)</t>
  </si>
  <si>
    <t>23463711000001108</t>
  </si>
  <si>
    <t>Package containing 475 gram of isopropyl myristate 150 milligram/1 gram and mineral oil 150 milligram/1 gram conventional release cutaneous gel (packaged clinical drug)</t>
  </si>
  <si>
    <t>23463911000001105</t>
  </si>
  <si>
    <t>Zerodouble gel (Thornton &amp; Ross Ltd) 100 gram (product)</t>
  </si>
  <si>
    <t>23464011000001108</t>
  </si>
  <si>
    <t>Zerodouble gel (Thornton &amp; Ross Ltd) 475 gram (product)</t>
  </si>
  <si>
    <t>23464211000001103</t>
  </si>
  <si>
    <t>Ostenil Plus 40mg/2ml injection pre-filled syringes (TRB Chemidica (UK)) 1 pre-filled disposable injection (product)</t>
  </si>
  <si>
    <t>23464311000001106</t>
  </si>
  <si>
    <t>Carmellose 1% eye drops 10 ml (product)</t>
  </si>
  <si>
    <t>23464511000001100</t>
  </si>
  <si>
    <t>Carmize 1% eye drops (Aspire Pharma Ltd) 10 ml (product)</t>
  </si>
  <si>
    <t>23464711000001105</t>
  </si>
  <si>
    <t>Potassium hydroxide 5% solution 10 ml (product)</t>
  </si>
  <si>
    <t>23464911000001107</t>
  </si>
  <si>
    <t>Molutrex 5% solution (BAP Medical UK Ltd) 10 ml (product)</t>
  </si>
  <si>
    <t>23465111000001108</t>
  </si>
  <si>
    <t>Latex free connector 55.39-10 (Manfred Sauer UK Ltd) 10 device (physical object)</t>
  </si>
  <si>
    <t>23465311000001105</t>
  </si>
  <si>
    <t>Libra Conform sterile leg bag 10114Q 500ml bag, short tube (Clinisupplies GB Ltd) 10 device (physical object)</t>
  </si>
  <si>
    <t>23465511000001104</t>
  </si>
  <si>
    <t>Libra Conform sterile leg bag 10115R 500ml bag, long tube (Clinisupplies GB Ltd) 10 device (physical object)</t>
  </si>
  <si>
    <t>23465711000001109</t>
  </si>
  <si>
    <t>Libra Conform sterile leg bag 10116S 750ml bag, short tube (Clinisupplies GB Ltd) 10 device (physical object)</t>
  </si>
  <si>
    <t>23465911000001106</t>
  </si>
  <si>
    <t>Libra Conform sterile leg bag 10117T 750ml bag, long tube (Clinisupplies GB Ltd) 10 device (physical object)</t>
  </si>
  <si>
    <t>23466111000001102</t>
  </si>
  <si>
    <t>Welland stoma paste WSP 100 (CliniMed Ltd Essentials Accessories) 100 gram (physical object)</t>
  </si>
  <si>
    <t>23466411000001107</t>
  </si>
  <si>
    <t>Harmony Duo two piece ostomy system standard convex wafer with Flexifit XFHD1325 Starter hole 13mm-25mm (Salts Healthcare) 5 device (physical object)</t>
  </si>
  <si>
    <t>23466811000001109</t>
  </si>
  <si>
    <t>Harmony Duo two piece ostomy system standard convex wafer with Flexifit XFHD1338 Starter hole 13mm-38mm (Salts Healthcare) 5 device (physical object)</t>
  </si>
  <si>
    <t>23467111000001104</t>
  </si>
  <si>
    <t>Harmony Duo two piece ostomy system standard convex wafer with Flexifit XFHD1352 Starter hole 13mm-52mm (Salts Healthcare) 5 device (physical object)</t>
  </si>
  <si>
    <t>23467511000001108</t>
  </si>
  <si>
    <t>Harmony Duo two piece ostomy system standard convex wafer with Flexifit XFHD21 21mm (Salts Healthcare) 5 device (physical object)</t>
  </si>
  <si>
    <t>23467711000001103</t>
  </si>
  <si>
    <t>Harmony Duo two piece ostomy system standard convex wafer with Flexifit XFHD25 25mm (Salts Healthcare) 5 device (physical object)</t>
  </si>
  <si>
    <t>23467911000001101</t>
  </si>
  <si>
    <t>Harmony Duo two piece ostomy system standard convex wafer with Flexifit XFHD28 28mm (Salts Healthcare) 5 device (physical object)</t>
  </si>
  <si>
    <t>23468111000001103</t>
  </si>
  <si>
    <t>Harmony Duo two piece ostomy system standard convex wafer with Flexifit XFHD32 32mm (Salts Healthcare) 5 device (physical object)</t>
  </si>
  <si>
    <t>23468311000001101</t>
  </si>
  <si>
    <t>Harmony Duo two piece ostomy system standard convex wafer with Flexifit XFHD35 35mm (Salts Healthcare) 5 device (physical object)</t>
  </si>
  <si>
    <t>23468511000001107</t>
  </si>
  <si>
    <t>Harmony Duo two piece ostomy system standard convex wafer with Flexifit XFHD38 38mm (Salts Healthcare) 5 device (physical object)</t>
  </si>
  <si>
    <t>23468711000001102</t>
  </si>
  <si>
    <t>Acti-Brief Plus urinal system with small briefs ABPlus/18/20 20mm flange (Charles S Bullen Stomacare Ltd) 1 device (physical object)</t>
  </si>
  <si>
    <t>23468911000001100</t>
  </si>
  <si>
    <t>Acti-Brief Plus urinal system with small briefs ABPlus/18/25 25mm flange (Charles S Bullen Stomacare Ltd) 1 device (physical object)</t>
  </si>
  <si>
    <t>23469111000001105</t>
  </si>
  <si>
    <t>Acti-Brief Plus urinal system with small briefs ABPlus/18/27.5 27.5mm flange (Charles S Bullen Stomacare Ltd) 1 device (physical object)</t>
  </si>
  <si>
    <t>23469311000001107</t>
  </si>
  <si>
    <t>Acti-Brief Plus urinal system with small briefs ABPlus/18/30 30mm flange (Charles S Bullen Stomacare Ltd) 1 device (physical object)</t>
  </si>
  <si>
    <t>23469511000001101</t>
  </si>
  <si>
    <t>Acti-Brief Plus urinal system with small briefs ABPlus/18/32.5 32.5mm flange (Charles S Bullen Stomacare Ltd) 1 device (physical object)</t>
  </si>
  <si>
    <t>23469711000001106</t>
  </si>
  <si>
    <t>Acti-Brief Plus urinal system with small briefs ABPlus/18/35 35mm flange (Charles S Bullen Stomacare Ltd) 1 device (physical object)</t>
  </si>
  <si>
    <t>23469911000001108</t>
  </si>
  <si>
    <t>Acti-Brief Plus urinal system with small briefs ABPlus/18/40 40mm flange (Charles S Bullen Stomacare Ltd) 1 device (physical object)</t>
  </si>
  <si>
    <t>23470111000001108</t>
  </si>
  <si>
    <t>Acti-Brief Plus urinal system with medium briefs ABPlus/18/20 20mm flange (Charles S Bullen Stomacare Ltd) 1 device (physical object)</t>
  </si>
  <si>
    <t>23470311000001105</t>
  </si>
  <si>
    <t>Acti-Brief Plus urinal system with medium briefs ABPlus/18/25 25mm flange (Charles S Bullen Stomacare Ltd) 1 device (physical object)</t>
  </si>
  <si>
    <t>23470511000001104</t>
  </si>
  <si>
    <t>Acti-Brief Plus urinal system with medium briefs ABPlus/18/27.5 27.5mm flange (Charles S Bullen Stomacare Ltd) 1 device (physical object)</t>
  </si>
  <si>
    <t>23470711000001109</t>
  </si>
  <si>
    <t>Acti-Brief Plus urinal system with medium briefs ABPlus/18/30 30mm flange (Charles S Bullen Stomacare Ltd) 1 device (physical object)</t>
  </si>
  <si>
    <t>23470911000001106</t>
  </si>
  <si>
    <t>Acti-Brief Plus urinal system with medium briefs ABPlus/18/32.5 32.5mm flange (Charles S Bullen Stomacare Ltd) 1 device (physical object)</t>
  </si>
  <si>
    <t>23471111000001102</t>
  </si>
  <si>
    <t>Acti-Brief Plus urinal system with medium briefs ABPlus/18/35 35mm flange (Charles S Bullen Stomacare Ltd) 1 device (physical object)</t>
  </si>
  <si>
    <t>23471311000001100</t>
  </si>
  <si>
    <t>Acti-Brief Plus urinal system with medium briefs ABPlus/18/40 40mm flange (Charles S Bullen Stomacare Ltd) 1 device (physical object)</t>
  </si>
  <si>
    <t>23472311000001109</t>
  </si>
  <si>
    <t>Fludarabine phosphate 50mg/2ml concentrate for solution for injection vials (Accord-UK Ltd) 1 vial (product)</t>
  </si>
  <si>
    <t>23472511000001103</t>
  </si>
  <si>
    <t>Irbesartan 150mg / Hydrochlorothiazide 12.5mg tablets (Accord-UK Ltd) 28 tablet 2 x 14 tablets (product)</t>
  </si>
  <si>
    <t>23472711000001108</t>
  </si>
  <si>
    <t>Irbesartan 300mg / Hydrochlorothiazide 12.5mg tablets (Accord-UK Ltd) 28 tablet 2 x 14 tablets (product)</t>
  </si>
  <si>
    <t>23472911000001105</t>
  </si>
  <si>
    <t>Irbesartan 300mg / Hydrochlorothiazide 25mg tablets (Accord-UK Ltd) 28 tablet 2 x 14 tablets (product)</t>
  </si>
  <si>
    <t>23473111000001101</t>
  </si>
  <si>
    <t>Acti-Brief Plus urinal system with large briefs ABPlus/18/20 20mm flange (Charles S Bullen Stomacare Ltd) 1 device (physical object)</t>
  </si>
  <si>
    <t>23473311000001104</t>
  </si>
  <si>
    <t>Acti-Brief Plus urinal system with large briefs ABPlus/18/25 25mm flange (Charles S Bullen Stomacare Ltd) 1 device (physical object)</t>
  </si>
  <si>
    <t>23473511000001105</t>
  </si>
  <si>
    <t>Acti-Brief Plus urinal system with large briefs ABPlus/18/27.5 27.5mm flange (Charles S Bullen Stomacare Ltd) 1 device (physical object)</t>
  </si>
  <si>
    <t>23473711000001100</t>
  </si>
  <si>
    <t>Acti-Brief Plus urinal system with large briefs ABPlus/18/30 30mm flange (Charles S Bullen Stomacare Ltd) 1 device (physical object)</t>
  </si>
  <si>
    <t>23473911000001103</t>
  </si>
  <si>
    <t>Acti-Brief Plus urinal system with large briefs ABPlus/18/32.5 32.5mm flange (Charles S Bullen Stomacare Ltd) 1 device (physical object)</t>
  </si>
  <si>
    <t>23474111000001104</t>
  </si>
  <si>
    <t>Acti-Brief Plus urinal system with large briefs ABPlus/18/35 35mm flange (Charles S Bullen Stomacare Ltd) 1 device (physical object)</t>
  </si>
  <si>
    <t>23474211000001105</t>
  </si>
  <si>
    <t>Package containing 28 capsule of venlafaxine (as venlafaxine hydrochloride) 37.5 milligram/1 each modified-release oral capsule 1 capsule capsule (packaged clinical drug)</t>
  </si>
  <si>
    <t>23474411000001109</t>
  </si>
  <si>
    <t>Acti-Brief Plus urinal system with large briefs ABPlus/18/40 40mm flange (Charles S Bullen Stomacare Ltd) 1 device (physical object)</t>
  </si>
  <si>
    <t>23474611000001107</t>
  </si>
  <si>
    <t>Venlablue XL 37.5mg capsules (Zentiva Pharma UK Ltd) 28 capsule 2 x 14 capsules (product)</t>
  </si>
  <si>
    <t>23474811000001106</t>
  </si>
  <si>
    <t>Acti-Brief Plus urinal system with extra large briefs ABPlus/18/20 20mm flange (Charles S Bullen Stomacare Ltd) 1 device (physical object)</t>
  </si>
  <si>
    <t>23475011000001101</t>
  </si>
  <si>
    <t>Acti-Brief Plus urinal system with extra large briefs ABPlus/18/25 25mm flange (Charles S Bullen Stomacare Ltd) 1 device (physical object)</t>
  </si>
  <si>
    <t>23475211000001106</t>
  </si>
  <si>
    <t>Acti-Brief Plus urinal system with extra large briefs ABPlus/18/27.5 27.5mm flange (Charles S Bullen Stomacare Ltd) 1 device (physical object)</t>
  </si>
  <si>
    <t>23475411000001105</t>
  </si>
  <si>
    <t>Acti-Brief Plus urinal system with extra large briefs ABPlus/18/30 30mm flange (Charles S Bullen Stomacare Ltd) 1 device (physical object)</t>
  </si>
  <si>
    <t>23475611000001108</t>
  </si>
  <si>
    <t>Acti-Brief Plus urinal system with extra large briefs ABPlus/18/32.5 32.5mm flange (Charles S Bullen Stomacare Ltd) 1 device (physical object)</t>
  </si>
  <si>
    <t>23475811000001107</t>
  </si>
  <si>
    <t>Acti-Brief Plus urinal system with extra large briefs ABPlus/18/35 35mm flange (Charles S Bullen Stomacare Ltd) 1 device (physical object)</t>
  </si>
  <si>
    <t>23476011000001105</t>
  </si>
  <si>
    <t>Acti-Brief Plus urinal system with extra large briefs ABPlus/18/40 40mm flange (Charles S Bullen Stomacare Ltd) 1 device (physical object)</t>
  </si>
  <si>
    <t>23476211000001100</t>
  </si>
  <si>
    <t>Acti-Brief Plus urinal system with XX large briefs ABPlus/18/20 20mm flange (Charles S Bullen Stomacare Ltd) 1 device (physical object)</t>
  </si>
  <si>
    <t>23476411000001101</t>
  </si>
  <si>
    <t>Acti-Brief Plus urinal system with XX large briefs ABPlus/18/25 25mm flange (Charles S Bullen Stomacare Ltd) 1 device (physical object)</t>
  </si>
  <si>
    <t>23476611000001103</t>
  </si>
  <si>
    <t>Acti-Brief Plus urinal system with XX large briefs ABPlus/18/27.5 27.5mm flange (Charles S Bullen Stomacare Ltd) 1 device (physical object)</t>
  </si>
  <si>
    <t>23476811000001104</t>
  </si>
  <si>
    <t>Acti-Brief Plus urinal system with XX large briefs ABPlus/18/30 30mm flange (Charles S Bullen Stomacare Ltd) 1 device (physical object)</t>
  </si>
  <si>
    <t>23477011000001108</t>
  </si>
  <si>
    <t>Acti-Brief Plus urinal system with XX large briefs ABPlus/18/32.5 32.5mm flange (Charles S Bullen Stomacare Ltd) 1 device (physical object)</t>
  </si>
  <si>
    <t>23477211000001103</t>
  </si>
  <si>
    <t>Acti-Brief Plus urinal system with XX large briefs ABPlus/18/35 35mm flange (Charles S Bullen Stomacare Ltd) 1 device (physical object)</t>
  </si>
  <si>
    <t>23477411000001104</t>
  </si>
  <si>
    <t>Acti-Brief Plus urinal system with XX large briefs ABPlus/18/40 40mm flange (Charles S Bullen Stomacare Ltd) 1 device (physical object)</t>
  </si>
  <si>
    <t>23477611000001101</t>
  </si>
  <si>
    <t>Acti-Brief Plus urinal system replacement bag SPlus18 (Charles S Bullen Stomacare Ltd) 15 device (physical object)</t>
  </si>
  <si>
    <t>23477911000001107</t>
  </si>
  <si>
    <t>Amoxicillin 250mg capsules (Accord-UK Ltd) 21 capsule (product)</t>
  </si>
  <si>
    <t>23478011000001109</t>
  </si>
  <si>
    <t>Dorzolamide 2% / Timolol 0.5% eye drops 0.2ml unit dose preservative free (A A H Pharmaceuticals Ltd) 60 unit dose 12 x 5 x 0.2ml unit doses (product)</t>
  </si>
  <si>
    <t>23478211000001104</t>
  </si>
  <si>
    <t>Ethinylestradiol 20microgram / Desogestrel 150microgram tablets (A A H Pharmaceuticals Ltd) 63 tablet 3 x 21 tablets (product)</t>
  </si>
  <si>
    <t>23478411000001100</t>
  </si>
  <si>
    <t>Ethinylestradiol 30microgram / Desogestrel 150microgram tablets (A A H Pharmaceuticals Ltd) 63 tablet 3 x 21 tablets (product)</t>
  </si>
  <si>
    <t>23478511000001101</t>
  </si>
  <si>
    <t>Granisetron 3mg/3ml concentrate for solution for injection ampoules (A A H Pharmaceuticals Ltd) 5 ampoule (product)</t>
  </si>
  <si>
    <t>23478611000001102</t>
  </si>
  <si>
    <t>Betahistine 8mg tablets (Accord-UK Ltd) 120 tablet 12 x 10 tablets (product)</t>
  </si>
  <si>
    <t>23478911000001108</t>
  </si>
  <si>
    <t>Irbesartan 150mg / Hydrochlorothiazide 12.5mg tablets (A A H Pharmaceuticals Ltd) 28 tablet 4 x 7 tablets (product)</t>
  </si>
  <si>
    <t>23479011000001104</t>
  </si>
  <si>
    <t>Captopril 12.5mg tablets (Accord-UK Ltd) 56 tablet 4 x 14 tablets (product)</t>
  </si>
  <si>
    <t>23479211000001109</t>
  </si>
  <si>
    <t>Irbesartan 300mg / Hydrochlorothiazide 12.5mg tablets (A A H Pharmaceuticals Ltd) 28 tablet (product)</t>
  </si>
  <si>
    <t>23479411000001108</t>
  </si>
  <si>
    <t>Captopril 25mg tablets (Accord-UK Ltd) 56 tablet 4 x 14 tablets (product)</t>
  </si>
  <si>
    <t>23479711000001102</t>
  </si>
  <si>
    <t>Irbesartan 300mg / Hydrochlorothiazide 25mg tablets (A A H Pharmaceuticals Ltd) 28 tablet (product)</t>
  </si>
  <si>
    <t>23479811000001105</t>
  </si>
  <si>
    <t>Captopril 50mg tablets (Accord-UK Ltd) 56 tablet 4 x 14 tablets (product)</t>
  </si>
  <si>
    <t>23480011000001104</t>
  </si>
  <si>
    <t>Memantine 10mg/ml oral solution sugar free (A A H Pharmaceuticals Ltd) 50 ml (product)</t>
  </si>
  <si>
    <t>23480111000001103</t>
  </si>
  <si>
    <t>Memantine 10mg/ml oral solution sugar free (A A H Pharmaceuticals Ltd) 100 ml (product)</t>
  </si>
  <si>
    <t>23480311000001101</t>
  </si>
  <si>
    <t>Primidone 250mg tablets (A A H Pharmaceuticals Ltd) 100 tablet (product)</t>
  </si>
  <si>
    <t>23480811000001105</t>
  </si>
  <si>
    <t>Juzo Dynamic class 1 (18-21mmHg) armsleeve lymphoedema garment size I Beige (Juzo UK Ltd) 1 device (physical object)</t>
  </si>
  <si>
    <t>23481011000001108</t>
  </si>
  <si>
    <t>Irbesartan 150mg / Hydrochlorothiazide 12.5mg tablets (Alliance Healthcare (Distribution) Ltd) 28 tablet 2 x 14 tablets (product)</t>
  </si>
  <si>
    <t>23481211000001103</t>
  </si>
  <si>
    <t>Irbesartan 300mg / Hydrochlorothiazide 12.5mg tablets (Alliance Healthcare (Distribution) Ltd) 28 tablet 2 x 14 tablets (product)</t>
  </si>
  <si>
    <t>23481411000001104</t>
  </si>
  <si>
    <t>Irbesartan 300mg / Hydrochlorothiazide 25mg tablets (Alliance Healthcare (Distribution) Ltd) 28 tablet 2 x 14 tablets (product)</t>
  </si>
  <si>
    <t>23481611000001101</t>
  </si>
  <si>
    <t>Memantine 10mg/ml oral solution sugar free (Alliance Healthcare (Distribution) Ltd) 50 ml (product)</t>
  </si>
  <si>
    <t>23481711000001105</t>
  </si>
  <si>
    <t>Memantine 10mg/ml oral solution sugar free (Alliance Healthcare (Distribution) Ltd) 100 ml (product)</t>
  </si>
  <si>
    <t>23481911000001107</t>
  </si>
  <si>
    <t>Prochlorperazine 3mg buccal tablets (Alliance Healthcare (Distribution) Ltd) 50 tablet (product)</t>
  </si>
  <si>
    <t>23482111000001104</t>
  </si>
  <si>
    <t>Timolol 10mg tablets (Alliance Healthcare (Distribution) Ltd) 30 tablet (product)</t>
  </si>
  <si>
    <t>23482311000001102</t>
  </si>
  <si>
    <t>Trihexyphenidyl 5mg/5ml oral solution (Alliance Healthcare (Distribution) Ltd) 200 ml (product)</t>
  </si>
  <si>
    <t>23482511000001108</t>
  </si>
  <si>
    <t>Juzo Dynamic class 1 (18-21mmHg) armsleeve lymphoedema garment size II Beige (Juzo UK Ltd) 1 device (physical object)</t>
  </si>
  <si>
    <t>23482711000001103</t>
  </si>
  <si>
    <t>Juzo Dynamic class 1 (18-21mmHg) armsleeve lymphoedema garment size III Beige (Juzo UK Ltd) 1 device (physical object)</t>
  </si>
  <si>
    <t>23482911000001101</t>
  </si>
  <si>
    <t>Juzo Dynamic class 1 (18-21mmHg) armsleeve lymphoedema garment size IV Beige (Juzo UK Ltd) 1 device (physical object)</t>
  </si>
  <si>
    <t>23483111000001105</t>
  </si>
  <si>
    <t>Juzo Dynamic class 1 (18-21mmHg) armsleeve lymphoedema garment size V Beige (Juzo UK Ltd) 1 device (physical object)</t>
  </si>
  <si>
    <t>23483311000001107</t>
  </si>
  <si>
    <t>Juzo Dynamic class 1 (18-21mmHg) armsleeve lymphoedema garment size VI Beige (Juzo UK Ltd) 1 device (physical object)</t>
  </si>
  <si>
    <t>23483811000001103</t>
  </si>
  <si>
    <t>Ciprofloxacin 750mg tablets (Accord-UK Ltd) 10 tablet (product)</t>
  </si>
  <si>
    <t>23484011000001106</t>
  </si>
  <si>
    <t>Enalapril 10mg tablets (Accord-UK Ltd) 28 tablet 2 x 14 tablets (product)</t>
  </si>
  <si>
    <t>23484211000001101</t>
  </si>
  <si>
    <t>Fluvastatin 80mg modified-release tablets (Accord-UK Ltd) 28 tablet (product)</t>
  </si>
  <si>
    <t>23484411000001102</t>
  </si>
  <si>
    <t>Metoclopramide 10mg tablets (Accord-UK Ltd) 28 tablet 2 x 14 tablets (product)</t>
  </si>
  <si>
    <t>23484511000001103</t>
  </si>
  <si>
    <t>Package containing 20 unit dose of dexamethasone sodium phosphate 1 milligram/1 milliliter conventional release eye drops 0.4 milliliter unit dose preservative free (packaged clinical drug)</t>
  </si>
  <si>
    <t>23484711000001108</t>
  </si>
  <si>
    <t>Dropodex 0.1% eye drops 0.4ml unit dose (Rayner Pharmaceuticals Ltd) 20 unit dose 4 x 5 unit doses (product)</t>
  </si>
  <si>
    <t>23484911000001105</t>
  </si>
  <si>
    <t>Montelukast 10mg tablets (Accord-UK Ltd) 28 tablet (product)</t>
  </si>
  <si>
    <t>23485011000001105</t>
  </si>
  <si>
    <t>Juzo Dynamic class 1 (18-21mmHg) armsleeve max lymphoedema garment size III Beige (Juzo UK Ltd) 1 device (physical object)</t>
  </si>
  <si>
    <t>23485311000001108</t>
  </si>
  <si>
    <t>Olanzapine 10mg tablets (Accord-UK Ltd) 28 tablet 2 x 14 tablets (product)</t>
  </si>
  <si>
    <t>23485611000001103</t>
  </si>
  <si>
    <t>Olanzapine 15mg tablets (Accord-UK Ltd) 28 tablet 2 x 14 tablets (product)</t>
  </si>
  <si>
    <t>23485711000001107</t>
  </si>
  <si>
    <t>Package containing 10 bottle of water for injection 1 milliliter/1 milliliter conventional release solution for injection 250 milliliter bottle (packaged clinical drug)</t>
  </si>
  <si>
    <t>23486011000001101</t>
  </si>
  <si>
    <t>Water for injections 250ml bottles (B.Braun Medical Ltd) 10 bottle (product)</t>
  </si>
  <si>
    <t>23486111000001100</t>
  </si>
  <si>
    <t>Olanzapine 2.5mg tablets (Accord-UK Ltd) 28 tablet 2 x 14 tablets (product)</t>
  </si>
  <si>
    <t>23486311000001103</t>
  </si>
  <si>
    <t>Olanzapine 5mg tablets (Accord-UK Ltd) 28 tablet 2 x 14 tablets (product)</t>
  </si>
  <si>
    <t>23486511000001109</t>
  </si>
  <si>
    <t>Olanzapine 7.5mg tablets (Accord-UK Ltd) 28 tablet 2 x 14 tablets (product)</t>
  </si>
  <si>
    <t>23486711000001104</t>
  </si>
  <si>
    <t>Oxybutynin 2.5mg tablets (Accord-UK Ltd) 56 tablet 8 x 7 tablets (product)</t>
  </si>
  <si>
    <t>23486811000001107</t>
  </si>
  <si>
    <t>Oxybutynin 2.5mg tablets (Accord-UK Ltd) 84 tablet 12 x 7 tablets (product)</t>
  </si>
  <si>
    <t>23487011000001103</t>
  </si>
  <si>
    <t>Oxybutynin 5mg tablets (Accord-UK Ltd) 56 tablet 8 x 7 tablets (product)</t>
  </si>
  <si>
    <t>23487111000001102</t>
  </si>
  <si>
    <t>Oxybutynin 5mg tablets (Accord-UK Ltd) 84 tablet 12 x 7 tablets (product)</t>
  </si>
  <si>
    <t>23487311000001100</t>
  </si>
  <si>
    <t>Paracetamol 500mg tablets (Accord-UK Ltd) 100 tablet 10 x 10 tablets (product)</t>
  </si>
  <si>
    <t>23487511000001106</t>
  </si>
  <si>
    <t>Pioglitazone 15mg tablets (Accord-UK Ltd) 28 tablet 2 x 14 tablets (product)</t>
  </si>
  <si>
    <t>23487711000001101</t>
  </si>
  <si>
    <t>Pioglitazone 30mg tablets (Accord-UK Ltd) 28 tablet 2 x 14 tablets (product)</t>
  </si>
  <si>
    <t>23488011000001102</t>
  </si>
  <si>
    <t>Juzo Dynamic class 1 (18-21mmHg) armsleeve max lymphoedema garment size I Beige (Juzo UK Ltd) 1 device (physical object)</t>
  </si>
  <si>
    <t>23488111000001101</t>
  </si>
  <si>
    <t>Pioglitazone 45mg tablets (Accord-UK Ltd) 28 tablet 2 x 14 tablets (product)</t>
  </si>
  <si>
    <t>23488411000001106</t>
  </si>
  <si>
    <t>Propafenone 150mg tablets (Accord-UK Ltd) 90 tablet (product)</t>
  </si>
  <si>
    <t>23488511000001105</t>
  </si>
  <si>
    <t>Juzo Dynamic class 1 (18-21mmHg) armsleeve max lymphoedema garment size II Beige (Juzo UK Ltd) 1 device (physical object)</t>
  </si>
  <si>
    <t>23488811000001108</t>
  </si>
  <si>
    <t>Propafenone 300mg tablets (Accord-UK Ltd) 60 tablet (product)</t>
  </si>
  <si>
    <t>23489011000001107</t>
  </si>
  <si>
    <t>Juzo Dynamic class 1 (18-21mmHg) armsleeve max lymphoedema garment size IV Beige (Juzo UK Ltd) 1 device (physical object)</t>
  </si>
  <si>
    <t>23489311000001105</t>
  </si>
  <si>
    <t>Propranolol 10mg tablets (Accord-UK Ltd) 28 tablet 2 x 14 tablets (product)</t>
  </si>
  <si>
    <t>23489411000001103</t>
  </si>
  <si>
    <t>Juzo Dynamic class 1 (18-21mmHg) armsleeve max lymphoedema garment size V Beige (Juzo UK Ltd) 1 device (physical object)</t>
  </si>
  <si>
    <t>23489611000001100</t>
  </si>
  <si>
    <t>Juzo Dynamic class 1 (18-21mmHg) armsleeve max lymphoedema garment size VI Beige (Juzo UK Ltd) 1 device (physical object)</t>
  </si>
  <si>
    <t>23489811000001101</t>
  </si>
  <si>
    <t>Propranolol 40mg tablets (Accord-UK Ltd) 28 tablet 2 x 14 tablets (product)</t>
  </si>
  <si>
    <t>23490011000001103</t>
  </si>
  <si>
    <t>Juzo Dynamic class 1 (18-21mmHg) armsleeve with silicone border lymphoedema garment size I Beige (Juzo UK Ltd) 1 device (physical object)</t>
  </si>
  <si>
    <t>23490211000001108</t>
  </si>
  <si>
    <t>Juzo Dynamic class 1 (18-21mmHg) armsleeve with silicone border lymphoedema garment size II Beige (Juzo UK Ltd) 1 device (physical object)</t>
  </si>
  <si>
    <t>23490511000001106</t>
  </si>
  <si>
    <t>Juzo Dynamic class 1 (18-21mmHg) armsleeve with silicone border lymphoedema garment size III Beige (Juzo UK Ltd) 1 device (physical object)</t>
  </si>
  <si>
    <t>23490611000001105</t>
  </si>
  <si>
    <t>Propranolol 80mg tablets (Accord-UK Ltd) 56 tablet 4 x 14 tablets (product)</t>
  </si>
  <si>
    <t>23490811000001109</t>
  </si>
  <si>
    <t>Juzo Dynamic class 1 (18-21mmHg) armsleeve with silicone border lymphoedema garment size IV Beige (Juzo UK Ltd) 1 device (physical object)</t>
  </si>
  <si>
    <t>23491011000001107</t>
  </si>
  <si>
    <t>Juzo Dynamic class 1 (18-21mmHg) armsleeve with silicone border lymphoedema garment size V Beige (Juzo UK Ltd) 1 device (physical object)</t>
  </si>
  <si>
    <t>23491211000001102</t>
  </si>
  <si>
    <t>Juzo Dynamic class 1 (18-21mmHg) armsleeve with silicone border lymphoedema garment size VI Beige (Juzo UK Ltd) 1 device (physical object)</t>
  </si>
  <si>
    <t>23491411000001103</t>
  </si>
  <si>
    <t>Juzo Dynamic class 1 (18-21mmHg) armsleeve with silicone border max lymphoedema garment size I Beige (Juzo UK Ltd) 1 device (physical object)</t>
  </si>
  <si>
    <t>23491611000001100</t>
  </si>
  <si>
    <t>Juzo Dynamic class 1 (18-21mmHg) armsleeve with silicone border max lymphoedema garment size II Beige (Juzo UK Ltd) 1 device (physical object)</t>
  </si>
  <si>
    <t>23491811000001101</t>
  </si>
  <si>
    <t>Juzo Dynamic class 1 (18-21mmHg) armsleeve with silicone border max lymphoedema garment size III Beige (Juzo UK Ltd) 1 device (physical object)</t>
  </si>
  <si>
    <t>23492011000001104</t>
  </si>
  <si>
    <t>Juzo Dynamic class 1 (18-21mmHg) armsleeve with silicone border max lymphoedema garment size IV Beige (Juzo UK Ltd) 1 device (physical object)</t>
  </si>
  <si>
    <t>23492111000001103</t>
  </si>
  <si>
    <t>Ropinirole 500microgram tablets (Accord-UK Ltd) 28 tablet (product)</t>
  </si>
  <si>
    <t>23492311000001101</t>
  </si>
  <si>
    <t>Juzo Dynamic class 1 (18-21mmHg) armsleeve with silicone border max lymphoedema garment size V Beige (Juzo UK Ltd) 1 device (physical object)</t>
  </si>
  <si>
    <t>23492511000001107</t>
  </si>
  <si>
    <t>Juzo Dynamic class 1 (18-21mmHg) armsleeve with silicone border max lymphoedema garment size VI Beige (Juzo UK Ltd) 1 device (physical object)</t>
  </si>
  <si>
    <t>23492711000001102</t>
  </si>
  <si>
    <t>Juzo Dynamic class 1 (18-21mmHg) combined armsleeve with silicone border lymphoedema garment size I Beige (Juzo UK Ltd) 1 device (physical object)</t>
  </si>
  <si>
    <t>23492911000001100</t>
  </si>
  <si>
    <t>Juzo Dynamic class 1 (18-21mmHg) combined armsleeve with silicone border lymphoedema garment size II Beige (Juzo UK Ltd) 1 device (physical object)</t>
  </si>
  <si>
    <t>23493111000001109</t>
  </si>
  <si>
    <t>Juzo Dynamic class 1 (18-21mmHg) combined armsleeve with silicone border lymphoedema garment size III Beige (Juzo UK Ltd) 1 device (physical object)</t>
  </si>
  <si>
    <t>23493311000001106</t>
  </si>
  <si>
    <t>Juzo Dynamic class 1 (18-21mmHg) combined armsleeve with silicone border lymphoedema garment size IV Beige (Juzo UK Ltd) 1 device (physical object)</t>
  </si>
  <si>
    <t>23493511000001100</t>
  </si>
  <si>
    <t>Juzo Dynamic class 1 (18-21mmHg) combined armsleeve with silicone border lymphoedema garment size V Beige (Juzo UK Ltd) 1 device (physical object)</t>
  </si>
  <si>
    <t>23493711000001105</t>
  </si>
  <si>
    <t>Juzo Dynamic class 1 (18-21mmHg) combined armsleeve with silicone border lymphoedema garment size VI Beige (Juzo UK Ltd) 1 device (physical object)</t>
  </si>
  <si>
    <t>23493911000001107</t>
  </si>
  <si>
    <t>Ropinirole 250microgram tablets (Accord-UK Ltd) 12 tablet (product)</t>
  </si>
  <si>
    <t>23494111000001106</t>
  </si>
  <si>
    <t>Sildenafil 100mg tablets (Accord-UK Ltd) 4 tablet (product)</t>
  </si>
  <si>
    <t>23494211000001100</t>
  </si>
  <si>
    <t>Package containing 28 capsule of lomitapide (as Lomitapide mesylate) 5 milligram/1 each conventional release oral capsule 1 capsule capsule (packaged clinical drug)</t>
  </si>
  <si>
    <t>23494311000001108</t>
  </si>
  <si>
    <t>Sildenafil 100mg tablets (Accord-UK Ltd) 8 tablet 2 x 4 tablets (product)</t>
  </si>
  <si>
    <t>23494511000001102</t>
  </si>
  <si>
    <t>Lojuxta 5mg capsules (Chiesi Ltd) 28 capsule (product)</t>
  </si>
  <si>
    <t>23494611000001103</t>
  </si>
  <si>
    <t>Package containing 28 capsule of lomitapide (as Lomitapide mesylate) 10 milligram/1 each conventional release oral capsule 1 capsule capsule (packaged clinical drug)</t>
  </si>
  <si>
    <t>23494911000001109</t>
  </si>
  <si>
    <t>Juzo Dynamic class 1 (18-21mmHg) combined armsleeve with silicone border max lymphoedema garment size I Beige (Juzo UK Ltd) 1 device (physical object)</t>
  </si>
  <si>
    <t>23495111000001105</t>
  </si>
  <si>
    <t>Sildenafil 25mg tablets (Accord-UK Ltd) 4 tablet (product)</t>
  </si>
  <si>
    <t>23495211000001104</t>
  </si>
  <si>
    <t>Lojuxta 10mg capsules (Chiesi Ltd) 28 capsule (product)</t>
  </si>
  <si>
    <t>23495411000001100</t>
  </si>
  <si>
    <t>Sildenafil 25mg tablets (Accord-UK Ltd) 8 tablet 2 x 4 tablets (product)</t>
  </si>
  <si>
    <t>23495511000001101</t>
  </si>
  <si>
    <t>Juzo Dynamic class 1 (18-21mmHg) combined armsleeve with silicone border max lymphoedema garment size II Beige (Juzo UK Ltd) 1 device (physical object)</t>
  </si>
  <si>
    <t>23495711000001106</t>
  </si>
  <si>
    <t>Package containing 28 capsule of lomitapide (as Lomitapide mesylate) 20 milligram/1 each conventional release oral capsule 1 capsule capsule (packaged clinical drug)</t>
  </si>
  <si>
    <t>23495811000001103</t>
  </si>
  <si>
    <t>Juzo Dynamic class 1 (18-21mmHg) combined armsleeve with silicone border max lymphoedema garment size III Beige (Juzo UK Ltd) 1 device (physical object)</t>
  </si>
  <si>
    <t>23496211000001105</t>
  </si>
  <si>
    <t>Sildenafil 50mg tablets (Accord-UK Ltd) 4 tablet (product)</t>
  </si>
  <si>
    <t>23496311000001102</t>
  </si>
  <si>
    <t>Lojuxta 20mg capsules (Chiesi Ltd) 28 capsule (product)</t>
  </si>
  <si>
    <t>23496411000001109</t>
  </si>
  <si>
    <t>Juzo Dynamic class 1 (18-21mmHg) combined armsleeve with silicone border max lymphoedema garment size IV Beige (Juzo UK Ltd) 1 device (physical object)</t>
  </si>
  <si>
    <t>23496711000001103</t>
  </si>
  <si>
    <t>Juzo Dynamic class 1 (18-21mmHg) combined armsleeve with silicone border max lymphoedema garment size V Beige (Juzo UK Ltd) 1 device (physical object)</t>
  </si>
  <si>
    <t>23496911000001101</t>
  </si>
  <si>
    <t>Juzo Dynamic class 1 (18-21mmHg) combined armsleeve with silicone border max lymphoedema garment size VI Beige (Juzo UK Ltd) 1 device (physical object)</t>
  </si>
  <si>
    <t>23497111000001101</t>
  </si>
  <si>
    <t>Juzo Dynamic class 1 (18-21mmHg) armsleeve with shoulder and strap lymphoedema garment size I Beige (Juzo UK Ltd) 1 device (physical object)</t>
  </si>
  <si>
    <t>23497311000001104</t>
  </si>
  <si>
    <t>Juzo Dynamic class 1 (18-21mmHg) armsleeve with shoulder and strap lymphoedema garment size II Beige (Juzo UK Ltd) 1 device (physical object)</t>
  </si>
  <si>
    <t>23497511000001105</t>
  </si>
  <si>
    <t>Juzo Dynamic class 1 (18-21mmHg) armsleeve with shoulder and strap lymphoedema garment size III Beige (Juzo UK Ltd) 1 device (physical object)</t>
  </si>
  <si>
    <t>23497711000001100</t>
  </si>
  <si>
    <t>Juzo Dynamic class 1 (18-21mmHg) armsleeve with shoulder and strap lymphoedema garment size IV Beige (Juzo UK Ltd) 1 device (physical object)</t>
  </si>
  <si>
    <t>23497911000001103</t>
  </si>
  <si>
    <t>Juzo Dynamic class 1 (18-21mmHg) armsleeve with shoulder and strap lymphoedema garment size V Beige (Juzo UK Ltd) 1 device (physical object)</t>
  </si>
  <si>
    <t>23498211000001106</t>
  </si>
  <si>
    <t>Juzo Dynamic class 1 (18-21mmHg) armsleeve with shoulder and strap lymphoedema garment size VI Beige (Juzo UK Ltd) 1 device (physical object)</t>
  </si>
  <si>
    <t>23498311000001103</t>
  </si>
  <si>
    <t>Tolterodine 1mg tablets (Accord-UK Ltd) 56 tablet 4 x 14 tablets (product)</t>
  </si>
  <si>
    <t>23498511000001109</t>
  </si>
  <si>
    <t>Tolterodine 2mg tablets (Accord-UK Ltd) 56 tablet 4 x 14 tablets (product)</t>
  </si>
  <si>
    <t>23498711000001104</t>
  </si>
  <si>
    <t>Juzo Dynamic class 1 (18-21mmHg) armsleeve with shoulder and strap max lymphoedema garment size I Beige (Juzo UK Ltd) 1 device (physical object)</t>
  </si>
  <si>
    <t>23498911000001102</t>
  </si>
  <si>
    <t>Juzo Dynamic class 1 (18-21mmHg) armsleeve with shoulder and strap max lymphoedema garment size II Beige (Juzo UK Ltd) 1 device (physical object)</t>
  </si>
  <si>
    <t>23499111000001107</t>
  </si>
  <si>
    <t>Juzo Dynamic class 1 (18-21mmHg) armsleeve with shoulder and strap max lymphoedema garment size III Beige (Juzo UK Ltd) 1 device (physical object)</t>
  </si>
  <si>
    <t>23499311000001109</t>
  </si>
  <si>
    <t>Juzo Dynamic class 1 (18-21mmHg) armsleeve with shoulder and strap max lymphoedema garment size IV Beige (Juzo UK Ltd) 1 device (physical object)</t>
  </si>
  <si>
    <t>23499511000001103</t>
  </si>
  <si>
    <t>Juzo Dynamic class 1 (18-21mmHg) armsleeve with shoulder and strap max lymphoedema garment size V Beige (Juzo UK Ltd) 1 device (physical object)</t>
  </si>
  <si>
    <t>23499711000001108</t>
  </si>
  <si>
    <t>Juzo Dynamic class 1 (18-21mmHg) armsleeve with shoulder and strap max lymphoedema garment size VI Beige (Juzo UK Ltd) 1 device (physical object)</t>
  </si>
  <si>
    <t>23499911000001105</t>
  </si>
  <si>
    <t>Juzo Dynamic class 2 (23-32mmHg) armsleeve lymphoedema garment size I Beige (Juzo UK Ltd) 1 device (physical object)</t>
  </si>
  <si>
    <t>23500111000001106</t>
  </si>
  <si>
    <t>Juzo Dynamic class 2 (23-32mmHg) armsleeve lymphoedema garment size II Beige (Juzo UK Ltd) 1 device (physical object)</t>
  </si>
  <si>
    <t>23500311000001108</t>
  </si>
  <si>
    <t>Juzo Dynamic class 2 (23-32mmHg) armsleeve lymphoedema garment size III Beige (Juzo UK Ltd) 1 device (physical object)</t>
  </si>
  <si>
    <t>23500511000001102</t>
  </si>
  <si>
    <t>Juzo Dynamic class 2 (23-32mmHg) armsleeve lymphoedema garment size IV Beige (Juzo UK Ltd) 1 device (physical object)</t>
  </si>
  <si>
    <t>23500711000001107</t>
  </si>
  <si>
    <t>Juzo Dynamic class 2 (23-32mmHg) armsleeve lymphoedema garment size V Beige (Juzo UK Ltd) 1 device (physical object)</t>
  </si>
  <si>
    <t>23500911000001109</t>
  </si>
  <si>
    <t>Juzo Dynamic class 2 (23-32mmHg) armsleeve lymphoedema garment size VI Beige (Juzo UK Ltd) 1 device (physical object)</t>
  </si>
  <si>
    <t>23501111000001100</t>
  </si>
  <si>
    <t>Juzo Dynamic class 2 (23-32mmHg) armsleeve max lymphoedema garment size I Beige (Juzo UK Ltd) 1 device (physical object)</t>
  </si>
  <si>
    <t>23501311000001103</t>
  </si>
  <si>
    <t>Juzo Dynamic class 2 (23-32mmHg) armsleeve max lymphoedema garment size II Beige (Juzo UK Ltd) 1 device (physical object)</t>
  </si>
  <si>
    <t>23501511000001109</t>
  </si>
  <si>
    <t>Juzo Dynamic class 2 (23-32mmHg) armsleeve max lymphoedema garment size III Beige (Juzo UK Ltd) 1 device (physical object)</t>
  </si>
  <si>
    <t>23501711000001104</t>
  </si>
  <si>
    <t>Juzo Dynamic class 2 (23-32mmHg) armsleeve max lymphoedema garment size IV Beige (Juzo UK Ltd) 1 device (physical object)</t>
  </si>
  <si>
    <t>23501911000001102</t>
  </si>
  <si>
    <t>Juzo Dynamic class 2 (23-32mmHg) armsleeve max lymphoedema garment size V Beige (Juzo UK Ltd) 1 device (physical object)</t>
  </si>
  <si>
    <t>23502111000001105</t>
  </si>
  <si>
    <t>Juzo Dynamic class 2 (23-32mmHg) armsleeve max lymphoedema garment size VI Beige (Juzo UK Ltd) 1 device (physical object)</t>
  </si>
  <si>
    <t>23502311000001107</t>
  </si>
  <si>
    <t>Juzo Dynamic class 2 (23-32mmHg) armsleeve with silicone border lymphoedema garment size I Beige (Juzo UK Ltd) 1 device (physical object)</t>
  </si>
  <si>
    <t>23502511000001101</t>
  </si>
  <si>
    <t>Juzo Dynamic class 2 (23-32mmHg) armsleeve with silicone border lymphoedema garment size II Beige (Juzo UK Ltd) 1 device (physical object)</t>
  </si>
  <si>
    <t>23502711000001106</t>
  </si>
  <si>
    <t>Juzo Dynamic class 2 (23-32mmHg) armsleeve with silicone border lymphoedema garment size III Beige (Juzo UK Ltd) 1 device (physical object)</t>
  </si>
  <si>
    <t>23502911000001108</t>
  </si>
  <si>
    <t>Juzo Dynamic class 2 (23-32mmHg) armsleeve with silicone border lymphoedema garment size IV Beige (Juzo UK Ltd) 1 device (physical object)</t>
  </si>
  <si>
    <t>23503111000001104</t>
  </si>
  <si>
    <t>Juzo Dynamic class 2 (23-32mmHg) armsleeve with silicone border lymphoedema garment size V Beige (Juzo UK Ltd) 1 device (physical object)</t>
  </si>
  <si>
    <t>23503311000001102</t>
  </si>
  <si>
    <t>Juzo Dynamic class 2 (23-32mmHg) armsleeve with silicone border lymphoedema garment size VI Beige (Juzo UK Ltd) 1 device (physical object)</t>
  </si>
  <si>
    <t>23503511000001108</t>
  </si>
  <si>
    <t>Juzo Dynamic class 2 (23-32mmHg) armsleeve with silicone border max lymphoedema garment size I Beige (Juzo UK Ltd) 1 device (physical object)</t>
  </si>
  <si>
    <t>23503711000001103</t>
  </si>
  <si>
    <t>Juzo Dynamic class 2 (23-32mmHg) armsleeve with silicone border max lymphoedema garment size II Beige (Juzo UK Ltd) 1 device (physical object)</t>
  </si>
  <si>
    <t>23503911000001101</t>
  </si>
  <si>
    <t>Juzo Dynamic class 2 (23-32mmHg) armsleeve with silicone border max lymphoedema garment size III Beige (Juzo UK Ltd) 1 device (physical object)</t>
  </si>
  <si>
    <t>23504111000001102</t>
  </si>
  <si>
    <t>Juzo Dynamic class 2 (23-32mmHg) armsleeve with silicone border max lymphoedema garment size IV Beige (Juzo UK Ltd) 1 device (physical object)</t>
  </si>
  <si>
    <t>23504311000001100</t>
  </si>
  <si>
    <t>Juzo Dynamic class 2 (23-32mmHg) armsleeve with silicone border max lymphoedema garment size V Beige (Juzo UK Ltd) 1 device (physical object)</t>
  </si>
  <si>
    <t>23504511000001106</t>
  </si>
  <si>
    <t>Juzo Dynamic class 2 (23-32mmHg) armsleeve with silicone border max lymphoedema garment size VI Beige (Juzo UK Ltd) 1 device (physical object)</t>
  </si>
  <si>
    <t>23504811000001109</t>
  </si>
  <si>
    <t>Juzo Dynamic class 2 (23-32mmHg) combined armsleeve with silicone border lymphoedema garment size I Beige (Juzo UK Ltd) 1 device (physical object)</t>
  </si>
  <si>
    <t>23505011000001104</t>
  </si>
  <si>
    <t>Juzo Dynamic class 2 (23-32mmHg) combined armsleeve with silicone border lymphoedema garment size II Beige (Juzo UK Ltd) 1 device (physical object)</t>
  </si>
  <si>
    <t>23505211000001109</t>
  </si>
  <si>
    <t>Juzo Dynamic class 2 (23-32mmHg) combined armsleeve with silicone border lymphoedema garment size III Beige (Juzo UK Ltd) 1 device (physical object)</t>
  </si>
  <si>
    <t>23505411000001108</t>
  </si>
  <si>
    <t>Juzo Dynamic class 2 (23-32mmHg) combined armsleeve with silicone border lymphoedema garment size IV Beige (Juzo UK Ltd) 1 device (physical object)</t>
  </si>
  <si>
    <t>23505611000001106</t>
  </si>
  <si>
    <t>Juzo Dynamic class 2 (23-32mmHg) combined armsleeve with silicone border lymphoedema garment size V Beige (Juzo UK Ltd) 1 device (physical object)</t>
  </si>
  <si>
    <t>23505811000001105</t>
  </si>
  <si>
    <t>Juzo Dynamic class 2 (23-32mmHg) combined armsleeve with silicone border lymphoedema garment size VI Beige (Juzo UK Ltd) 1 device (physical object)</t>
  </si>
  <si>
    <t>23506011000001108</t>
  </si>
  <si>
    <t>Juzo Dynamic class 2 (23-32mmHg) combined armsleeve with silicone border max lymphoedema garment size I Beige (Juzo UK Ltd) 1 device (physical object)</t>
  </si>
  <si>
    <t>23506211000001103</t>
  </si>
  <si>
    <t>Juzo Dynamic class 2 (23-32mmHg) combined armsleeve with silicone border max lymphoedema garment size II Beige (Juzo UK Ltd) 1 device (physical object)</t>
  </si>
  <si>
    <t>23506411000001104</t>
  </si>
  <si>
    <t>Juzo Dynamic class 2 (23-32mmHg) combined armsleeve with silicone border max lymphoedema garment size III Beige (Juzo UK Ltd) 1 device (physical object)</t>
  </si>
  <si>
    <t>23506611000001101</t>
  </si>
  <si>
    <t>Juzo Dynamic class 2 (23-32mmHg) combined armsleeve with silicone border max lymphoedema garment size IV Beige (Juzo UK Ltd) 1 device (physical object)</t>
  </si>
  <si>
    <t>23506811000001102</t>
  </si>
  <si>
    <t>Juzo Dynamic class 2 (23-32mmHg) combined armsleeve with silicone border max lymphoedema garment size V Beige (Juzo UK Ltd) 1 device (physical object)</t>
  </si>
  <si>
    <t>23507011000001106</t>
  </si>
  <si>
    <t>Juzo Dynamic class 2 (23-32mmHg) combined armsleeve with silicone border max lymphoedema garment size VI Beige (Juzo UK Ltd) 1 device (physical object)</t>
  </si>
  <si>
    <t>23507211000001101</t>
  </si>
  <si>
    <t>Juzo Dynamic class 2 (23-32mmHg) armsleeve with shoulder and strap lymphoedema garment size I Beige (Juzo UK Ltd) 1 device (physical object)</t>
  </si>
  <si>
    <t>23507411000001102</t>
  </si>
  <si>
    <t>Juzo Dynamic class 2 (23-32mmHg) armsleeve with shoulder and strap lymphoedema garment size II Beige (Juzo UK Ltd) 1 device (physical object)</t>
  </si>
  <si>
    <t>23507611000001104</t>
  </si>
  <si>
    <t>Juzo Dynamic class 2 (23-32mmHg) armsleeve with shoulder and strap lymphoedema garment size III Beige (Juzo UK Ltd) 1 device (physical object)</t>
  </si>
  <si>
    <t>23507811000001100</t>
  </si>
  <si>
    <t>Juzo Dynamic class 2 (23-32mmHg) armsleeve with shoulder and strap lymphoedema garment size IV Beige (Juzo UK Ltd) 1 device (physical object)</t>
  </si>
  <si>
    <t>23508011000001107</t>
  </si>
  <si>
    <t>Juzo Dynamic class 2 (23-32mmHg) armsleeve with shoulder and strap lymphoedema garment size V Beige (Juzo UK Ltd) 1 device (physical object)</t>
  </si>
  <si>
    <t>23508211000001102</t>
  </si>
  <si>
    <t>Juzo Dynamic class 2 (23-32mmHg) armsleeve with shoulder and strap lymphoedema garment size VI Beige (Juzo UK Ltd) 1 device (physical object)</t>
  </si>
  <si>
    <t>23508411000001103</t>
  </si>
  <si>
    <t>Juzo Dynamic class 2 (23-32mmHg) armsleeve with shoulder and strap max lymphoedema garment size I Beige (Juzo UK Ltd) 1 device (physical object)</t>
  </si>
  <si>
    <t>23508611000001100</t>
  </si>
  <si>
    <t>Juzo Dynamic class 2 (23-32mmHg) armsleeve with shoulder and strap max lymphoedema garment size II Beige (Juzo UK Ltd) 1 device (physical object)</t>
  </si>
  <si>
    <t>23508811000001101</t>
  </si>
  <si>
    <t>Juzo Dynamic class 2 (23-32mmHg) armsleeve with shoulder and strap max lymphoedema garment size III Beige (Juzo UK Ltd) 1 device (physical object)</t>
  </si>
  <si>
    <t>23509011000001102</t>
  </si>
  <si>
    <t>Juzo Dynamic class 2 (23-32mmHg) armsleeve with shoulder and strap max lymphoedema garment size IV Beige (Juzo UK Ltd) 1 device (physical object)</t>
  </si>
  <si>
    <t>23509211000001107</t>
  </si>
  <si>
    <t>Juzo Dynamic class 2 (23-32mmHg) armsleeve with shoulder and strap max lymphoedema garment size V Beige (Juzo UK Ltd) 1 device (physical object)</t>
  </si>
  <si>
    <t>23509411000001106</t>
  </si>
  <si>
    <t>Juzo Dynamic class 2 (23-32mmHg) armsleeve with shoulder and strap max lymphoedema garment size VI Beige (Juzo UK Ltd) 1 device (physical object)</t>
  </si>
  <si>
    <t>23509511000001105</t>
  </si>
  <si>
    <t>Package containing 1 capsule of magnesium (as magnesium glycerophosphate) 9.72 milligram/1 each conventional release oral capsule 1 capsule capsule (packaged clinical drug)</t>
  </si>
  <si>
    <t>23509711000001100</t>
  </si>
  <si>
    <t>Magnesium glycerophosphate (magnesium 9.72mg (0.4mmol)) capsules (Special Order) 1 capsule (product)</t>
  </si>
  <si>
    <t>23509911000001103</t>
  </si>
  <si>
    <t>HiLINE Activ medium support hernia belt without lace front for left side stoma extra small Res 9al 57mm-70mm Black (OstoMart Ltd) 1 device (physical object)</t>
  </si>
  <si>
    <t>23510111000001109</t>
  </si>
  <si>
    <t>HiLINE Activ medium support hernia belt without lace front for left side stoma small Res 9al 57mm-70mm Black (OstoMart Ltd) 1 device (physical object)</t>
  </si>
  <si>
    <t>23510311000001106</t>
  </si>
  <si>
    <t>HiLINE Activ medium support hernia belt without lace front for left side stoma medium Res 9al 57mm-70mm Black (OstoMart Ltd) 1 device (physical object)</t>
  </si>
  <si>
    <t>23510511000001100</t>
  </si>
  <si>
    <t>HiLINE Activ medium support hernia belt without lace front for left side stoma large Res 9al 57mm-70mm Black (OstoMart Ltd) 1 device (physical object)</t>
  </si>
  <si>
    <t>23510711000001105</t>
  </si>
  <si>
    <t>HiLINE Activ medium support hernia belt without lace front for left side stoma extra large Res 9al 57mm-70mm Black (OstoMart Ltd) 1 device (physical object)</t>
  </si>
  <si>
    <t>23510911000001107</t>
  </si>
  <si>
    <t>HiLINE Activ medium support hernia belt without lace front for left side stoma XX large Res 9al 57mm-70mm Black (OstoMart Ltd) 1 device (physical object)</t>
  </si>
  <si>
    <t>23511111000001103</t>
  </si>
  <si>
    <t>HiLINE Activ medium support hernia belt without lace front for left side stoma XXX large Res 9al 57mm-70mm Black (OstoMart Ltd) 1 device (physical object)</t>
  </si>
  <si>
    <t>23511311000001101</t>
  </si>
  <si>
    <t>HiLINE Activ medium support hernia belt without lace front for left side stoma extra small Res 9al 57mm-70mm White (OstoMart Ltd) 1 device (physical object)</t>
  </si>
  <si>
    <t>23511511000001107</t>
  </si>
  <si>
    <t>HiLINE Activ medium support hernia belt without lace front for left side stoma small Res 9al 57mm-70mm White (OstoMart Ltd) 1 device (physical object)</t>
  </si>
  <si>
    <t>23511711000001102</t>
  </si>
  <si>
    <t>HiLINE Activ medium support hernia belt without lace front for left side stoma medium Res 9al 57mm-70mm White (OstoMart Ltd) 1 device (physical object)</t>
  </si>
  <si>
    <t>23511911000001100</t>
  </si>
  <si>
    <t>HiLINE Activ medium support hernia belt without lace front for left side stoma large Res 9al 57mm-70mm White (OstoMart Ltd) 1 device (physical object)</t>
  </si>
  <si>
    <t>23512111000001108</t>
  </si>
  <si>
    <t>HiLINE Activ medium support hernia belt without lace front for left side stoma extra large Res 9al 57mm-70mm White (OstoMart Ltd) 1 device (physical object)</t>
  </si>
  <si>
    <t>23512311000001105</t>
  </si>
  <si>
    <t>HiLINE Activ medium support hernia belt without lace front for left side stoma XX large Res 9al 57mm-70mm White (OstoMart Ltd) 1 device (physical object)</t>
  </si>
  <si>
    <t>23512511000001104</t>
  </si>
  <si>
    <t>HiLINE Activ medium support hernia belt without lace front for left side stoma XXX large Res 9al 57mm-70mm White (OstoMart Ltd) 1 device (physical object)</t>
  </si>
  <si>
    <t>23512711000001109</t>
  </si>
  <si>
    <t>HiLINE Activ medium support hernia belt without lace front for left side stoma extra small Res 9al 57mm-70mm Navy (OstoMart Ltd) 1 device (physical object)</t>
  </si>
  <si>
    <t>23512911000001106</t>
  </si>
  <si>
    <t>HiLINE Activ medium support hernia belt without lace front for left side stoma small Res 9al 57mm-70mm Navy (OstoMart Ltd) 1 device (physical object)</t>
  </si>
  <si>
    <t>23513211000001108</t>
  </si>
  <si>
    <t>HiLINE Activ medium support hernia belt without lace front for left side stoma medium Res 9al 57mm-70mm Navy (OstoMart Ltd) 1 device (physical object)</t>
  </si>
  <si>
    <t>23513311000001100</t>
  </si>
  <si>
    <t>Package containing 1 bag of Glucose anhydrous 50 milligram/1 milliliter and potassium chloride 15 milligram/1 milliliter infusion 50 milliliter bag (packaged clinical drug)</t>
  </si>
  <si>
    <t>23513411000001107</t>
  </si>
  <si>
    <t>Package containing 50 bag of Glucose anhydrous 50 milligram/1 milliliter and potassium chloride 15 milligram/1 milliliter infusion 50 milliliter bag (packaged clinical drug)</t>
  </si>
  <si>
    <t>23513611000001105</t>
  </si>
  <si>
    <t>Potassium chloride 1.5% (potassium 10mmol/50ml) / Glucose 5% infusion 50ml bags (Special Order) 1 bag (product)</t>
  </si>
  <si>
    <t>23513711000001101</t>
  </si>
  <si>
    <t>Potassium chloride 1.5% (potassium 10mmol/50ml) / Glucose 5% infusion 50ml bags (Special Order) 50 bag (product)</t>
  </si>
  <si>
    <t>23513911000001104</t>
  </si>
  <si>
    <t>HiLINE Activ medium support hernia belt without lace front for left side stoma large Res 9al 57mm-70mm Navy (OstoMart Ltd) 1 device (physical object)</t>
  </si>
  <si>
    <t>23514111000001100</t>
  </si>
  <si>
    <t>HiLINE Activ medium support hernia belt without lace front for left side stoma extra large Res 9al 57mm-70mm Navy (OstoMart Ltd) 1 device (physical object)</t>
  </si>
  <si>
    <t>23514311000001103</t>
  </si>
  <si>
    <t>HiLINE Activ medium support hernia belt without lace front for left side stoma XX large Res 9al 57mm-70mm Navy (OstoMart Ltd) 1 device (physical object)</t>
  </si>
  <si>
    <t>23514511000001109</t>
  </si>
  <si>
    <t>HiLINE Activ medium support hernia belt without lace front for left side stoma XXX large Res 9al 57mm-70mm Navy (OstoMart Ltd) 1 device (physical object)</t>
  </si>
  <si>
    <t>23514711000001104</t>
  </si>
  <si>
    <t>HiLINE Activ medium support hernia belt without lace front for left side stoma extra small Res 9al 57mm-70mm Light blue (OstoMart Ltd) 1 device (physical object)</t>
  </si>
  <si>
    <t>23514911000001102</t>
  </si>
  <si>
    <t>HiLINE Activ medium support hernia belt without lace front for left side stoma small Res 9al 57mm-70mm Light blue (OstoMart Ltd) 1 device (physical object)</t>
  </si>
  <si>
    <t>23515111000001101</t>
  </si>
  <si>
    <t>Package containing 1 bottle of Glucose anhydrous 50 milligram/1 milliliter and potassium chloride 15 milligram/1 milliliter conventional release solution for infusion 200 milliliter bottle (packaged clinical drug)</t>
  </si>
  <si>
    <t>23515311000001104</t>
  </si>
  <si>
    <t>HiLINE Activ medium support hernia belt without lace front for left side stoma medium Res 9al 57mm-70mm Light blue (OstoMart Ltd) 1 device (physical object)</t>
  </si>
  <si>
    <t>23515511000001105</t>
  </si>
  <si>
    <t>HiLINE Activ medium support hernia belt without lace front for left side stoma large Res 9al 57mm-70mm Light blue (OstoMart Ltd) 1 device (physical object)</t>
  </si>
  <si>
    <t>23515811000001108</t>
  </si>
  <si>
    <t>Potassium chloride 1.5% (potassium 40mmol /200ml) / Glucose 5% solution for infusion 200ml bottles (Special Order) 1 bottle (product)</t>
  </si>
  <si>
    <t>23515911000001103</t>
  </si>
  <si>
    <t>HiLINE Activ medium support hernia belt without lace front for left side stoma extra large Res 9al 57mm-70mm Light blue (OstoMart Ltd) 1 device (physical object)</t>
  </si>
  <si>
    <t>23516111000001107</t>
  </si>
  <si>
    <t>HiLINE Activ medium support hernia belt without lace front for left side stoma XX large Res 9al 57mm-70mm Light blue (OstoMart Ltd) 1 device (physical object)</t>
  </si>
  <si>
    <t>23516311000001109</t>
  </si>
  <si>
    <t>HiLINE Activ medium support hernia belt without lace front for left side stoma XXX large Res 9al 57mm-70mm Light blue (OstoMart Ltd) 1 device (physical object)</t>
  </si>
  <si>
    <t>23516511000001103</t>
  </si>
  <si>
    <t>HiLINE Activ medium support hernia belt without lace front for left side stoma extra small Res 9al 57mm-70mm Red (OstoMart Ltd) 1 device (physical object)</t>
  </si>
  <si>
    <t>23516711000001108</t>
  </si>
  <si>
    <t>HiLINE Activ medium support hernia belt without lace front for left side stoma small Res 9al 57mm-70mm Red (OstoMart Ltd) 1 device (physical object)</t>
  </si>
  <si>
    <t>23517011000001109</t>
  </si>
  <si>
    <t>HiLINE Activ medium support hernia belt without lace front for left side stoma medium Res 9al 57mm-70mm Red (OstoMart Ltd) 1 device (physical object)</t>
  </si>
  <si>
    <t>23517211000001104</t>
  </si>
  <si>
    <t>HiLINE Activ medium support hernia belt without lace front for left side stoma large Res 9al 57mm-70mm Red (OstoMart Ltd) 1 device (physical object)</t>
  </si>
  <si>
    <t>23517411000001100</t>
  </si>
  <si>
    <t>HiLINE Activ medium support hernia belt without lace front for left side stoma extra large Res 9al 57mm-70mm Red (OstoMart Ltd) 1 device (physical object)</t>
  </si>
  <si>
    <t>23517611000001102</t>
  </si>
  <si>
    <t>HiLINE Activ medium support hernia belt without lace front for left side stoma XX large Res 9al 57mm-70mm Red (OstoMart Ltd) 1 device (physical object)</t>
  </si>
  <si>
    <t>23517811000001103</t>
  </si>
  <si>
    <t>HiLINE Activ medium support hernia belt without lace front for left side stoma XXX large Res 9al 57mm-70mm Red (OstoMart Ltd) 1 device (physical object)</t>
  </si>
  <si>
    <t>23518011000001105</t>
  </si>
  <si>
    <t>HiLINE Activ medium support hernia belt without lace front for left side stoma extra small Res 9bl 70mm-82mm Black (OstoMart Ltd) 1 device (physical object)</t>
  </si>
  <si>
    <t>23518211000001100</t>
  </si>
  <si>
    <t>HiLINE Activ medium support hernia belt without lace front for left side stoma extra small Res 9bl 70mm-82mm Red (OstoMart Ltd) 1 device (physical object)</t>
  </si>
  <si>
    <t>23518411000001101</t>
  </si>
  <si>
    <t>HiLINE Activ medium support hernia belt without lace front for left side stoma extra small Res 9bl 70mm-82mm Navy (OstoMart Ltd) 1 device (physical object)</t>
  </si>
  <si>
    <t>23518611000001103</t>
  </si>
  <si>
    <t>HiLINE Activ medium support hernia belt without lace front for left side stoma extra small Res 9bl 70mm-82mm Light blue (OstoMart Ltd) 1 device (physical object)</t>
  </si>
  <si>
    <t>23518811000001104</t>
  </si>
  <si>
    <t>HiLINE Activ medium support hernia belt without lace front for left side stoma extra small Res 9bl 70mm-82mm White (OstoMart Ltd) 1 device (physical object)</t>
  </si>
  <si>
    <t>23519011000001100</t>
  </si>
  <si>
    <t>HiLINE Activ medium support hernia belt without lace front for left side stoma small Res 9bl 70mm-82mm Red (OstoMart Ltd) 1 device (physical object)</t>
  </si>
  <si>
    <t>23519211000001105</t>
  </si>
  <si>
    <t>HiLINE Activ medium support hernia belt without lace front for left side stoma small Res 9bl 70mm-82mm Black (OstoMart Ltd) 1 device (physical object)</t>
  </si>
  <si>
    <t>23519411000001109</t>
  </si>
  <si>
    <t>HiLINE Activ medium support hernia belt without lace front for left side stoma small Res 9bl 70mm-82mm Navy (OstoMart Ltd) 1 device (physical object)</t>
  </si>
  <si>
    <t>23519611000001107</t>
  </si>
  <si>
    <t>HiLINE Activ medium support hernia belt without lace front for left side stoma small Res 9bl 70mm-82mm Light blue (OstoMart Ltd) 1 device (physical object)</t>
  </si>
  <si>
    <t>23519811000001106</t>
  </si>
  <si>
    <t>HiLINE Activ medium support hernia belt without lace front for left side stoma small Res 9bl 70mm-82mm White (OstoMart Ltd) 1 device (physical object)</t>
  </si>
  <si>
    <t>23520011000001104</t>
  </si>
  <si>
    <t>HiLINE Activ medium support hernia belt without lace front for left side stoma medium Res 9bl 70mm-82mm Red (OstoMart Ltd) 1 device (physical object)</t>
  </si>
  <si>
    <t>23520211000001109</t>
  </si>
  <si>
    <t>HiLINE Activ medium support hernia belt without lace front for left side stoma medium Res 9bl 70mm-82mm Black (OstoMart Ltd) 1 device (physical object)</t>
  </si>
  <si>
    <t>23520811000001105</t>
  </si>
  <si>
    <t>HiLINE Activ medium support hernia belt without lace front for left side stoma medium Res 9bl 70mm-82mm Navy (OstoMart Ltd) 1 device (physical object)</t>
  </si>
  <si>
    <t>23521011000001108</t>
  </si>
  <si>
    <t>HiLINE Activ medium support hernia belt without lace front for left side stoma medium Res 9bl 70mm-82mm Light blue (OstoMart Ltd) 1 device (physical object)</t>
  </si>
  <si>
    <t>23521211000001103</t>
  </si>
  <si>
    <t>HiLINE Activ medium support hernia belt without lace front for left side stoma medium Res 9bl 70mm-82mm White (OstoMart Ltd) 1 device (physical object)</t>
  </si>
  <si>
    <t>23521411000001104</t>
  </si>
  <si>
    <t>HiLINE Activ medium support hernia belt without lace front for left side stoma large Res 9bl 70mm-82mm Red (OstoMart Ltd) 1 device (physical object)</t>
  </si>
  <si>
    <t>23521611000001101</t>
  </si>
  <si>
    <t>HiLINE Activ medium support hernia belt without lace front for left side stoma large Res 9bl 70mm-82mm Black (OstoMart Ltd) 1 device (physical object)</t>
  </si>
  <si>
    <t>23521811000001102</t>
  </si>
  <si>
    <t>HiLINE Activ medium support hernia belt without lace front for left side stoma large Res 9bl 70mm-82mm Navy (OstoMart Ltd) 1 device (physical object)</t>
  </si>
  <si>
    <t>23522011000001100</t>
  </si>
  <si>
    <t>HiLINE Activ medium support hernia belt without lace front for left side stoma large Res 9bl 70mm-82mm Light blue (OstoMart Ltd) 1 device (physical object)</t>
  </si>
  <si>
    <t>23522211000001105</t>
  </si>
  <si>
    <t>HiLINE Activ medium support hernia belt without lace front for left side stoma large Res 9bl 70mm-82mm White (OstoMart Ltd) 1 device (physical object)</t>
  </si>
  <si>
    <t>23522411000001109</t>
  </si>
  <si>
    <t>HiLINE Activ medium support hernia belt without lace front for left side stoma extra large Res 9bl 70mm-82mm Red (OstoMart Ltd) 1 device (physical object)</t>
  </si>
  <si>
    <t>23522611000001107</t>
  </si>
  <si>
    <t>HiLINE Activ medium support hernia belt without lace front for left side stoma extra large Res 9bl 70mm-82mm Black (OstoMart Ltd) 1 device (physical object)</t>
  </si>
  <si>
    <t>23522811000001106</t>
  </si>
  <si>
    <t>HiLINE Activ medium support hernia belt without lace front for left side stoma extra large Res 9bl 70mm-82mm Navy (OstoMart Ltd) 1 device (physical object)</t>
  </si>
  <si>
    <t>23523011000001109</t>
  </si>
  <si>
    <t>HiLINE Activ medium support hernia belt without lace front for left side stoma extra large Res 9bl 70mm-82mm Light blue (OstoMart Ltd) 1 device (physical object)</t>
  </si>
  <si>
    <t>23523211000001104</t>
  </si>
  <si>
    <t>HiLINE Activ medium support hernia belt without lace front for left side stoma extra large Res 9bl 70mm-82mm White (OstoMart Ltd) 1 device (physical object)</t>
  </si>
  <si>
    <t>23523711000001106</t>
  </si>
  <si>
    <t>Package containing 10 film of fentanyl (as fentanyl citrate) 200 microgram/1 each conventional release buccal film 1 film film sugar free (packaged clinical drug)</t>
  </si>
  <si>
    <t>23523911000001108</t>
  </si>
  <si>
    <t>Breakyl 200microgram buccal films (Meda Pharmaceuticals Ltd) 10 film (product)</t>
  </si>
  <si>
    <t>23524011000001106</t>
  </si>
  <si>
    <t>Sildenafil 50mg tablets (Accord-UK Ltd) 8 tablet 2 x 4 tablets (product)</t>
  </si>
  <si>
    <t>23524111000001107</t>
  </si>
  <si>
    <t>Package containing 15 milliliter of colecalciferol 200 unit/1 drop conventional release oral drops sugar free (packaged clinical drug)</t>
  </si>
  <si>
    <t>23524311000001109</t>
  </si>
  <si>
    <t>Healthaid Vitamin D3 200units/ml oral drops (HealthAid Ltd) 15 ml (product)</t>
  </si>
  <si>
    <t>23524411000001102</t>
  </si>
  <si>
    <t>Package containing 10 film of fentanyl (as fentanyl citrate) 400 microgram/1 each conventional release buccal film 1 film film sugar free (packaged clinical drug)</t>
  </si>
  <si>
    <t>23524611000001104</t>
  </si>
  <si>
    <t>Breakyl 400microgram buccal films (Meda Pharmaceuticals Ltd) 10 film (product)</t>
  </si>
  <si>
    <t>23524711000001108</t>
  </si>
  <si>
    <t>Package containing 28 film of fentanyl (as fentanyl citrate) 800 microgram/1 each conventional release buccal film 1 film film sugar free (packaged clinical drug)</t>
  </si>
  <si>
    <t>23524911000001105</t>
  </si>
  <si>
    <t>Breakyl 800microgram buccal films (Meda Pharmaceuticals Ltd) 28 film (product)</t>
  </si>
  <si>
    <t>23525111000001106</t>
  </si>
  <si>
    <t>HiLINE Activ medium support hernia belt without lace front for left side stoma XX large Res 9bl 70mm-82mm Light blue (OstoMart Ltd) 1 device (physical object)</t>
  </si>
  <si>
    <t>23525311000001108</t>
  </si>
  <si>
    <t>HiLINE Activ medium support hernia belt without lace front for left side stoma XX large Res 9bl 70mm-82mm Navy (OstoMart Ltd) 1 device (physical object)</t>
  </si>
  <si>
    <t>23525511000001102</t>
  </si>
  <si>
    <t>HiLINE Activ medium support hernia belt without lace front for left side stoma XX large Res 9bl 70mm-82mm Red (OstoMart Ltd) 1 device (physical object)</t>
  </si>
  <si>
    <t>23525711000001107</t>
  </si>
  <si>
    <t>HiLINE Activ medium support hernia belt without lace front for left side stoma XX large Res 9bl 70mm-82mm White (OstoMart Ltd) 1 device (physical object)</t>
  </si>
  <si>
    <t>23525911000001109</t>
  </si>
  <si>
    <t>Generic Carbzero liquid sugar free 250 ml (product)</t>
  </si>
  <si>
    <t>23526011000001101</t>
  </si>
  <si>
    <t>HiLINE Activ medium support hernia belt without lace front for left side stoma XX large Res 9bl 70mm-82mm Black (OstoMart Ltd) 1 device (physical object)</t>
  </si>
  <si>
    <t>23526211000001106</t>
  </si>
  <si>
    <t>Carbzero liquid (Vitaflo International Ltd) 250 ml (product)</t>
  </si>
  <si>
    <t>23526411000001105</t>
  </si>
  <si>
    <t>HiLINE Activ medium support hernia belt without lace front for left side stoma XXX large Res 9bl 70mm-82mm Light blue (OstoMart Ltd) 1 device (physical object)</t>
  </si>
  <si>
    <t>23526611000001108</t>
  </si>
  <si>
    <t>HiLINE Activ medium support hernia belt without lace front for left side stoma XXX large Res 9bl 70mm-82mm Navy (OstoMart Ltd) 1 device (physical object)</t>
  </si>
  <si>
    <t>23526811000001107</t>
  </si>
  <si>
    <t>HiLINE Activ medium support hernia belt without lace front for left side stoma XXX large Res 9bl 70mm-82mm Red (OstoMart Ltd) 1 device (physical object)</t>
  </si>
  <si>
    <t>23527011000001103</t>
  </si>
  <si>
    <t>HiLINE Activ medium support hernia belt without lace front for left side stoma XXX large Res 9bl 70mm-82mm White (OstoMart Ltd) 1 device (physical object)</t>
  </si>
  <si>
    <t>23527211000001108</t>
  </si>
  <si>
    <t>HiLINE Activ medium support hernia belt without lace front for left side stoma XXX large Res 9bl 70mm-82mm Black (OstoMart Ltd) 1 device (physical object)</t>
  </si>
  <si>
    <t>23527911000001104</t>
  </si>
  <si>
    <t>HiLINE Activ medium support made to measure hernia belt without lace front for left side stoma extra small Res 9cl Black (OstoMart Ltd) 1 device (physical object)</t>
  </si>
  <si>
    <t>23528211000001107</t>
  </si>
  <si>
    <t>HiLINE Activ medium support made to measure hernia belt without lace front for left side stoma extra small Res 9cl Light blue (OstoMart Ltd) 1 device (physical object)</t>
  </si>
  <si>
    <t>23528411000001106</t>
  </si>
  <si>
    <t>HiLINE Activ medium support made to measure hernia belt without lace front for left side stoma extra small Res 9cl Navy (OstoMart Ltd) 1 device (physical object)</t>
  </si>
  <si>
    <t>23528611000001109</t>
  </si>
  <si>
    <t>HiLINE Activ medium support made to measure hernia belt without lace front for left side stoma extra small Res 9cl Red (OstoMart Ltd) 1 device (physical object)</t>
  </si>
  <si>
    <t>23528811000001108</t>
  </si>
  <si>
    <t>HiLINE Activ medium support made to measure hernia belt without lace front for left side stoma extra small Res 9cl White (OstoMart Ltd) 1 device (physical object)</t>
  </si>
  <si>
    <t>23529011000001107</t>
  </si>
  <si>
    <t>HiLINE Activ medium support made to measure hernia belt without lace front for left side stoma small Res 9cl Light blue (OstoMart Ltd) 1 device (physical object)</t>
  </si>
  <si>
    <t>23529211000001102</t>
  </si>
  <si>
    <t>HiLINE Activ medium support made to measure hernia belt without lace front for left side stoma small Res 9cl Navy (OstoMart Ltd) 1 device (physical object)</t>
  </si>
  <si>
    <t>23529411000001103</t>
  </si>
  <si>
    <t>HiLINE Activ medium support made to measure hernia belt without lace front for left side stoma small Res 9cl Red (OstoMart Ltd) 1 device (physical object)</t>
  </si>
  <si>
    <t>23529611000001100</t>
  </si>
  <si>
    <t>HiLINE Activ medium support made to measure hernia belt without lace front for left side stoma small Res 9cl White (OstoMart Ltd) 1 device (physical object)</t>
  </si>
  <si>
    <t>23529811000001101</t>
  </si>
  <si>
    <t>HiLINE Activ medium support made to measure hernia belt without lace front for left side stoma small Res 9cl Black (OstoMart Ltd) 1 device (physical object)</t>
  </si>
  <si>
    <t>23530011000001101</t>
  </si>
  <si>
    <t>HiLINE Activ medium support made to measure hernia belt without lace front for left side stoma medium Res 9cl Light blue (OstoMart Ltd) 1 device (physical object)</t>
  </si>
  <si>
    <t>23530211000001106</t>
  </si>
  <si>
    <t>HiLINE Activ medium support made to measure hernia belt without lace front for left side stoma medium Res 9cl Navy (OstoMart Ltd) 1 device (physical object)</t>
  </si>
  <si>
    <t>23530411000001105</t>
  </si>
  <si>
    <t>HiLINE Activ medium support made to measure hernia belt without lace front for left side stoma medium Res 9cl Red (OstoMart Ltd) 1 device (physical object)</t>
  </si>
  <si>
    <t>23530611000001108</t>
  </si>
  <si>
    <t>HiLINE Activ medium support made to measure hernia belt without lace front for left side stoma medium Res 9cl White (OstoMart Ltd) 1 device (physical object)</t>
  </si>
  <si>
    <t>23530811000001107</t>
  </si>
  <si>
    <t>HiLINE Activ medium support made to measure hernia belt without lace front for left side stoma medium Res 9cl Black (OstoMart Ltd) 1 device (physical object)</t>
  </si>
  <si>
    <t>23531011000001105</t>
  </si>
  <si>
    <t>HiLINE Activ medium support made to measure hernia belt without lace front for left side stoma large Res 9cl Light blue (OstoMart Ltd) 1 device (physical object)</t>
  </si>
  <si>
    <t>23531211000001100</t>
  </si>
  <si>
    <t>HiLINE Activ medium support made to measure hernia belt without lace front for left side stoma large Res 9cl Navy (OstoMart Ltd) 1 device (physical object)</t>
  </si>
  <si>
    <t>23531411000001101</t>
  </si>
  <si>
    <t>HiLINE Activ medium support made to measure hernia belt without lace front for left side stoma large Res 9cl Red (OstoMart Ltd) 1 device (physical object)</t>
  </si>
  <si>
    <t>23531611000001103</t>
  </si>
  <si>
    <t>HiLINE Activ medium support made to measure hernia belt without lace front for left side stoma large Res 9cl White (OstoMart Ltd) 1 device (physical object)</t>
  </si>
  <si>
    <t>23531811000001104</t>
  </si>
  <si>
    <t>HiLINE Activ medium support made to measure hernia belt without lace front for left side stoma large Res 9cl Black (OstoMart Ltd) 1 device (physical object)</t>
  </si>
  <si>
    <t>23532011000001102</t>
  </si>
  <si>
    <t>HiLINE Activ medium support made to measure hernia belt without lace front for left side stoma extra large Res 9cl Light blue (OstoMart Ltd) 1 device (physical object)</t>
  </si>
  <si>
    <t>23532211000001107</t>
  </si>
  <si>
    <t>HiLINE Activ medium support made to measure hernia belt without lace front for left side stoma extra large Res 9cl Navy (OstoMart Ltd) 1 device (physical object)</t>
  </si>
  <si>
    <t>23532411000001106</t>
  </si>
  <si>
    <t>HiLINE Activ medium support made to measure hernia belt without lace front for left side stoma extra large Res 9cl Red (OstoMart Ltd) 1 device (physical object)</t>
  </si>
  <si>
    <t>23532611000001109</t>
  </si>
  <si>
    <t>HiLINE Activ medium support made to measure hernia belt without lace front for left side stoma extra large Res 9cl White (OstoMart Ltd) 1 device (physical object)</t>
  </si>
  <si>
    <t>23532811000001108</t>
  </si>
  <si>
    <t>HiLINE Activ medium support made to measure hernia belt without lace front for left side stoma extra large Res 9cl Black (OstoMart Ltd) 1 device (physical object)</t>
  </si>
  <si>
    <t>23533011000001106</t>
  </si>
  <si>
    <t>HiLINE Activ medium support made to measure hernia belt without lace front for left side stoma XX large Res 9cl Light blue (OstoMart Ltd) 1 device (physical object)</t>
  </si>
  <si>
    <t>23533211000001101</t>
  </si>
  <si>
    <t>HiLINE Activ medium support made to measure hernia belt without lace front for left side stoma XX large Res 9cl Navy (OstoMart Ltd) 1 device (physical object)</t>
  </si>
  <si>
    <t>23533411000001102</t>
  </si>
  <si>
    <t>HiLINE Activ medium support made to measure hernia belt without lace front for left side stoma XX large Res 9cl Red (OstoMart Ltd) 1 device (physical object)</t>
  </si>
  <si>
    <t>23533611000001104</t>
  </si>
  <si>
    <t>HiLINE Activ medium support made to measure hernia belt without lace front for left side stoma XX large Res 9cl White (OstoMart Ltd) 1 device (physical object)</t>
  </si>
  <si>
    <t>23533811000001100</t>
  </si>
  <si>
    <t>HiLINE Activ medium support made to measure hernia belt without lace front for left side stoma XX large Res 9cl Black (OstoMart Ltd) 1 device (physical object)</t>
  </si>
  <si>
    <t>23534011000001108</t>
  </si>
  <si>
    <t>HiLINE Activ medium support made to measure hernia belt without lace front for left side stoma XXX large Res 9cl Light blue (OstoMart Ltd) 1 device (physical object)</t>
  </si>
  <si>
    <t>23534211000001103</t>
  </si>
  <si>
    <t>HiLINE Activ medium support made to measure hernia belt without lace front for left side stoma XXX large Res 9cl Navy (OstoMart Ltd) 1 device (physical object)</t>
  </si>
  <si>
    <t>23534411000001104</t>
  </si>
  <si>
    <t>HiLINE Activ medium support made to measure hernia belt without lace front for left side stoma XXX large Res 9cl Red (OstoMart Ltd) 1 device (physical object)</t>
  </si>
  <si>
    <t>23534611000001101</t>
  </si>
  <si>
    <t>HiLINE Activ medium support made to measure hernia belt without lace front for left side stoma XXX large Res 9cl White (OstoMart Ltd) 1 device (physical object)</t>
  </si>
  <si>
    <t>23534811000001102</t>
  </si>
  <si>
    <t>HiLINE Activ medium support made to measure hernia belt without lace front for left side stoma XXX large Res 9cl Black (OstoMart Ltd) 1 device (physical object)</t>
  </si>
  <si>
    <t>23535011000001107</t>
  </si>
  <si>
    <t>HiLINE Activ medium support hernia belt without lace front for right side stoma extra small Res 9ar 57mm-70mm Light blue (OstoMart Ltd) 1 device (physical object)</t>
  </si>
  <si>
    <t>23535211000001102</t>
  </si>
  <si>
    <t>HiLINE Activ medium support hernia belt without lace front for right side stoma extra small Res 9ar 57mm-70mm Navy (OstoMart Ltd) 1 device (physical object)</t>
  </si>
  <si>
    <t>23535411000001103</t>
  </si>
  <si>
    <t>HiLINE Activ medium support hernia belt without lace front for right side stoma extra small Res 9ar 57mm-70mm Red (OstoMart Ltd) 1 device (physical object)</t>
  </si>
  <si>
    <t>23535611000001100</t>
  </si>
  <si>
    <t>HiLINE Activ medium support hernia belt without lace front for right side stoma extra small Res 9ar 57mm-70mm White (OstoMart Ltd) 1 device (physical object)</t>
  </si>
  <si>
    <t>23535811000001101</t>
  </si>
  <si>
    <t>HiLINE Activ medium support hernia belt without lace front for right side stoma extra small Res 9ar 57mm-70mm Black (OstoMart Ltd) 1 device (physical object)</t>
  </si>
  <si>
    <t>23536011000001103</t>
  </si>
  <si>
    <t>HiLINE Activ medium support hernia belt without lace front for right side stoma small Res 9ar 57mm-70mm Light blue (OstoMart Ltd) 1 device (physical object)</t>
  </si>
  <si>
    <t>23536211000001108</t>
  </si>
  <si>
    <t>HiLINE Activ medium support hernia belt without lace front for right side stoma small Res 9ar 57mm-70mm Navy (OstoMart Ltd) 1 device (physical object)</t>
  </si>
  <si>
    <t>23536411000001107</t>
  </si>
  <si>
    <t>HiLINE Activ medium support hernia belt without lace front for right side stoma small Res 9ar 57mm-70mm Red (OstoMart Ltd) 1 device (physical object)</t>
  </si>
  <si>
    <t>23536611000001105</t>
  </si>
  <si>
    <t>HiLINE Activ medium support hernia belt without lace front for right side stoma small Res 9ar 57mm-70mm White (OstoMart Ltd) 1 device (physical object)</t>
  </si>
  <si>
    <t>23536811000001109</t>
  </si>
  <si>
    <t>HiLINE Activ medium support hernia belt without lace front for right side stoma small Res 9ar 57mm-70mm Black (OstoMart Ltd) 1 device (physical object)</t>
  </si>
  <si>
    <t>23537011000001100</t>
  </si>
  <si>
    <t>HiLINE Activ medium support hernia belt without lace front for right side stoma medium Res 9ar 57mm-70mm Light blue (OstoMart Ltd) 1 device (physical object)</t>
  </si>
  <si>
    <t>23537211000001105</t>
  </si>
  <si>
    <t>HiLINE Activ medium support hernia belt without lace front for right side stoma medium Res 9ar 57mm-70mm Navy (OstoMart Ltd) 1 device (physical object)</t>
  </si>
  <si>
    <t>23537411000001109</t>
  </si>
  <si>
    <t>HiLINE Activ medium support hernia belt without lace front for right side stoma medium Res 9ar 57mm-70mm Red (OstoMart Ltd) 1 device (physical object)</t>
  </si>
  <si>
    <t>23537611000001107</t>
  </si>
  <si>
    <t>HiLINE Activ medium support hernia belt without lace front for right side stoma medium Res 9ar 57mm-70mm White (OstoMart Ltd) 1 device (physical object)</t>
  </si>
  <si>
    <t>23537811000001106</t>
  </si>
  <si>
    <t>HiLINE Activ medium support hernia belt without lace front for right side stoma medium Res 9ar 57mm-70mm Black (OstoMart Ltd) 1 device (physical object)</t>
  </si>
  <si>
    <t>23538011000001104</t>
  </si>
  <si>
    <t>HiLINE Activ medium support hernia belt without lace front for right side stoma large Res 9ar 57mm-70mm Light blue (OstoMart Ltd) 1 device (physical object)</t>
  </si>
  <si>
    <t>23538411000001108</t>
  </si>
  <si>
    <t>Generic K.Quik liquid sugar free 250 ml (product)</t>
  </si>
  <si>
    <t>23538611000001106</t>
  </si>
  <si>
    <t>K.Quik liquid (Vitaflo International Ltd) 250 ml (product)</t>
  </si>
  <si>
    <t>23538811000001105</t>
  </si>
  <si>
    <t>HiLINE Activ medium support hernia belt without lace front for right side stoma large Res 9ar 57mm-70mm Navy (OstoMart Ltd) 1 device (physical object)</t>
  </si>
  <si>
    <t>23539011000001109</t>
  </si>
  <si>
    <t>HiLINE Activ medium support hernia belt without lace front for right side stoma large Res 9ar 57mm-70mm Red (OstoMart Ltd) 1 device (physical object)</t>
  </si>
  <si>
    <t>23539211000001104</t>
  </si>
  <si>
    <t>HiLINE Activ medium support hernia belt without lace front for right side stoma large Res 9ar 57mm-70mm White (OstoMart Ltd) 1 device (physical object)</t>
  </si>
  <si>
    <t>23539411000001100</t>
  </si>
  <si>
    <t>HiLINE Activ medium support hernia belt without lace front for right side stoma large Res 9ar 57mm-70mm Black (OstoMart Ltd) 1 device (physical object)</t>
  </si>
  <si>
    <t>23539611000001102</t>
  </si>
  <si>
    <t>HiLINE Activ medium support hernia belt without lace front for right side stoma extra large Res 9ar 57mm-70mm Light blue (OstoMart Ltd) 1 device (physical object)</t>
  </si>
  <si>
    <t>23539811000001103</t>
  </si>
  <si>
    <t>HiLINE Activ medium support hernia belt without lace front for right side stoma extra large Res 9ar 57mm-70mm Navy (OstoMart Ltd) 1 device (physical object)</t>
  </si>
  <si>
    <t>23540011000001102</t>
  </si>
  <si>
    <t>HiLINE Activ medium support hernia belt without lace front for right side stoma extra large Res 9ar 57mm-70mm Red (OstoMart Ltd) 1 device (physical object)</t>
  </si>
  <si>
    <t>23540211000001107</t>
  </si>
  <si>
    <t>HiLINE Activ medium support hernia belt without lace front for right side stoma extra large Res 9ar 57mm-70mm White (OstoMart Ltd) 1 device (physical object)</t>
  </si>
  <si>
    <t>23540411000001106</t>
  </si>
  <si>
    <t>HiLINE Activ medium support hernia belt without lace front for right side stoma extra large Res 9ar 57mm-70mm Black (OstoMart Ltd) 1 device (physical object)</t>
  </si>
  <si>
    <t>23540611000001109</t>
  </si>
  <si>
    <t>HiLINE Activ medium support hernia belt without lace front for right side stoma XX large Res 9ar 57mm-70mm Light blue (OstoMart Ltd) 1 device (physical object)</t>
  </si>
  <si>
    <t>23540811000001108</t>
  </si>
  <si>
    <t>HiLINE Activ medium support hernia belt without lace front for right side stoma XX large Res 9ar 57mm-70mm Navy (OstoMart Ltd) 1 device (physical object)</t>
  </si>
  <si>
    <t>23541011000001106</t>
  </si>
  <si>
    <t>HiLINE Activ medium support hernia belt without lace front for right side stoma XX large Res 9ar 57mm-70mm Red (OstoMart Ltd) 1 device (physical object)</t>
  </si>
  <si>
    <t>23541211000001101</t>
  </si>
  <si>
    <t>HiLINE Activ medium support hernia belt without lace front for right side stoma XX large Res 9ar 57mm-70mm White (OstoMart Ltd) 1 device (physical object)</t>
  </si>
  <si>
    <t>23541411000001102</t>
  </si>
  <si>
    <t>HiLINE Activ medium support hernia belt without lace front for right side stoma XX large Res 9ar 57mm-70mm Black (OstoMart Ltd) 1 device (physical object)</t>
  </si>
  <si>
    <t>23541611000001104</t>
  </si>
  <si>
    <t>HiLINE Activ medium support hernia belt without lace front for right side stoma XXX large Res 9ar 57mm-70mm Light blue (OstoMart Ltd) 1 device (physical object)</t>
  </si>
  <si>
    <t>23541811000001100</t>
  </si>
  <si>
    <t>HiLINE Activ medium support hernia belt without lace front for right side stoma XXX large Res 9ar 57mm-70mm Navy (OstoMart Ltd) 1 device (physical object)</t>
  </si>
  <si>
    <t>23542011000001103</t>
  </si>
  <si>
    <t>HiLINE Activ medium support hernia belt without lace front for right side stoma XXX large Res 9ar 57mm-70mm Red (OstoMart Ltd) 1 device (physical object)</t>
  </si>
  <si>
    <t>23542211000001108</t>
  </si>
  <si>
    <t>HiLINE Activ medium support hernia belt without lace front for right side stoma XXX large Res 9ar 57mm-70mm White (OstoMart Ltd) 1 device (physical object)</t>
  </si>
  <si>
    <t>23542411000001107</t>
  </si>
  <si>
    <t>HiLINE Activ medium support hernia belt without lace front for right side stoma XXX large Res 9ar 57mm-70mm Black (OstoMart Ltd) 1 device (physical object)</t>
  </si>
  <si>
    <t>23542611000001105</t>
  </si>
  <si>
    <t>HiLINE Activ medium support hernia belt without lace front for right side stoma extra small Res 9br 70mm-82mm Light blue (OstoMart Ltd) 1 device (physical object)</t>
  </si>
  <si>
    <t>23542811000001109</t>
  </si>
  <si>
    <t>HiLINE Activ medium support hernia belt without lace front for right side stoma extra small Res 9br 70mm-82mm Navy (OstoMart Ltd) 1 device (physical object)</t>
  </si>
  <si>
    <t>23543011000001107</t>
  </si>
  <si>
    <t>HiLINE Activ medium support hernia belt without lace front for right side stoma extra small Res 9br 70mm-82mm Red (OstoMart Ltd) 1 device (physical object)</t>
  </si>
  <si>
    <t>23543211000001102</t>
  </si>
  <si>
    <t>HiLINE Activ medium support hernia belt without lace front for right side stoma extra small Res 9br 70mm-82mm White (OstoMart Ltd) 1 device (physical object)</t>
  </si>
  <si>
    <t>23543411000001103</t>
  </si>
  <si>
    <t>HiLINE Activ medium support hernia belt without lace front for right side stoma extra small Res 9br 70mm-82mm Black (OstoMart Ltd) 1 device (physical object)</t>
  </si>
  <si>
    <t>23543611000001100</t>
  </si>
  <si>
    <t>HiLINE Activ medium support hernia belt without lace front for right side stoma small Res 9br 70mm-82mm Light blue (OstoMart Ltd) 1 device (physical object)</t>
  </si>
  <si>
    <t>23543811000001101</t>
  </si>
  <si>
    <t>HiLINE Activ medium support hernia belt without lace front for right side stoma small Res 9br 70mm-82mm Navy (OstoMart Ltd) 1 device (physical object)</t>
  </si>
  <si>
    <t>23544011000001109</t>
  </si>
  <si>
    <t>HiLINE Activ medium support hernia belt without lace front for right side stoma small Res 9br 70mm-82mm Red (OstoMart Ltd) 1 device (physical object)</t>
  </si>
  <si>
    <t>23544311000001107</t>
  </si>
  <si>
    <t>HiLINE Activ medium support hernia belt without lace front for right side stoma small Res 9br 70mm-82mm White (OstoMart Ltd) 1 device (physical object)</t>
  </si>
  <si>
    <t>23544511000001101</t>
  </si>
  <si>
    <t>Zedbac 500mg powder for solution for infusion vials (Aspire Pharma Ltd) 1 vial (product)</t>
  </si>
  <si>
    <t>23544611000001102</t>
  </si>
  <si>
    <t>HiLINE Activ medium support hernia belt without lace front for right side stoma small Res 9br 70mm-82mm Black (OstoMart Ltd) 1 device (physical object)</t>
  </si>
  <si>
    <t>23544811000001103</t>
  </si>
  <si>
    <t>HiLINE Activ medium support hernia belt without lace front for right side stoma medium Res 9br 70mm-82mm Light blue (OstoMart Ltd) 1 device (physical object)</t>
  </si>
  <si>
    <t>23545011000001108</t>
  </si>
  <si>
    <t>HiLINE Activ medium support hernia belt without lace front for right side stoma medium Res 9br 70mm-82mm Navy (OstoMart Ltd) 1 device (physical object)</t>
  </si>
  <si>
    <t>23545211000001103</t>
  </si>
  <si>
    <t>HiLINE Activ medium support hernia belt without lace front for right side stoma medium Res 9br 70mm-82mm Red (OstoMart Ltd) 1 device (physical object)</t>
  </si>
  <si>
    <t>23545411000001104</t>
  </si>
  <si>
    <t>HiLINE Activ medium support hernia belt without lace front for right side stoma medium Res 9br 70mm-82mm White (OstoMart Ltd) 1 device (physical object)</t>
  </si>
  <si>
    <t>23545611000001101</t>
  </si>
  <si>
    <t>HiLINE Activ medium support hernia belt without lace front for right side stoma medium Res 9br 70mm-82mm Black (OstoMart Ltd) 1 device (physical object)</t>
  </si>
  <si>
    <t>23545811000001102</t>
  </si>
  <si>
    <t>HiLINE Activ medium support hernia belt without lace front for right side stoma large Res 9br 70mm-82mm Light blue (OstoMart Ltd) 1 device (physical object)</t>
  </si>
  <si>
    <t>23546011000001104</t>
  </si>
  <si>
    <t>HiLINE Activ medium support hernia belt without lace front for right side stoma large Res 9br 70mm-82mm Navy (OstoMart Ltd) 1 device (physical object)</t>
  </si>
  <si>
    <t>23546211000001109</t>
  </si>
  <si>
    <t>HiLINE Activ medium support hernia belt without lace front for right side stoma large Res 9br 70mm-82mm Red (OstoMart Ltd) 1 device (physical object)</t>
  </si>
  <si>
    <t>23546411000001108</t>
  </si>
  <si>
    <t>HiLINE Activ medium support hernia belt without lace front for right side stoma large Res 9br 70mm-82mm White (OstoMart Ltd) 1 device (physical object)</t>
  </si>
  <si>
    <t>23546611000001106</t>
  </si>
  <si>
    <t>HiLINE Activ medium support hernia belt without lace front for right side stoma large Res 9br 70mm-82mm Black (OstoMart Ltd) 1 device (physical object)</t>
  </si>
  <si>
    <t>23546811000001105</t>
  </si>
  <si>
    <t>HiLINE Activ medium support hernia belt without lace front for right side stoma extra large Res 9br 70mm-82mm Light blue (OstoMart Ltd) 1 device (physical object)</t>
  </si>
  <si>
    <t>23547011000001101</t>
  </si>
  <si>
    <t>HiLINE Activ medium support hernia belt without lace front for right side stoma extra large Res 9br 70mm-82mm Navy (OstoMart Ltd) 1 device (physical object)</t>
  </si>
  <si>
    <t>23547211000001106</t>
  </si>
  <si>
    <t>HiLINE Activ medium support hernia belt without lace front for right side stoma extra large Res 9br 70mm-82mm Red (OstoMart Ltd) 1 device (physical object)</t>
  </si>
  <si>
    <t>23547411000001105</t>
  </si>
  <si>
    <t>HiLINE Activ medium support hernia belt without lace front for right side stoma extra large Res 9br 70mm-82mm White (OstoMart Ltd) 1 device (physical object)</t>
  </si>
  <si>
    <t>23547611000001108</t>
  </si>
  <si>
    <t>HiLINE Activ medium support hernia belt without lace front for right side stoma extra large Res 9br 70mm-82mm Black (OstoMart Ltd) 1 device (physical object)</t>
  </si>
  <si>
    <t>23547811000001107</t>
  </si>
  <si>
    <t>HiLINE Activ medium support hernia belt without lace front for right side stoma XX large Res 9br 70mm-82mm Light blue (OstoMart Ltd) 1 device (physical object)</t>
  </si>
  <si>
    <t>23548011000001100</t>
  </si>
  <si>
    <t>HiLINE Activ medium support hernia belt without lace front for right side stoma XX large Res 9br 70mm-82mm Navy (OstoMart Ltd) 1 device (physical object)</t>
  </si>
  <si>
    <t>23548211000001105</t>
  </si>
  <si>
    <t>HiLINE Activ medium support hernia belt without lace front for right side stoma XX large Res 9br 70mm-82mm Red (OstoMart Ltd) 1 device (physical object)</t>
  </si>
  <si>
    <t>23548411000001109</t>
  </si>
  <si>
    <t>HiLINE Activ medium support hernia belt without lace front for right side stoma XX large Res 9br 70mm-82mm White (OstoMart Ltd) 1 device (physical object)</t>
  </si>
  <si>
    <t>23548611000001107</t>
  </si>
  <si>
    <t>HiLINE Activ medium support hernia belt without lace front for right side stoma XX large Res 9br 70mm-82mm Black (OstoMart Ltd) 1 device (physical object)</t>
  </si>
  <si>
    <t>23548811000001106</t>
  </si>
  <si>
    <t>HiLINE Activ medium support hernia belt without lace front for right side stoma XXX large Res 9br 70mm-82mm Light blue (OstoMart Ltd) 1 device (physical object)</t>
  </si>
  <si>
    <t>23549011000001105</t>
  </si>
  <si>
    <t>HiLINE Activ medium support hernia belt without lace front for right side stoma XXX large Res 9br 70mm-82mm Navy (OstoMart Ltd) 1 device (physical object)</t>
  </si>
  <si>
    <t>23549211000001100</t>
  </si>
  <si>
    <t>HiLINE Activ medium support hernia belt without lace front for right side stoma XXX large Res 9br 70mm-82mm Red (OstoMart Ltd) 1 device (physical object)</t>
  </si>
  <si>
    <t>23549411000001101</t>
  </si>
  <si>
    <t>HiLINE Activ medium support hernia belt without lace front for right side stoma XXX large Res 9br 70mm-82mm White (OstoMart Ltd) 1 device (physical object)</t>
  </si>
  <si>
    <t>23549611000001103</t>
  </si>
  <si>
    <t>HiLINE Activ medium support hernia belt without lace front for right side stoma XXX large Res 9br 70mm-82mm Black (OstoMart Ltd) 1 device (physical object)</t>
  </si>
  <si>
    <t>23549811000001104</t>
  </si>
  <si>
    <t>HiLINE Activ medium support made to measure hernia belt without lace front for right side stoma extra small Res 9cr Light blue (OstoMart Ltd) 1 device (physical object)</t>
  </si>
  <si>
    <t>23550011000001100</t>
  </si>
  <si>
    <t>HiLINE Activ medium support made to measure hernia belt without lace front for right side stoma extra small Res 9cr Navy (OstoMart Ltd) 1 device (physical object)</t>
  </si>
  <si>
    <t>23550211000001105</t>
  </si>
  <si>
    <t>HiLINE Activ medium support made to measure hernia belt without lace front for right side stoma extra small Res 9cr Red (OstoMart Ltd) 1 device (physical object)</t>
  </si>
  <si>
    <t>23550411000001109</t>
  </si>
  <si>
    <t>HiLINE Activ medium support made to measure hernia belt without lace front for right side stoma extra small Res 9cr White (OstoMart Ltd) 1 device (physical object)</t>
  </si>
  <si>
    <t>23550611000001107</t>
  </si>
  <si>
    <t>HiLINE Activ medium support made to measure hernia belt without lace front for right side stoma extra small Res 9cr Black (OstoMart Ltd) 1 device (physical object)</t>
  </si>
  <si>
    <t>23550811000001106</t>
  </si>
  <si>
    <t>HiLINE Activ medium support made to measure hernia belt without lace front for right side stoma small Res 9cr Light blue (OstoMart Ltd) 1 device (physical object)</t>
  </si>
  <si>
    <t>23551011000001109</t>
  </si>
  <si>
    <t>HiLINE Activ medium support made to measure hernia belt without lace front for right side stoma small Res 9cr Navy (OstoMart Ltd) 1 device (physical object)</t>
  </si>
  <si>
    <t>23551211000001104</t>
  </si>
  <si>
    <t>HiLINE Activ medium support made to measure hernia belt without lace front for right side stoma small Res 9cr Red (OstoMart Ltd) 1 device (physical object)</t>
  </si>
  <si>
    <t>23551411000001100</t>
  </si>
  <si>
    <t>HiLINE Activ medium support made to measure hernia belt without lace front for right side stoma small Res 9cr White (OstoMart Ltd) 1 device (physical object)</t>
  </si>
  <si>
    <t>23551611000001102</t>
  </si>
  <si>
    <t>HiLINE Activ medium support made to measure hernia belt without lace front for right side stoma small Res 9cr Black (OstoMart Ltd) 1 device (physical object)</t>
  </si>
  <si>
    <t>23551811000001103</t>
  </si>
  <si>
    <t>HiLINE Activ medium support made to measure hernia belt without lace front for right side stoma medium Res 9cr Light blue (OstoMart Ltd) 1 device (physical object)</t>
  </si>
  <si>
    <t>23552011000001101</t>
  </si>
  <si>
    <t>HiLINE Activ medium support made to measure hernia belt without lace front for right side stoma medium Res 9cr Navy (OstoMart Ltd) 1 device (physical object)</t>
  </si>
  <si>
    <t>23552211000001106</t>
  </si>
  <si>
    <t>HiLINE Activ medium support made to measure hernia belt without lace front for right side stoma medium Res 9cr Red (OstoMart Ltd) 1 device (physical object)</t>
  </si>
  <si>
    <t>23552411000001105</t>
  </si>
  <si>
    <t>HiLINE Activ medium support made to measure hernia belt without lace front for right side stoma medium Res 9cr White (OstoMart Ltd) 1 device (physical object)</t>
  </si>
  <si>
    <t>23552611000001108</t>
  </si>
  <si>
    <t>HiLINE Activ medium support made to measure hernia belt without lace front for right side stoma medium Res 9cr Black (OstoMart Ltd) 1 device (physical object)</t>
  </si>
  <si>
    <t>23552811000001107</t>
  </si>
  <si>
    <t>HiLINE Activ medium support made to measure hernia belt without lace front for right side stoma large Res 9cr Light blue (OstoMart Ltd) 1 device (physical object)</t>
  </si>
  <si>
    <t>23553011000001105</t>
  </si>
  <si>
    <t>HiLINE Activ medium support made to measure hernia belt without lace front for right side stoma large Res 9cr Navy (OstoMart Ltd) 1 device (physical object)</t>
  </si>
  <si>
    <t>23553211000001100</t>
  </si>
  <si>
    <t>HiLINE Activ medium support made to measure hernia belt without lace front for right side stoma large Res 9cr Red (OstoMart Ltd) 1 device (physical object)</t>
  </si>
  <si>
    <t>23553411000001101</t>
  </si>
  <si>
    <t>HiLINE Activ medium support made to measure hernia belt without lace front for right side stoma large Res 9cr White (OstoMart Ltd) 1 device (physical object)</t>
  </si>
  <si>
    <t>23553611000001103</t>
  </si>
  <si>
    <t>HiLINE Activ medium support made to measure hernia belt without lace front for right side stoma large Res 9cr Black (OstoMart Ltd) 1 device (physical object)</t>
  </si>
  <si>
    <t>23553811000001104</t>
  </si>
  <si>
    <t>HiLINE Activ medium support made to measure hernia belt without lace front for right side stoma extra large Res 9cr Light blue (OstoMart Ltd) 1 device (physical object)</t>
  </si>
  <si>
    <t>23554011000001107</t>
  </si>
  <si>
    <t>HiLINE Activ medium support made to measure hernia belt without lace front for right side stoma extra large Res 9cr Navy (OstoMart Ltd) 1 device (physical object)</t>
  </si>
  <si>
    <t>23554211000001102</t>
  </si>
  <si>
    <t>HiLINE Activ medium support made to measure hernia belt without lace front for right side stoma extra large Res 9cr Red (OstoMart Ltd) 1 device (physical object)</t>
  </si>
  <si>
    <t>23554411000001103</t>
  </si>
  <si>
    <t>HiLINE Activ medium support made to measure hernia belt without lace front for right side stoma extra large Res 9cr White (OstoMart Ltd) 1 device (physical object)</t>
  </si>
  <si>
    <t>23554611000001100</t>
  </si>
  <si>
    <t>HiLINE Activ medium support made to measure hernia belt without lace front for right side stoma extra large Res 9cr Black (OstoMart Ltd) 1 device (physical object)</t>
  </si>
  <si>
    <t>23554811000001101</t>
  </si>
  <si>
    <t>HiLINE Activ medium support made to measure hernia belt without lace front for right side stoma XX large Res 9cr Light blue (OstoMart Ltd) 1 device (physical object)</t>
  </si>
  <si>
    <t>23555011000001106</t>
  </si>
  <si>
    <t>HiLINE Activ medium support made to measure hernia belt without lace front for right side stoma XX large Res 9cr Navy (OstoMart Ltd) 1 device (physical object)</t>
  </si>
  <si>
    <t>23555211000001101</t>
  </si>
  <si>
    <t>HiLINE Activ medium support made to measure hernia belt without lace front for right side stoma XX large Res 9cr Red (OstoMart Ltd) 1 device (physical object)</t>
  </si>
  <si>
    <t>23555411000001102</t>
  </si>
  <si>
    <t>HiLINE Activ medium support made to measure hernia belt without lace front for right side stoma XX large Res 9cr White (OstoMart Ltd) 1 device (physical object)</t>
  </si>
  <si>
    <t>23555611000001104</t>
  </si>
  <si>
    <t>HiLINE Activ medium support made to measure hernia belt without lace front for right side stoma XX large Res 9cr Black (OstoMart Ltd) 1 device (physical object)</t>
  </si>
  <si>
    <t>23555811000001100</t>
  </si>
  <si>
    <t>HiLINE Activ medium support made to measure hernia belt without lace front for right side stoma XXX large Res 9cr Light blue (OstoMart Ltd) 1 device (physical object)</t>
  </si>
  <si>
    <t>23556011000001102</t>
  </si>
  <si>
    <t>HiLINE Activ medium support made to measure hernia belt without lace front for right side stoma XXX large Res 9cr Navy (OstoMart Ltd) 1 device (physical object)</t>
  </si>
  <si>
    <t>23556211000001107</t>
  </si>
  <si>
    <t>HiLINE Activ medium support made to measure hernia belt without lace front for right side stoma XXX large Res 9cr Red (OstoMart Ltd) 1 device (physical object)</t>
  </si>
  <si>
    <t>23556411000001106</t>
  </si>
  <si>
    <t>HiLINE Activ medium support made to measure hernia belt without lace front for right side stoma XXX large Res 9cr White (OstoMart Ltd) 1 device (physical object)</t>
  </si>
  <si>
    <t>23556611000001109</t>
  </si>
  <si>
    <t>HiLINE Activ medium support made to measure hernia belt without lace front for right side stoma XXX large Res 9cr Black (OstoMart Ltd) 1 device (physical object)</t>
  </si>
  <si>
    <t>23556811000001108</t>
  </si>
  <si>
    <t>HiLINE Activ medium support hernia belt with lace front for left side stoma extra small Res 10al 57mm-70mm Black (OstoMart Ltd) 1 device (physical object)</t>
  </si>
  <si>
    <t>23557011000001104</t>
  </si>
  <si>
    <t>HiLINE Activ medium support hernia belt with lace front for left side stoma small Res 10al 57mm-70mm Black (OstoMart Ltd) 1 device (physical object)</t>
  </si>
  <si>
    <t>23557211000001109</t>
  </si>
  <si>
    <t>HiLINE Activ medium support hernia belt with lace front for left side stoma medium Res 10al 57mm-70mm Black (OstoMart Ltd) 1 device (physical object)</t>
  </si>
  <si>
    <t>23557411000001108</t>
  </si>
  <si>
    <t>HiLINE Activ medium support hernia belt with lace front for left side stoma large Res 10al 57mm-70mm Black (OstoMart Ltd) 1 device (physical object)</t>
  </si>
  <si>
    <t>23557711000001102</t>
  </si>
  <si>
    <t>HiLINE Activ medium support hernia belt with lace front for left side stoma extra large Res 10al 57mm-70mm Black (OstoMart Ltd) 1 device (physical object)</t>
  </si>
  <si>
    <t>23557911000001100</t>
  </si>
  <si>
    <t>HiLINE Activ medium support hernia belt with lace front for left side stoma XX large Res 10al 57mm-70mm Black (OstoMart Ltd) 1 device (physical object)</t>
  </si>
  <si>
    <t>23558111000001102</t>
  </si>
  <si>
    <t>HiLINE Activ medium support hernia belt with lace front for left side stoma XXX large Res 10al 57mm-70mm Black (OstoMart Ltd) 1 device (physical object)</t>
  </si>
  <si>
    <t>23558311000001100</t>
  </si>
  <si>
    <t>HiLINE Activ medium support hernia belt with lace front for left side stoma extra small Res 10al 57mm-70mm White (OstoMart Ltd) 1 device (physical object)</t>
  </si>
  <si>
    <t>23558511000001106</t>
  </si>
  <si>
    <t>HiLINE Activ medium support hernia belt with lace front for left side stoma small Res 10al 57mm-70mm White (OstoMart Ltd) 1 device (physical object)</t>
  </si>
  <si>
    <t>23558711000001101</t>
  </si>
  <si>
    <t>HiLINE Activ medium support hernia belt with lace front for left side stoma medium Res 10al 57mm-70mm White (OstoMart Ltd) 1 device (physical object)</t>
  </si>
  <si>
    <t>23558911000001104</t>
  </si>
  <si>
    <t>HiLINE Activ medium support hernia belt with lace front for left side stoma large Res 10al 57mm-70mm White (OstoMart Ltd) 1 device (physical object)</t>
  </si>
  <si>
    <t>23559111000001109</t>
  </si>
  <si>
    <t>HiLINE Activ medium support hernia belt with lace front for left side stoma extra large Res 10al 57mm-70mm White (OstoMart Ltd) 1 device (physical object)</t>
  </si>
  <si>
    <t>23559311000001106</t>
  </si>
  <si>
    <t>HiLINE Activ medium support hernia belt with lace front for left side stoma XX large Res 10al 57mm-70mm White (OstoMart Ltd) 1 device (physical object)</t>
  </si>
  <si>
    <t>23559511000001100</t>
  </si>
  <si>
    <t>HiLINE Activ medium support hernia belt with lace front for left side stoma XXX large Res 10al 57mm-70mm White (OstoMart Ltd) 1 device (physical object)</t>
  </si>
  <si>
    <t>23561311000001102</t>
  </si>
  <si>
    <t>Risperidone 4mg tablets (Dexcel-Pharma Ltd) 60 tablet 6 x 10 tablets (product)</t>
  </si>
  <si>
    <t>23561511000001108</t>
  </si>
  <si>
    <t>Risperidone 3mg tablets (Dexcel-Pharma Ltd) 60 tablet 6 x 10 tablets (product)</t>
  </si>
  <si>
    <t>23561811000001106</t>
  </si>
  <si>
    <t>Risperidone 500microgram tablets (Dexcel-Pharma Ltd) 20 tablet 2 x 10 tablets (product)</t>
  </si>
  <si>
    <t>23562111000001109</t>
  </si>
  <si>
    <t>Risperidone 2mg tablets (Dexcel-Pharma Ltd) 60 tablet 6 x 10 tablets (product)</t>
  </si>
  <si>
    <t>23562311000001106</t>
  </si>
  <si>
    <t>Risperidone 6mg tablets (Dexcel-Pharma Ltd) 28 tablet 2 x 14 tablets (product)</t>
  </si>
  <si>
    <t>23562511000001100</t>
  </si>
  <si>
    <t>Isosorbide mononitrate 20mg tablets (Accord-UK Ltd) 56 tablet 4 x 14 tablets (product)</t>
  </si>
  <si>
    <t>23562711000001105</t>
  </si>
  <si>
    <t>Isosorbide mononitrate 40mg tablets (Accord-UK Ltd) 56 tablet 4 x 14 tablets (product)</t>
  </si>
  <si>
    <t>23562911000001107</t>
  </si>
  <si>
    <t>Montelukast 4mg chewable tablets sugar free (Accord-UK Ltd) 28 tablet (product)</t>
  </si>
  <si>
    <t>23563111000001103</t>
  </si>
  <si>
    <t>Package containing 1 milliliter of lidocaine hydrochloride 40 milligram/1 milliliter basic dose form with liquid state of matter (packaged clinical drug)</t>
  </si>
  <si>
    <t>23563211000001109</t>
  </si>
  <si>
    <t>Package containing 40 milliliter of lidocaine hydrochloride 40 milligram/1 milliliter basic dose form with liquid state of matter (packaged clinical drug)</t>
  </si>
  <si>
    <t>23563311000001101</t>
  </si>
  <si>
    <t>Lidocaine 4% solution (Special Order) 1 ml (product)</t>
  </si>
  <si>
    <t>23563411000001108</t>
  </si>
  <si>
    <t>Lidocaine 4% solution (Special Order) 40 ml (product)</t>
  </si>
  <si>
    <t>23563611000001106</t>
  </si>
  <si>
    <t>Montelukast 5mg chewable tablets sugar free (Accord-UK Ltd) 28 tablet (product)</t>
  </si>
  <si>
    <t>23563811000001105</t>
  </si>
  <si>
    <t>Perixis 0.5mg capsules (Accord-UK Ltd) 50 capsule (product)</t>
  </si>
  <si>
    <t>23564111000001101</t>
  </si>
  <si>
    <t>HiLINE Activ medium support hernia belt with lace front for left side stoma extra small Res 10bl 70mm-82mm Black (OstoMart Ltd) 1 device (physical object)</t>
  </si>
  <si>
    <t>23564211000001107</t>
  </si>
  <si>
    <t>Perixis 1mg capsules (Accord-UK Ltd) 50 capsule (product)</t>
  </si>
  <si>
    <t>23564411000001106</t>
  </si>
  <si>
    <t>HiLINE Activ medium support hernia belt with lace front for left side stoma extra small Res 10bl 70mm-82mm White (OstoMart Ltd) 1 device (physical object)</t>
  </si>
  <si>
    <t>23564511000001105</t>
  </si>
  <si>
    <t>Perixis 1mg capsules (Accord-UK Ltd) 100 capsule (product)</t>
  </si>
  <si>
    <t>23564711000001100</t>
  </si>
  <si>
    <t>Perixis 5mg capsules (Accord-UK Ltd) 50 capsule (product)</t>
  </si>
  <si>
    <t>23565011000001103</t>
  </si>
  <si>
    <t>HiLINE Activ medium support hernia belt with lace front for left side stoma small Res 10bl 70mm-82mm Black (OstoMart Ltd) 1 device (physical object)</t>
  </si>
  <si>
    <t>23565111000001102</t>
  </si>
  <si>
    <t>Epirubicin 100mg/50ml solution for infusion vials (Accord-UK Ltd) 1 vial (product)</t>
  </si>
  <si>
    <t>23565311000001100</t>
  </si>
  <si>
    <t>HiLINE Activ medium support hernia belt with lace front for left side stoma small Res 10bl 70mm-82mm White (OstoMart Ltd) 1 device (physical object)</t>
  </si>
  <si>
    <t>23565511000001106</t>
  </si>
  <si>
    <t>HiLINE Activ medium support hernia belt with lace front for left side stoma medium Res 10bl 70mm-82mm Black (OstoMart Ltd) 1 device (physical object)</t>
  </si>
  <si>
    <t>23565711000001101</t>
  </si>
  <si>
    <t>HiLINE Activ medium support hernia belt with lace front for left side stoma medium Res 10bl 70mm-82mm White (OstoMart Ltd) 1 device (physical object)</t>
  </si>
  <si>
    <t>23565911000001104</t>
  </si>
  <si>
    <t>HiLINE Activ medium support hernia belt with lace front for left side stoma large Res 10bl 70mm-82mm Black (OstoMart Ltd) 1 device (physical object)</t>
  </si>
  <si>
    <t>23566111000001108</t>
  </si>
  <si>
    <t>HiLINE Activ medium support hernia belt with lace front for left side stoma large Res 10bl 70mm-82mm White (OstoMart Ltd) 1 device (physical object)</t>
  </si>
  <si>
    <t>23566311000001105</t>
  </si>
  <si>
    <t>HiLINE Activ medium support hernia belt with lace front for left side stoma extra large Res 10bl 70mm-82mm Black (OstoMart Ltd) 1 device (physical object)</t>
  </si>
  <si>
    <t>23566411000001103</t>
  </si>
  <si>
    <t>Package containing 1 vial of gemcitabine (as gemcitabine hydrochloride) 100 milligram/1 milliliter conventional release solution for infusion 2 milliliter vial (packaged clinical drug)</t>
  </si>
  <si>
    <t>23566611000001100</t>
  </si>
  <si>
    <t>HiLINE Activ medium support hernia belt with lace front for left side stoma extra large Res 10bl 70mm-82mm White (OstoMart Ltd) 1 device (physical object)</t>
  </si>
  <si>
    <t>23566811000001101</t>
  </si>
  <si>
    <t>HiLINE Activ medium support hernia belt with lace front for left side stoma XX large Res 10bl 70mm-82mm Black (OstoMart Ltd) 1 device (physical object)</t>
  </si>
  <si>
    <t>23567111000001106</t>
  </si>
  <si>
    <t>HiLINE Activ medium support hernia belt with lace front for left side stoma XX large Res 10bl 70mm-82mm White (OstoMart Ltd) 1 device (physical object)</t>
  </si>
  <si>
    <t>23567311000001108</t>
  </si>
  <si>
    <t>HiLINE Activ medium support hernia belt with lace front for left side stoma XXX large Res 10bl 70mm-82mm Black (OstoMart Ltd) 1 device (physical object)</t>
  </si>
  <si>
    <t>23567511000001102</t>
  </si>
  <si>
    <t>HiLINE Activ medium support hernia belt with lace front for left side stoma XXX large Res 10bl 70mm-82mm White (OstoMart Ltd) 1 device (physical object)</t>
  </si>
  <si>
    <t>23567611000001103</t>
  </si>
  <si>
    <t>Gemcitabine 200mg/2ml concentrate for solution for infusion vials (Accord-UK Ltd) 1 vial (product)</t>
  </si>
  <si>
    <t>23567811000001104</t>
  </si>
  <si>
    <t>HiLINE Activ medium support made to measure hernia belt with lace front for left side stoma extra small Res 10cl Black (OstoMart Ltd) 1 device (physical object)</t>
  </si>
  <si>
    <t>23568011000001106</t>
  </si>
  <si>
    <t>HiLINE Activ medium support made to measure hernia belt with lace front for left side stoma extra small Res 10cl White (OstoMart Ltd) 1 device (physical object)</t>
  </si>
  <si>
    <t>23568211000001101</t>
  </si>
  <si>
    <t>HiLINE Activ medium support made to measure hernia belt with lace front for left side stoma small Res 10cl Black (OstoMart Ltd) 1 device (physical object)</t>
  </si>
  <si>
    <t>23568411000001102</t>
  </si>
  <si>
    <t>HiLINE Activ medium support made to measure hernia belt with lace front for left side stoma small Res 10cl White (OstoMart Ltd) 1 device (physical object)</t>
  </si>
  <si>
    <t>23568611000001104</t>
  </si>
  <si>
    <t>HiLINE Activ medium support made to measure hernia belt with lace front for left side stoma medium Res 10cl Black (OstoMart Ltd) 1 device (physical object)</t>
  </si>
  <si>
    <t>23568711000001108</t>
  </si>
  <si>
    <t>Package containing 1 vial of gemcitabine (as gemcitabine hydrochloride) 100 milligram/1 milliliter conventional release solution for infusion 10 milliliter vial (packaged clinical drug)</t>
  </si>
  <si>
    <t>23568911000001105</t>
  </si>
  <si>
    <t>HiLINE Activ medium support made to measure hernia belt with lace front for left side stoma medium Res 10cl White (OstoMart Ltd) 1 device (physical object)</t>
  </si>
  <si>
    <t>23569211000001106</t>
  </si>
  <si>
    <t>Gemcitabine 1g/10ml concentrate for solution for infusion vials (Accord-UK Ltd) 1 vial (product)</t>
  </si>
  <si>
    <t>23569311000001103</t>
  </si>
  <si>
    <t>HiLINE Activ medium support made to measure hernia belt with lace front for left side stoma large Res 10cl Black (OstoMart Ltd) 1 device (physical object)</t>
  </si>
  <si>
    <t>23569511000001109</t>
  </si>
  <si>
    <t>HiLINE Activ medium support made to measure hernia belt with lace front for left side stoma large Res 10cl White (OstoMart Ltd) 1 device (physical object)</t>
  </si>
  <si>
    <t>23569711000001104</t>
  </si>
  <si>
    <t>HiLINE Activ medium support made to measure hernia belt with lace front for left side stoma extra large Res 10cl Black (OstoMart Ltd) 1 device (physical object)</t>
  </si>
  <si>
    <t>23569911000001102</t>
  </si>
  <si>
    <t>HiLINE Activ medium support made to measure hernia belt with lace front for left side stoma extra large Res 10cl White (OstoMart Ltd) 1 device (physical object)</t>
  </si>
  <si>
    <t>23570111000001102</t>
  </si>
  <si>
    <t>HiLINE Activ medium support made to measure hernia belt with lace front for left side stoma XX large Res 10cl Black (OstoMart Ltd) 1 device (physical object)</t>
  </si>
  <si>
    <t>23570311000001100</t>
  </si>
  <si>
    <t>HiLINE Activ medium support made to measure hernia belt with lace front for left side stoma XX large Res 10cl White (OstoMart Ltd) 1 device (physical object)</t>
  </si>
  <si>
    <t>23570511000001106</t>
  </si>
  <si>
    <t>HiLINE Activ medium support made to measure hernia belt with lace front for left side stoma XXX large Res 10cl Black (OstoMart Ltd) 1 device (physical object)</t>
  </si>
  <si>
    <t>23570711000001101</t>
  </si>
  <si>
    <t>HiLINE Activ medium support made to measure hernia belt with lace front for left side stoma XXX large Res 10cl White (OstoMart Ltd) 1 device (physical object)</t>
  </si>
  <si>
    <t>23570811000001109</t>
  </si>
  <si>
    <t>Package containing 1 vial of gemcitabine (as gemcitabine hydrochloride) 100 milligram/1 milliliter conventional release solution for infusion 20 milliliter vial (packaged clinical drug)</t>
  </si>
  <si>
    <t>23571011000001107</t>
  </si>
  <si>
    <t>Gemcitabine 2g/20ml concentrate for solution for infusion vials (Accord-UK Ltd) 1 vial (product)</t>
  </si>
  <si>
    <t>23571211000001102</t>
  </si>
  <si>
    <t>HiLINE Activ medium support hernia belt with lace front for right side stoma extra small Res 10ar 57mm-70mm Black (OstoMart Ltd) 1 device (physical object)</t>
  </si>
  <si>
    <t>23571411000001103</t>
  </si>
  <si>
    <t>HiLINE Activ medium support hernia belt with lace front for right side stoma extra small Res 10ar 57mm-70mm White (OstoMart Ltd) 1 device (physical object)</t>
  </si>
  <si>
    <t>23571611000001100</t>
  </si>
  <si>
    <t>HiLINE Activ medium support hernia belt with lace front for right side stoma small Res 10ar 57mm-70mm Black (OstoMart Ltd) 1 device (physical object)</t>
  </si>
  <si>
    <t>23571811000001101</t>
  </si>
  <si>
    <t>HiLINE Activ medium support hernia belt with lace front for right side stoma small Res 10ar 57mm-70mm White (OstoMart Ltd) 1 device (physical object)</t>
  </si>
  <si>
    <t>23572011000001104</t>
  </si>
  <si>
    <t>HiLINE Activ medium support hernia belt with lace front for right side stoma medium Res 10ar 57mm-70mm Black (OstoMart Ltd) 1 device (physical object)</t>
  </si>
  <si>
    <t>23572211000001109</t>
  </si>
  <si>
    <t>HiLINE Activ medium support hernia belt with lace front for right side stoma medium Res 10ar 57mm-70mm White (OstoMart Ltd) 1 device (physical object)</t>
  </si>
  <si>
    <t>23572411000001108</t>
  </si>
  <si>
    <t>HiLINE Activ medium support hernia belt with lace front for right side stoma large Res 10ar 57mm-70mm Black (OstoMart Ltd) 1 device (physical object)</t>
  </si>
  <si>
    <t>23572611000001106</t>
  </si>
  <si>
    <t>HiLINE Activ medium support hernia belt with lace front for right side stoma large Res 10ar 57mm-70mm White (OstoMart Ltd) 1 device (physical object)</t>
  </si>
  <si>
    <t>23572711000001102</t>
  </si>
  <si>
    <t>Generic Souvenaid liquid 125 ml (product)</t>
  </si>
  <si>
    <t>23572911000001100</t>
  </si>
  <si>
    <t>HiLINE Activ medium support hernia belt with lace front for right side stoma extra large Res 10ar 57mm-70mm Black (OstoMart Ltd) 1 device (physical object)</t>
  </si>
  <si>
    <t>23573211000001103</t>
  </si>
  <si>
    <t>Souvenaid liquid (Flavour Not Specified) 125 ml (product)</t>
  </si>
  <si>
    <t>23573311000001106</t>
  </si>
  <si>
    <t>HiLINE Activ medium support hernia belt with lace front for right side stoma extra large Res 10ar 57mm-70mm White (OstoMart Ltd) 1 device (physical object)</t>
  </si>
  <si>
    <t>23573611000001101</t>
  </si>
  <si>
    <t>Souvenaid liquid strawberry (Nutricia Ltd) 125 ml (product)</t>
  </si>
  <si>
    <t>23573711000001105</t>
  </si>
  <si>
    <t>HiLINE Activ medium support hernia belt with lace front for right side stoma XX large Res 10ar 57mm-70mm Black (OstoMart Ltd) 1 device (physical object)</t>
  </si>
  <si>
    <t>23574011000001105</t>
  </si>
  <si>
    <t>HiLINE Activ medium support hernia belt with lace front for right side stoma XX large Res 10ar 57mm-70mm White (OstoMart Ltd) 1 device (physical object)</t>
  </si>
  <si>
    <t>23574111000001106</t>
  </si>
  <si>
    <t>Souvenaid liquid vanilla (Nutricia Ltd) 125 ml (product)</t>
  </si>
  <si>
    <t>23574311000001108</t>
  </si>
  <si>
    <t>HiLINE Activ medium support hernia belt with lace front for right side stoma XXX large Res 10ar 57mm-70mm Black (OstoMart Ltd) 1 device (physical object)</t>
  </si>
  <si>
    <t>23574511000001102</t>
  </si>
  <si>
    <t>HiLINE Activ medium support hernia belt with lace front for right side stoma XXX large Res 10ar 57mm-70mm White (OstoMart Ltd) 1 device (physical object)</t>
  </si>
  <si>
    <t>23574711000001107</t>
  </si>
  <si>
    <t>HiLINE Activ medium support hernia belt with lace front for right side stoma extra small Res 10br 70mm-82mm Black (OstoMart Ltd) 1 device (physical object)</t>
  </si>
  <si>
    <t>23574911000001109</t>
  </si>
  <si>
    <t>HiLINE Activ medium support hernia belt with lace front for right side stoma extra small Res 10br 70mm-82mm White (OstoMart Ltd) 1 device (physical object)</t>
  </si>
  <si>
    <t>23575111000001105</t>
  </si>
  <si>
    <t>HiLINE Activ medium support hernia belt with lace front for right side stoma small Res 10br 70mm-82mm Black (OstoMart Ltd) 1 device (physical object)</t>
  </si>
  <si>
    <t>23575311000001107</t>
  </si>
  <si>
    <t>HiLINE Activ medium support hernia belt with lace front for right side stoma small Res 10br 70mm-82mm White (OstoMart Ltd) 1 device (physical object)</t>
  </si>
  <si>
    <t>23575511000001101</t>
  </si>
  <si>
    <t>HiLINE Activ medium support hernia belt with lace front for right side stoma medium Res 10br 70mm-82mm Black (OstoMart Ltd) 1 device (physical object)</t>
  </si>
  <si>
    <t>23575711000001106</t>
  </si>
  <si>
    <t>HiLINE Activ medium support hernia belt with lace front for right side stoma medium Res 10br 70mm-82mm White (OstoMart Ltd) 1 device (physical object)</t>
  </si>
  <si>
    <t>23575911000001108</t>
  </si>
  <si>
    <t>HiLINE Activ medium support hernia belt with lace front for right side stoma large Res 10br 70mm-82mm Black (OstoMart Ltd) 1 device (physical object)</t>
  </si>
  <si>
    <t>23576211000001105</t>
  </si>
  <si>
    <t>HiLINE Activ medium support hernia belt with lace front for right side stoma large Res 10br 70mm-82mm White (OstoMart Ltd) 1 device (physical object)</t>
  </si>
  <si>
    <t>23576411000001109</t>
  </si>
  <si>
    <t>Paclitaxel 150mg/25ml concentrate for solution for infusion vials (Accord-UK Ltd) 1 vial (product)</t>
  </si>
  <si>
    <t>23576511000001108</t>
  </si>
  <si>
    <t>HiLINE Activ medium support hernia belt with lace front for right side stoma extra large Res 10br 70mm-82mm Black (OstoMart Ltd) 1 device (physical object)</t>
  </si>
  <si>
    <t>23576711000001103</t>
  </si>
  <si>
    <t>HiLINE Activ medium support hernia belt with lace front for right side stoma extra large Res 10br 70mm-82mm White (OstoMart Ltd) 1 device (physical object)</t>
  </si>
  <si>
    <t>23576911000001101</t>
  </si>
  <si>
    <t>HiLINE Activ medium support hernia belt with lace front for right side stoma XX large Res 10br 70mm-82mm Black (OstoMart Ltd) 1 device (physical object)</t>
  </si>
  <si>
    <t>23577111000001101</t>
  </si>
  <si>
    <t>HiLINE Activ medium support hernia belt with lace front for right side stoma XX large Res 10br 70mm-82mm White (OstoMart Ltd) 1 device (physical object)</t>
  </si>
  <si>
    <t>23577311000001104</t>
  </si>
  <si>
    <t>HiLINE Activ medium support hernia belt with lace front for right side stoma XXX large Res 10br 70mm-82mm Black (OstoMart Ltd) 1 device (physical object)</t>
  </si>
  <si>
    <t>23577511000001105</t>
  </si>
  <si>
    <t>HiLINE Activ medium support hernia belt with lace front for right side stoma XXX large Res 10br 70mm-82mm White (OstoMart Ltd) 1 device (physical object)</t>
  </si>
  <si>
    <t>23577711000001100</t>
  </si>
  <si>
    <t>HiLINE Activ medium support made to measure hernia belt with lace front for right side stoma extra small Res 10cr Black (OstoMart Ltd) 1 device (physical object)</t>
  </si>
  <si>
    <t>23577911000001103</t>
  </si>
  <si>
    <t>HiLINE Activ medium support made to measure hernia belt with lace front for right side stoma extra small Res 10cr White (OstoMart Ltd) 1 device (physical object)</t>
  </si>
  <si>
    <t>23578111000001100</t>
  </si>
  <si>
    <t>HiLINE Activ medium support made to measure hernia belt with lace front for right side stoma small Res 10cr Black (OstoMart Ltd) 1 device (physical object)</t>
  </si>
  <si>
    <t>23578311000001103</t>
  </si>
  <si>
    <t>HiLINE Activ medium support made to measure hernia belt with lace front for right side stoma small Res 10cr White (OstoMart Ltd) 1 device (physical object)</t>
  </si>
  <si>
    <t>23578511000001109</t>
  </si>
  <si>
    <t>HiLINE Activ medium support made to measure hernia belt with lace front for right side stoma medium Res 10cr Black (OstoMart Ltd) 1 device (physical object)</t>
  </si>
  <si>
    <t>23578711000001104</t>
  </si>
  <si>
    <t>HiLINE Activ medium support made to measure hernia belt with lace front for right side stoma medium Res 10cr White (OstoMart Ltd) 1 device (physical object)</t>
  </si>
  <si>
    <t>23578911000001102</t>
  </si>
  <si>
    <t>HiLINE Activ medium support made to measure hernia belt with lace front for right side stoma large Res 10cr Black (OstoMart Ltd) 1 device (physical object)</t>
  </si>
  <si>
    <t>23579111000001107</t>
  </si>
  <si>
    <t>HiLINE Activ medium support made to measure hernia belt with lace front for right side stoma large Res 10cr White (OstoMart Ltd) 1 device (physical object)</t>
  </si>
  <si>
    <t>23579311000001109</t>
  </si>
  <si>
    <t>HiLINE Activ medium support made to measure hernia belt with lace front for right side stoma extra large Res 10cr Black (OstoMart Ltd) 1 device (physical object)</t>
  </si>
  <si>
    <t>23579511000001103</t>
  </si>
  <si>
    <t>HiLINE Activ medium support made to measure hernia belt with lace front for right side stoma extra large Res 10cr White (OstoMart Ltd) 1 device (physical object)</t>
  </si>
  <si>
    <t>23579711000001108</t>
  </si>
  <si>
    <t>HiLINE Activ medium support made to measure hernia belt with lace front for right side stoma XX large Res 10cr Black (OstoMart Ltd) 1 device (physical object)</t>
  </si>
  <si>
    <t>23579911000001105</t>
  </si>
  <si>
    <t>HiLINE Activ medium support made to measure hernia belt with lace front for right side stoma XX large Res 10cr White (OstoMart Ltd) 1 device (physical object)</t>
  </si>
  <si>
    <t>23580111000001107</t>
  </si>
  <si>
    <t>HiLINE Activ medium support made to measure hernia belt with lace front for right side stoma XXX large Res 10cr Black (OstoMart Ltd) 1 device (physical object)</t>
  </si>
  <si>
    <t>23580311000001109</t>
  </si>
  <si>
    <t>HiLINE Activ medium support made to measure hernia belt with lace front for right side stoma XXX large Res 10cr White (OstoMart Ltd) 1 device (physical object)</t>
  </si>
  <si>
    <t>23580511000001103</t>
  </si>
  <si>
    <t>Ultramax Plus colostomy bag 8834 Cut to fit 12mm-80mm Covered (Marlen Healthcare Ltd) 30 device (physical object)</t>
  </si>
  <si>
    <t>23580711000001108</t>
  </si>
  <si>
    <t>Ultramax Plus ileostomy bag 8524 Cut to fit 12mm-80mm Clear (Marlen Healthcare Ltd) 30 device (physical object)</t>
  </si>
  <si>
    <t>23580911000001105</t>
  </si>
  <si>
    <t>Ultramax Plus ileostomy bag 8534 Cut to fit 12mm-80mm Covered (Marlen Healthcare Ltd) 30 device (physical object)</t>
  </si>
  <si>
    <t>23581111000001101</t>
  </si>
  <si>
    <t>KerraFoam Gentle Border dressing 7.5cm x 7.5cm (Crawford Healthcare Ltd) 1 dressing (physical object)</t>
  </si>
  <si>
    <t>23581211000001107</t>
  </si>
  <si>
    <t>KerraFoam Gentle Border dressing 7.5cm x 7.5cm (Crawford Healthcare Ltd) 10 dressing (physical object)</t>
  </si>
  <si>
    <t>23581411000001106</t>
  </si>
  <si>
    <t>KerraFoam Gentle Border dressing 10cm x 10cm (Crawford Healthcare Ltd) 1 dressing (physical object)</t>
  </si>
  <si>
    <t>23581511000001105</t>
  </si>
  <si>
    <t>KerraFoam Gentle Border dressing 10cm x 10cm (Crawford Healthcare Ltd) 10 dressing (physical object)</t>
  </si>
  <si>
    <t>23581711000001100</t>
  </si>
  <si>
    <t>KerraFoam Gentle Border dressing 10cm x 20cm (Crawford Healthcare Ltd) 1 dressing (physical object)</t>
  </si>
  <si>
    <t>23581811000001108</t>
  </si>
  <si>
    <t>KerraFoam Gentle Border dressing 10cm x 20cm (Crawford Healthcare Ltd) 10 dressing (physical object)</t>
  </si>
  <si>
    <t>23582011000001105</t>
  </si>
  <si>
    <t>KerraFoam Gentle Border dressing 12.5cm x 12.5cm (Crawford Healthcare Ltd) 1 dressing (physical object)</t>
  </si>
  <si>
    <t>23582111000001106</t>
  </si>
  <si>
    <t>KerraFoam Gentle Border dressing 12.5cm x 12.5cm (Crawford Healthcare Ltd) 10 dressing (physical object)</t>
  </si>
  <si>
    <t>23582211000001100</t>
  </si>
  <si>
    <t>Package containing 60 tablet of ponatinib (as ponatinib hydrochloride) 15 milligram/1 each conventional release oral tablet 1 tablet tablet (packaged clinical drug)</t>
  </si>
  <si>
    <t>23582411000001101</t>
  </si>
  <si>
    <t>Sodium chloride 5% eye drops 0.45ml unit dose preservative free 20 unit dose (product)</t>
  </si>
  <si>
    <t>23582611000001103</t>
  </si>
  <si>
    <t>Iclusig 15mg tablets (Ariad Pharma (UK) Ltd) 60 tablet (product)</t>
  </si>
  <si>
    <t>23582711000001107</t>
  </si>
  <si>
    <t>NaCl 5% eye drops 0.45ml unit dose preservative free (Essential Pharmaceuticals Ltd) 20 unit dose (product)</t>
  </si>
  <si>
    <t>23583011000001101</t>
  </si>
  <si>
    <t>Package containing 30 tablet of ponatinib (as ponatinib hydrochloride) 45 milligram/1 each conventional release oral tablet 1 tablet tablet (packaged clinical drug)</t>
  </si>
  <si>
    <t>23583111000001100</t>
  </si>
  <si>
    <t>Iclusig 45mg tablets (Ariad Pharma (UK) Ltd) 30 tablet (product)</t>
  </si>
  <si>
    <t>23584111000001103</t>
  </si>
  <si>
    <t>Meningococcal group B vaccine (rDNA, component, adsorbed) suspension for injection 0.5ml pre-filled syringes 1 pre-filled disposable injection (product)</t>
  </si>
  <si>
    <t>23584311000001101</t>
  </si>
  <si>
    <t>Bexsero vaccine suspension for injection 0.5ml pre-filled syringes (Novartis Vaccines and Diagnostics Ltd) 1 pre-filled disposable injection (product)</t>
  </si>
  <si>
    <t>23584411000001108</t>
  </si>
  <si>
    <t>Package containing 1 vial of Glucose anhydrous 200 milligram/1 milliliter conventional release solution for infusion 100 milliliter vial (packaged clinical drug)</t>
  </si>
  <si>
    <t>23584611000001106</t>
  </si>
  <si>
    <t>Glucose 20% solution for infusion 100ml vials (hameln pharma Ltd) 1 vial (product)</t>
  </si>
  <si>
    <t>23584711000001102</t>
  </si>
  <si>
    <t>Generic Lepicol Plus+ powder 180 gram (product)</t>
  </si>
  <si>
    <t>23584911000001100</t>
  </si>
  <si>
    <t>Lepicol Plus+ powder (ADM Protexin Ltd) 180 gram (product)</t>
  </si>
  <si>
    <t>23585011000001100</t>
  </si>
  <si>
    <t>Paraffin gauze dressing BP sterile normal loading 175-220g per square metre 10cm x 40cm 1 dressing (physical object)</t>
  </si>
  <si>
    <t>23585211000001105</t>
  </si>
  <si>
    <t>Jelonet dressing 10cm x 40cm (Smith &amp; Nephew Healthcare Ltd) 1 dressing (physical object)</t>
  </si>
  <si>
    <t>23585311000001102</t>
  </si>
  <si>
    <t>Paraffin gauze dressing sterile 5cm x 5cm 1 dressing (physical object)</t>
  </si>
  <si>
    <t>23585511000001108</t>
  </si>
  <si>
    <t>Jelonet dressing 5cm x 5cm (Smith &amp; Nephew Healthcare Ltd) 1 dressing (physical object)</t>
  </si>
  <si>
    <t>23585711000001103</t>
  </si>
  <si>
    <t>Combur 7 testing strips (Roche Diagnostics Ltd) 100 strip (physical object)</t>
  </si>
  <si>
    <t>23585911000001101</t>
  </si>
  <si>
    <t>Isosorbide dinitrate 40mg modified-release tablets (Cubic Pharmaceuticals Ltd) 56 tablet 4 x 14 tablets (product)</t>
  </si>
  <si>
    <t>23586111000001105</t>
  </si>
  <si>
    <t>Isosorbide dinitrate 20mg modified-release tablets (Cubic Pharmaceuticals Ltd) 56 tablet 4 x 14 tablets (product)</t>
  </si>
  <si>
    <t>23586311000001107</t>
  </si>
  <si>
    <t>Diltiazem 120mg modified-release tablets (Cubic Pharmaceuticals Ltd) 56 tablet (product)</t>
  </si>
  <si>
    <t>23586511000001101</t>
  </si>
  <si>
    <t>Isosorbide mononitrate 40mg modified-release tablets (Cubic Pharmaceuticals Ltd) 28 tablet (product)</t>
  </si>
  <si>
    <t>23586711000001106</t>
  </si>
  <si>
    <t>Isosorbide mononitrate 40mg modified-release capsules (Cubic Pharmaceuticals Ltd) 28 capsule 2 x 14 capsules (product)</t>
  </si>
  <si>
    <t>23586911000001108</t>
  </si>
  <si>
    <t>Cimetidine 200mg tablets (Bristol Laboratories Ltd) 60 tablet (product)</t>
  </si>
  <si>
    <t>23587111000001108</t>
  </si>
  <si>
    <t>Cimetidine 400mg tablets (Bristol Laboratories Ltd) 60 tablet (product)</t>
  </si>
  <si>
    <t>23587311000001105</t>
  </si>
  <si>
    <t>Cimetidine 800mg tablets (Bristol Laboratories Ltd) 30 tablet (product)</t>
  </si>
  <si>
    <t>23587511000001104</t>
  </si>
  <si>
    <t>Fluoxetine 20mg capsules (Bristol Laboratories Ltd) 30 capsule (product)</t>
  </si>
  <si>
    <t>23587711000001109</t>
  </si>
  <si>
    <t>Fluoxetine 60mg capsules (Bristol Laboratories Ltd) 30 capsule (product)</t>
  </si>
  <si>
    <t>23587911000001106</t>
  </si>
  <si>
    <t>Levetiracetam 250mg tablets (Bristol Laboratories Ltd) 60 tablet (product)</t>
  </si>
  <si>
    <t>23588111000001109</t>
  </si>
  <si>
    <t>Levetiracetam 500mg tablets (Bristol Laboratories Ltd) 60 tablet (product)</t>
  </si>
  <si>
    <t>23588311000001106</t>
  </si>
  <si>
    <t>Levetiracetam 750mg tablets (Bristol Laboratories Ltd) 60 tablet (product)</t>
  </si>
  <si>
    <t>23588411000001104</t>
  </si>
  <si>
    <t>Paracetamol 500mg capsules (Bristol Laboratories Ltd) 100 capsule (product)</t>
  </si>
  <si>
    <t>23588611000001101</t>
  </si>
  <si>
    <t>Levetiracetam 1g tablets (Bristol Laboratories Ltd) 60 tablet (product)</t>
  </si>
  <si>
    <t>23588711000001105</t>
  </si>
  <si>
    <t>Generic Ensure Compact liquid 125 ml (product)</t>
  </si>
  <si>
    <t>23588811000001102</t>
  </si>
  <si>
    <t>Ensure Compact liquid (Flavour Not Specified) 125 ml (product)</t>
  </si>
  <si>
    <t>23588911000001107</t>
  </si>
  <si>
    <t>Ensure Compact liquid banana (Abbott Laboratories Ltd) 125 ml (product)</t>
  </si>
  <si>
    <t>23589011000001103</t>
  </si>
  <si>
    <t>Ensure Compact liquid strawberry (Abbott Laboratories Ltd) 125 ml (product)</t>
  </si>
  <si>
    <t>23589111000001102</t>
  </si>
  <si>
    <t>Ensure Compact liquid vanilla (Abbott Laboratories Ltd) 125 ml (product)</t>
  </si>
  <si>
    <t>23589311000001100</t>
  </si>
  <si>
    <t>Liberty leg bag sleeve small PLS3881 24cm-40cm (Clinisupplies Ltd) 4 device (physical object)</t>
  </si>
  <si>
    <t>23589511000001106</t>
  </si>
  <si>
    <t>Liberty leg bag sleeve medium PLS3904 36cm-50cm (Clinisupplies Ltd) 4 device (physical object)</t>
  </si>
  <si>
    <t>23589711000001101</t>
  </si>
  <si>
    <t>Liberty leg bag sleeve large PLS3928 40cm-65cm (Clinisupplies Ltd) 4 device (physical object)</t>
  </si>
  <si>
    <t>23590211000001102</t>
  </si>
  <si>
    <t>Package containing 1 vial of levofolinic acid (as calcium levofolinate) 10 milligram/1 milliliter conventional release solution for injection 5 milliliter vial (packaged clinical drug)</t>
  </si>
  <si>
    <t>23590411000001103</t>
  </si>
  <si>
    <t>Isovorin 50mg/5ml solution for injection vials (Pfizer Ltd) 1 vial (product)</t>
  </si>
  <si>
    <t>23590611000001100</t>
  </si>
  <si>
    <t>Anastrozole 1mg tablets (Waymade Healthcare Plc) 28 tablet (product)</t>
  </si>
  <si>
    <t>23590711000001109</t>
  </si>
  <si>
    <t>Bendroflumethiazide 2.5mg tablets (Waymade Healthcare Plc) 28 tablet (product)</t>
  </si>
  <si>
    <t>23590811000001101</t>
  </si>
  <si>
    <t>Bendroflumethiazide 5mg tablets (Waymade Healthcare Plc) 28 tablet (product)</t>
  </si>
  <si>
    <t>23591011000001103</t>
  </si>
  <si>
    <t>Dexamethasone 2mg/5ml oral solution sugar free (Waymade Healthcare Plc) 150 ml (product)</t>
  </si>
  <si>
    <t>23591111000001102</t>
  </si>
  <si>
    <t>Diazepam 2mg tablets (Waymade Healthcare Plc) 1000 tablet (product)</t>
  </si>
  <si>
    <t>23591211000001108</t>
  </si>
  <si>
    <t>Diazepam 5mg tablets (Waymade Healthcare Plc) 1000 tablet (product)</t>
  </si>
  <si>
    <t>23591311000001100</t>
  </si>
  <si>
    <t>Diazepam 10mg tablets (Waymade Healthcare Plc) 500 tablet (product)</t>
  </si>
  <si>
    <t>23591511000001106</t>
  </si>
  <si>
    <t>Diclofenac sodium 75mg modified-release capsules (Waymade Healthcare Plc) 56 capsule (product)</t>
  </si>
  <si>
    <t>23591711000001101</t>
  </si>
  <si>
    <t>Diclofenac sodium 100mg modified-release tablets (Waymade Healthcare Plc) 28 tablet (product)</t>
  </si>
  <si>
    <t>23591911000001104</t>
  </si>
  <si>
    <t>Doxazosin 1mg tablets (Waymade Healthcare Plc) 28 tablet (product)</t>
  </si>
  <si>
    <t>23592111000001107</t>
  </si>
  <si>
    <t>Doxazosin 2mg tablets (Waymade Healthcare Plc) 28 tablet (product)</t>
  </si>
  <si>
    <t>23592311000001109</t>
  </si>
  <si>
    <t>Doxazosin 4mg tablets (Waymade Healthcare Plc) 28 tablet (product)</t>
  </si>
  <si>
    <t>23592811000001100</t>
  </si>
  <si>
    <t>Vizarsin 25mg tablets (Krka UK Ltd) 4 tablet (product)</t>
  </si>
  <si>
    <t>23593011000001102</t>
  </si>
  <si>
    <t>Vizarsin 50mg tablets (Krka UK Ltd) 4 tablet (product)</t>
  </si>
  <si>
    <t>23593211000001107</t>
  </si>
  <si>
    <t>Vizarsin 100mg tablets (Krka UK Ltd) 4 tablet (product)</t>
  </si>
  <si>
    <t>23593411000001106</t>
  </si>
  <si>
    <t>Eprosartan 300mg tablets (Waymade Healthcare Plc) 28 tablet (product)</t>
  </si>
  <si>
    <t>23593611000001109</t>
  </si>
  <si>
    <t>Eprosartan 400mg tablets (Waymade Healthcare Plc) 56 tablet (product)</t>
  </si>
  <si>
    <t>23593811000001108</t>
  </si>
  <si>
    <t>Eprosartan 600mg tablets (Waymade Healthcare Plc) 28 tablet (product)</t>
  </si>
  <si>
    <t>23594011000001100</t>
  </si>
  <si>
    <t>Exemestane 25mg tablets (Waymade Healthcare Plc) 30 tablet (product)</t>
  </si>
  <si>
    <t>23594211000001105</t>
  </si>
  <si>
    <t>Felodipine 2.5mg modified-release tablets (Waymade Healthcare Plc) 28 tablet (product)</t>
  </si>
  <si>
    <t>23594411000001109</t>
  </si>
  <si>
    <t>Felodipine 5mg modified-release tablets (Waymade Healthcare Plc) 28 tablet (product)</t>
  </si>
  <si>
    <t>23594611000001107</t>
  </si>
  <si>
    <t>Felodipine 10mg modified-release tablets (Waymade Healthcare Plc) 28 tablet (product)</t>
  </si>
  <si>
    <t>23594811000001106</t>
  </si>
  <si>
    <t>Fentanyl 12micrograms/hour transdermal patches (Waymade Healthcare Plc) 5 patch (product)</t>
  </si>
  <si>
    <t>23595011000001101</t>
  </si>
  <si>
    <t>Fentanyl 25micrograms/hour transdermal patches (Waymade Healthcare Plc) 5 patch (product)</t>
  </si>
  <si>
    <t>23595211000001106</t>
  </si>
  <si>
    <t>Fentanyl 50micrograms/hour transdermal patches (Waymade Healthcare Plc) 5 patch (product)</t>
  </si>
  <si>
    <t>23595411000001105</t>
  </si>
  <si>
    <t>Phenytoin sodium 100mg capsules (Accord-UK Ltd) 84 capsule (product)</t>
  </si>
  <si>
    <t>23595611000001108</t>
  </si>
  <si>
    <t>Fentanyl 75micrograms/hour transdermal patches (Waymade Healthcare Plc) 5 patch (product)</t>
  </si>
  <si>
    <t>23595811000001107</t>
  </si>
  <si>
    <t>Fentanyl 100micrograms/hour transdermal patches (Waymade Healthcare Plc) 5 patch (product)</t>
  </si>
  <si>
    <t>23596011000001105</t>
  </si>
  <si>
    <t>Flutamide 250mg tablets (Waymade Healthcare Plc) 84 tablet (product)</t>
  </si>
  <si>
    <t>23596211000001100</t>
  </si>
  <si>
    <t>Fluvastatin 80mg modified-release tablets (Waymade Healthcare Plc) 28 tablet (product)</t>
  </si>
  <si>
    <t>23596511000001102</t>
  </si>
  <si>
    <t>Gliclazide 80mg tablets (Waymade Healthcare Plc) 60 tablet (product)</t>
  </si>
  <si>
    <t>23596611000001103</t>
  </si>
  <si>
    <t>Hydrocortisone 1% cream (Waymade Healthcare Plc) 30 gram (product)</t>
  </si>
  <si>
    <t>23596711000001107</t>
  </si>
  <si>
    <t>Hydrocortisone 1% cream (Waymade Healthcare Plc) 50 gram (product)</t>
  </si>
  <si>
    <t>23596811000001104</t>
  </si>
  <si>
    <t>Hydrocortisone 1% ointment (Waymade Healthcare Plc) 30 gram (product)</t>
  </si>
  <si>
    <t>23596911000001109</t>
  </si>
  <si>
    <t>Hydrocortisone 1% ointment (Waymade Healthcare Plc) 50 gram (product)</t>
  </si>
  <si>
    <t>23597111000001109</t>
  </si>
  <si>
    <t>Indometacin 75mg modified-release capsules (Waymade Healthcare Plc) 100 capsule (product)</t>
  </si>
  <si>
    <t>23597311000001106</t>
  </si>
  <si>
    <t>Irbesartan 75mg tablets (Waymade Healthcare Plc) 28 tablet (product)</t>
  </si>
  <si>
    <t>23597611000001101</t>
  </si>
  <si>
    <t>Irbesartan 150mg tablets (Waymade Healthcare Plc) 28 tablet (product)</t>
  </si>
  <si>
    <t>23597811000001102</t>
  </si>
  <si>
    <t>Irbesartan 300mg tablets (Waymade Healthcare Plc) 28 tablet (product)</t>
  </si>
  <si>
    <t>23598011000001109</t>
  </si>
  <si>
    <t>Isosorbide mononitrate 25mg modified-release capsules (Waymade Healthcare Plc) 28 capsule (product)</t>
  </si>
  <si>
    <t>23598211000001104</t>
  </si>
  <si>
    <t>Isosorbide mononitrate 50mg modified-release capsules (Waymade Healthcare Plc) 28 capsule (product)</t>
  </si>
  <si>
    <t>23598411000001100</t>
  </si>
  <si>
    <t>Ketoprofen 200mg modified-release capsules (Waymade Healthcare Plc) 28 capsule (product)</t>
  </si>
  <si>
    <t>23598611000001102</t>
  </si>
  <si>
    <t>Loperamide 2mg tablets (Waymade Healthcare Plc) 30 tablet (product)</t>
  </si>
  <si>
    <t>23598811000001103</t>
  </si>
  <si>
    <t>Loratadine 10mg tablets (Waymade Healthcare Plc) 30 tablet (product)</t>
  </si>
  <si>
    <t>23599011000001104</t>
  </si>
  <si>
    <t>Mesalazine 400mg gastro-resistant tablets (Waymade Healthcare Plc) 120 tablet (product)</t>
  </si>
  <si>
    <t>23599211000001109</t>
  </si>
  <si>
    <t>Methyldopa 250mg tablets (Waymade Healthcare Plc) 56 tablet (product)</t>
  </si>
  <si>
    <t>23599411000001108</t>
  </si>
  <si>
    <t>Methyldopa 500mg tablets (Waymade Healthcare Plc) 56 tablet (product)</t>
  </si>
  <si>
    <t>23599611000001106</t>
  </si>
  <si>
    <t>Omeprazole 10mg dispersible gastro-resistant tablets (Waymade Healthcare Plc) 28 tablet (product)</t>
  </si>
  <si>
    <t>23599911000001100</t>
  </si>
  <si>
    <t>Promin Plus low protein pasta flat noodles (Firstplay Dietary Foods Limited) 500 gram (product)</t>
  </si>
  <si>
    <t>23600011000001102</t>
  </si>
  <si>
    <t>Omeprazole 20mg dispersible gastro-resistant tablets (Waymade Healthcare Plc) 28 tablet (product)</t>
  </si>
  <si>
    <t>23600211000001107</t>
  </si>
  <si>
    <t>Omeprazole 40mg dispersible gastro-resistant tablets (Waymade Healthcare Plc) 7 tablet (product)</t>
  </si>
  <si>
    <t>23600411000001106</t>
  </si>
  <si>
    <t>Pizotifen 500microgram tablets (Waymade Healthcare Plc) 28 tablet (product)</t>
  </si>
  <si>
    <t>23600611000001109</t>
  </si>
  <si>
    <t>Pizotifen 1.5mg tablets (Waymade Healthcare Plc) 28 tablet (product)</t>
  </si>
  <si>
    <t>23600811000001108</t>
  </si>
  <si>
    <t>Primidone 250mg tablets (Waymade Healthcare Plc) 90 tablet (product)</t>
  </si>
  <si>
    <t>23601011000001106</t>
  </si>
  <si>
    <t>Propranolol 160mg modified-release capsules (Waymade Healthcare Plc) 28 capsule (product)</t>
  </si>
  <si>
    <t>23601211000001101</t>
  </si>
  <si>
    <t>Propranolol 80mg modified-release capsules (Waymade Healthcare Plc) 28 capsule (product)</t>
  </si>
  <si>
    <t>23601411000001102</t>
  </si>
  <si>
    <t>Sodium clodronate 800mg tablets (Waymade Healthcare Plc) 60 tablet (product)</t>
  </si>
  <si>
    <t>23601611000001104</t>
  </si>
  <si>
    <t>Tamsulosin 400microgram modified-release capsules (Waymade Healthcare Plc) 30 capsule (product)</t>
  </si>
  <si>
    <t>23601811000001100</t>
  </si>
  <si>
    <t>Tramadol 50mg modified-release capsules (Waymade Healthcare Plc) 60 capsule (product)</t>
  </si>
  <si>
    <t>23602111000001102</t>
  </si>
  <si>
    <t>Tramadol 100mg modified-release capsules (Waymade Healthcare Plc) 60 capsule (product)</t>
  </si>
  <si>
    <t>23602311000001100</t>
  </si>
  <si>
    <t>Tramadol 150mg modified-release capsules (Waymade Healthcare Plc) 60 capsule (product)</t>
  </si>
  <si>
    <t>23602511000001106</t>
  </si>
  <si>
    <t>Tramadol 200mg modified-release capsules (Waymade Healthcare Plc) 60 capsule (product)</t>
  </si>
  <si>
    <t>23602711000001101</t>
  </si>
  <si>
    <t>Tranexamic acid 500mg tablets (Waymade Healthcare Plc) 60 tablet (product)</t>
  </si>
  <si>
    <t>23602911000001104</t>
  </si>
  <si>
    <t>Ursodeoxycholic acid 150mg tablets (Waymade Healthcare Plc) 60 tablet (product)</t>
  </si>
  <si>
    <t>23603111000001108</t>
  </si>
  <si>
    <t>Ursodeoxycholic acid 250mg capsules (Waymade Healthcare Plc) 60 capsule (product)</t>
  </si>
  <si>
    <t>23603311000001105</t>
  </si>
  <si>
    <t>Verapamil 120mg modified-release tablets (Waymade Healthcare Plc) 28 tablet (product)</t>
  </si>
  <si>
    <t>23603511000001104</t>
  </si>
  <si>
    <t>Verapamil 240mg modified-release tablets (Waymade Healthcare Plc) 28 tablet (product)</t>
  </si>
  <si>
    <t>23605711000001105</t>
  </si>
  <si>
    <t>Primidone 250mg tablets (Waymade Healthcare Plc) 100 tablet (product)</t>
  </si>
  <si>
    <t>23605911000001107</t>
  </si>
  <si>
    <t>Package containing 60 capsule of tacrolimus 5 milligram/1 each conventional release oral capsule 1 capsule capsule (packaged clinical drug)</t>
  </si>
  <si>
    <t>23606011000001104</t>
  </si>
  <si>
    <t>Prograf 5mg capsules (Waymade Healthcare Plc) 60 capsule (product)</t>
  </si>
  <si>
    <t>23606111000001103</t>
  </si>
  <si>
    <t>Generic Basecal100 oral powder 21.5g sachets 30 sachet (product)</t>
  </si>
  <si>
    <t>23606311000001101</t>
  </si>
  <si>
    <t>Basecal100 oral powder 21.5g sachets (Vitaflo International Ltd) 30 sachet (product)</t>
  </si>
  <si>
    <t>23606411000001108</t>
  </si>
  <si>
    <t>Generic Basecal200 oral powder 43g sachets 30 sachet (product)</t>
  </si>
  <si>
    <t>23606611000001106</t>
  </si>
  <si>
    <t>Basecal200 oral powder 43g sachets (Vitaflo International Ltd) 30 sachet (product)</t>
  </si>
  <si>
    <t>23606711000001102</t>
  </si>
  <si>
    <t>Generic GA amino5 oral powder 6g sachets 30 sachet (product)</t>
  </si>
  <si>
    <t>23606911000001100</t>
  </si>
  <si>
    <t>GA amino5 oral powder 6g sachets (Vitaflo International Ltd) 30 sachet (product)</t>
  </si>
  <si>
    <t>23607011000001101</t>
  </si>
  <si>
    <t>Generic MMA / PA amino5 oral powder 6g sachets 30 sachet (product)</t>
  </si>
  <si>
    <t>23607211000001106</t>
  </si>
  <si>
    <t>MMA / PA amino5 oral powder 6g sachets (Vitaflo International Ltd) 30 sachet (product)</t>
  </si>
  <si>
    <t>23607311000001103</t>
  </si>
  <si>
    <t>Generic MSUD amino5 oral powder 6g sachets 30 sachet (product)</t>
  </si>
  <si>
    <t>23607511000001109</t>
  </si>
  <si>
    <t>MSUD amino5 oral powder 6g sachets (Vitaflo International Ltd) 30 sachet (product)</t>
  </si>
  <si>
    <t>23607611000001108</t>
  </si>
  <si>
    <t>Generic UCD amino5 oral powder 6.6g sachets 30 sachet (product)</t>
  </si>
  <si>
    <t>23607811000001107</t>
  </si>
  <si>
    <t>UCD amino5 oral powder 6.6g sachets (Vitaflo International Ltd) 30 sachet (product)</t>
  </si>
  <si>
    <t>23608011000001100</t>
  </si>
  <si>
    <t>Oxycodone 50mg/1ml solution for injection ampoules (Wockhardt UK Ltd) 5 ampoule (product)</t>
  </si>
  <si>
    <t>23608111000001104</t>
  </si>
  <si>
    <t>Package containing 100 tablet of chlorprothixene hydrochloride 50 milligram/1 each conventional release oral tablet 1 tablet tablet (packaged clinical drug)</t>
  </si>
  <si>
    <t>23608311000001102</t>
  </si>
  <si>
    <t>Truxal 50mg tablets (Imported (Denmark)) 100 tablet (product)</t>
  </si>
  <si>
    <t>23608411000001109</t>
  </si>
  <si>
    <t>Package containing 100 tablet of potassium citrate 540 milligram/1 each modified-release oral tablet 1 tablet tablet (packaged clinical drug)</t>
  </si>
  <si>
    <t>23608611000001107</t>
  </si>
  <si>
    <t>Urocit-K 5mEq tablets (Imported (United States)) 100 tablet (product)</t>
  </si>
  <si>
    <t>23608711000001103</t>
  </si>
  <si>
    <t>Package containing 1 milliliter of acetylcysteine 20 milligram/1 milliliter conventional release oral solution (packaged clinical drug)</t>
  </si>
  <si>
    <t>23608911000001101</t>
  </si>
  <si>
    <t>Acetylcysteine 100mg/5ml oral solution (Special Order) 1 ml (product)</t>
  </si>
  <si>
    <t>23609011000001105</t>
  </si>
  <si>
    <t>Package containing 1 tablet of praziquantel 600 milligram/1 each conventional release oral tablet 1 tablet tablet (packaged clinical drug)</t>
  </si>
  <si>
    <t>23609211000001100</t>
  </si>
  <si>
    <t>Praziquantel 600mg tablets (Special Order) 1 tablet (product)</t>
  </si>
  <si>
    <t>23609311000001108</t>
  </si>
  <si>
    <t>Sodium benzoate powder 1 gram (product)</t>
  </si>
  <si>
    <t>23609511000001102</t>
  </si>
  <si>
    <t>Sodium benzoate powder (Special Order) 1 gram (product)</t>
  </si>
  <si>
    <t>23609611000001103</t>
  </si>
  <si>
    <t>Package containing 1 milliliter of tacrolimus 180 microgram/1 milliliter conventional release oral suspension (packaged clinical drug)</t>
  </si>
  <si>
    <t>23609811000001104</t>
  </si>
  <si>
    <t>Tacrolimus 900micrograms/5ml oral suspension (Special Order) 1 ml (product)</t>
  </si>
  <si>
    <t>23610311000001101</t>
  </si>
  <si>
    <t>Persantin Retard 200mg capsules (Consilient Health Ltd) 60 capsule (product)</t>
  </si>
  <si>
    <t>23610711000001102</t>
  </si>
  <si>
    <t>Generic Prontoderm solution 500 ml (product)</t>
  </si>
  <si>
    <t>23610811000001105</t>
  </si>
  <si>
    <t>Generic Prontoderm solution 5000 ml (product)</t>
  </si>
  <si>
    <t>23611011000001108</t>
  </si>
  <si>
    <t>Prontoderm solution (B.Braun Medical Ltd) 500 ml (product)</t>
  </si>
  <si>
    <t>23611111000001109</t>
  </si>
  <si>
    <t>Prontoderm solution (B.Braun Medical Ltd) 5000 ml (product)</t>
  </si>
  <si>
    <t>23611311000001106</t>
  </si>
  <si>
    <t>23612811000001106</t>
  </si>
  <si>
    <t>Mafamoz 62.5mg/25mg tablets (Teva UK Ltd) 12 tablet (product)</t>
  </si>
  <si>
    <t>23613011000001109</t>
  </si>
  <si>
    <t>Mafamoz 250mg/100mg tablets (Teva UK Ltd) 12 tablet (product)</t>
  </si>
  <si>
    <t>23613211000001104</t>
  </si>
  <si>
    <t>Cilostazol 100mg tablets (Teva UK Ltd) 56 tablet 2 x 28 tablets (product)</t>
  </si>
  <si>
    <t>23613411000001100</t>
  </si>
  <si>
    <t>Telmisartan 20mg tablets (Teva UK Ltd) 28 tablet 2 x 14 tablets (product)</t>
  </si>
  <si>
    <t>23613611000001102</t>
  </si>
  <si>
    <t>Telmisartan 40mg tablets (Teva UK Ltd) 28 tablet 2 x 14 tablets (product)</t>
  </si>
  <si>
    <t>23613811000001103</t>
  </si>
  <si>
    <t>Telmisartan 80mg tablets (Teva UK Ltd) 28 tablet 2 x 14 tablets (product)</t>
  </si>
  <si>
    <t>23614011000001106</t>
  </si>
  <si>
    <t>Ranitidine 150mg effervescent tablets (Teva UK Ltd) 60 tablet 4 x 15 tablets (product)</t>
  </si>
  <si>
    <t>23614211000001101</t>
  </si>
  <si>
    <t>Ranitidine 300mg effervescent tablets (Teva UK Ltd) 30 tablet 2 x 15 tablets (product)</t>
  </si>
  <si>
    <t>23614411000001102</t>
  </si>
  <si>
    <t>Gabapentin 100mg capsules (Creo Pharma Ltd) 100 capsule (product)</t>
  </si>
  <si>
    <t>23614611000001104</t>
  </si>
  <si>
    <t>Gabapentin 300mg capsules (Creo Pharma Ltd) 100 capsule (product)</t>
  </si>
  <si>
    <t>23614811000001100</t>
  </si>
  <si>
    <t>Gabapentin 400mg capsules (Creo Pharma Ltd) 100 capsule (product)</t>
  </si>
  <si>
    <t>23615011000001105</t>
  </si>
  <si>
    <t>Lamivudine 100mg tablets (Creo Pharma Ltd) 28 tablet (product)</t>
  </si>
  <si>
    <t>23615211000001100</t>
  </si>
  <si>
    <t>Nevirapine 200mg tablets (Creo Pharma Ltd) 60 tablet (product)</t>
  </si>
  <si>
    <t>23615411000001101</t>
  </si>
  <si>
    <t>Trazodone 50mg capsules (Creo Pharma Ltd) 84 capsule (product)</t>
  </si>
  <si>
    <t>23615611000001103</t>
  </si>
  <si>
    <t>Trazodone 100mg capsules (Creo Pharma Ltd) 56 capsule (product)</t>
  </si>
  <si>
    <t>23615811000001104</t>
  </si>
  <si>
    <t>Trazodone 150mg tablets (Creo Pharma Ltd) 28 tablet (product)</t>
  </si>
  <si>
    <t>23616011000001101</t>
  </si>
  <si>
    <t>Cath-It Catheter Insertion/Removal Pack large/extra large 908430 (Richardson Healthcare Ltd) 1 device (physical object)</t>
  </si>
  <si>
    <t>23616111000001100</t>
  </si>
  <si>
    <t>Generic Curea P1 dressing 15cm x 15cm square 1 dressing (physical object)</t>
  </si>
  <si>
    <t>23616211000001106</t>
  </si>
  <si>
    <t>Generic Curea P1 dressing 15cm x 15cm square 10 dressing (physical object)</t>
  </si>
  <si>
    <t>23616411000001105</t>
  </si>
  <si>
    <t>Curea P1 dressing 15cm x 15cm square (Regen Medical Ltd) 1 dressing (physical object)</t>
  </si>
  <si>
    <t>23616511000001109</t>
  </si>
  <si>
    <t>Curea P1 dressing 15cm x 15cm square (Regen Medical Ltd) 10 dressing (physical object)</t>
  </si>
  <si>
    <t>23616711000001104</t>
  </si>
  <si>
    <t>Generic Curea P2 dressing 15cm x 15cm square 1 dressing (physical object)</t>
  </si>
  <si>
    <t>23616811000001107</t>
  </si>
  <si>
    <t>Generic Curea P2 dressing 15cm x 15cm square 10 dressing (physical object)</t>
  </si>
  <si>
    <t>23617011000001103</t>
  </si>
  <si>
    <t>Curea P2 dressing 15cm x 15cm square (Regen Medical Ltd) 1 dressing (physical object)</t>
  </si>
  <si>
    <t>23617111000001102</t>
  </si>
  <si>
    <t>Curea P2 dressing 15cm x 15cm square (Regen Medical Ltd) 10 dressing (physical object)</t>
  </si>
  <si>
    <t>23617411000001107</t>
  </si>
  <si>
    <t>Actreen Mini set catheter female 10Ch 239010E (B.Braun Medical Ltd) 30 catheter (physical object)</t>
  </si>
  <si>
    <t>23617611000001105</t>
  </si>
  <si>
    <t>Actreen Mini set catheter female 12Ch 239012E (B.Braun Medical Ltd) 30 catheter (physical object)</t>
  </si>
  <si>
    <t>23617811000001109</t>
  </si>
  <si>
    <t>Actreen Mini set catheter female 14Ch 239014E (B.Braun Medical Ltd) 30 catheter (physical object)</t>
  </si>
  <si>
    <t>23618011000001102</t>
  </si>
  <si>
    <t>Generic sorbion sana gentle dressing 32cm x 22cm 1 dressing (physical object)</t>
  </si>
  <si>
    <t>23618111000001101</t>
  </si>
  <si>
    <t>Generic sorbion sana gentle dressing 32cm x 22cm 10 dressing (physical object)</t>
  </si>
  <si>
    <t>23618311000001104</t>
  </si>
  <si>
    <t>Cutimed Sorbion Sana Gentle dressing 32cm x 22cm (Essity UK Ltd) 1 dressing (physical object)</t>
  </si>
  <si>
    <t>23618411000001106</t>
  </si>
  <si>
    <t>Cutimed Sorbion Sana Gentle dressing 32cm x 22cm (Essity UK Ltd) 10 dressing (physical object)</t>
  </si>
  <si>
    <t>23618611000001109</t>
  </si>
  <si>
    <t>Microdot Droplet hypodermic insulin needles for pre-filled / reusable pen injectors screw on 4mm/32gauge (Cambridge Sensors Ltd) 100 needle (physical object)</t>
  </si>
  <si>
    <t>23618811000001108</t>
  </si>
  <si>
    <t>Bio-cellulose dressing 10cm x 10cm square 1 dressing (physical object)</t>
  </si>
  <si>
    <t>23618911000001103</t>
  </si>
  <si>
    <t>Bio-cellulose dressing 10cm x 10cm square 10 dressing (physical object)</t>
  </si>
  <si>
    <t>23619111000001108</t>
  </si>
  <si>
    <t>CelluDress - PHMB dressing 10cm x 10cm square (Medicareplus International Ltd) 1 dressing (physical object)</t>
  </si>
  <si>
    <t>23619211000001102</t>
  </si>
  <si>
    <t>CelluDress - PHMB dressing 10cm x 10cm square (Medicareplus International Ltd) 10 dressing (physical object)</t>
  </si>
  <si>
    <t>23619411000001103</t>
  </si>
  <si>
    <t>Soft silicone wound contact dressing with polyurethane foam film backing sterile and silicone adhesive border 13cm x 16cm oval 1 dressing (physical object)</t>
  </si>
  <si>
    <t>23619511000001104</t>
  </si>
  <si>
    <t>Soft silicone wound contact dressing with polyurethane foam film backing sterile and silicone adhesive border 13cm x 16cm oval 5 dressing (physical object)</t>
  </si>
  <si>
    <t>23619711000001109</t>
  </si>
  <si>
    <t>Mepilex Border Flex dressing 13cm x 16cm oval (Molnlycke Health Care Ltd) 1 dressing (physical object)</t>
  </si>
  <si>
    <t>23619811000001101</t>
  </si>
  <si>
    <t>Mepilex Border Flex dressing 13cm x 16cm oval (Molnlycke Health Care Ltd) 5 dressing (physical object)</t>
  </si>
  <si>
    <t>23620011000001108</t>
  </si>
  <si>
    <t>Soft silicone wound contact dressing with polyurethane foam film backing sterile and silicone adhesive border 15cm x 19cm oval 1 dressing (physical object)</t>
  </si>
  <si>
    <t>23620111000001109</t>
  </si>
  <si>
    <t>Soft silicone wound contact dressing with polyurethane foam film backing sterile and silicone adhesive border 15cm x 19cm oval 5 dressing (physical object)</t>
  </si>
  <si>
    <t>23620311000001106</t>
  </si>
  <si>
    <t>Mepilex Border Flex dressing 15cm x 19cm oval (Molnlycke Health Care Ltd) 1 dressing (physical object)</t>
  </si>
  <si>
    <t>23620411000001104</t>
  </si>
  <si>
    <t>Mepilex Border Flex dressing 15cm x 19cm oval (Molnlycke Health Care Ltd) 5 dressing (physical object)</t>
  </si>
  <si>
    <t>23621011000001104</t>
  </si>
  <si>
    <t>Package containing 1 vial of zoledronic acid (as zoledronic acid hydrate) 40 microgram/1 milliliter conventional release solution for infusion 100 milliliter vial (packaged clinical drug)</t>
  </si>
  <si>
    <t>23621211000001109</t>
  </si>
  <si>
    <t>Zoledronic acid 4mg/100ml solution for infusion vials (Kent Pharma (UK) Ltd) 1 vial (product)</t>
  </si>
  <si>
    <t>23621411000001108</t>
  </si>
  <si>
    <t>CosmoCol Orange Lemon and Lime oral powder sachets (Stirling Anglian Pharmaceuticals Ltd) 20 sachet 10 x 2 sachets (product)</t>
  </si>
  <si>
    <t>23621511000001107</t>
  </si>
  <si>
    <t>CosmoCol Orange Lemon and Lime oral powder sachets (Stirling Anglian Pharmaceuticals Ltd) 30 sachet 15 x 2 sachets (product)</t>
  </si>
  <si>
    <t>23621611000001106</t>
  </si>
  <si>
    <t>Package containing 30 dose of fluticasone furoate 184 microgram/1 dose and vilanterol 22 microgram/1 dose conventional release powder for inhalation 1 dose dose (packaged clinical drug)</t>
  </si>
  <si>
    <t>23621811000001105</t>
  </si>
  <si>
    <t>Relvar Ellipta 184micrograms/dose / 22micrograms/dose inhaler (GlaxoSmithKline UK Ltd) 30 dose (product)</t>
  </si>
  <si>
    <t>23621911000001100</t>
  </si>
  <si>
    <t>Package containing 30 dose of fluticasone furoate 92 microgram/1 dose and vilanterol 22 microgram/1 dose conventional release powder for inhalation 1 dose dose (packaged clinical drug)</t>
  </si>
  <si>
    <t>23622111000001108</t>
  </si>
  <si>
    <t>Relvar Ellipta 92micrograms/dose / 22micrograms/dose inhaler (GlaxoSmithKline UK Ltd) 30 dose (product)</t>
  </si>
  <si>
    <t>23622311000001105</t>
  </si>
  <si>
    <t>Baclofen 5mg/5ml oral solution sugar free (Sovereign Medical Ltd) 300 ml (product)</t>
  </si>
  <si>
    <t>23622511000001104</t>
  </si>
  <si>
    <t>23622711000001109</t>
  </si>
  <si>
    <t>Iohexol 518mg/ml (Iodine 240mg/ml) solution for injection 50ml plastic bottles 10 bottle (product)</t>
  </si>
  <si>
    <t>23622911000001106</t>
  </si>
  <si>
    <t>Omnipaque 240 solution for injection 50ml plastic bottles (GE Healthcare AS) 10 bottle (product)</t>
  </si>
  <si>
    <t>23623111000001102</t>
  </si>
  <si>
    <t>Leg bag strap latex free wide P LB.P-5 38mm x 595mm (Manfred Sauer UK Ltd) 5 device (physical object)</t>
  </si>
  <si>
    <t>23623311000001100</t>
  </si>
  <si>
    <t>Osto-EZ-Vent OEV1 (OstoMart Ltd) 10 device (physical object)</t>
  </si>
  <si>
    <t>23623811000001109</t>
  </si>
  <si>
    <t>Liberty Soft Skin No Sting medical adhesive remover aerosol 10380A (Clinisupplies GB Ltd) 50 ml (physical object)</t>
  </si>
  <si>
    <t>23624011000001101</t>
  </si>
  <si>
    <t>EuroTec support plate FP 60 60mm (Peak Medical Ltd) 1 device (physical object)</t>
  </si>
  <si>
    <t>23624211000001106</t>
  </si>
  <si>
    <t>EuroTec support plate FP 72 72mm (Peak Medical Ltd) 1 device (physical object)</t>
  </si>
  <si>
    <t>23624411000001105</t>
  </si>
  <si>
    <t>EuroTec support plate FP 80 80mm (Peak Medical Ltd) 1 device (physical object)</t>
  </si>
  <si>
    <t>23624611000001108</t>
  </si>
  <si>
    <t>HiLINE breathable stretch unisex ostomy belt extra small Res 6a 18cm Beige (OstoMart Ltd) 1 device (physical object)</t>
  </si>
  <si>
    <t>23624811000001107</t>
  </si>
  <si>
    <t>HiLINE breathable stretch unisex ostomy belt extra small Res 6a 18cm Black (OstoMart Ltd) 1 device (physical object)</t>
  </si>
  <si>
    <t>23625011000001102</t>
  </si>
  <si>
    <t>HiLINE breathable stretch unisex ostomy belt extra small Res 6a 18cm White (OstoMart Ltd) 1 device (physical object)</t>
  </si>
  <si>
    <t>23625211000001107</t>
  </si>
  <si>
    <t>HiLINE breathable stretch unisex ostomy belt small Res 6a 18cm Beige (OstoMart Ltd) 1 device (physical object)</t>
  </si>
  <si>
    <t>23625411000001106</t>
  </si>
  <si>
    <t>HiLINE breathable stretch unisex ostomy belt small Res 6a 18cm Black (OstoMart Ltd) 1 device (physical object)</t>
  </si>
  <si>
    <t>23625611000001109</t>
  </si>
  <si>
    <t>HiLINE breathable stretch unisex ostomy belt small Res 6a 18cm White (OstoMart Ltd) 1 device (physical object)</t>
  </si>
  <si>
    <t>23625811000001108</t>
  </si>
  <si>
    <t>HiLINE breathable stretch unisex ostomy belt medium Res 6a 18cm Beige (OstoMart Ltd) 1 device (physical object)</t>
  </si>
  <si>
    <t>23626011000001106</t>
  </si>
  <si>
    <t>HiLINE breathable stretch unisex ostomy belt medium Res 6a 18cm Black (OstoMart Ltd) 1 device (physical object)</t>
  </si>
  <si>
    <t>23626211000001101</t>
  </si>
  <si>
    <t>HiLINE breathable stretch unisex ostomy belt medium Res 6a 18cm White (OstoMart Ltd) 1 device (physical object)</t>
  </si>
  <si>
    <t>23626411000001102</t>
  </si>
  <si>
    <t>HiLINE breathable stretch unisex ostomy belt large Res 6a 18cm Beige (OstoMart Ltd) 1 device (physical object)</t>
  </si>
  <si>
    <t>23626611000001104</t>
  </si>
  <si>
    <t>HiLINE breathable stretch unisex ostomy belt large Res 6a 18cm Black (OstoMart Ltd) 1 device (physical object)</t>
  </si>
  <si>
    <t>23626811000001100</t>
  </si>
  <si>
    <t>HiLINE breathable stretch unisex ostomy belt large Res 6a 18cm White (OstoMart Ltd) 1 device (physical object)</t>
  </si>
  <si>
    <t>23627011000001109</t>
  </si>
  <si>
    <t>HiLINE breathable stretch unisex ostomy belt extra large Res 6a 18cm Beige (OstoMart Ltd) 1 device (physical object)</t>
  </si>
  <si>
    <t>23627211000001104</t>
  </si>
  <si>
    <t>HiLINE breathable stretch unisex ostomy belt extra large Res 6a 18cm Black (OstoMart Ltd) 1 device (physical object)</t>
  </si>
  <si>
    <t>23627411000001100</t>
  </si>
  <si>
    <t>HiLINE breathable stretch unisex ostomy belt extra large Res 6a 18cm White (OstoMart Ltd) 1 device (physical object)</t>
  </si>
  <si>
    <t>23627611000001102</t>
  </si>
  <si>
    <t>HiLINE breathable stretch unisex ostomy belt XX large Res 6a 18cm Beige (OstoMart Ltd) 1 device (physical object)</t>
  </si>
  <si>
    <t>23627811000001103</t>
  </si>
  <si>
    <t>HiLINE breathable stretch unisex ostomy belt XX large Res 6a 18cm Black (OstoMart Ltd) 1 device (physical object)</t>
  </si>
  <si>
    <t>23628011000001105</t>
  </si>
  <si>
    <t>HiLINE breathable stretch unisex ostomy belt XX large Res 6a 18cm White (OstoMart Ltd) 1 device (physical object)</t>
  </si>
  <si>
    <t>23628211000001100</t>
  </si>
  <si>
    <t>HiLINE breathable stretch unisex ostomy belt XXX large Res 6a 18cm Beige (OstoMart Ltd) 1 device (physical object)</t>
  </si>
  <si>
    <t>23628411000001101</t>
  </si>
  <si>
    <t>HiLINE breathable stretch unisex ostomy belt XXX large Res 6a 18cm Black (OstoMart Ltd) 1 device (physical object)</t>
  </si>
  <si>
    <t>23628611000001103</t>
  </si>
  <si>
    <t>HiLINE breathable stretch unisex ostomy belt XXX large Res 6a 18cm White (OstoMart Ltd) 1 device (physical object)</t>
  </si>
  <si>
    <t>23628711000001107</t>
  </si>
  <si>
    <t>Package containing 1 milliliter of atomoxetine (as atomoxetine hydrochloride) 5 milligram/1 milliliter conventional release oral solution (packaged clinical drug)</t>
  </si>
  <si>
    <t>23628911000001109</t>
  </si>
  <si>
    <t>Atomoxetine 25mg/5ml oral solution (Special Order) 1 ml (product)</t>
  </si>
  <si>
    <t>23629011000001100</t>
  </si>
  <si>
    <t>Package containing 90 tablet of colecalciferol 2000 unit/1 each conventional release oral tablet 1 tablet tablet (packaged clinical drug)</t>
  </si>
  <si>
    <t>23629211000001105</t>
  </si>
  <si>
    <t>Vitamin D3 + Isoflavones 2,000unit tablets (Nutri Advanced Ltd) 90 tablet (product)</t>
  </si>
  <si>
    <t>23629411000001109</t>
  </si>
  <si>
    <t>ReadyWrap gauntlet small left Beige (Medasun Ltd) 1 device (physical object)</t>
  </si>
  <si>
    <t>23629611000001107</t>
  </si>
  <si>
    <t>ReadyWrap gauntlet small left Black (Medasun Ltd) 1 device (physical object)</t>
  </si>
  <si>
    <t>23629811000001106</t>
  </si>
  <si>
    <t>ReadyWrap gauntlet small right Beige (Medasun Ltd) 1 device (physical object)</t>
  </si>
  <si>
    <t>23630011000001106</t>
  </si>
  <si>
    <t>ReadyWrap gauntlet small right Black (Medasun Ltd) 1 device (physical object)</t>
  </si>
  <si>
    <t>23630211000001101</t>
  </si>
  <si>
    <t>ReadyWrap gauntlet medium left Black (Medasun Ltd) 1 device (physical object)</t>
  </si>
  <si>
    <t>23630411000001102</t>
  </si>
  <si>
    <t>ReadyWrap gauntlet medium left Beige (Medasun Ltd) 1 device (physical object)</t>
  </si>
  <si>
    <t>23630611000001104</t>
  </si>
  <si>
    <t>ReadyWrap gauntlet medium right Black (Medasun Ltd) 1 device (physical object)</t>
  </si>
  <si>
    <t>23630811000001100</t>
  </si>
  <si>
    <t>ReadyWrap gauntlet medium right Beige (Medasun Ltd) 1 device (physical object)</t>
  </si>
  <si>
    <t>23631011000001102</t>
  </si>
  <si>
    <t>ReadyWrap gauntlet large left Beige (Medasun Ltd) 1 device (physical object)</t>
  </si>
  <si>
    <t>23631211000001107</t>
  </si>
  <si>
    <t>ReadyWrap gauntlet large left Black (Medasun Ltd) 1 device (physical object)</t>
  </si>
  <si>
    <t>23631411000001106</t>
  </si>
  <si>
    <t>ReadyWrap gauntlet large right Beige (Medasun Ltd) 1 device (physical object)</t>
  </si>
  <si>
    <t>23631611000001109</t>
  </si>
  <si>
    <t>ReadyWrap gauntlet large right Black (Medasun Ltd) 1 device (physical object)</t>
  </si>
  <si>
    <t>23631811000001108</t>
  </si>
  <si>
    <t>ReadyWrap gauntlet extra large left Black (Medasun Ltd) 1 device (physical object)</t>
  </si>
  <si>
    <t>23632011000001105</t>
  </si>
  <si>
    <t>ReadyWrap gauntlet extra large left Beige (Medasun Ltd) 1 device (physical object)</t>
  </si>
  <si>
    <t>23632211000001100</t>
  </si>
  <si>
    <t>ReadyWrap gauntlet extra large right Black (Medasun Ltd) 1 device (physical object)</t>
  </si>
  <si>
    <t>23632411000001101</t>
  </si>
  <si>
    <t>ReadyWrap gauntlet extra large right Beige (Medasun Ltd) 1 device (physical object)</t>
  </si>
  <si>
    <t>23632511000001102</t>
  </si>
  <si>
    <t>Package containing 56 tablet of alogliptin (as alogliptin benzoate) 12.5 milligram and metformin hydrochloride 1 gram/1 each conventional release oral tablet 1 tablet tablet (packaged clinical drug)</t>
  </si>
  <si>
    <t>23632811000001104</t>
  </si>
  <si>
    <t>Vipdomet 12.5mg/1000mg tablets (Takeda UK Ltd) 56 tablet 4 x 14 tablets (product)</t>
  </si>
  <si>
    <t>23632911000001109</t>
  </si>
  <si>
    <t>CliniFast stockinette leggings 2-5 years Blue (Clinisupplies Ltd) 1 device (physical object)</t>
  </si>
  <si>
    <t>23633111000001100</t>
  </si>
  <si>
    <t>CliniFast stockinette leggings 2-5 years Pink (Clinisupplies Ltd) 1 device (physical object)</t>
  </si>
  <si>
    <t>23633311000001103</t>
  </si>
  <si>
    <t>CliniFast stockinette leggings 5-8 years Blue (Clinisupplies Ltd) 1 device (physical object)</t>
  </si>
  <si>
    <t>23633511000001109</t>
  </si>
  <si>
    <t>CliniFast stockinette leggings 5-8 years Pink (Clinisupplies Ltd) 1 device (physical object)</t>
  </si>
  <si>
    <t>23633711000001104</t>
  </si>
  <si>
    <t>CliniFast stockinette tights 6-24 months Blue (Clinisupplies Ltd) 1 device (physical object)</t>
  </si>
  <si>
    <t>23633911000001102</t>
  </si>
  <si>
    <t>CliniFast stockinette tights 6-24 months Pink (Clinisupplies Ltd) 1 device (physical object)</t>
  </si>
  <si>
    <t>23634011000001104</t>
  </si>
  <si>
    <t>Package containing 28 tablet of alogliptin (as alogliptin benzoate) 6.25 milligram/1 each conventional release oral tablet 1 tablet tablet (packaged clinical drug)</t>
  </si>
  <si>
    <t>23634211000001109</t>
  </si>
  <si>
    <t>Vipidia 6.25mg tablets (Takeda UK Ltd) 28 tablet 2 x 14 tablets (product)</t>
  </si>
  <si>
    <t>23634411000001108</t>
  </si>
  <si>
    <t>CliniFast stockinette vest long sleeve 6-24 months Blue (Clinisupplies Ltd) 1 device (physical object)</t>
  </si>
  <si>
    <t>23634611000001106</t>
  </si>
  <si>
    <t>CliniFast stockinette vest long sleeve 6-24 months Pink (Clinisupplies Ltd) 1 device (physical object)</t>
  </si>
  <si>
    <t>23634811000001105</t>
  </si>
  <si>
    <t>CliniFast stockinette vest long sleeve 2-5 years Blue (Clinisupplies Ltd) 1 device (physical object)</t>
  </si>
  <si>
    <t>23635011000001100</t>
  </si>
  <si>
    <t>CliniFast stockinette vest long sleeve 2-5 years Pink (Clinisupplies Ltd) 1 device (physical object)</t>
  </si>
  <si>
    <t>23635211000001105</t>
  </si>
  <si>
    <t>CliniFast stockinette vest long sleeve 5-8 years Blue (Clinisupplies Ltd) 1 device (physical object)</t>
  </si>
  <si>
    <t>23635411000001109</t>
  </si>
  <si>
    <t>CliniFast stockinette vest long sleeve 5-8 years Pink (Clinisupplies Ltd) 1 device (physical object)</t>
  </si>
  <si>
    <t>23635611000001107</t>
  </si>
  <si>
    <t>Confidence wound drainage bag for horizontal wounds small CWM01 60mm x 40mm (Salts Healthcare) 10 device (physical object)</t>
  </si>
  <si>
    <t>23635811000001106</t>
  </si>
  <si>
    <t>Confidence wound drainage bag for vertical wounds small CWM02 40mm x 60mm (Salts Healthcare) 10 device (physical object)</t>
  </si>
  <si>
    <t>23635911000001101</t>
  </si>
  <si>
    <t>Package containing 28 tablet of alogliptin (as alogliptin benzoate) 12.5 milligram/1 each conventional release oral tablet 1 tablet tablet (packaged clinical drug)</t>
  </si>
  <si>
    <t>23636111000001105</t>
  </si>
  <si>
    <t>Vipidia 12.5mg tablets (Takeda UK Ltd) 28 tablet 2 x 14 tablets (product)</t>
  </si>
  <si>
    <t>23636211000001104</t>
  </si>
  <si>
    <t>Package containing 28 tablet of alogliptin (as alogliptin benzoate) 25 milligram/1 each conventional release oral tablet 1 tablet tablet (packaged clinical drug)</t>
  </si>
  <si>
    <t>23636411000001100</t>
  </si>
  <si>
    <t>Vipidia 25mg tablets (Takeda UK Ltd) 28 tablet 2 x 14 tablets (product)</t>
  </si>
  <si>
    <t>23636611000001102</t>
  </si>
  <si>
    <t>Confidence wound drainage bag medium CWM03 53mm x 150mm (Salts Healthcare) 10 device (physical object)</t>
  </si>
  <si>
    <t>23636711000001106</t>
  </si>
  <si>
    <t>Package containing 1 vial of aripiprazole 400 milligram/1 each powder and solvent for prolonged-release suspension for injection 1 vial vial (packaged clinical drug)</t>
  </si>
  <si>
    <t>23636911000001108</t>
  </si>
  <si>
    <t>Abilify Maintena 400mg powder and solvent for suspension for injection vials (Otsuka Pharmaceuticals (U.K.) Ltd) 1 vial (product)</t>
  </si>
  <si>
    <t>23639211000001108</t>
  </si>
  <si>
    <t>Itraconazole 100mg capsules (Accord-UK Ltd) 60 capsule (product)</t>
  </si>
  <si>
    <t>23639411000001107</t>
  </si>
  <si>
    <t>Omeprazole 40mg gastro-resistant capsules (Accord-UK Ltd) 7 capsule (product)</t>
  </si>
  <si>
    <t>23639511000001106</t>
  </si>
  <si>
    <t>Omeprazole 40mg gastro-resistant capsules (Accord-UK Ltd) 28 capsule (product)</t>
  </si>
  <si>
    <t>23639711000001101</t>
  </si>
  <si>
    <t>Rivastigmine 4.6mg/24hours transdermal patches (Actavis UK Ltd) 30 patch (product)</t>
  </si>
  <si>
    <t>23639911000001104</t>
  </si>
  <si>
    <t>Rivastigmine 9.5mg/24hours transdermal patches (Actavis UK Ltd) 30 patch (product)</t>
  </si>
  <si>
    <t>23640011000001105</t>
  </si>
  <si>
    <t>Azithromycin 250mg tablets (A A H Pharmaceuticals Ltd) 6 tablet (product)</t>
  </si>
  <si>
    <t>23640211000001100</t>
  </si>
  <si>
    <t>Capecitabine 150mg tablets (A A H Pharmaceuticals Ltd) 60 tablet (product)</t>
  </si>
  <si>
    <t>23640411000001101</t>
  </si>
  <si>
    <t>Capecitabine 500mg tablets (A A H Pharmaceuticals Ltd) 120 tablet (product)</t>
  </si>
  <si>
    <t>23640611000001103</t>
  </si>
  <si>
    <t>Cilostazol 100mg tablets (A A H Pharmaceuticals Ltd) 56 tablet 2 x 28 tablets (product)</t>
  </si>
  <si>
    <t>23640711000001107</t>
  </si>
  <si>
    <t>Mebeverine 135mg tablets (A A H Pharmaceuticals Ltd) 15 tablet (product)</t>
  </si>
  <si>
    <t>23640911000001109</t>
  </si>
  <si>
    <t>Primidone 50mg tablets (A A H Pharmaceuticals Ltd) 100 tablet (product)</t>
  </si>
  <si>
    <t>23641211000001106</t>
  </si>
  <si>
    <t>Trihexyphenidyl 5mg/5ml oral solution (A A H Pharmaceuticals Ltd) 200 ml (product)</t>
  </si>
  <si>
    <t>23641311000001103</t>
  </si>
  <si>
    <t>Flexicare sterile leg bag with non-latex gloves 00-1502G 500ml bag, short tube (Flexicare Medical Ltd) 10 device (physical object)</t>
  </si>
  <si>
    <t>23641511000001109</t>
  </si>
  <si>
    <t>Flexicare sterile leg bag with non-latex gloves 00-2502G 500ml bag, long tube (Flexicare Medical Ltd) 10 device (physical object)</t>
  </si>
  <si>
    <t>23641711000001104</t>
  </si>
  <si>
    <t>Liberty Fix-it strap adjustable 10647D Cut to fit 150cm (Clinisupplies GB Ltd) 5 device (physical object)</t>
  </si>
  <si>
    <t>23641911000001102</t>
  </si>
  <si>
    <t>CareSens lancets 0.31mm/30gauge (Spirit Healthcare Ltd) 100 lancet (physical object)</t>
  </si>
  <si>
    <t>23642111000001105</t>
  </si>
  <si>
    <t>Avance Solo canister and tubing kit 150ml (Molnlycke Health Care Ltd) 1 kit (physical object)</t>
  </si>
  <si>
    <t>23642311000001107</t>
  </si>
  <si>
    <t>Ultramax SuperFlat urostomy bag 1724 Cut to fit 12mm-55mm Clear (Marlen Healthcare Ltd) 10 device (physical object)</t>
  </si>
  <si>
    <t>23642411000001100</t>
  </si>
  <si>
    <t>Carbamazepine 400mg tablets (Alliance Healthcare (Distribution) Ltd) 56 tablet 4 x 14 tablets (product)</t>
  </si>
  <si>
    <t>23642611000001102</t>
  </si>
  <si>
    <t>Cilostazol 100mg tablets (Alliance Healthcare (Distribution) Ltd) 56 tablet (product)</t>
  </si>
  <si>
    <t>23642711000001106</t>
  </si>
  <si>
    <t>Package containing 90 tablet of griseofulvin 500 milligram/1 each conventional release oral tablet 1 tablet tablet (packaged clinical drug)</t>
  </si>
  <si>
    <t>23642811000001103</t>
  </si>
  <si>
    <t>Griseofulvin 500mg tablets (Alliance Healthcare (Distribution) Ltd) 90 tablet (product)</t>
  </si>
  <si>
    <t>23643011000001100</t>
  </si>
  <si>
    <t>Lamivudine 100mg tablets (Alliance Healthcare (Distribution) Ltd) 28 tablet (product)</t>
  </si>
  <si>
    <t>23643211000001105</t>
  </si>
  <si>
    <t>Lymecycline 408mg capsules (Alliance Healthcare (Distribution) Ltd) 28 capsule 2 x 14 capsules (product)</t>
  </si>
  <si>
    <t>23643311000001102</t>
  </si>
  <si>
    <t>Lymecycline 408mg capsules (Alliance Healthcare (Distribution) Ltd) 56 capsule 4 x 14 capsules (product)</t>
  </si>
  <si>
    <t>23643611000001107</t>
  </si>
  <si>
    <t>Telmisartan 20mg tablets (Alliance Healthcare (Distribution) Ltd) 28 tablet 2 x 14 tablets (product)</t>
  </si>
  <si>
    <t>23643811000001106</t>
  </si>
  <si>
    <t>Telmisartan 40mg tablets (Alliance Healthcare (Distribution) Ltd) 28 tablet 2 x 14 tablets (product)</t>
  </si>
  <si>
    <t>23644011000001103</t>
  </si>
  <si>
    <t>Telmisartan 80mg tablets (Alliance Healthcare (Distribution) Ltd) 28 tablet 2 x 14 tablets (product)</t>
  </si>
  <si>
    <t>23644211000001108</t>
  </si>
  <si>
    <t>Package containing 28 tablet of nebivolol (as nebivolol hydrochloride) 10 milligram/1 each conventional release oral tablet 1 tablet tablet (packaged clinical drug)</t>
  </si>
  <si>
    <t>23644511000001106</t>
  </si>
  <si>
    <t>Nebivolol 10mg tablets (Glenmark Generics (Europe) Ltd) 28 tablet 4 x 7 tablets (product)</t>
  </si>
  <si>
    <t>23644611000001105</t>
  </si>
  <si>
    <t>Flexicare Discreet sterile leg bag with non-latex gloves 00-5502G 500ml bag, short tube (Flexicare Medical Ltd) 10 device (physical object)</t>
  </si>
  <si>
    <t>23644811000001109</t>
  </si>
  <si>
    <t>Flexicare Discreet sterile leg bag with non-latex gloves 00-6502G 500ml bag, long tube (Flexicare Medical Ltd) 10 device (physical object)</t>
  </si>
  <si>
    <t>23645011000001104</t>
  </si>
  <si>
    <t>Phenytoin sodium 100mg capsules (Ennogen Healthcare International Ltd) 84 capsule (product)</t>
  </si>
  <si>
    <t>23645211000001109</t>
  </si>
  <si>
    <t>Alfuzosin 10mg modified-release tablets (Phoenix Healthcare Distribution Ltd) 30 tablet (product)</t>
  </si>
  <si>
    <t>23645411000001108</t>
  </si>
  <si>
    <t>Amorolfine 5% medicated nail lacquer (Phoenix Healthcare Distribution Ltd) 5 ml (product)</t>
  </si>
  <si>
    <t>23645711000001102</t>
  </si>
  <si>
    <t>Atorvastatin 30mg tablets (Phoenix Healthcare Distribution Ltd) 28 tablet (product)</t>
  </si>
  <si>
    <t>23645911000001100</t>
  </si>
  <si>
    <t>Atorvastatin 60mg tablets (Phoenix Healthcare Distribution Ltd) 28 tablet (product)</t>
  </si>
  <si>
    <t>23646111000001109</t>
  </si>
  <si>
    <t>Bezafibrate 400mg modified-release tablets (Phoenix Healthcare Distribution Ltd) 30 tablet (product)</t>
  </si>
  <si>
    <t>23646311000001106</t>
  </si>
  <si>
    <t>Calcium carbonate 1.25g chewable tablets sugar free (Phoenix Healthcare Distribution Ltd) 100 tablet (product)</t>
  </si>
  <si>
    <t>23646511000001100</t>
  </si>
  <si>
    <t>Candesartan 2mg tablets (Phoenix Healthcare Distribution Ltd) 7 tablet (product)</t>
  </si>
  <si>
    <t>23646711000001105</t>
  </si>
  <si>
    <t>Candesartan 4mg tablets (Phoenix Healthcare Distribution Ltd) 7 tablet (product)</t>
  </si>
  <si>
    <t>23646811000001102</t>
  </si>
  <si>
    <t>Candesartan 4mg tablets (Phoenix Healthcare Distribution Ltd) 28 tablet (product)</t>
  </si>
  <si>
    <t>23647011000001106</t>
  </si>
  <si>
    <t>Candesartan 8mg tablets (Phoenix Healthcare Distribution Ltd) 28 tablet (product)</t>
  </si>
  <si>
    <t>23647211000001101</t>
  </si>
  <si>
    <t>Candesartan 16mg tablets (Phoenix Healthcare Distribution Ltd) 28 tablet (product)</t>
  </si>
  <si>
    <t>23647411000001102</t>
  </si>
  <si>
    <t>Candesartan 32mg tablets (Phoenix Healthcare Distribution Ltd) 28 tablet (product)</t>
  </si>
  <si>
    <t>23647611000001104</t>
  </si>
  <si>
    <t>Carbocisteine 375mg capsules (Phoenix Healthcare Distribution Ltd) 120 capsule (product)</t>
  </si>
  <si>
    <t>23647811000001100</t>
  </si>
  <si>
    <t>Cilazapril 5mg tablets (Phoenix Healthcare Distribution Ltd) 28 tablet (product)</t>
  </si>
  <si>
    <t>23648011000001107</t>
  </si>
  <si>
    <t>Ciprofibrate 100mg tablets (Phoenix Healthcare Distribution Ltd) 28 tablet (product)</t>
  </si>
  <si>
    <t>23648211000001102</t>
  </si>
  <si>
    <t>Clobetasol 0.05% cream (Phoenix Healthcare Distribution Ltd) 30 gram (product)</t>
  </si>
  <si>
    <t>23648311000001105</t>
  </si>
  <si>
    <t>Clobetasol 0.05% cream (Phoenix Healthcare Distribution Ltd) 100 gram (product)</t>
  </si>
  <si>
    <t>23648511000001104</t>
  </si>
  <si>
    <t>Clobetasol 0.05% ointment (Phoenix Healthcare Distribution Ltd) 30 gram (product)</t>
  </si>
  <si>
    <t>23648611000001100</t>
  </si>
  <si>
    <t>Clobetasol 0.05% ointment (Phoenix Healthcare Distribution Ltd) 100 gram (product)</t>
  </si>
  <si>
    <t>23648811000001101</t>
  </si>
  <si>
    <t>Clomifene 50mg tablets (Phoenix Healthcare Distribution Ltd) 30 tablet (product)</t>
  </si>
  <si>
    <t>23648911000001106</t>
  </si>
  <si>
    <t>Co-amilofruse 2.5mg/20mg tablets (Phoenix Healthcare Distribution Ltd) 28 tablet (product)</t>
  </si>
  <si>
    <t>23649111000001101</t>
  </si>
  <si>
    <t>Vitamin D3 High Strength 5,000unit tablets (Nutri Advanced Ltd) 60 tablet (product)</t>
  </si>
  <si>
    <t>23649311000001104</t>
  </si>
  <si>
    <t>Lucette 0.03mg/3mg tablets (Gedeon Richter (UK) Ltd) 63 tablet 3 x 21 tablets (product)</t>
  </si>
  <si>
    <t>23649411000001106</t>
  </si>
  <si>
    <t>Generic KerraFibre dressing 17cm x 11cm rectangular 5 dressing (physical object)</t>
  </si>
  <si>
    <t>23649511000001105</t>
  </si>
  <si>
    <t>KerraFibre dressing 17cm x 11cm rectangular (Crawford Healthcare Ltd) 5 dressing (physical object)</t>
  </si>
  <si>
    <t>23649711000001100</t>
  </si>
  <si>
    <t>Nurofen for Children Cold, Pain and Fever Strawberry Flavour 100mg/5ml oral suspension (Reckitt Benckiser Healthcare (UK) Ltd) 100 ml (product)</t>
  </si>
  <si>
    <t>23649911000001103</t>
  </si>
  <si>
    <t>Nurofen for Children Cold, Pain and Fever Orange Flavour 100mg/5ml oral suspension (Reckitt Benckiser Healthcare (UK) Ltd) 100 ml (product)</t>
  </si>
  <si>
    <t>23650111000001108</t>
  </si>
  <si>
    <t>Lemsip Max Honey &amp; Ginger Flavour oral powder sachets (Reckitt Benckiser Healthcare (UK) Ltd) 10 sachet (product)</t>
  </si>
  <si>
    <t>23650311000001105</t>
  </si>
  <si>
    <t>Lemsip Max Apple &amp; Cinnamon Flavour oral powder sachets (Reckitt Benckiser Healthcare (UK) Ltd) 10 sachet (product)</t>
  </si>
  <si>
    <t>23650511000001104</t>
  </si>
  <si>
    <t>Package containing 1 bag of fentanyl (as fentanyl citrate) 5 microgram/1 milliliter and levobupivacaine (as levobupivacaine hydrochloride) 1 milligram/1 milliliter infusion 250 milliliter bag (packaged clinical drug)</t>
  </si>
  <si>
    <t>23650711000001109</t>
  </si>
  <si>
    <t>Levobupivacaine 250mg/250ml / Fentanyl 1.25mg/250ml infusion bags (Special Order) 1 bag (product)</t>
  </si>
  <si>
    <t>23650811000001101</t>
  </si>
  <si>
    <t>Generic EnteroGuard oral powder 150 gram (product)</t>
  </si>
  <si>
    <t>23651011000001103</t>
  </si>
  <si>
    <t>EnteroGuard oral powder (BioCare Ltd) 150 gram (product)</t>
  </si>
  <si>
    <t>23651111000001102</t>
  </si>
  <si>
    <t>Co-amilofruse 5mg/40mg tablets (Phoenix Healthcare Distribution Ltd) 28 tablet (product)</t>
  </si>
  <si>
    <t>23651311000001100</t>
  </si>
  <si>
    <t>Co-amilozide 2.5mg/25mg tablets (Phoenix Healthcare Distribution Ltd) 28 tablet (product)</t>
  </si>
  <si>
    <t>23651511000001106</t>
  </si>
  <si>
    <t>Co-amoxiclav 400mg/57mg/5ml oral suspension sugar free (Phoenix Healthcare Distribution Ltd) 70 ml (product)</t>
  </si>
  <si>
    <t>23651911000001104</t>
  </si>
  <si>
    <t>Co-codamol 30mg/500mg caplets (Phoenix Healthcare Distribution Ltd) 100 tablet (product)</t>
  </si>
  <si>
    <t>23652111000001107</t>
  </si>
  <si>
    <t>Valupak Plus Vitamin E 400unit capsules (BR Pharmaceuticals Ltd) 30 capsule (product)</t>
  </si>
  <si>
    <t>23652211000001101</t>
  </si>
  <si>
    <t>Co-codamol 8mg/500mg capsules (Phoenix Healthcare Distribution Ltd) 32 capsule (product)</t>
  </si>
  <si>
    <t>23652411000001102</t>
  </si>
  <si>
    <t>Co-codamol 8mg/500mg effervescent tablets (Phoenix Healthcare Distribution Ltd) 100 tablet (product)</t>
  </si>
  <si>
    <t>23652511000001103</t>
  </si>
  <si>
    <t>Co-codamol 30mg/500mg effervescent tablets (Phoenix Healthcare Distribution Ltd) 32 tablet (product)</t>
  </si>
  <si>
    <t>23652711000001108</t>
  </si>
  <si>
    <t>Codeine 15mg/5ml linctus sugar free (Phoenix Healthcare Distribution Ltd) 2000 ml (product)</t>
  </si>
  <si>
    <t>23652911000001105</t>
  </si>
  <si>
    <t>Colchicine 500microgram tablets (Phoenix Healthcare Distribution Ltd) 100 tablet (product)</t>
  </si>
  <si>
    <t>23653111000001101</t>
  </si>
  <si>
    <t>Colecalciferol 1,000unit capsules (Phoenix Healthcare Distribution Ltd) 30 capsule (product)</t>
  </si>
  <si>
    <t>23653411000001106</t>
  </si>
  <si>
    <t>Colecalciferol 20,000unit capsules (Phoenix Healthcare Distribution Ltd) 20 capsule (product)</t>
  </si>
  <si>
    <t>23653511000001105</t>
  </si>
  <si>
    <t>Colecalciferol 20,000unit capsules (Phoenix Healthcare Distribution Ltd) 30 capsule (product)</t>
  </si>
  <si>
    <t>23653711000001100</t>
  </si>
  <si>
    <t>Cyclizine 50mg tablets (Phoenix Healthcare Distribution Ltd) 100 tablet (product)</t>
  </si>
  <si>
    <t>23653911000001103</t>
  </si>
  <si>
    <t>Desloratadine 5mg tablets (Phoenix Healthcare Distribution Ltd) 30 tablet (product)</t>
  </si>
  <si>
    <t>23654011000001100</t>
  </si>
  <si>
    <t>Diazepam 2mg tablets (Phoenix Healthcare Distribution Ltd) 1000 tablet (product)</t>
  </si>
  <si>
    <t>23654111000001104</t>
  </si>
  <si>
    <t>Diazepam 5mg tablets (Phoenix Healthcare Distribution Ltd) 1000 tablet (product)</t>
  </si>
  <si>
    <t>23654311000001102</t>
  </si>
  <si>
    <t>Diclofenac sodium 75mg modified-release capsules (Phoenix Healthcare Distribution Ltd) 56 capsule (product)</t>
  </si>
  <si>
    <t>23654711000001103</t>
  </si>
  <si>
    <t>Diclofenac sodium 75mg modified-release tablets (Phoenix Healthcare Distribution Ltd) 28 tablet (product)</t>
  </si>
  <si>
    <t>23654811000001106</t>
  </si>
  <si>
    <t>Diclofenac sodium 75mg modified-release tablets (Phoenix Healthcare Distribution Ltd) 56 tablet (product)</t>
  </si>
  <si>
    <t>23655011000001101</t>
  </si>
  <si>
    <t>Diclofenac sodium 100mg modified-release tablets (Phoenix Healthcare Distribution Ltd) 28 tablet (product)</t>
  </si>
  <si>
    <t>23655211000001106</t>
  </si>
  <si>
    <t>Dicycloverine 10mg/5ml oral solution (Phoenix Healthcare Distribution Ltd) 120 ml (product)</t>
  </si>
  <si>
    <t>23655411000001105</t>
  </si>
  <si>
    <t>Dicycloverine 10mg tablets (Phoenix Healthcare Distribution Ltd) 100 tablet (product)</t>
  </si>
  <si>
    <t>23655611000001108</t>
  </si>
  <si>
    <t>Dicycloverine 20mg tablets (Phoenix Healthcare Distribution Ltd) 84 tablet (product)</t>
  </si>
  <si>
    <t>23655811000001107</t>
  </si>
  <si>
    <t>Mometasone 50micrograms/dose nasal spray (Sandoz Ltd) 140 dose (product)</t>
  </si>
  <si>
    <t>23656111000001106</t>
  </si>
  <si>
    <t>Package containing 120 tablet of colecalciferol 500 unit/1 each conventional release orodispersible tablet 1 tablet tablet sugar free (packaged clinical drug)</t>
  </si>
  <si>
    <t>23656311000001108</t>
  </si>
  <si>
    <t>D3 Lemon Melts 500unit tablets (Nutri Advanced Ltd) 120 tablet (product)</t>
  </si>
  <si>
    <t>23656411000001101</t>
  </si>
  <si>
    <t>Package containing 120 tablet of colecalciferol 2000 unit/1 each conventional release orodispersible tablet 1 tablet tablet sugar free (packaged clinical drug)</t>
  </si>
  <si>
    <t>23656611000001103</t>
  </si>
  <si>
    <t>Vitamin D3 Lemon Melts 2,000unit tablets (Nutri Advanced Ltd) 120 tablet (product)</t>
  </si>
  <si>
    <t>23656711000001107</t>
  </si>
  <si>
    <t>Generic EnergieShake oral powder 57g sachets 4 sachet (product)</t>
  </si>
  <si>
    <t>23656911000001109</t>
  </si>
  <si>
    <t>EnergieShake oral powder 57g sachets (Flavour Not Specified) 4 sachet (product)</t>
  </si>
  <si>
    <t>23657111000001109</t>
  </si>
  <si>
    <t>EnergieShake oral powder 57g sachets vanilla (Anaiah Healthcare PVT Ltd) 4 sachet (product)</t>
  </si>
  <si>
    <t>23657311000001106</t>
  </si>
  <si>
    <t>EnergieShake oral powder 57g sachets chocolate (Anaiah Healthcare PVT Ltd) 4 sachet (product)</t>
  </si>
  <si>
    <t>23657511000001100</t>
  </si>
  <si>
    <t>EnergieShake oral powder 57g sachets strawberry (Anaiah Healthcare PVT Ltd) 4 sachet (product)</t>
  </si>
  <si>
    <t>23657711000001105</t>
  </si>
  <si>
    <t>EnergieShake oral powder 57g sachets banana (Anaiah Healthcare PVT Ltd) 4 sachet (product)</t>
  </si>
  <si>
    <t>23657911000001107</t>
  </si>
  <si>
    <t>Shortec 5mg capsules (Qdem Pharmaceuticals Ltd) 56 capsule 4 x 14 capsules (product)</t>
  </si>
  <si>
    <t>23658111000001105</t>
  </si>
  <si>
    <t>Shortec 10mg capsules (Qdem Pharmaceuticals Ltd) 56 capsule 4 x 14 capsules (product)</t>
  </si>
  <si>
    <t>23658311000001107</t>
  </si>
  <si>
    <t>Shortec 20mg capsules (Qdem Pharmaceuticals Ltd) 56 capsule 4 x 14 capsules (product)</t>
  </si>
  <si>
    <t>23658511000001101</t>
  </si>
  <si>
    <t>Nurofen Cold &amp; Flu Relief 200mg/5mg tablets (Reckitt Benckiser Healthcare (UK) Ltd) 16 tablet (product)</t>
  </si>
  <si>
    <t>23658711000001106</t>
  </si>
  <si>
    <t>Nurofen Day &amp; Night Cold &amp; Flu 200mg/5mg tablets (Reckitt Benckiser Healthcare (UK) Ltd) 16 tablet (product)</t>
  </si>
  <si>
    <t>23658911000001108</t>
  </si>
  <si>
    <t>Glucosamine sulfate 400mg / Chondroitin 100mg tablets (Cubic Pharmaceuticals Ltd) 30 tablet (product)</t>
  </si>
  <si>
    <t>23659011000001104</t>
  </si>
  <si>
    <t>Glucosamine sulfate 400mg / Chondroitin 100mg tablets (Cubic Pharmaceuticals Ltd) 100 tablet (product)</t>
  </si>
  <si>
    <t>23659111000001103</t>
  </si>
  <si>
    <t>Generic Gaviscon Double Action Liquid 10ml sachets sugar free 12 sachet (product)</t>
  </si>
  <si>
    <t>23659311000001101</t>
  </si>
  <si>
    <t>Gaviscon Double Action Liquid 10ml sachets (Reckitt Benckiser Healthcare (UK) Ltd) 12 sachet (product)</t>
  </si>
  <si>
    <t>23659511000001107</t>
  </si>
  <si>
    <t>Glucosamine sulfate 400mg / Chondroitin 100mg capsules (Cubic Pharmaceuticals Ltd) 30 capsule (product)</t>
  </si>
  <si>
    <t>23659611000001106</t>
  </si>
  <si>
    <t>Glucosamine sulfate 400mg / Chondroitin 100mg capsules (Cubic Pharmaceuticals Ltd) 100 capsule (product)</t>
  </si>
  <si>
    <t>23659811000001105</t>
  </si>
  <si>
    <t>Glucosamine sulfate 500mg capsules (Cubic Pharmaceuticals Ltd) 100 capsule (product)</t>
  </si>
  <si>
    <t>23660011000001103</t>
  </si>
  <si>
    <t>Glucosamine sulfate 500mg tablets (Cubic Pharmaceuticals Ltd) 30 tablet (product)</t>
  </si>
  <si>
    <t>23660111000001102</t>
  </si>
  <si>
    <t>Glucosamine sulfate 500mg tablets (Cubic Pharmaceuticals Ltd) 100 tablet (product)</t>
  </si>
  <si>
    <t>23660311000001100</t>
  </si>
  <si>
    <t>Glucosamine sulfate 750mg tablets (Cubic Pharmaceuticals Ltd) 90 tablet (product)</t>
  </si>
  <si>
    <t>23660511000001106</t>
  </si>
  <si>
    <t>Sodium bicarbonate 600mg tablets (Cubic Pharmaceuticals Ltd) 100 tablet (product)</t>
  </si>
  <si>
    <t>23660711000001101</t>
  </si>
  <si>
    <t>Sodium valproate 300mg modified-release tablets (Cubic Pharmaceuticals Ltd) 100 tablet (product)</t>
  </si>
  <si>
    <t>23660911000001104</t>
  </si>
  <si>
    <t>Zinc sulfate 220mg capsules (Cubic Pharmaceuticals Ltd) 30 capsule (product)</t>
  </si>
  <si>
    <t>23662111000001103</t>
  </si>
  <si>
    <t>Scholl Seal and Heal verruca removal gel (Scholl's Wellness Company Ltd) 10 ml (product)</t>
  </si>
  <si>
    <t>23662211000001109</t>
  </si>
  <si>
    <t>Package containing 30 plaster of salicylic acid 400 milligram/1 gram medicated plaster 1 plaster plaster (packaged clinical drug)</t>
  </si>
  <si>
    <t>23662411000001108</t>
  </si>
  <si>
    <t>Scholl Verruca Removal System 40% medicated plasters (Scholl's Wellness Company Ltd) 30 plaster 15 plasters + 15 pads (product)</t>
  </si>
  <si>
    <t>23662711000001102</t>
  </si>
  <si>
    <t>Generic E45 Touchably Smooth lotion 250 ml (product)</t>
  </si>
  <si>
    <t>23662811000001105</t>
  </si>
  <si>
    <t>Generic E45 Touchably Smooth lotion 400 ml (product)</t>
  </si>
  <si>
    <t>23663011000001108</t>
  </si>
  <si>
    <t>E45 Touchably Smooth lotion (Reckitt Benckiser Healthcare (UK) Ltd) 250 ml (product)</t>
  </si>
  <si>
    <t>23663111000001109</t>
  </si>
  <si>
    <t>E45 Touchably Smooth lotion (Reckitt Benckiser Healthcare (UK) Ltd) 400 ml (product)</t>
  </si>
  <si>
    <t>23663211000001103</t>
  </si>
  <si>
    <t>Generic E45 Nourish &amp; Restore lotion 250 ml (product)</t>
  </si>
  <si>
    <t>23663311000001106</t>
  </si>
  <si>
    <t>Generic E45 Nourish &amp; Restore lotion 400 ml (product)</t>
  </si>
  <si>
    <t>23663511000001100</t>
  </si>
  <si>
    <t>E45 Nourish &amp; Restore lotion (Reckitt Benckiser Healthcare (UK) Ltd) 250 ml (product)</t>
  </si>
  <si>
    <t>23663611000001101</t>
  </si>
  <si>
    <t>E45 Nourish &amp; Restore lotion (Reckitt Benckiser Healthcare (UK) Ltd) 400 ml (product)</t>
  </si>
  <si>
    <t>23663711000001105</t>
  </si>
  <si>
    <t>Package containing 15 gram of cetylpyridinium chloride 250 microgram/1 gram and lidocaine hydrochloride 5 milligram/1 gram conventional release oromucosal gel sugar free (packaged clinical drug)</t>
  </si>
  <si>
    <t>23663911000001107</t>
  </si>
  <si>
    <t>Bonjela Junior gel (Reckitt Benckiser Healthcare (UK) Ltd) 15 gram (product)</t>
  </si>
  <si>
    <t>23664311000001108</t>
  </si>
  <si>
    <t>Anastrozole 1mg tablets (Sovereign Medical Ltd) 28 tablet (product)</t>
  </si>
  <si>
    <t>23664511000001102</t>
  </si>
  <si>
    <t>Generic OctaplasLG infusion 200ml bags 1 bag (product)</t>
  </si>
  <si>
    <t>23664711000001107</t>
  </si>
  <si>
    <t>OctaplasLG infusion 200ml bags (Octapharma Ltd) 1 bag (product)</t>
  </si>
  <si>
    <t>23664911000001109</t>
  </si>
  <si>
    <t>Donepezil 5mg tablets (Sovereign Medical Ltd) 28 tablet (product)</t>
  </si>
  <si>
    <t>23665111000001105</t>
  </si>
  <si>
    <t>Donepezil 10mg tablets (Sovereign Medical Ltd) 28 tablet (product)</t>
  </si>
  <si>
    <t>23665511000001101</t>
  </si>
  <si>
    <t>Exemestane 25mg tablets (Sovereign Medical Ltd) 30 tablet (product)</t>
  </si>
  <si>
    <t>23665611000001102</t>
  </si>
  <si>
    <t>OsteoCaps D3 1,000unit capsules (Fontus Health Ltd) 100 capsule (product)</t>
  </si>
  <si>
    <t>23665811000001103</t>
  </si>
  <si>
    <t>Irbesartan 150mg tablets (Sovereign Medical Ltd) 28 tablet (product)</t>
  </si>
  <si>
    <t>23666011000001100</t>
  </si>
  <si>
    <t>Irbesartan 75mg tablets (Sovereign Medical Ltd) 28 tablet (product)</t>
  </si>
  <si>
    <t>23666211000001105</t>
  </si>
  <si>
    <t>Irbesartan 300mg tablets (Sovereign Medical Ltd) 28 tablet (product)</t>
  </si>
  <si>
    <t>23666411000001109</t>
  </si>
  <si>
    <t>Losartan 25mg tablets (Sovereign Medical Ltd) 28 tablet (product)</t>
  </si>
  <si>
    <t>23666611000001107</t>
  </si>
  <si>
    <t>Losartan 50mg tablets (Sovereign Medical Ltd) 28 tablet (product)</t>
  </si>
  <si>
    <t>23666811000001106</t>
  </si>
  <si>
    <t>Losartan 100mg tablets (Sovereign Medical Ltd) 28 tablet (product)</t>
  </si>
  <si>
    <t>23667011000001102</t>
  </si>
  <si>
    <t>Risedronate sodium 5mg tablets (Sovereign Medical Ltd) 28 tablet (product)</t>
  </si>
  <si>
    <t>23667211000001107</t>
  </si>
  <si>
    <t>Risedronate sodium 30mg tablets (Sovereign Medical Ltd) 28 tablet (product)</t>
  </si>
  <si>
    <t>23667411000001106</t>
  </si>
  <si>
    <t>Risedronate sodium 35mg tablets (Sovereign Medical Ltd) 4 tablet (product)</t>
  </si>
  <si>
    <t>23667511000001105</t>
  </si>
  <si>
    <t>Package containing 30 tablet of chlortalidone 50 milligram/1 each conventional release oral tablet 1 tablet tablet (packaged clinical drug)</t>
  </si>
  <si>
    <t>23667711000001100</t>
  </si>
  <si>
    <t>Chlortalidone 50mg tablets (Sovereign Medical Ltd) 30 tablet (product)</t>
  </si>
  <si>
    <t>23668211000001106</t>
  </si>
  <si>
    <t>Package containing 1 milliliter of desmopressin acetate 1 microgram/1 milliliter conventional release oral solution (packaged clinical drug)</t>
  </si>
  <si>
    <t>23668411000001105</t>
  </si>
  <si>
    <t>Desmopressin 5micrograms/5ml oral solution (Special Order) 1 ml (product)</t>
  </si>
  <si>
    <t>23668811000001107</t>
  </si>
  <si>
    <t>Capecitabine 150mg tablets (Zentiva Pharma UK Ltd) 60 tablet 6 x 10 tablets (product)</t>
  </si>
  <si>
    <t>23669011000001106</t>
  </si>
  <si>
    <t>Capecitabine 500mg tablets (Zentiva Pharma UK Ltd) 120 tablet 12 x 10 tablets (product)</t>
  </si>
  <si>
    <t>23669211000001101</t>
  </si>
  <si>
    <t>Telmisartan 20mg tablets (Accord-UK Ltd) 28 tablet 2 x 14 tablets (product)</t>
  </si>
  <si>
    <t>23669411000001102</t>
  </si>
  <si>
    <t>Telmisartan 40mg tablets (Accord-UK Ltd) 28 tablet 2 x 14 tablets (product)</t>
  </si>
  <si>
    <t>23669611000001104</t>
  </si>
  <si>
    <t>Telmisartan 80mg tablets (Accord-UK Ltd) 28 tablet 2 x 14 tablets (product)</t>
  </si>
  <si>
    <t>23669811000001100</t>
  </si>
  <si>
    <t>Elmiron 100mg capsules (Imported (United States)) 100 capsule (product)</t>
  </si>
  <si>
    <t>23669911000001105</t>
  </si>
  <si>
    <t>Package containing 1 ampule of lorazepam 2 milligram/1 milliliter conventional release solution for injection 1 milliliter ampule (packaged clinical drug)</t>
  </si>
  <si>
    <t>23670111000001105</t>
  </si>
  <si>
    <t>Lorazepam 2mg/1ml solution for injection ampoules (Special Order) 1 ampoule (product)</t>
  </si>
  <si>
    <t>23670211000001104</t>
  </si>
  <si>
    <t>Package containing 1 tablet of melatonin 3 milligram/1 each conventional release orodispersible tablet 1 tablet tablet (packaged clinical drug)</t>
  </si>
  <si>
    <t>23670411000001100</t>
  </si>
  <si>
    <t>Melatonin 3mg orodispersible tablets (Special Order) 1 tablet (product)</t>
  </si>
  <si>
    <t>23670711000001106</t>
  </si>
  <si>
    <t>Package containing 1 capsule of potassium iodide 300 milligram/1 each conventional release oral capsule 1 capsule capsule (packaged clinical drug)</t>
  </si>
  <si>
    <t>23670911000001108</t>
  </si>
  <si>
    <t>Potassium iodide 300mg capsules (Special Order) 1 capsule (product)</t>
  </si>
  <si>
    <t>23671011000001100</t>
  </si>
  <si>
    <t>Package containing 1 milliliter of theophylline 25 milligram/1 milliliter conventional release oral suspension (packaged clinical drug)</t>
  </si>
  <si>
    <t>23671211000001105</t>
  </si>
  <si>
    <t>Theophylline 125mg/5ml oral suspension (Special Order) 1 ml (product)</t>
  </si>
  <si>
    <t>23671311000001102</t>
  </si>
  <si>
    <t>Package containing 1 milliliter of tobramycin 4 milligram/1 milliliter conventional release oral solution (packaged clinical drug)</t>
  </si>
  <si>
    <t>23671511000001108</t>
  </si>
  <si>
    <t>Tobramycin 20mg/5ml oral solution (Special Order) 1 ml (product)</t>
  </si>
  <si>
    <t>23671611000001107</t>
  </si>
  <si>
    <t>Package containing 1 milliliter of ubidecarenone 5 milligram/1 milliliter conventional release oral drops (packaged clinical drug)</t>
  </si>
  <si>
    <t>23671811000001106</t>
  </si>
  <si>
    <t>Ubidecarenone 5mg/ml oral drops (Special Order) 1 ml (product)</t>
  </si>
  <si>
    <t>23671911000001101</t>
  </si>
  <si>
    <t>Package containing 500 milliliter of arginine 400 milligram/1 milliliter conventional release oral solution (packaged clinical drug)</t>
  </si>
  <si>
    <t>23672011000001108</t>
  </si>
  <si>
    <t>Arginine 2g/5ml oral solution (Special Order) 500 ml (product)</t>
  </si>
  <si>
    <t>23672111000001109</t>
  </si>
  <si>
    <t>Package containing 20 milliliter of lidocaine hydrochloride 40 milligram/1 milliliter basic dose form with liquid state of matter (packaged clinical drug)</t>
  </si>
  <si>
    <t>23672211000001103</t>
  </si>
  <si>
    <t>Lidocaine 4% solution (Special Order) 20 ml (product)</t>
  </si>
  <si>
    <t>23672711000001105</t>
  </si>
  <si>
    <t>Package containing 1 sachet of lactitol 10 gram/1 each conventional release oral powder 1 sachet sachet (packaged clinical drug)</t>
  </si>
  <si>
    <t>23672911000001107</t>
  </si>
  <si>
    <t>Lactitol 10g oral powder sachets (Special Order) 1 sachet (product)</t>
  </si>
  <si>
    <t>23673111000001103</t>
  </si>
  <si>
    <t>Package containing 1 pre-filled disposable injection of cyclophosphamide 20 milligram/1 milliliter conventional release solution for injection 15 milliliter pre-filled disposable injection (packaged clinical drug)</t>
  </si>
  <si>
    <t>23673211000001109</t>
  </si>
  <si>
    <t>Package containing 10 pre-filled disposable injection of cyclophosphamide 20 milligram/1 milliliter conventional release solution for injection 15 milliliter pre-filled disposable injection (packaged clinical drug)</t>
  </si>
  <si>
    <t>23673411000001108</t>
  </si>
  <si>
    <t>Cyclophosphamide 300mg/15ml solution for injection pre-filled syringes (Special Order) 1 pre-filled disposable injection (product)</t>
  </si>
  <si>
    <t>23673511000001107</t>
  </si>
  <si>
    <t>Cyclophosphamide 300mg/15ml solution for injection pre-filled syringes (Special Order) 10 pre-filled disposable injection (product)</t>
  </si>
  <si>
    <t>23673711000001102</t>
  </si>
  <si>
    <t>Package containing 1 bag of amoxicillin (as amoxicillin sodium) 10 milligram/1 milliliter and clavulanic acid (as clavulanate potassium) 2 milligram/1 milliliter infusion 100 milliliter bag (packaged clinical drug)</t>
  </si>
  <si>
    <t>23673911000001100</t>
  </si>
  <si>
    <t>Co-amoxiclav 1000mg/200mg/100ml infusion bags (Special Order) 1 bag (product)</t>
  </si>
  <si>
    <t>23674211000001107</t>
  </si>
  <si>
    <t>Buscopan IBS Relief 10mg tablets (Opella Healthcare UK Ltd) 40 tablet 4 x 10 tablets (product)</t>
  </si>
  <si>
    <t>23674311000001104</t>
  </si>
  <si>
    <t>Package containing 30 milliliter of sodium picosulfate 1 milligram/1 milliliter conventional release oral solution 5 milliliter spoonful sugar free (packaged clinical drug)</t>
  </si>
  <si>
    <t>23674411000001106</t>
  </si>
  <si>
    <t>Dulcolax Pico Adult 5mg/5ml liquid (Opella Healthcare UK Ltd) 30 ml (product)</t>
  </si>
  <si>
    <t>23674511000001105</t>
  </si>
  <si>
    <t>Dermacool 0.5% cream (Pern Consumer Products Ltd) 500 gram 1 x 500g pump (product)</t>
  </si>
  <si>
    <t>23674711000001100</t>
  </si>
  <si>
    <t>Dermacool 1% cream (Pern Consumer Products Ltd) 500 gram 1 x 500g pump (product)</t>
  </si>
  <si>
    <t>23674811000001108</t>
  </si>
  <si>
    <t>Dermacool 2% cream (Pern Consumer Products Ltd) 500 gram 1 x 500g pump (product)</t>
  </si>
  <si>
    <t>23674911000001103</t>
  </si>
  <si>
    <t>Package containing 30 tablet of solifenacin succinate 6 milligram and tamsulosin hydrochloride 400 microgram/1 each modified-release oral tablet 1 tablet tablet (packaged clinical drug)</t>
  </si>
  <si>
    <t>23675111000001102</t>
  </si>
  <si>
    <t>Vesomni 6mg/0.4mg modified-release tablets (Astellas Pharma Ltd) 30 tablet 3 x 10 tablets (product)</t>
  </si>
  <si>
    <t>23675311000001100</t>
  </si>
  <si>
    <t>Menthol 5% in Aqueous cream 500 gram (product)</t>
  </si>
  <si>
    <t>23675411000001107</t>
  </si>
  <si>
    <t>Dermacool 5% cream (Pern Consumer Products Ltd) 500 gram 1 x 500g pump (product)</t>
  </si>
  <si>
    <t>23676811000001101</t>
  </si>
  <si>
    <t>Estradot 50micrograms/24hours patches (Waymade Healthcare Plc) 8 patch (product)</t>
  </si>
  <si>
    <t>23677011000001105</t>
  </si>
  <si>
    <t>Exforge 10mg/160mg tablets (Waymade Healthcare Plc) 28 tablet (product)</t>
  </si>
  <si>
    <t>23677211000001100</t>
  </si>
  <si>
    <t>Januvia 25mg tablets (Waymade Healthcare Plc) 28 tablet (product)</t>
  </si>
  <si>
    <t>23677311000001108</t>
  </si>
  <si>
    <t>Package containing 50 capsule of ciclosporin 100 milligram/1 each conventional release oral capsule 1 capsule capsule (packaged clinical drug)</t>
  </si>
  <si>
    <t>23677411000001101</t>
  </si>
  <si>
    <t>Neoral 100mg capsules (Waymade Healthcare Plc) 50 capsule (product)</t>
  </si>
  <si>
    <t>23677511000001102</t>
  </si>
  <si>
    <t>Pradaxa 75mg capsules (Waymade Healthcare Plc) 60 capsule (product)</t>
  </si>
  <si>
    <t>23677611000001103</t>
  </si>
  <si>
    <t>Pradaxa 110mg capsules (Waymade Healthcare Plc) 60 capsule (product)</t>
  </si>
  <si>
    <t>23677811000001104</t>
  </si>
  <si>
    <t>Pradaxa 150mg capsules (Waymade Healthcare Plc) 60 capsule (product)</t>
  </si>
  <si>
    <t>23678011000001106</t>
  </si>
  <si>
    <t>Sitagliptin 50mg tablets (Waymade Healthcare Plc) 28 tablet (product)</t>
  </si>
  <si>
    <t>23678211000001101</t>
  </si>
  <si>
    <t>Sitagliptin 100mg tablets (Waymade Healthcare Plc) 28 tablet (product)</t>
  </si>
  <si>
    <t>23678411000001102</t>
  </si>
  <si>
    <t>Yellox 900micrograms/ml eye drops (Waymade Healthcare Plc) 5 ml (product)</t>
  </si>
  <si>
    <t>23678611000001104</t>
  </si>
  <si>
    <t>Potassium chloride 6% (potassium16mmol/20ml) / Magnesium chloride 16.3% (magnesium 16mmol/20ml) / Procaine hydrochloride 280mg solution for cardioplegia 20ml ampoules 10 ampoule (product)</t>
  </si>
  <si>
    <t>23678811000001100</t>
  </si>
  <si>
    <t>Sterile Concentrate for Cardioplegia Infusion 20ml ampoules (Martindale Pharmaceuticals Ltd) 10 ampoule (product)</t>
  </si>
  <si>
    <t>23679311000001103</t>
  </si>
  <si>
    <t>Efavirenz 600mg tablets (A A H Pharmaceuticals Ltd) 30 tablet (product)</t>
  </si>
  <si>
    <t>23679511000001109</t>
  </si>
  <si>
    <t>Meloxicam 7.5mg orodispersible tablets sugar free (A A H Pharmaceuticals Ltd) 30 tablet (product)</t>
  </si>
  <si>
    <t>23679711000001104</t>
  </si>
  <si>
    <t>Meloxicam 15mg orodispersible tablets sugar free (A A H Pharmaceuticals Ltd) 30 tablet (product)</t>
  </si>
  <si>
    <t>23680011000001101</t>
  </si>
  <si>
    <t>Mometasone 50micrograms/dose nasal spray (A A H Pharmaceuticals Ltd) 140 dose (product)</t>
  </si>
  <si>
    <t>23680111000001100</t>
  </si>
  <si>
    <t>Mometasone 50micrograms/dose nasal spray (Teva UK Ltd) 140 dose (product)</t>
  </si>
  <si>
    <t>23680411000001105</t>
  </si>
  <si>
    <t>Carbocisteine 375mg capsules (Teva UK Ltd) 120 capsule (product)</t>
  </si>
  <si>
    <t>23680511000001109</t>
  </si>
  <si>
    <t>Prochlorperazine 3mg buccal tablets (A A H Pharmaceuticals Ltd) 50 tablet 5 x 10 tablets (product)</t>
  </si>
  <si>
    <t>23680711000001104</t>
  </si>
  <si>
    <t>Telmisartan 20mg tablets (A A H Pharmaceuticals Ltd) 28 tablet (product)</t>
  </si>
  <si>
    <t>23680911000001102</t>
  </si>
  <si>
    <t>Telmisartan 40mg tablets (A A H Pharmaceuticals Ltd) 28 tablet 4 x 7 tablets (product)</t>
  </si>
  <si>
    <t>23681111000001106</t>
  </si>
  <si>
    <t>Telmisartan 80mg tablets (A A H Pharmaceuticals Ltd) 28 tablet 4 x 7 tablets (product)</t>
  </si>
  <si>
    <t>23681311000001108</t>
  </si>
  <si>
    <t>Timolol 10mg tablets (A A H Pharmaceuticals Ltd) 30 tablet (product)</t>
  </si>
  <si>
    <t>23681511000001102</t>
  </si>
  <si>
    <t>Zidovudine 250mg capsules (A A H Pharmaceuticals Ltd) 60 capsule (product)</t>
  </si>
  <si>
    <t>23681611000001103</t>
  </si>
  <si>
    <t>Package containing 100 milliliter of captopril 5 milligram/1 milliliter conventional release oral solution 5 milliliter spoonful sugar free (packaged clinical drug)</t>
  </si>
  <si>
    <t>23681811000001104</t>
  </si>
  <si>
    <t>Noyada 25mg/5ml oral solution (Martindale Pharmaceuticals Ltd) 100 ml (product)</t>
  </si>
  <si>
    <t>23681911000001109</t>
  </si>
  <si>
    <t>Package containing 100 milliliter of captopril 1 milligram/1 milliliter conventional release oral solution 5 milliliter spoonful sugar free (packaged clinical drug)</t>
  </si>
  <si>
    <t>23682111000001101</t>
  </si>
  <si>
    <t>Noyada 5mg/5ml oral solution (Martindale Pharmaceuticals Ltd) 100 ml (product)</t>
  </si>
  <si>
    <t>23682211000001107</t>
  </si>
  <si>
    <t>Package containing 5 patch of fentanyl 37.5 microgram/1 hour prolonged-release transdermal patch 1 patch patch (packaged clinical drug)</t>
  </si>
  <si>
    <t>23682411000001106</t>
  </si>
  <si>
    <t>Mezolar Matrix 37.5microgram/hour transdermal patches (Sandoz Ltd) 5 patch (product)</t>
  </si>
  <si>
    <t>23682511000001105</t>
  </si>
  <si>
    <t>Package containing 1 bag of cefuroxime (as cefuroxime sodium) 30 milligram/1 milliliter infusion 50 milliliter bag (packaged clinical drug)</t>
  </si>
  <si>
    <t>23682711000001100</t>
  </si>
  <si>
    <t>Cefuroxime 1.5g/50ml infusion bags (Special Order) 1 bag (product)</t>
  </si>
  <si>
    <t>23682811000001108</t>
  </si>
  <si>
    <t>Package containing 1 bag of cefuroxime (as cefuroxime sodium) 15 milligram/1 milliliter infusion 50 milliliter bag (packaged clinical drug)</t>
  </si>
  <si>
    <t>23682911000001103</t>
  </si>
  <si>
    <t>Package containing 50 bag of cefuroxime (as cefuroxime sodium) 15 milligram/1 milliliter infusion 50 milliliter bag (packaged clinical drug)</t>
  </si>
  <si>
    <t>23683111000001107</t>
  </si>
  <si>
    <t>Cefuroxime 750mg/50ml infusion bags (Special Order) 1 bag (product)</t>
  </si>
  <si>
    <t>23683211000001101</t>
  </si>
  <si>
    <t>Cefuroxime 750mg/50ml infusion bags (Special Order) 50 bag (product)</t>
  </si>
  <si>
    <t>23683411000001102</t>
  </si>
  <si>
    <t>Package containing 1 bag of cefuroxime (as cefuroxime sodium) 15 milligram/1 milliliter infusion 100 milliliter bag (packaged clinical drug)</t>
  </si>
  <si>
    <t>23683611000001104</t>
  </si>
  <si>
    <t>Cefuroxime 1.5g/100ml infusion bags (Special Order) 1 bag (product)</t>
  </si>
  <si>
    <t>23683811000001100</t>
  </si>
  <si>
    <t>Colecalciferol 20,000unit capsules (AM Distributions (Yorkshire) Ltd) 30 capsule (product)</t>
  </si>
  <si>
    <t>23684011000001108</t>
  </si>
  <si>
    <t>Glyceryl trinitrate 400micrograms/dose aerosol sublingual spray (AM Distributions (Yorkshire) Ltd) 180 dose (product)</t>
  </si>
  <si>
    <t>23684111000001109</t>
  </si>
  <si>
    <t>Glyceryl trinitrate 400micrograms/dose aerosol sublingual spray (AM Distributions (Yorkshire) Ltd) 200 dose (product)</t>
  </si>
  <si>
    <t>23684311000001106</t>
  </si>
  <si>
    <t>Colecalciferol 1,000unit capsules (AM Distributions (Yorkshire) Ltd) 30 capsule (product)</t>
  </si>
  <si>
    <t>23684511000001100</t>
  </si>
  <si>
    <t>Juzo Expert custom fit class 1 (18-21mmHg) armsleeve lymphoedema garment Platinum (Juzo UK Ltd) 1 device (physical object)</t>
  </si>
  <si>
    <t>23684711000001105</t>
  </si>
  <si>
    <t>Juzo Expert custom fit class 1 (18-21mmHg) armsleeve lymphoedema garment Beige (Juzo UK Ltd) 1 device (physical object)</t>
  </si>
  <si>
    <t>23684911000001107</t>
  </si>
  <si>
    <t>Juzo Expert custom fit class 1 (18-21mmHg) armsleeve lymphoedema garment Mocca (Juzo UK Ltd) 1 device (physical object)</t>
  </si>
  <si>
    <t>23685111000001108</t>
  </si>
  <si>
    <t>Juzo Expert custom fit class 1 (18-21mmHg) armsleeve lymphoedema garment Grey (Juzo UK Ltd) 1 device (physical object)</t>
  </si>
  <si>
    <t>23685311000001105</t>
  </si>
  <si>
    <t>Juzo Expert custom fit class 1 (18-21mmHg) armsleeve lymphoedema garment Black (Juzo UK Ltd) 1 device (physical object)</t>
  </si>
  <si>
    <t>23685511000001104</t>
  </si>
  <si>
    <t>Juzo Expert custom fit class 1 (18-21mmHg) armsleeve lymphoedema garment Blue (Juzo UK Ltd) 1 device (physical object)</t>
  </si>
  <si>
    <t>23685711000001109</t>
  </si>
  <si>
    <t>Juzo Expert custom fit class 1 (18-21mmHg) armsleeve lymphoedema garment Dark blue (Juzo UK Ltd) 1 device (physical object)</t>
  </si>
  <si>
    <t>23685911000001106</t>
  </si>
  <si>
    <t>Juzo Expert custom fit class 1 (18-21mmHg) armsleeve lymphoedema garment Red (Juzo UK Ltd) 1 device (physical object)</t>
  </si>
  <si>
    <t>23686111000001102</t>
  </si>
  <si>
    <t>Juzo Expert custom fit class 1 (18-21mmHg) armsleeve lymphoedema garment Pink (Juzo UK Ltd) 1 device (physical object)</t>
  </si>
  <si>
    <t>23686311000001100</t>
  </si>
  <si>
    <t>Juzo Expert custom fit class 1 (18-21mmHg) armsleeve with gauntlet lymphoedema garment Platinum (Juzo UK Ltd) 1 device (physical object)</t>
  </si>
  <si>
    <t>23686511000001106</t>
  </si>
  <si>
    <t>Juzo Expert custom fit class 1 (18-21mmHg) armsleeve with gauntlet lymphoedema garment Beige (Juzo UK Ltd) 1 device (physical object)</t>
  </si>
  <si>
    <t>23686711000001101</t>
  </si>
  <si>
    <t>Juzo Expert custom fit class 1 (18-21mmHg) armsleeve with gauntlet lymphoedema garment Mocca (Juzo UK Ltd) 1 device (physical object)</t>
  </si>
  <si>
    <t>23686911000001104</t>
  </si>
  <si>
    <t>Juzo Expert custom fit class 1 (18-21mmHg) armsleeve with gauntlet lymphoedema garment Grey (Juzo UK Ltd) 1 device (physical object)</t>
  </si>
  <si>
    <t>23687111000001104</t>
  </si>
  <si>
    <t>Juzo Expert custom fit class 1 (18-21mmHg) armsleeve with gauntlet lymphoedema garment Black (Juzo UK Ltd) 1 device (physical object)</t>
  </si>
  <si>
    <t>23687311000001102</t>
  </si>
  <si>
    <t>Juzo Expert custom fit class 1 (18-21mmHg) armsleeve with gauntlet lymphoedema garment Blue (Juzo UK Ltd) 1 device (physical object)</t>
  </si>
  <si>
    <t>23687511000001108</t>
  </si>
  <si>
    <t>Juzo Expert custom fit class 1 (18-21mmHg) armsleeve with gauntlet lymphoedema garment Dark blue (Juzo UK Ltd) 1 device (physical object)</t>
  </si>
  <si>
    <t>23687711000001103</t>
  </si>
  <si>
    <t>Juzo Expert custom fit class 1 (18-21mmHg) armsleeve with gauntlet lymphoedema garment Red (Juzo UK Ltd) 1 device (physical object)</t>
  </si>
  <si>
    <t>23687911000001101</t>
  </si>
  <si>
    <t>Juzo Expert custom fit class 1 (18-21mmHg) armsleeve with gauntlet lymphoedema garment Pink (Juzo UK Ltd) 1 device (physical object)</t>
  </si>
  <si>
    <t>23688111000001103</t>
  </si>
  <si>
    <t>Juzo Expert custom fit class 1 (18-21mmHg) armsleeve with glove lymphoedema garment Platinum (Juzo UK Ltd) 1 device (physical object)</t>
  </si>
  <si>
    <t>23688311000001101</t>
  </si>
  <si>
    <t>Juzo Expert custom fit class 1 (18-21mmHg) armsleeve with glove lymphoedema garment Beige (Juzo UK Ltd) 1 device (physical object)</t>
  </si>
  <si>
    <t>23688511000001107</t>
  </si>
  <si>
    <t>Juzo Expert custom fit class 1 (18-21mmHg) armsleeve with glove lymphoedema garment Mocca (Juzo UK Ltd) 1 device (physical object)</t>
  </si>
  <si>
    <t>23688711000001102</t>
  </si>
  <si>
    <t>Juzo Expert custom fit class 1 (18-21mmHg) armsleeve with glove lymphoedema garment Grey (Juzo UK Ltd) 1 device (physical object)</t>
  </si>
  <si>
    <t>23688911000001100</t>
  </si>
  <si>
    <t>Juzo Expert custom fit class 1 (18-21mmHg) armsleeve with glove lymphoedema garment Black (Juzo UK Ltd) 1 device (physical object)</t>
  </si>
  <si>
    <t>23689111000001105</t>
  </si>
  <si>
    <t>Juzo Expert custom fit class 1 (18-21mmHg) armsleeve with glove lymphoedema garment Blue (Juzo UK Ltd) 1 device (physical object)</t>
  </si>
  <si>
    <t>23689311000001107</t>
  </si>
  <si>
    <t>Juzo Expert custom fit class 1 (18-21mmHg) armsleeve with glove lymphoedema garment Dark blue (Juzo UK Ltd) 1 device (physical object)</t>
  </si>
  <si>
    <t>23689511000001101</t>
  </si>
  <si>
    <t>Juzo Expert custom fit class 1 (18-21mmHg) armsleeve with glove lymphoedema garment Red (Juzo UK Ltd) 1 device (physical object)</t>
  </si>
  <si>
    <t>23689711000001106</t>
  </si>
  <si>
    <t>Juzo Expert custom fit class 1 (18-21mmHg) armsleeve with glove lymphoedema garment Pink (Juzo UK Ltd) 1 device (physical object)</t>
  </si>
  <si>
    <t>23689911000001108</t>
  </si>
  <si>
    <t>Juzo Expert custom fit class 1 (18-21mmHg) gauntlet with thumb stub lymphoedema garment short Platinum (Juzo UK Ltd) 1 device (physical object)</t>
  </si>
  <si>
    <t>23690111000001104</t>
  </si>
  <si>
    <t>Juzo Expert custom fit class 1 (18-21mmHg) gauntlet with thumb stub lymphoedema garment short Beige (Juzo UK Ltd) 1 device (physical object)</t>
  </si>
  <si>
    <t>23690311000001102</t>
  </si>
  <si>
    <t>Juzo Expert custom fit class 1 (18-21mmHg) gauntlet with thumb stub lymphoedema garment short Mocca (Juzo UK Ltd) 1 device (physical object)</t>
  </si>
  <si>
    <t>23690511000001108</t>
  </si>
  <si>
    <t>Juzo Expert custom fit class 1 (18-21mmHg) gauntlet with thumb stub lymphoedema garment short Grey (Juzo UK Ltd) 1 device (physical object)</t>
  </si>
  <si>
    <t>23690711000001103</t>
  </si>
  <si>
    <t>Juzo Expert custom fit class 1 (18-21mmHg) gauntlet with thumb stub lymphoedema garment short Black (Juzo UK Ltd) 1 device (physical object)</t>
  </si>
  <si>
    <t>23690911000001101</t>
  </si>
  <si>
    <t>Juzo Expert custom fit class 1 (18-21mmHg) gauntlet with thumb stub lymphoedema garment short Blue (Juzo UK Ltd) 1 device (physical object)</t>
  </si>
  <si>
    <t>23691111000001105</t>
  </si>
  <si>
    <t>Juzo Expert custom fit class 1 (18-21mmHg) gauntlet with thumb stub lymphoedema garment short Dark blue (Juzo UK Ltd) 1 device (physical object)</t>
  </si>
  <si>
    <t>23691311000001107</t>
  </si>
  <si>
    <t>Juzo Expert custom fit class 1 (18-21mmHg) gauntlet with thumb stub lymphoedema garment short Red (Juzo UK Ltd) 1 device (physical object)</t>
  </si>
  <si>
    <t>23691511000001101</t>
  </si>
  <si>
    <t>Juzo Expert custom fit class 1 (18-21mmHg) gauntlet with thumb stub lymphoedema garment short Pink (Juzo UK Ltd) 1 device (physical object)</t>
  </si>
  <si>
    <t>23691711000001106</t>
  </si>
  <si>
    <t>Juzo Expert custom fit class 1 (18-21mmHg) gauntlet with thumb stub lymphoedema garment long Platinum (Juzo UK Ltd) 1 device (physical object)</t>
  </si>
  <si>
    <t>23691911000001108</t>
  </si>
  <si>
    <t>Juzo Expert custom fit class 1 (18-21mmHg) gauntlet with thumb stub lymphoedema garment long Beige (Juzo UK Ltd) 1 device (physical object)</t>
  </si>
  <si>
    <t>23692111000001100</t>
  </si>
  <si>
    <t>Juzo Expert custom fit class 1 (18-21mmHg) gauntlet with thumb stub lymphoedema garment long Mocca (Juzo UK Ltd) 1 device (physical object)</t>
  </si>
  <si>
    <t>23692311000001103</t>
  </si>
  <si>
    <t>Juzo Expert custom fit class 1 (18-21mmHg) gauntlet with thumb stub lymphoedema garment long Grey (Juzo UK Ltd) 1 device (physical object)</t>
  </si>
  <si>
    <t>23692511000001109</t>
  </si>
  <si>
    <t>Juzo Expert custom fit class 1 (18-21mmHg) gauntlet with thumb stub lymphoedema garment long Black (Juzo UK Ltd) 1 device (physical object)</t>
  </si>
  <si>
    <t>23692711000001104</t>
  </si>
  <si>
    <t>Juzo Expert custom fit class 1 (18-21mmHg) gauntlet with thumb stub lymphoedema garment long Blue (Juzo UK Ltd) 1 device (physical object)</t>
  </si>
  <si>
    <t>23692911000001102</t>
  </si>
  <si>
    <t>Juzo Expert custom fit class 1 (18-21mmHg) gauntlet with thumb stub lymphoedema garment long Dark blue (Juzo UK Ltd) 1 device (physical object)</t>
  </si>
  <si>
    <t>23693111000001106</t>
  </si>
  <si>
    <t>Juzo Expert custom fit class 1 (18-21mmHg) gauntlet with thumb stub lymphoedema garment long Red (Juzo UK Ltd) 1 device (physical object)</t>
  </si>
  <si>
    <t>23693311000001108</t>
  </si>
  <si>
    <t>Juzo Expert custom fit class 1 (18-21mmHg) gauntlet with thumb stub lymphoedema garment long Pink (Juzo UK Ltd) 1 device (physical object)</t>
  </si>
  <si>
    <t>23693511000001102</t>
  </si>
  <si>
    <t>Juzo Expert custom fit class 1 (18-21mmHg) glove with open fingers lymphoedema garment short Platinum (Juzo UK Ltd) 1 device (physical object)</t>
  </si>
  <si>
    <t>23693711000001107</t>
  </si>
  <si>
    <t>Juzo Expert custom fit class 1 (18-21mmHg) glove with open fingers lymphoedema garment short Beige (Juzo UK Ltd) 1 device (physical object)</t>
  </si>
  <si>
    <t>23693911000001109</t>
  </si>
  <si>
    <t>Juzo Expert custom fit class 1 (18-21mmHg) glove with open fingers lymphoedema garment short Mocca (Juzo UK Ltd) 1 device (physical object)</t>
  </si>
  <si>
    <t>23694111000001108</t>
  </si>
  <si>
    <t>Juzo Expert custom fit class 1 (18-21mmHg) glove with open fingers lymphoedema garment short Grey (Juzo UK Ltd) 1 device (physical object)</t>
  </si>
  <si>
    <t>23694311000001105</t>
  </si>
  <si>
    <t>Juzo Expert custom fit class 1 (18-21mmHg) glove with open fingers lymphoedema garment short Black (Juzo UK Ltd) 1 device (physical object)</t>
  </si>
  <si>
    <t>23694511000001104</t>
  </si>
  <si>
    <t>Juzo Expert custom fit class 1 (18-21mmHg) glove with open fingers lymphoedema garment short Blue (Juzo UK Ltd) 1 device (physical object)</t>
  </si>
  <si>
    <t>23694711000001109</t>
  </si>
  <si>
    <t>Juzo Expert custom fit class 1 (18-21mmHg) glove with open fingers lymphoedema garment short Dark blue (Juzo UK Ltd) 1 device (physical object)</t>
  </si>
  <si>
    <t>23694911000001106</t>
  </si>
  <si>
    <t>Juzo Expert custom fit class 1 (18-21mmHg) glove with open fingers lymphoedema garment short Red (Juzo UK Ltd) 1 device (physical object)</t>
  </si>
  <si>
    <t>23695111000001107</t>
  </si>
  <si>
    <t>Juzo Expert custom fit class 1 (18-21mmHg) glove with open fingers lymphoedema garment short Pink (Juzo UK Ltd) 1 device (physical object)</t>
  </si>
  <si>
    <t>23695311000001109</t>
  </si>
  <si>
    <t>Juzo Expert custom fit class 1 (18-21mmHg) glove with closed fingers lymphoedema garment short Platinum (Juzo UK Ltd) 1 device (physical object)</t>
  </si>
  <si>
    <t>23695511000001103</t>
  </si>
  <si>
    <t>Juzo Expert custom fit class 1 (18-21mmHg) glove with closed fingers lymphoedema garment short Beige (Juzo UK Ltd) 1 device (physical object)</t>
  </si>
  <si>
    <t>23695711000001108</t>
  </si>
  <si>
    <t>Juzo Expert custom fit class 1 (18-21mmHg) glove with closed fingers lymphoedema garment short Mocca (Juzo UK Ltd) 1 device (physical object)</t>
  </si>
  <si>
    <t>23695911000001105</t>
  </si>
  <si>
    <t>Juzo Expert custom fit class 1 (18-21mmHg) glove with closed fingers lymphoedema garment short Grey (Juzo UK Ltd) 1 device (physical object)</t>
  </si>
  <si>
    <t>23696111000001101</t>
  </si>
  <si>
    <t>Juzo Expert custom fit class 1 (18-21mmHg) glove with closed fingers lymphoedema garment short Black (Juzo UK Ltd) 1 device (physical object)</t>
  </si>
  <si>
    <t>23696311000001104</t>
  </si>
  <si>
    <t>Juzo Expert custom fit class 1 (18-21mmHg) glove with closed fingers lymphoedema garment short Blue (Juzo UK Ltd) 1 device (physical object)</t>
  </si>
  <si>
    <t>23696511000001105</t>
  </si>
  <si>
    <t>Juzo Expert custom fit class 1 (18-21mmHg) glove with closed fingers lymphoedema garment short Dark blue (Juzo UK Ltd) 1 device (physical object)</t>
  </si>
  <si>
    <t>23696711000001100</t>
  </si>
  <si>
    <t>Juzo Expert custom fit class 1 (18-21mmHg) glove with closed fingers lymphoedema garment short Red (Juzo UK Ltd) 1 device (physical object)</t>
  </si>
  <si>
    <t>23696911000001103</t>
  </si>
  <si>
    <t>Juzo Expert custom fit class 1 (18-21mmHg) glove with closed fingers lymphoedema garment short Pink (Juzo UK Ltd) 1 device (physical object)</t>
  </si>
  <si>
    <t>23697111000001103</t>
  </si>
  <si>
    <t>Juzo Expert custom fit class 1 (18-21mmHg) glove with open fingers lymphoedema garment long Platinum (Juzo UK Ltd) 1 device (physical object)</t>
  </si>
  <si>
    <t>23697311000001101</t>
  </si>
  <si>
    <t>Juzo Expert custom fit class 1 (18-21mmHg) glove with open fingers lymphoedema garment long Beige (Juzo UK Ltd) 1 device (physical object)</t>
  </si>
  <si>
    <t>23697511000001107</t>
  </si>
  <si>
    <t>Juzo Expert custom fit class 1 (18-21mmHg) glove with open fingers lymphoedema garment long Mocca (Juzo UK Ltd) 1 device (physical object)</t>
  </si>
  <si>
    <t>23697711000001102</t>
  </si>
  <si>
    <t>Juzo Expert custom fit class 1 (18-21mmHg) glove with open fingers lymphoedema garment long Grey (Juzo UK Ltd) 1 device (physical object)</t>
  </si>
  <si>
    <t>23697911000001100</t>
  </si>
  <si>
    <t>Juzo Expert custom fit class 1 (18-21mmHg) glove with open fingers lymphoedema garment long Black (Juzo UK Ltd) 1 device (physical object)</t>
  </si>
  <si>
    <t>23698111000001102</t>
  </si>
  <si>
    <t>Juzo Expert custom fit class 1 (18-21mmHg) glove with open fingers lymphoedema garment long Blue (Juzo UK Ltd) 1 device (physical object)</t>
  </si>
  <si>
    <t>23698311000001100</t>
  </si>
  <si>
    <t>Juzo Expert custom fit class 1 (18-21mmHg) glove with open fingers lymphoedema garment long Dark blue (Juzo UK Ltd) 1 device (physical object)</t>
  </si>
  <si>
    <t>23698511000001106</t>
  </si>
  <si>
    <t>Juzo Expert custom fit class 1 (18-21mmHg) glove with open fingers lymphoedema garment long Red (Juzo UK Ltd) 1 device (physical object)</t>
  </si>
  <si>
    <t>23698711000001101</t>
  </si>
  <si>
    <t>Juzo Expert custom fit class 1 (18-21mmHg) glove with open fingers lymphoedema garment long Pink (Juzo UK Ltd) 1 device (physical object)</t>
  </si>
  <si>
    <t>23698911000001104</t>
  </si>
  <si>
    <t>Juzo Expert custom fit class 1 (18-21mmHg) glove with closed fingers lymphoedema garment long Platinum (Juzo UK Ltd) 1 device (physical object)</t>
  </si>
  <si>
    <t>23699111000001109</t>
  </si>
  <si>
    <t>Juzo Expert custom fit class 1 (18-21mmHg) glove with closed fingers lymphoedema garment long Beige (Juzo UK Ltd) 1 device (physical object)</t>
  </si>
  <si>
    <t>23699311000001106</t>
  </si>
  <si>
    <t>Juzo Expert custom fit class 1 (18-21mmHg) glove with closed fingers lymphoedema garment long Mocca (Juzo UK Ltd) 1 device (physical object)</t>
  </si>
  <si>
    <t>23699511000001100</t>
  </si>
  <si>
    <t>Juzo Expert custom fit class 1 (18-21mmHg) glove with closed fingers lymphoedema garment long Grey (Juzo UK Ltd) 1 device (physical object)</t>
  </si>
  <si>
    <t>23699711000001105</t>
  </si>
  <si>
    <t>Juzo Expert custom fit class 1 (18-21mmHg) glove with closed fingers lymphoedema garment long Black (Juzo UK Ltd) 1 device (physical object)</t>
  </si>
  <si>
    <t>23699911000001107</t>
  </si>
  <si>
    <t>Juzo Expert custom fit class 1 (18-21mmHg) glove with closed fingers lymphoedema garment long Blue (Juzo UK Ltd) 1 device (physical object)</t>
  </si>
  <si>
    <t>23700111000001105</t>
  </si>
  <si>
    <t>Juzo Expert custom fit class 1 (18-21mmHg) glove with closed fingers lymphoedema garment long Dark blue (Juzo UK Ltd) 1 device (physical object)</t>
  </si>
  <si>
    <t>23700311000001107</t>
  </si>
  <si>
    <t>Juzo Expert custom fit class 1 (18-21mmHg) glove with closed fingers lymphoedema garment long Red (Juzo UK Ltd) 1 device (physical object)</t>
  </si>
  <si>
    <t>23700511000001101</t>
  </si>
  <si>
    <t>Juzo Expert custom fit class 1 (18-21mmHg) glove with closed fingers lymphoedema garment long Pink (Juzo UK Ltd) 1 device (physical object)</t>
  </si>
  <si>
    <t>23700711000001106</t>
  </si>
  <si>
    <t>Juzo Expert custom fit class 1 (18-21mmHg) body bandage lymphoedema garment short Platinum (Juzo UK Ltd) 1 device (physical object)</t>
  </si>
  <si>
    <t>23700911000001108</t>
  </si>
  <si>
    <t>Juzo Expert custom fit class 1 (18-21mmHg) body bandage lymphoedema garment short Beige (Juzo UK Ltd) 1 device (physical object)</t>
  </si>
  <si>
    <t>23701111000001104</t>
  </si>
  <si>
    <t>Juzo Expert custom fit class 1 (18-21mmHg) body bandage lymphoedema garment short Mocca (Juzo UK Ltd) 1 device (physical object)</t>
  </si>
  <si>
    <t>23701311000001102</t>
  </si>
  <si>
    <t>Juzo Expert custom fit class 1 (18-21mmHg) body bandage lymphoedema garment short Black (Juzo UK Ltd) 1 device (physical object)</t>
  </si>
  <si>
    <t>23701511000001108</t>
  </si>
  <si>
    <t>Juzo Expert custom fit class 1 (18-21mmHg) body bandage lymphoedema garment short Grey (Juzo UK Ltd) 1 device (physical object)</t>
  </si>
  <si>
    <t>23701711000001103</t>
  </si>
  <si>
    <t>Juzo Expert custom fit class 1 (18-21mmHg) body bandage lymphoedema garment short Blue (Juzo UK Ltd) 1 device (physical object)</t>
  </si>
  <si>
    <t>23701911000001101</t>
  </si>
  <si>
    <t>Juzo Expert custom fit class 1 (18-21mmHg) body bandage lymphoedema garment short Dark blue (Juzo UK Ltd) 1 device (physical object)</t>
  </si>
  <si>
    <t>23702111000001109</t>
  </si>
  <si>
    <t>Juzo Expert custom fit class 1 (18-21mmHg) body bandage lymphoedema garment short Red (Juzo UK Ltd) 1 device (physical object)</t>
  </si>
  <si>
    <t>23702311000001106</t>
  </si>
  <si>
    <t>Juzo Expert custom fit class 1 (18-21mmHg) body bandage lymphoedema garment short Pink (Juzo UK Ltd) 1 device (physical object)</t>
  </si>
  <si>
    <t>23702511000001100</t>
  </si>
  <si>
    <t>Juzo Expert custom fit class 2 (23-32mmHg) armsleeve lymphoedema garment Platinum (Juzo UK Ltd) 1 device (physical object)</t>
  </si>
  <si>
    <t>23702711000001105</t>
  </si>
  <si>
    <t>Juzo Expert custom fit class 2 (23-32mmHg) armsleeve lymphoedema garment Beige (Juzo UK Ltd) 1 device (physical object)</t>
  </si>
  <si>
    <t>23702911000001107</t>
  </si>
  <si>
    <t>Juzo Expert custom fit class 2 (23-32mmHg) armsleeve lymphoedema garment Mocca (Juzo UK Ltd) 1 device (physical object)</t>
  </si>
  <si>
    <t>23703111000001103</t>
  </si>
  <si>
    <t>Juzo Expert custom fit class 2 (23-32mmHg) armsleeve lymphoedema garment Grey (Juzo UK Ltd) 1 device (physical object)</t>
  </si>
  <si>
    <t>23703311000001101</t>
  </si>
  <si>
    <t>Juzo Expert custom fit class 2 (23-32mmHg) armsleeve lymphoedema garment Black (Juzo UK Ltd) 1 device (physical object)</t>
  </si>
  <si>
    <t>23703511000001107</t>
  </si>
  <si>
    <t>Juzo Expert custom fit class 2 (23-32mmHg) armsleeve lymphoedema garment Blue (Juzo UK Ltd) 1 device (physical object)</t>
  </si>
  <si>
    <t>23703711000001102</t>
  </si>
  <si>
    <t>Juzo Expert custom fit class 2 (23-32mmHg) armsleeve lymphoedema garment Dark blue (Juzo UK Ltd) 1 device (physical object)</t>
  </si>
  <si>
    <t>23703911000001100</t>
  </si>
  <si>
    <t>Juzo Expert custom fit class 2 (23-32mmHg) armsleeve lymphoedema garment Red (Juzo UK Ltd) 1 device (physical object)</t>
  </si>
  <si>
    <t>23704111000001101</t>
  </si>
  <si>
    <t>Juzo Expert custom fit class 2 (23-32mmHg) armsleeve lymphoedema garment Pink (Juzo UK Ltd) 1 device (physical object)</t>
  </si>
  <si>
    <t>23704311000001104</t>
  </si>
  <si>
    <t>Oprymea 0.26mg modified-release tablets (Krka UK Ltd) 30 tablet 3 x 10 tablets (product)</t>
  </si>
  <si>
    <t>23704911000001103</t>
  </si>
  <si>
    <t>Oprymea 1.57mg modified-release tablets (Krka UK Ltd) 30 tablet 3 x 10 tablets (product)</t>
  </si>
  <si>
    <t>23705111000001102</t>
  </si>
  <si>
    <t>Oprymea 2.1mg modified-release tablets (Krka UK Ltd) 30 tablet 3 x 10 tablets (product)</t>
  </si>
  <si>
    <t>23705311000001100</t>
  </si>
  <si>
    <t>Oprymea 0.52mg modified-release tablets (Krka UK Ltd) 30 tablet 3 x 10 tablets (product)</t>
  </si>
  <si>
    <t>23705511000001106</t>
  </si>
  <si>
    <t>Oprymea 1.05mg modified-release tablets (Krka UK Ltd) 30 tablet 3 x 10 tablets (product)</t>
  </si>
  <si>
    <t>23705611000001105</t>
  </si>
  <si>
    <t>Package containing 30 tablet of macitentan 10 milligram/1 each conventional release oral tablet 1 tablet tablet (packaged clinical drug)</t>
  </si>
  <si>
    <t>23705811000001109</t>
  </si>
  <si>
    <t>Opsumit 10mg tablets (Janssen-Cilag Ltd) 30 tablet 2 x 15 tablets (product)</t>
  </si>
  <si>
    <t>23706011000001107</t>
  </si>
  <si>
    <t>Juzo Expert custom fit class 2 (23-32mmHg) armsleeve with gauntlet lymphoedema garment Platinum (Juzo UK Ltd) 1 device (physical object)</t>
  </si>
  <si>
    <t>23706211000001102</t>
  </si>
  <si>
    <t>Juzo Expert custom fit class 2 (23-32mmHg) armsleeve with gauntlet lymphoedema garment Beige (Juzo UK Ltd) 1 device (physical object)</t>
  </si>
  <si>
    <t>23706411000001103</t>
  </si>
  <si>
    <t>Juzo Expert custom fit class 2 (23-32mmHg) armsleeve with gauntlet lymphoedema garment Mocca (Juzo UK Ltd) 1 device (physical object)</t>
  </si>
  <si>
    <t>23706611000001100</t>
  </si>
  <si>
    <t>Juzo Expert custom fit class 2 (23-32mmHg) armsleeve with gauntlet lymphoedema garment Grey (Juzo UK Ltd) 1 device (physical object)</t>
  </si>
  <si>
    <t>23706811000001101</t>
  </si>
  <si>
    <t>Juzo Expert custom fit class 2 (23-32mmHg) armsleeve with gauntlet lymphoedema garment Black (Juzo UK Ltd) 1 device (physical object)</t>
  </si>
  <si>
    <t>23707011000001105</t>
  </si>
  <si>
    <t>Juzo Expert custom fit class 2 (23-32mmHg) armsleeve with gauntlet lymphoedema garment Blue (Juzo UK Ltd) 1 device (physical object)</t>
  </si>
  <si>
    <t>23707211000001100</t>
  </si>
  <si>
    <t>Juzo Expert custom fit class 2 (23-32mmHg) armsleeve with gauntlet lymphoedema garment Dark blue (Juzo UK Ltd) 1 device (physical object)</t>
  </si>
  <si>
    <t>23707611000001103</t>
  </si>
  <si>
    <t>Juzo Expert custom fit class 2 (23-32mmHg) armsleeve with gauntlet lymphoedema garment Red (Juzo UK Ltd) 1 device (physical object)</t>
  </si>
  <si>
    <t>23708011000001106</t>
  </si>
  <si>
    <t>Juzo Expert custom fit class 2 (23-32mmHg) armsleeve with gauntlet lymphoedema garment Pink (Juzo UK Ltd) 1 device (physical object)</t>
  </si>
  <si>
    <t>23708211000001101</t>
  </si>
  <si>
    <t>Juzo Expert custom fit class 2 (23-32mmHg) armsleeve with glove lymphoedema garment Platinum (Juzo UK Ltd) 1 device (physical object)</t>
  </si>
  <si>
    <t>23708411000001102</t>
  </si>
  <si>
    <t>Juzo Expert custom fit class 2 (23-32mmHg) armsleeve with glove lymphoedema garment Beige (Juzo UK Ltd) 1 device (physical object)</t>
  </si>
  <si>
    <t>23708611000001104</t>
  </si>
  <si>
    <t>Juzo Expert custom fit class 2 (23-32mmHg) armsleeve with glove lymphoedema garment Mocca (Juzo UK Ltd) 1 device (physical object)</t>
  </si>
  <si>
    <t>23708811000001100</t>
  </si>
  <si>
    <t>Juzo Expert custom fit class 2 (23-32mmHg) armsleeve with glove lymphoedema garment Grey (Juzo UK Ltd) 1 device (physical object)</t>
  </si>
  <si>
    <t>23709011000001101</t>
  </si>
  <si>
    <t>Juzo Expert custom fit class 2 (23-32mmHg) armsleeve with glove lymphoedema garment Black (Juzo UK Ltd) 1 device (physical object)</t>
  </si>
  <si>
    <t>23709211000001106</t>
  </si>
  <si>
    <t>Juzo Expert custom fit class 2 (23-32mmHg) armsleeve with glove lymphoedema garment Blue (Juzo UK Ltd) 1 device (physical object)</t>
  </si>
  <si>
    <t>23709411000001105</t>
  </si>
  <si>
    <t>Juzo Expert custom fit class 2 (23-32mmHg) armsleeve with glove lymphoedema garment Dark blue (Juzo UK Ltd) 1 device (physical object)</t>
  </si>
  <si>
    <t>23709611000001108</t>
  </si>
  <si>
    <t>Juzo Expert custom fit class 2 (23-32mmHg) armsleeve with glove lymphoedema garment Red (Juzo UK Ltd) 1 device (physical object)</t>
  </si>
  <si>
    <t>23709811000001107</t>
  </si>
  <si>
    <t>Juzo Expert custom fit class 2 (23-32mmHg) armsleeve with glove lymphoedema garment Pink (Juzo UK Ltd) 1 device (physical object)</t>
  </si>
  <si>
    <t>23710011000001107</t>
  </si>
  <si>
    <t>Juzo Expert custom fit class 2 (23-32mmHg) gauntlet with thumb stub lymphoedema garment short Platinum (Juzo UK Ltd) 1 device (physical object)</t>
  </si>
  <si>
    <t>23710211000001102</t>
  </si>
  <si>
    <t>Juzo Expert custom fit class 2 (23-32mmHg) gauntlet with thumb stub lymphoedema garment short Beige (Juzo UK Ltd) 1 device (physical object)</t>
  </si>
  <si>
    <t>23710411000001103</t>
  </si>
  <si>
    <t>Juzo Expert custom fit class 2 (23-32mmHg) gauntlet with thumb stub lymphoedema garment short Mocca (Juzo UK Ltd) 1 device (physical object)</t>
  </si>
  <si>
    <t>23710611000001100</t>
  </si>
  <si>
    <t>Juzo Expert custom fit class 2 (23-32mmHg) gauntlet with thumb stub lymphoedema garment short Grey (Juzo UK Ltd) 1 device (physical object)</t>
  </si>
  <si>
    <t>23710811000001101</t>
  </si>
  <si>
    <t>Juzo Expert custom fit class 2 (23-32mmHg) gauntlet with thumb stub lymphoedema garment short Black (Juzo UK Ltd) 1 device (physical object)</t>
  </si>
  <si>
    <t>23711011000001103</t>
  </si>
  <si>
    <t>Juzo Expert custom fit class 2 (23-32mmHg) gauntlet with thumb stub lymphoedema garment short Blue (Juzo UK Ltd) 1 device (physical object)</t>
  </si>
  <si>
    <t>23711211000001108</t>
  </si>
  <si>
    <t>Juzo Expert custom fit class 2 (23-32mmHg) gauntlet with thumb stub lymphoedema garment short Dark blue (Juzo UK Ltd) 1 device (physical object)</t>
  </si>
  <si>
    <t>23711411000001107</t>
  </si>
  <si>
    <t>Juzo Expert custom fit class 2 (23-32mmHg) gauntlet with thumb stub lymphoedema garment short Red (Juzo UK Ltd) 1 device (physical object)</t>
  </si>
  <si>
    <t>23711611000001105</t>
  </si>
  <si>
    <t>Juzo Expert custom fit class 2 (23-32mmHg) gauntlet with thumb stub lymphoedema garment short Pink (Juzo UK Ltd) 1 device (physical object)</t>
  </si>
  <si>
    <t>23711811000001109</t>
  </si>
  <si>
    <t>Juzo Expert custom fit class 2 (23-32mmHg) gauntlet with thumb stub lymphoedema garment long Platinum (Juzo UK Ltd) 1 device (physical object)</t>
  </si>
  <si>
    <t>23712011000001106</t>
  </si>
  <si>
    <t>Juzo Expert custom fit class 2 (23-32mmHg) gauntlet with thumb stub lymphoedema garment long Beige (Juzo UK Ltd) 1 device (physical object)</t>
  </si>
  <si>
    <t>23712211000001101</t>
  </si>
  <si>
    <t>Juzo Expert custom fit class 2 (23-32mmHg) gauntlet with thumb stub lymphoedema garment long Mocca (Juzo UK Ltd) 1 device (physical object)</t>
  </si>
  <si>
    <t>23712411000001102</t>
  </si>
  <si>
    <t>Juzo Expert custom fit class 2 (23-32mmHg) gauntlet with thumb stub lymphoedema garment long Grey (Juzo UK Ltd) 1 device (physical object)</t>
  </si>
  <si>
    <t>23712711000001108</t>
  </si>
  <si>
    <t>Juzo Expert custom fit class 2 (23-32mmHg) gauntlet with thumb stub lymphoedema garment long Black (Juzo UK Ltd) 1 device (physical object)</t>
  </si>
  <si>
    <t>23712911000001105</t>
  </si>
  <si>
    <t>Juzo Expert custom fit class 2 (23-32mmHg) gauntlet with thumb stub lymphoedema garment long Blue (Juzo UK Ltd) 1 device (physical object)</t>
  </si>
  <si>
    <t>23713111000001101</t>
  </si>
  <si>
    <t>Juzo Expert custom fit class 2 (23-32mmHg) gauntlet with thumb stub lymphoedema garment long Dark blue (Juzo UK Ltd) 1 device (physical object)</t>
  </si>
  <si>
    <t>23713311000001104</t>
  </si>
  <si>
    <t>Juzo Expert custom fit class 2 (23-32mmHg) gauntlet with thumb stub lymphoedema garment long Red (Juzo UK Ltd) 1 device (physical object)</t>
  </si>
  <si>
    <t>23713511000001105</t>
  </si>
  <si>
    <t>Juzo Expert custom fit class 2 (23-32mmHg) gauntlet with thumb stub lymphoedema garment long Pink (Juzo UK Ltd) 1 device (physical object)</t>
  </si>
  <si>
    <t>23713711000001100</t>
  </si>
  <si>
    <t>Juzo Expert custom fit class 2 (23-32mmHg) glove with closed fingers lymphoedema garment short Platinum (Juzo UK Ltd) 1 device (physical object)</t>
  </si>
  <si>
    <t>23713911000001103</t>
  </si>
  <si>
    <t>Juzo Expert custom fit class 2 (23-32mmHg) glove with closed fingers lymphoedema garment short Beige (Juzo UK Ltd) 1 device (physical object)</t>
  </si>
  <si>
    <t>23714111000001104</t>
  </si>
  <si>
    <t>Juzo Expert custom fit class 2 (23-32mmHg) glove with closed fingers lymphoedema garment short Mocca (Juzo UK Ltd) 1 device (physical object)</t>
  </si>
  <si>
    <t>23714311000001102</t>
  </si>
  <si>
    <t>Juzo Expert custom fit class 2 (23-32mmHg) glove with closed fingers lymphoedema garment short Grey (Juzo UK Ltd) 1 device (physical object)</t>
  </si>
  <si>
    <t>23714511000001108</t>
  </si>
  <si>
    <t>Juzo Expert custom fit class 2 (23-32mmHg) glove with closed fingers lymphoedema garment short Black (Juzo UK Ltd) 1 device (physical object)</t>
  </si>
  <si>
    <t>23714711000001103</t>
  </si>
  <si>
    <t>Juzo Expert custom fit class 2 (23-32mmHg) glove with closed fingers lymphoedema garment short Blue (Juzo UK Ltd) 1 device (physical object)</t>
  </si>
  <si>
    <t>23715211000001106</t>
  </si>
  <si>
    <t>Nytol 25mg tablets (Omega Pharma Ltd) 20 tablet 2 x 10 tablets (product)</t>
  </si>
  <si>
    <t>23715311000001103</t>
  </si>
  <si>
    <t>Nytol One-A-Night 50mg tablets (Omega Pharma Ltd) 20 tablet 2 x 10 tablets (product)</t>
  </si>
  <si>
    <t>23715411000001105</t>
  </si>
  <si>
    <t>Isopropyl alcohol liquid (J M Loveridge Ltd) 1000 ml (product)</t>
  </si>
  <si>
    <t>23715811000001107</t>
  </si>
  <si>
    <t>Coal tar extract 2% shampoo (AM Distributions (Yorkshire) Ltd) 125 ml (product)</t>
  </si>
  <si>
    <t>23716011000001105</t>
  </si>
  <si>
    <t>Juzo Expert custom fit class 2 (23-32mmHg) glove with open fingers lymphoedema garment long Black (Juzo UK Ltd) 1 device (physical object)</t>
  </si>
  <si>
    <t>23716211000001100</t>
  </si>
  <si>
    <t>Coal tar extract 2% shampoo (AM Distributions (Yorkshire) Ltd) 250 ml (product)</t>
  </si>
  <si>
    <t>23716411000001101</t>
  </si>
  <si>
    <t>Suxamethonium chloride 100mg/2ml solution for injection pre-filled syringes (Special Order) 1 pre-filled disposable injection (product)</t>
  </si>
  <si>
    <t>23716611000001103</t>
  </si>
  <si>
    <t>Juzo Expert custom fit class 2 (23-32mmHg) glove with closed fingers lymphoedema garment short Dark blue (Juzo UK Ltd) 1 device (physical object)</t>
  </si>
  <si>
    <t>23716811000001104</t>
  </si>
  <si>
    <t>Juzo Expert custom fit class 2 (23-32mmHg) glove with closed fingers lymphoedema garment short Red (Juzo UK Ltd) 1 device (physical object)</t>
  </si>
  <si>
    <t>23717011000001108</t>
  </si>
  <si>
    <t>Juzo Expert custom fit class 2 (23-32mmHg) glove with closed fingers lymphoedema garment short Pink (Juzo UK Ltd) 1 device (physical object)</t>
  </si>
  <si>
    <t>23717211000001103</t>
  </si>
  <si>
    <t>Juzo Expert custom fit class 2 (23-32mmHg) glove with open fingers lymphoedema garment short Platinum (Juzo UK Ltd) 1 device (physical object)</t>
  </si>
  <si>
    <t>23717411000001104</t>
  </si>
  <si>
    <t>Juzo Expert custom fit class 2 (23-32mmHg) glove with open fingers lymphoedema garment short Beige (Juzo UK Ltd) 1 device (physical object)</t>
  </si>
  <si>
    <t>23717711000001105</t>
  </si>
  <si>
    <t>Clobetasone 0.05% ointment 50% in Calamine and coal tar ointment 1 gram (product)</t>
  </si>
  <si>
    <t>23717811000001102</t>
  </si>
  <si>
    <t>Juzo Expert custom fit class 2 (23-32mmHg) glove with open fingers lymphoedema garment short Mocca (Juzo UK Ltd) 1 device (physical object)</t>
  </si>
  <si>
    <t>23717911000001107</t>
  </si>
  <si>
    <t>Clobetasone 0.05% ointment 50% in Calamine and coal tar ointment 100 gram (product)</t>
  </si>
  <si>
    <t>23718111000001105</t>
  </si>
  <si>
    <t>Clobetasone 0.05% ointment 50% in Calamine and coal tar ointment (Special Order) 100 gram (product)</t>
  </si>
  <si>
    <t>23718211000001104</t>
  </si>
  <si>
    <t>Clobetasone 0.05% ointment 50% in Calamine and coal tar ointment (Special Order) 1 gram (product)</t>
  </si>
  <si>
    <t>23718411000001100</t>
  </si>
  <si>
    <t>Juzo Expert custom fit class 2 (23-32mmHg) glove with open fingers lymphoedema garment short Grey (Juzo UK Ltd) 1 device (physical object)</t>
  </si>
  <si>
    <t>23718611000001102</t>
  </si>
  <si>
    <t>Juzo Expert custom fit class 2 (23-32mmHg) glove with open fingers lymphoedema garment short Black (Juzo UK Ltd) 1 device (physical object)</t>
  </si>
  <si>
    <t>23718911000001108</t>
  </si>
  <si>
    <t>Coal tar solution 10% / Salicylic acid 4% in Emulsifying ointment 1 gram (product)</t>
  </si>
  <si>
    <t>23719011000001104</t>
  </si>
  <si>
    <t>Coal tar solution 10% / Salicylic acid 4% in Emulsifying ointment 200 gram (product)</t>
  </si>
  <si>
    <t>23719211000001109</t>
  </si>
  <si>
    <t>Coal tar solution 10% / Salicylic acid 4% in Emulsifying ointment (Special Order) 1 gram (product)</t>
  </si>
  <si>
    <t>23719311000001101</t>
  </si>
  <si>
    <t>Juzo Expert custom fit class 2 (23-32mmHg) glove with open fingers lymphoedema garment short Blue (Juzo UK Ltd) 1 device (physical object)</t>
  </si>
  <si>
    <t>23719411000001108</t>
  </si>
  <si>
    <t>Coal tar solution 10% / Salicylic acid 4% in Emulsifying ointment (Special Order) 200 gram (product)</t>
  </si>
  <si>
    <t>23719611000001106</t>
  </si>
  <si>
    <t>Juzo Expert custom fit class 2 (23-32mmHg) glove with open fingers lymphoedema garment short Dark blue (Juzo UK Ltd) 1 device (physical object)</t>
  </si>
  <si>
    <t>23719811000001105</t>
  </si>
  <si>
    <t>Juzo Expert custom fit class 2 (23-32mmHg) glove with open fingers lymphoedema garment short Red (Juzo UK Ltd) 1 device (physical object)</t>
  </si>
  <si>
    <t>23720011000001103</t>
  </si>
  <si>
    <t>Juzo Expert custom fit class 2 (23-32mmHg) glove with open fingers lymphoedema garment short Pink (Juzo UK Ltd) 1 device (physical object)</t>
  </si>
  <si>
    <t>23720211000001108</t>
  </si>
  <si>
    <t>Juzo Expert custom fit class 2 (23-32mmHg) glove with open fingers lymphoedema garment long Platinum (Juzo UK Ltd) 1 device (physical object)</t>
  </si>
  <si>
    <t>23720411000001107</t>
  </si>
  <si>
    <t>Juzo Expert custom fit class 2 (23-32mmHg) glove with open fingers lymphoedema garment long Beige (Juzo UK Ltd) 1 device (physical object)</t>
  </si>
  <si>
    <t>23720611000001105</t>
  </si>
  <si>
    <t>Juzo Expert custom fit class 2 (23-32mmHg) glove with open fingers lymphoedema garment long Mocca (Juzo UK Ltd) 1 device (physical object)</t>
  </si>
  <si>
    <t>23720711000001101</t>
  </si>
  <si>
    <t>Juzo Expert custom fit class 2 (23-32mmHg) glove with open fingers lymphoedema garment long Grey (Juzo UK Ltd) 1 device (physical object)</t>
  </si>
  <si>
    <t>23720911000001104</t>
  </si>
  <si>
    <t>Juzo Expert custom fit class 2 (23-32mmHg) glove with open fingers lymphoedema garment long Blue (Juzo UK Ltd) 1 device (physical object)</t>
  </si>
  <si>
    <t>23721111000001108</t>
  </si>
  <si>
    <t>Juzo Expert custom fit class 2 (23-32mmHg) glove with open fingers lymphoedema garment long Dark blue (Juzo UK Ltd) 1 device (physical object)</t>
  </si>
  <si>
    <t>23721311000001105</t>
  </si>
  <si>
    <t>Juzo Expert custom fit class 2 (23-32mmHg) glove with open fingers lymphoedema garment long Red (Juzo UK Ltd) 1 device (physical object)</t>
  </si>
  <si>
    <t>23721511000001104</t>
  </si>
  <si>
    <t>Juzo Expert custom fit class 2 (23-32mmHg) glove with open fingers lymphoedema garment long Pink (Juzo UK Ltd) 1 device (physical object)</t>
  </si>
  <si>
    <t>23721711000001109</t>
  </si>
  <si>
    <t>Juzo Expert custom fit class 2 (23-32mmHg) glove with closed fingers lymphoedema garment long Platinum (Juzo UK Ltd) 1 device (physical object)</t>
  </si>
  <si>
    <t>23721911000001106</t>
  </si>
  <si>
    <t>Juzo Expert custom fit class 2 (23-32mmHg) glove with closed fingers lymphoedema garment long Beige (Juzo UK Ltd) 1 device (physical object)</t>
  </si>
  <si>
    <t>23722111000001103</t>
  </si>
  <si>
    <t>Juzo Expert custom fit class 2 (23-32mmHg) glove with closed fingers lymphoedema garment long Mocca (Juzo UK Ltd) 1 device (physical object)</t>
  </si>
  <si>
    <t>23722311000001101</t>
  </si>
  <si>
    <t>Juzo Expert custom fit class 2 (23-32mmHg) glove with closed fingers lymphoedema garment long Grey (Juzo UK Ltd) 1 device (physical object)</t>
  </si>
  <si>
    <t>23722511000001107</t>
  </si>
  <si>
    <t>Juzo Expert custom fit class 2 (23-32mmHg) glove with closed fingers lymphoedema garment long Black (Juzo UK Ltd) 1 device (physical object)</t>
  </si>
  <si>
    <t>23722711000001102</t>
  </si>
  <si>
    <t>Juzo Expert custom fit class 2 (23-32mmHg) glove with closed fingers lymphoedema garment long Blue (Juzo UK Ltd) 1 device (physical object)</t>
  </si>
  <si>
    <t>23722911000001100</t>
  </si>
  <si>
    <t>Juzo Expert custom fit class 2 (23-32mmHg) glove with closed fingers lymphoedema garment long Dark blue (Juzo UK Ltd) 1 device (physical object)</t>
  </si>
  <si>
    <t>23723111000001109</t>
  </si>
  <si>
    <t>Juzo Expert custom fit class 2 (23-32mmHg) glove with closed fingers lymphoedema garment long Red (Juzo UK Ltd) 1 device (physical object)</t>
  </si>
  <si>
    <t>23723311000001106</t>
  </si>
  <si>
    <t>Juzo Expert custom fit class 2 (23-32mmHg) glove with closed fingers lymphoedema garment long Pink (Juzo UK Ltd) 1 device (physical object)</t>
  </si>
  <si>
    <t>23723511000001100</t>
  </si>
  <si>
    <t>Juzo Expert custom fit class 2 (23-32mmHg) body bandage lymphoedema garment short Platinum (Juzo UK Ltd) 1 device (physical object)</t>
  </si>
  <si>
    <t>23723811000001102</t>
  </si>
  <si>
    <t>Juzo Expert custom fit class 2 (23-32mmHg) body bandage lymphoedema garment short Beige (Juzo UK Ltd) 1 device (physical object)</t>
  </si>
  <si>
    <t>23724011000001105</t>
  </si>
  <si>
    <t>Juzo Expert custom fit class 2 (23-32mmHg) body bandage lymphoedema garment short Mocca (Juzo UK Ltd) 1 device (physical object)</t>
  </si>
  <si>
    <t>23724211000001100</t>
  </si>
  <si>
    <t>Juzo Expert custom fit class 2 (23-32mmHg) body bandage lymphoedema garment short Grey (Juzo UK Ltd) 1 device (physical object)</t>
  </si>
  <si>
    <t>23724411000001101</t>
  </si>
  <si>
    <t>Juzo Expert custom fit class 2 (23-32mmHg) body bandage lymphoedema garment short Black (Juzo UK Ltd) 1 device (physical object)</t>
  </si>
  <si>
    <t>23724611000001103</t>
  </si>
  <si>
    <t>Juzo Expert custom fit class 2 (23-32mmHg) body bandage lymphoedema garment short Blue (Juzo UK Ltd) 1 device (physical object)</t>
  </si>
  <si>
    <t>23724811000001104</t>
  </si>
  <si>
    <t>Juzo Expert custom fit class 2 (23-32mmHg) body bandage lymphoedema garment short Dark blue (Juzo UK Ltd) 1 device (physical object)</t>
  </si>
  <si>
    <t>23725011000001109</t>
  </si>
  <si>
    <t>Juzo Expert custom fit class 2 (23-32mmHg) body bandage lymphoedema garment short Red (Juzo UK Ltd) 1 device (physical object)</t>
  </si>
  <si>
    <t>23725211000001104</t>
  </si>
  <si>
    <t>Juzo Expert custom fit class 2 (23-32mmHg) body bandage lymphoedema garment short Pink (Juzo UK Ltd) 1 device (physical object)</t>
  </si>
  <si>
    <t>23725711000001106</t>
  </si>
  <si>
    <t>Juzo Expert custom fit class 3 (34-46mmHg) armsleeve lymphoedema garment Platinum (Juzo UK Ltd) 1 device (physical object)</t>
  </si>
  <si>
    <t>23725911000001108</t>
  </si>
  <si>
    <t>Juzo Expert custom fit class 3 (34-46mmHg) armsleeve lymphoedema garment Beige (Juzo UK Ltd) 1 device (physical object)</t>
  </si>
  <si>
    <t>23726111000001104</t>
  </si>
  <si>
    <t>Juzo Expert custom fit class 3 (34-46mmHg) armsleeve lymphoedema garment Mocca (Juzo UK Ltd) 1 device (physical object)</t>
  </si>
  <si>
    <t>23726311000001102</t>
  </si>
  <si>
    <t>Juzo Expert custom fit class 3 (34-46mmHg) armsleeve lymphoedema garment Grey (Juzo UK Ltd) 1 device (physical object)</t>
  </si>
  <si>
    <t>23726611000001107</t>
  </si>
  <si>
    <t>Mometasone 50micrograms/dose nasal spray (Alliance Healthcare (Distribution) Ltd) 140 dose (product)</t>
  </si>
  <si>
    <t>23726711000001103</t>
  </si>
  <si>
    <t>Juzo Expert custom fit class 3 (34-46mmHg) armsleeve lymphoedema garment Black (Juzo UK Ltd) 1 device (physical object)</t>
  </si>
  <si>
    <t>23726911000001101</t>
  </si>
  <si>
    <t>Juzo Expert custom fit class 3 (34-46mmHg) armsleeve lymphoedema garment Blue (Juzo UK Ltd) 1 device (physical object)</t>
  </si>
  <si>
    <t>23727111000001101</t>
  </si>
  <si>
    <t>Juzo Expert custom fit class 3 (34-46mmHg) armsleeve lymphoedema garment Dark blue (Juzo UK Ltd) 1 device (physical object)</t>
  </si>
  <si>
    <t>23727311000001104</t>
  </si>
  <si>
    <t>Juzo Expert custom fit class 3 (34-46mmHg) armsleeve lymphoedema garment Red (Juzo UK Ltd) 1 device (physical object)</t>
  </si>
  <si>
    <t>23727511000001105</t>
  </si>
  <si>
    <t>Juzo Expert custom fit class 3 (34-46mmHg) armsleeve lymphoedema garment Pink (Juzo UK Ltd) 1 device (physical object)</t>
  </si>
  <si>
    <t>23727811000001108</t>
  </si>
  <si>
    <t>Juzo Expert custom fit class 3 (34-46mmHg) armsleeve with gauntlet lymphoedema garment Platinum (Juzo UK Ltd) 1 device (physical object)</t>
  </si>
  <si>
    <t>23728011000001101</t>
  </si>
  <si>
    <t>Juzo Expert custom fit class 3 (34-46mmHg) armsleeve with gauntlet lymphoedema garment Beige (Juzo UK Ltd) 1 device (physical object)</t>
  </si>
  <si>
    <t>23728211000001106</t>
  </si>
  <si>
    <t>Juzo Expert custom fit class 3 (34-46mmHg) armsleeve with gauntlet lymphoedema garment Mocca (Juzo UK Ltd) 1 device (physical object)</t>
  </si>
  <si>
    <t>23728411000001105</t>
  </si>
  <si>
    <t>Juzo Expert custom fit class 3 (34-46mmHg) armsleeve with gauntlet lymphoedema garment Grey (Juzo UK Ltd) 1 device (physical object)</t>
  </si>
  <si>
    <t>23728611000001108</t>
  </si>
  <si>
    <t>Juzo Expert custom fit class 3 (34-46mmHg) armsleeve with gauntlet lymphoedema garment Black (Juzo UK Ltd) 1 device (physical object)</t>
  </si>
  <si>
    <t>23728811000001107</t>
  </si>
  <si>
    <t>Juzo Expert custom fit class 3 (34-46mmHg) armsleeve with gauntlet lymphoedema garment Blue (Juzo UK Ltd) 1 device (physical object)</t>
  </si>
  <si>
    <t>23729011000001106</t>
  </si>
  <si>
    <t>Juzo Expert custom fit class 3 (34-46mmHg) armsleeve with gauntlet lymphoedema garment Dark blue (Juzo UK Ltd) 1 device (physical object)</t>
  </si>
  <si>
    <t>23729211000001101</t>
  </si>
  <si>
    <t>Juzo Expert custom fit class 3 (34-46mmHg) armsleeve with gauntlet lymphoedema garment Red (Juzo UK Ltd) 1 device (physical object)</t>
  </si>
  <si>
    <t>23729411000001102</t>
  </si>
  <si>
    <t>Juzo Expert custom fit class 3 (34-46mmHg) armsleeve with gauntlet lymphoedema garment Pink (Juzo UK Ltd) 1 device (physical object)</t>
  </si>
  <si>
    <t>23729611000001104</t>
  </si>
  <si>
    <t>Juzo Expert custom fit class 3 (34-46mmHg) armsleeve with glove lymphoedema garment Platinum (Juzo UK Ltd) 1 device (physical object)</t>
  </si>
  <si>
    <t>23729811000001100</t>
  </si>
  <si>
    <t>Juzo Expert custom fit class 3 (34-46mmHg) armsleeve with glove lymphoedema garment Beige (Juzo UK Ltd) 1 device (physical object)</t>
  </si>
  <si>
    <t>23730011000001100</t>
  </si>
  <si>
    <t>Juzo Expert custom fit class 3 (34-46mmHg) armsleeve with glove lymphoedema garment Mocca (Juzo UK Ltd) 1 device (physical object)</t>
  </si>
  <si>
    <t>23730211000001105</t>
  </si>
  <si>
    <t>Juzo Expert custom fit class 3 (34-46mmHg) armsleeve with glove lymphoedema garment Grey (Juzo UK Ltd) 1 device (physical object)</t>
  </si>
  <si>
    <t>23730411000001109</t>
  </si>
  <si>
    <t>Juzo Expert custom fit class 3 (34-46mmHg) armsleeve with glove lymphoedema garment Black (Juzo UK Ltd) 1 device (physical object)</t>
  </si>
  <si>
    <t>23730611000001107</t>
  </si>
  <si>
    <t>Juzo Expert custom fit class 3 (34-46mmHg) armsleeve with glove lymphoedema garment Blue (Juzo UK Ltd) 1 device (physical object)</t>
  </si>
  <si>
    <t>23730811000001106</t>
  </si>
  <si>
    <t>Juzo Expert custom fit class 3 (34-46mmHg) armsleeve with glove lymphoedema garment Dark blue (Juzo UK Ltd) 1 device (physical object)</t>
  </si>
  <si>
    <t>23731011000001109</t>
  </si>
  <si>
    <t>Juzo Expert custom fit class 3 (34-46mmHg) armsleeve with glove lymphoedema garment Red (Juzo UK Ltd) 1 device (physical object)</t>
  </si>
  <si>
    <t>23731211000001104</t>
  </si>
  <si>
    <t>Juzo Expert custom fit class 3 (34-46mmHg) armsleeve with glove lymphoedema garment Pink (Juzo UK Ltd) 1 device (physical object)</t>
  </si>
  <si>
    <t>23731411000001100</t>
  </si>
  <si>
    <t>Juzo Expert custom fit class 3 (34-46mmHg) gauntlet with thumb stub lymphoedema garment short Platinum (Juzo UK Ltd) 1 device (physical object)</t>
  </si>
  <si>
    <t>23731611000001102</t>
  </si>
  <si>
    <t>Juzo Expert custom fit class 3 (34-46mmHg) gauntlet with thumb stub lymphoedema garment short Beige (Juzo UK Ltd) 1 device (physical object)</t>
  </si>
  <si>
    <t>23731811000001103</t>
  </si>
  <si>
    <t>Juzo Expert custom fit class 3 (34-46mmHg) gauntlet with thumb stub lymphoedema garment short Mocca (Juzo UK Ltd) 1 device (physical object)</t>
  </si>
  <si>
    <t>23732011000001101</t>
  </si>
  <si>
    <t>Juzo Expert custom fit class 3 (34-46mmHg) gauntlet with thumb stub lymphoedema garment short Grey (Juzo UK Ltd) 1 device (physical object)</t>
  </si>
  <si>
    <t>23732211000001106</t>
  </si>
  <si>
    <t>Juzo Expert custom fit class 3 (34-46mmHg) gauntlet with thumb stub lymphoedema garment short Black (Juzo UK Ltd) 1 device (physical object)</t>
  </si>
  <si>
    <t>23732411000001105</t>
  </si>
  <si>
    <t>Juzo Expert custom fit class 3 (34-46mmHg) gauntlet with thumb stub lymphoedema garment short Blue (Juzo UK Ltd) 1 device (physical object)</t>
  </si>
  <si>
    <t>23732611000001108</t>
  </si>
  <si>
    <t>Juzo Expert custom fit class 3 (34-46mmHg) gauntlet with thumb stub lymphoedema garment short Dark blue (Juzo UK Ltd) 1 device (physical object)</t>
  </si>
  <si>
    <t>23732811000001107</t>
  </si>
  <si>
    <t>Juzo Expert custom fit class 3 (34-46mmHg) gauntlet with thumb stub lymphoedema garment short Red (Juzo UK Ltd) 1 device (physical object)</t>
  </si>
  <si>
    <t>23733011000001105</t>
  </si>
  <si>
    <t>Juzo Expert custom fit class 3 (34-46mmHg) gauntlet with thumb stub lymphoedema garment short Pink (Juzo UK Ltd) 1 device (physical object)</t>
  </si>
  <si>
    <t>23733211000001100</t>
  </si>
  <si>
    <t>Juzo Expert custom fit class 3 (34-46mmHg) glove with open fingers lymphoedema garment short Platinum (Juzo UK Ltd) 1 device (physical object)</t>
  </si>
  <si>
    <t>23733411000001101</t>
  </si>
  <si>
    <t>Juzo Expert custom fit class 3 (34-46mmHg) glove with open fingers lymphoedema garment short Beige (Juzo UK Ltd) 1 device (physical object)</t>
  </si>
  <si>
    <t>23733611000001103</t>
  </si>
  <si>
    <t>Juzo Expert custom fit class 3 (34-46mmHg) glove with open fingers lymphoedema garment short Mocca (Juzo UK Ltd) 1 device (physical object)</t>
  </si>
  <si>
    <t>23733811000001104</t>
  </si>
  <si>
    <t>Juzo Expert custom fit class 3 (34-46mmHg) glove with open fingers lymphoedema garment short Grey (Juzo UK Ltd) 1 device (physical object)</t>
  </si>
  <si>
    <t>23734011000001107</t>
  </si>
  <si>
    <t>Juzo Expert custom fit class 3 (34-46mmHg) glove with open fingers lymphoedema garment short Blue (Juzo UK Ltd) 1 device (physical object)</t>
  </si>
  <si>
    <t>23734211000001102</t>
  </si>
  <si>
    <t>Juzo Expert custom fit class 3 (34-46mmHg) glove with open fingers lymphoedema garment short Black (Juzo UK Ltd) 1 device (physical object)</t>
  </si>
  <si>
    <t>23734411000001103</t>
  </si>
  <si>
    <t>Juzo Expert custom fit class 3 (34-46mmHg) glove with open fingers lymphoedema garment short Dark blue (Juzo UK Ltd) 1 device (physical object)</t>
  </si>
  <si>
    <t>23734611000001100</t>
  </si>
  <si>
    <t>Juzo Expert custom fit class 3 (34-46mmHg) glove with open fingers lymphoedema garment short Red (Juzo UK Ltd) 1 device (physical object)</t>
  </si>
  <si>
    <t>23734811000001101</t>
  </si>
  <si>
    <t>Juzo Expert custom fit class 3 (34-46mmHg) glove with open fingers lymphoedema garment short Pink (Juzo UK Ltd) 1 device (physical object)</t>
  </si>
  <si>
    <t>23735011000001106</t>
  </si>
  <si>
    <t>Juzo Expert custom fit class 3 (34-46mmHg) glove with closed fingers lymphoedema garment short Platinum (Juzo UK Ltd) 1 device (physical object)</t>
  </si>
  <si>
    <t>23735211000001101</t>
  </si>
  <si>
    <t>Juzo Expert custom fit class 3 (34-46mmHg) glove with closed fingers lymphoedema garment short Beige (Juzo UK Ltd) 1 device (physical object)</t>
  </si>
  <si>
    <t>23735411000001102</t>
  </si>
  <si>
    <t>Juzo Expert custom fit class 3 (34-46mmHg) glove with closed fingers lymphoedema garment short Mocca (Juzo UK Ltd) 1 device (physical object)</t>
  </si>
  <si>
    <t>23735611000001104</t>
  </si>
  <si>
    <t>Juzo Expert custom fit class 3 (34-46mmHg) glove with closed fingers lymphoedema garment short Grey (Juzo UK Ltd) 1 device (physical object)</t>
  </si>
  <si>
    <t>23735811000001100</t>
  </si>
  <si>
    <t>Juzo Expert custom fit class 3 (34-46mmHg) glove with closed fingers lymphoedema garment short Black (Juzo UK Ltd) 1 device (physical object)</t>
  </si>
  <si>
    <t>23736011000001102</t>
  </si>
  <si>
    <t>Juzo Expert custom fit class 3 (34-46mmHg) glove with closed fingers lymphoedema garment short Blue (Juzo UK Ltd) 1 device (physical object)</t>
  </si>
  <si>
    <t>23736211000001107</t>
  </si>
  <si>
    <t>Juzo Expert custom fit class 3 (34-46mmHg) glove with closed fingers lymphoedema garment short Dark blue (Juzo UK Ltd) 1 device (physical object)</t>
  </si>
  <si>
    <t>23736411000001106</t>
  </si>
  <si>
    <t>Juzo Expert custom fit class 3 (34-46mmHg) glove with closed fingers lymphoedema garment short Red (Juzo UK Ltd) 1 device (physical object)</t>
  </si>
  <si>
    <t>23736611000001109</t>
  </si>
  <si>
    <t>Juzo Expert custom fit class 3 (34-46mmHg) glove with closed fingers lymphoedema garment short Pink (Juzo UK Ltd) 1 device (physical object)</t>
  </si>
  <si>
    <t>23736811000001108</t>
  </si>
  <si>
    <t>Juzo Expert anatomically flexed middle of elbow for lymphoedema garment (Juzo UK Ltd) 1 device (physical object)</t>
  </si>
  <si>
    <t>23737011000001104</t>
  </si>
  <si>
    <t>Juzo Expert border for lymphoedema garment upper extremities (Juzo UK Ltd) 1 device (physical object)</t>
  </si>
  <si>
    <t>23737211000001109</t>
  </si>
  <si>
    <t>Juzo Expert hook and eye fastener for lymphoedema garment (Juzo UK Ltd) 1 device (physical object)</t>
  </si>
  <si>
    <t>23737411000001108</t>
  </si>
  <si>
    <t>Juzo Expert internal sewn-in adhesive border piece for lymphoedema garment upper extremities (Juzo UK Ltd) 1 device (physical object)</t>
  </si>
  <si>
    <t>23737611000001106</t>
  </si>
  <si>
    <t>Juzo Expert knitted-in, seamless bra cup for lymphoedema garment (Juzo UK Ltd) 1 device (physical object)</t>
  </si>
  <si>
    <t>23737811000001105</t>
  </si>
  <si>
    <t>Juzo Expert overheight for lymphoedema garment upper extremities (Juzo UK Ltd) 1 device (physical object)</t>
  </si>
  <si>
    <t>23738011000001103</t>
  </si>
  <si>
    <t>Juzo Expert pressure pads for lymphoedema garment upper extremities (Juzo UK Ltd) 1 device (physical object)</t>
  </si>
  <si>
    <t>23738211000001108</t>
  </si>
  <si>
    <t>Juzo Expert shoulder cap for lymphoedema garment (Juzo UK Ltd) 1 device (physical object)</t>
  </si>
  <si>
    <t>23738411000001107</t>
  </si>
  <si>
    <t>Juzo Expert shoulder cap with silicone support for lymphoedema garment (Juzo UK Ltd) 1 device (physical object)</t>
  </si>
  <si>
    <t>23738611000001105</t>
  </si>
  <si>
    <t>Juzo Expert silicone stopper for lymphoedema garment upper extremities (Juzo UK Ltd) 1 device (physical object)</t>
  </si>
  <si>
    <t>23738811000001109</t>
  </si>
  <si>
    <t>Juzo Expert tricot lining for lymphoedema garment upper extremities (Juzo UK Ltd) 1 device (physical object)</t>
  </si>
  <si>
    <t>23739011000001108</t>
  </si>
  <si>
    <t>Juzo Expert velcro fastener for lymphoedema garment upper extremities (Juzo UK Ltd) 1 device (physical object)</t>
  </si>
  <si>
    <t>23739211000001103</t>
  </si>
  <si>
    <t>Juzo Expert zipper for lymphoedema garment upper extremities (Juzo UK Ltd) 1 device (physical object)</t>
  </si>
  <si>
    <t>23739411000001104</t>
  </si>
  <si>
    <t>Juzo Expert adhesive border for lymphoedema garment lower extremities (Juzo UK Ltd) 2 device (physical object)</t>
  </si>
  <si>
    <t>23739611000001101</t>
  </si>
  <si>
    <t>Juzo Expert adhesive border at bottom of leg for lymphoedema garment (Juzo UK Ltd) 1 device (physical object)</t>
  </si>
  <si>
    <t>23739811000001102</t>
  </si>
  <si>
    <t>Juzo Expert adjustable waist band for lymphoedema garment (Juzo UK Ltd) 1 device (physical object)</t>
  </si>
  <si>
    <t>23740011000001101</t>
  </si>
  <si>
    <t>Juzo Expert ball stub (diagonal foot) for lymphoedema garment (Juzo UK Ltd) 1 device (physical object)</t>
  </si>
  <si>
    <t>23740411000001105</t>
  </si>
  <si>
    <t>Juzo Expert fly for lymphoedema garment (Juzo UK Ltd) 1 device (physical object)</t>
  </si>
  <si>
    <t>23740611000001108</t>
  </si>
  <si>
    <t>Juzo Expert hip fastening belt at T for lymphoedema garment (Juzo UK Ltd) 1 device (physical object)</t>
  </si>
  <si>
    <t>23740711000001104</t>
  </si>
  <si>
    <t>Juzo Expert closed toe for lymphoedema garment (Juzo UK Ltd) 2 device (physical object)</t>
  </si>
  <si>
    <t>23740911000001102</t>
  </si>
  <si>
    <t>Juzo Expert hip fastening belt at T with velcro for lymphoedema garment (Juzo UK Ltd) 1 device (physical object)</t>
  </si>
  <si>
    <t>23741111000001106</t>
  </si>
  <si>
    <t>Juzo Expert incorporated scrotum for lymphoedema garment (Juzo UK Ltd) 1 device (physical object)</t>
  </si>
  <si>
    <t>23741311000001108</t>
  </si>
  <si>
    <t>Juzo Expert instep stitching for lymphoedema garment (Juzo UK Ltd) 2 device (physical object)</t>
  </si>
  <si>
    <t>23741511000001102</t>
  </si>
  <si>
    <t>Juzo Expert internal sewn-in adhesive border for lymphoedema garment lower extremities (Juzo UK Ltd) 2 device (physical object)</t>
  </si>
  <si>
    <t>23741711000001107</t>
  </si>
  <si>
    <t>Juzo Expert open crotch for lymphoedema garment (Juzo UK Ltd) 1 device (physical object)</t>
  </si>
  <si>
    <t>23741911000001109</t>
  </si>
  <si>
    <t>Juzo Expert overheight for lymphoedema garment lower extremities (Juzo UK Ltd) 1 device (physical object)</t>
  </si>
  <si>
    <t>23742111000001101</t>
  </si>
  <si>
    <t>Juzo Expert pressure pads for lymphoedema garment lower extremities (Juzo UK Ltd) 1 device (physical object)</t>
  </si>
  <si>
    <t>23742311000001104</t>
  </si>
  <si>
    <t>Juzo Expert silicone stopper for lymphoedema garment lower extremities (Juzo UK Ltd) 2 device (physical object)</t>
  </si>
  <si>
    <t>23742511000001105</t>
  </si>
  <si>
    <t>Juzo Expert tricot lining for lymphoedema garment lower extremities (Juzo UK Ltd) 1 device (physical object)</t>
  </si>
  <si>
    <t>23742711000001100</t>
  </si>
  <si>
    <t>Juzo Expert velcro fastener for lymphoedema garment lower extremities (Juzo UK Ltd) 1 device (physical object)</t>
  </si>
  <si>
    <t>23742911000001103</t>
  </si>
  <si>
    <t>Juzo Expert zipper for lymphoedema garment lower extremities (Juzo UK Ltd) 1 device (physical object)</t>
  </si>
  <si>
    <t>23743111000001107</t>
  </si>
  <si>
    <t>Juzo Expert Strong anatomically flexed middle of elbow for lymphoedema garment (Juzo UK Ltd) 1 device (physical object)</t>
  </si>
  <si>
    <t>23743311000001109</t>
  </si>
  <si>
    <t>Juzo Expert Strong border for lymphoedema garment upper extremities (Juzo UK Ltd) 1 device (physical object)</t>
  </si>
  <si>
    <t>23743511000001103</t>
  </si>
  <si>
    <t>Juzo Expert Strong hook and eye fastener for lymphoedema garment (Juzo UK Ltd) 1 device (physical object)</t>
  </si>
  <si>
    <t>23743711000001108</t>
  </si>
  <si>
    <t>Juzo Expert Strong internal sewn-in adhesive border piece for lymphoedema garment upper extremities (Juzo UK Ltd) 1 device (physical object)</t>
  </si>
  <si>
    <t>23743911000001105</t>
  </si>
  <si>
    <t>Juzo Expert Strong knitted-in, seamless bra cup for lymphoedema garment (Juzo UK Ltd) 1 device (physical object)</t>
  </si>
  <si>
    <t>23744111000001109</t>
  </si>
  <si>
    <t>Juzo Expert Strong overheight for lymphoedema garment upper extremities (Juzo UK Ltd) 1 device (physical object)</t>
  </si>
  <si>
    <t>23744311000001106</t>
  </si>
  <si>
    <t>Juzo Expert Strong pressure pads for lymphoedema garment upper extremities (Juzo UK Ltd) 1 device (physical object)</t>
  </si>
  <si>
    <t>23744511000001100</t>
  </si>
  <si>
    <t>Juzo Expert Strong shoulder cap for lymphoedema garment (Juzo UK Ltd) 1 device (physical object)</t>
  </si>
  <si>
    <t>23744711000001105</t>
  </si>
  <si>
    <t>Juzo Expert Strong shoulder cap with silicone support for lymphoedema garment (Juzo UK Ltd) 1 device (physical object)</t>
  </si>
  <si>
    <t>23744911000001107</t>
  </si>
  <si>
    <t>Juzo Expert Strong silicone stopper for lymphoedema garment upper extremities (Juzo UK Ltd) 1 device (physical object)</t>
  </si>
  <si>
    <t>23745111000001108</t>
  </si>
  <si>
    <t>Juzo Expert Strong tricot lining for lymphoedema garment upper extremities (Juzo UK Ltd) 1 device (physical object)</t>
  </si>
  <si>
    <t>23745311000001105</t>
  </si>
  <si>
    <t>Juzo Expert Strong velcro fastener for lymphoedema garment upper extremities (Juzo UK Ltd) 1 device (physical object)</t>
  </si>
  <si>
    <t>23745511000001104</t>
  </si>
  <si>
    <t>Juzo Expert Strong zipper for lymphoedema garment upper extremities (Juzo UK Ltd) 1 device (physical object)</t>
  </si>
  <si>
    <t>23745811000001101</t>
  </si>
  <si>
    <t>Juzo Expert Strong custom fit class 1 (18-21mmHg) gauntlet with thumb stub lymphoedema garment short Platinum (Juzo UK Ltd) 1 device (physical object)</t>
  </si>
  <si>
    <t>23746011000001103</t>
  </si>
  <si>
    <t>Juzo Expert Strong adhesive border for lymphoedema garment lower extremities (Juzo UK Ltd) 2 device (physical object)</t>
  </si>
  <si>
    <t>23746211000001108</t>
  </si>
  <si>
    <t>Juzo Expert Strong adhesive border at bottom of leg for lymphoedema garment (Juzo UK Ltd) 1 device (physical object)</t>
  </si>
  <si>
    <t>23746411000001107</t>
  </si>
  <si>
    <t>Juzo Expert Strong adjustable waist band for lymphoedema garment (Juzo UK Ltd) 1 device (physical object)</t>
  </si>
  <si>
    <t>23746611000001105</t>
  </si>
  <si>
    <t>Juzo Expert Strong ball stub (diagonal foot) for lymphoedema garment (Juzo UK Ltd) 1 device (physical object)</t>
  </si>
  <si>
    <t>23746811000001109</t>
  </si>
  <si>
    <t>Juzo Expert Strong closed toe for lymphoedema garment (Juzo UK Ltd) 2 device (physical object)</t>
  </si>
  <si>
    <t>23747011000001100</t>
  </si>
  <si>
    <t>Juzo Expert Strong fly for lymphoedema garment (Juzo UK Ltd) 1 device (physical object)</t>
  </si>
  <si>
    <t>23747311000001102</t>
  </si>
  <si>
    <t>Package containing 1 sachet of Glucose anhydrous 13.5 gram and potassium chloride 1.5 gram and sodium chloride 2.6 gram and sodium citrate 2.9 gram/1 each conventional release oral powder 1 sachet sachet (packaged clinical drug)</t>
  </si>
  <si>
    <t>23747411000001109</t>
  </si>
  <si>
    <t>Juzo Expert Strong hip fastening belt at T for lymphoedema garment (Juzo UK Ltd) 1 device (physical object)</t>
  </si>
  <si>
    <t>23747511000001108</t>
  </si>
  <si>
    <t>Package containing 30 sachet of Glucose anhydrous 13.5 gram and potassium chloride 1.5 gram and sodium chloride 2.6 gram and sodium citrate 2.9 gram/1 each conventional release oral powder 1 sachet sachet (packaged clinical drug)</t>
  </si>
  <si>
    <t>23747811000001106</t>
  </si>
  <si>
    <t>Juzo Expert Strong hip fastening belt at T with velcro for lymphoedema garment (Juzo UK Ltd) 1 device (physical object)</t>
  </si>
  <si>
    <t>23747911000001101</t>
  </si>
  <si>
    <t>Low Osmolarity Oral Rehydration Salts - World Health Organisation formula powder sachets (Special Order) 1 sachet (product)</t>
  </si>
  <si>
    <t>23748011000001104</t>
  </si>
  <si>
    <t>Low Osmolarity Oral Rehydration Salts - World Health Organisation formula powder sachets (Special Order) 30 sachet (product)</t>
  </si>
  <si>
    <t>23748211000001109</t>
  </si>
  <si>
    <t>Juzo Expert Strong incorporated scrotum for lymphoedema garment (Juzo UK Ltd) 1 device (physical object)</t>
  </si>
  <si>
    <t>23748411000001108</t>
  </si>
  <si>
    <t>Juzo Expert Strong instep stitching for lymphoedema garment (Juzo UK Ltd) 2 device (physical object)</t>
  </si>
  <si>
    <t>23748611000001106</t>
  </si>
  <si>
    <t>Juzo Expert Strong internal sewn-in adhesive border piece for lymphoedema garment lower extremities (Juzo UK Ltd) 2 device (physical object)</t>
  </si>
  <si>
    <t>23748811000001105</t>
  </si>
  <si>
    <t>Juzo Expert Strong open crotch for lymphoedema garment (Juzo UK Ltd) 1 device (physical object)</t>
  </si>
  <si>
    <t>23749011000001109</t>
  </si>
  <si>
    <t>Juzo Expert Strong overheight for lymphoedema garment lower extremities (Juzo UK Ltd) 1 device (physical object)</t>
  </si>
  <si>
    <t>23749211000001104</t>
  </si>
  <si>
    <t>Juzo Expert Strong pressure pads for lymphoedema garment lower extremities (Juzo UK Ltd) 1 device (physical object)</t>
  </si>
  <si>
    <t>23749411000001100</t>
  </si>
  <si>
    <t>Juzo Expert Strong custom fit class 1 (18-21mmHg) gauntlet with thumb stub lymphoedema garment short Beige (Juzo UK Ltd) 1 device (physical object)</t>
  </si>
  <si>
    <t>23749611000001102</t>
  </si>
  <si>
    <t>Juzo Expert Strong custom fit class 1 (18-21mmHg) gauntlet with thumb stub lymphoedema garment short Mocca (Juzo UK Ltd) 1 device (physical object)</t>
  </si>
  <si>
    <t>23750011000001104</t>
  </si>
  <si>
    <t>Juzo Expert Strong silicone stopper for lymphoedema garment lower extremities (Juzo UK Ltd) 2 device (physical object)</t>
  </si>
  <si>
    <t>23750411000001108</t>
  </si>
  <si>
    <t>Juzo Expert Strong custom fit class 1 (18-21mmHg) gauntlet with thumb stub lymphoedema garment short Black (Juzo UK Ltd) 1 device (physical object)</t>
  </si>
  <si>
    <t>23750711000001102</t>
  </si>
  <si>
    <t>Juzo Expert Strong tricot lining for lymphoedema garment lower extremities (Juzo UK Ltd) 1 device (physical object)</t>
  </si>
  <si>
    <t>23750911000001100</t>
  </si>
  <si>
    <t>Juzo Expert Strong velcro fastener for lymphoedema garment lower extremities (Juzo UK Ltd) 1 device (physical object)</t>
  </si>
  <si>
    <t>23751111000001109</t>
  </si>
  <si>
    <t>Juzo Expert Strong zipper for lymphoedema garment lower extremities (Juzo UK Ltd) 1 device (physical object)</t>
  </si>
  <si>
    <t>23751311000001106</t>
  </si>
  <si>
    <t>Juzo Expert Strong custom fit class 1 (18-21mmHg) gauntlet with thumb stub lymphoedema garment short Blue (Juzo UK Ltd) 1 device (physical object)</t>
  </si>
  <si>
    <t>23751511000001100</t>
  </si>
  <si>
    <t>Juzo Expert Strong custom fit class 1 (18-21mmHg) gauntlet with thumb stub lymphoedema garment short Dark blue (Juzo UK Ltd) 1 device (physical object)</t>
  </si>
  <si>
    <t>23751711000001105</t>
  </si>
  <si>
    <t>Juzo Expert Strong custom fit class 1 (18-21mmHg) gauntlet with thumb stub lymphoedema garment short Red (Juzo UK Ltd) 1 device (physical object)</t>
  </si>
  <si>
    <t>23751911000001107</t>
  </si>
  <si>
    <t>Juzo Expert Strong custom fit class 1 (18-21mmHg) gauntlet with thumb stub lymphoedema garment short Pink (Juzo UK Ltd) 1 device (physical object)</t>
  </si>
  <si>
    <t>23752111000001104</t>
  </si>
  <si>
    <t>Juzo Expert Strong custom fit class 1 (18-21mmHg) gauntlet with thumb stub lymphoedema garment long Platinum (Juzo UK Ltd) 1 device (physical object)</t>
  </si>
  <si>
    <t>23752311000001102</t>
  </si>
  <si>
    <t>Juzo Expert Strong custom fit class 1 (18-21mmHg) gauntlet with thumb stub lymphoedema garment long Beige (Juzo UK Ltd) 1 device (physical object)</t>
  </si>
  <si>
    <t>23752511000001108</t>
  </si>
  <si>
    <t>Juzo Expert Strong custom fit class 1 (18-21mmHg) gauntlet with thumb stub lymphoedema garment long Mocca (Juzo UK Ltd) 1 device (physical object)</t>
  </si>
  <si>
    <t>23752711000001103</t>
  </si>
  <si>
    <t>Juzo Expert Strong custom fit class 1 (18-21mmHg) gauntlet with thumb stub lymphoedema garment long Grey (Juzo UK Ltd) 1 device (physical object)</t>
  </si>
  <si>
    <t>23752911000001101</t>
  </si>
  <si>
    <t>Juzo Expert Strong custom fit class 1 (18-21mmHg) gauntlet with thumb stub lymphoedema garment long Black (Juzo UK Ltd) 1 device (physical object)</t>
  </si>
  <si>
    <t>23753111000001105</t>
  </si>
  <si>
    <t>Juzo Expert Strong custom fit class 1 (18-21mmHg) gauntlet with thumb stub lymphoedema garment long Blue (Juzo UK Ltd) 1 device (physical object)</t>
  </si>
  <si>
    <t>23753311000001107</t>
  </si>
  <si>
    <t>Ibuprofen 200mg tablets film coated (Actavis UK Ltd) 24 tablet (product)</t>
  </si>
  <si>
    <t>23753411000001100</t>
  </si>
  <si>
    <t>Juzo Expert Strong custom fit class 1 (18-21mmHg) gauntlet with thumb stub lymphoedema garment long Dark blue (Juzo UK Ltd) 1 device (physical object)</t>
  </si>
  <si>
    <t>23753611000001102</t>
  </si>
  <si>
    <t>Juzo Expert Strong custom fit class 1 (18-21mmHg) gauntlet with thumb stub lymphoedema garment long Red (Juzo UK Ltd) 1 device (physical object)</t>
  </si>
  <si>
    <t>23753811000001103</t>
  </si>
  <si>
    <t>Juzo Expert Strong custom fit class 1 (18-21mmHg) gauntlet with thumb stub lymphoedema garment long Pink (Juzo UK Ltd) 1 device (physical object)</t>
  </si>
  <si>
    <t>23754011000001106</t>
  </si>
  <si>
    <t>Juzo Expert Strong custom fit class 1 (18-21mmHg) glove with open fingers lymphoedema garment short Platinum (Juzo UK Ltd) 1 device (physical object)</t>
  </si>
  <si>
    <t>23754211000001101</t>
  </si>
  <si>
    <t>Juzo Expert Strong custom fit class 1 (18-21mmHg) glove with open fingers lymphoedema garment short Beige (Juzo UK Ltd) 1 device (physical object)</t>
  </si>
  <si>
    <t>23754411000001102</t>
  </si>
  <si>
    <t>Juzo Expert Strong custom fit class 1 (18-21mmHg) glove with open fingers lymphoedema garment short Mocca (Juzo UK Ltd) 1 device (physical object)</t>
  </si>
  <si>
    <t>23754611000001104</t>
  </si>
  <si>
    <t>Juzo Expert Strong custom fit class 1 (18-21mmHg) glove with open fingers lymphoedema garment short Grey (Juzo UK Ltd) 1 device (physical object)</t>
  </si>
  <si>
    <t>23754811000001100</t>
  </si>
  <si>
    <t>Juzo Expert Strong custom fit class 1 (18-21mmHg) glove with open fingers lymphoedema garment short Black (Juzo UK Ltd) 1 device (physical object)</t>
  </si>
  <si>
    <t>23755011000001105</t>
  </si>
  <si>
    <t>Juzo Expert Strong custom fit class 1 (18-21mmHg) glove with open fingers lymphoedema garment short Blue (Juzo UK Ltd) 1 device (physical object)</t>
  </si>
  <si>
    <t>23755211000001100</t>
  </si>
  <si>
    <t>Juzo Expert Strong custom fit class 1 (18-21mmHg) glove with open fingers lymphoedema garment short Dark blue (Juzo UK Ltd) 1 device (physical object)</t>
  </si>
  <si>
    <t>23755411000001101</t>
  </si>
  <si>
    <t>Juzo Expert Strong custom fit class 1 (18-21mmHg) glove with open fingers lymphoedema garment short Red (Juzo UK Ltd) 1 device (physical object)</t>
  </si>
  <si>
    <t>23755611000001103</t>
  </si>
  <si>
    <t>Juzo Expert Strong custom fit class 1 (18-21mmHg) glove with open fingers lymphoedema garment short Pink (Juzo UK Ltd) 1 device (physical object)</t>
  </si>
  <si>
    <t>23755811000001104</t>
  </si>
  <si>
    <t>Juzo Expert Strong custom fit class 1 (18-21mmHg) glove with closed fingers lymphoedema garment short Platinum (Juzo UK Ltd) 1 device (physical object)</t>
  </si>
  <si>
    <t>23756011000001101</t>
  </si>
  <si>
    <t>Juzo Expert Strong custom fit class 1 (18-21mmHg) glove with closed fingers lymphoedema garment short Beige (Juzo UK Ltd) 1 device (physical object)</t>
  </si>
  <si>
    <t>23756211000001106</t>
  </si>
  <si>
    <t>Juzo Expert Strong custom fit class 1 (18-21mmHg) glove with closed fingers lymphoedema garment short Mocca (Juzo UK Ltd) 1 device (physical object)</t>
  </si>
  <si>
    <t>23756411000001105</t>
  </si>
  <si>
    <t>Kora LiquiD 3000units/ml oral solution (Kora Healthcare) 100 ml (product)</t>
  </si>
  <si>
    <t>23756611000001108</t>
  </si>
  <si>
    <t>Juzo Expert Strong custom fit class 1 (18-21mmHg) glove with closed fingers lymphoedema garment short Grey (Juzo UK Ltd) 1 device (physical object)</t>
  </si>
  <si>
    <t>23756811000001107</t>
  </si>
  <si>
    <t>Juzo Expert Strong custom fit class 1 (18-21mmHg) glove with closed fingers lymphoedema garment short Black (Juzo UK Ltd) 1 device (physical object)</t>
  </si>
  <si>
    <t>23757011000001103</t>
  </si>
  <si>
    <t>Juzo Expert Strong custom fit class 1 (18-21mmHg) glove with closed fingers lymphoedema garment short Blue (Juzo UK Ltd) 1 device (physical object)</t>
  </si>
  <si>
    <t>23757211000001108</t>
  </si>
  <si>
    <t>Juzo Expert Strong custom fit class 1 (18-21mmHg) glove with closed fingers lymphoedema garment short Dark blue (Juzo UK Ltd) 1 device (physical object)</t>
  </si>
  <si>
    <t>23757411000001107</t>
  </si>
  <si>
    <t>Juzo Expert Strong custom fit class 1 (18-21mmHg) glove with closed fingers lymphoedema garment short Red (Juzo UK Ltd) 1 device (physical object)</t>
  </si>
  <si>
    <t>23757611000001105</t>
  </si>
  <si>
    <t>Juzo Expert Strong custom fit class 1 (18-21mmHg) glove with closed fingers lymphoedema garment short Pink (Juzo UK Ltd) 1 device (physical object)</t>
  </si>
  <si>
    <t>23757811000001109</t>
  </si>
  <si>
    <t>Juzo Expert Strong custom fit class 1 (18-21mmHg) glove with open fingers lymphoedema garment long Platinum (Juzo UK Ltd) 1 device (physical object)</t>
  </si>
  <si>
    <t>23758011000001102</t>
  </si>
  <si>
    <t>Juzo Expert Strong custom fit class 1 (18-21mmHg) glove with open fingers lymphoedema garment long Beige (Juzo UK Ltd) 1 device (physical object)</t>
  </si>
  <si>
    <t>23758211000001107</t>
  </si>
  <si>
    <t>Juzo Expert Strong custom fit class 1 (18-21mmHg) glove with open fingers lymphoedema garment long Mocca (Juzo UK Ltd) 1 device (physical object)</t>
  </si>
  <si>
    <t>23758411000001106</t>
  </si>
  <si>
    <t>Juzo Expert Strong custom fit class 1 (18-21mmHg) glove with open fingers lymphoedema garment long Grey (Juzo UK Ltd) 1 device (physical object)</t>
  </si>
  <si>
    <t>23758611000001109</t>
  </si>
  <si>
    <t>Juzo Expert Strong custom fit class 1 (18-21mmHg) glove with open fingers lymphoedema garment long Black (Juzo UK Ltd) 1 device (physical object)</t>
  </si>
  <si>
    <t>23758811000001108</t>
  </si>
  <si>
    <t>Juzo Expert Strong custom fit class 1 (18-21mmHg) glove with open fingers lymphoedema garment long Blue (Juzo UK Ltd) 1 device (physical object)</t>
  </si>
  <si>
    <t>23759011000001107</t>
  </si>
  <si>
    <t>Juzo Expert Strong custom fit class 1 (18-21mmHg) glove with open fingers lymphoedema garment long Dark blue (Juzo UK Ltd) 1 device (physical object)</t>
  </si>
  <si>
    <t>23759211000001102</t>
  </si>
  <si>
    <t>Juzo Expert Strong custom fit class 1 (18-21mmHg) glove with open fingers lymphoedema garment long Red (Juzo UK Ltd) 1 device (physical object)</t>
  </si>
  <si>
    <t>23759411000001103</t>
  </si>
  <si>
    <t>Juzo Expert Strong custom fit class 1 (18-21mmHg) glove with open fingers lymphoedema garment long Pink (Juzo UK Ltd) 1 device (physical object)</t>
  </si>
  <si>
    <t>23759611000001100</t>
  </si>
  <si>
    <t>Juzo Expert Strong custom fit class 1 (18-21mmHg) glove with closed fingers lymphoedema garment long Platinum (Juzo UK Ltd) 1 device (physical object)</t>
  </si>
  <si>
    <t>23759811000001101</t>
  </si>
  <si>
    <t>Juzo Expert Strong custom fit class 1 (18-21mmHg) glove with closed fingers lymphoedema garment long Beige (Juzo UK Ltd) 1 device (physical object)</t>
  </si>
  <si>
    <t>23760011000001108</t>
  </si>
  <si>
    <t>Juzo Expert Strong custom fit class 1 (18-21mmHg) glove with closed fingers lymphoedema garment long Mocca (Juzo UK Ltd) 1 device (physical object)</t>
  </si>
  <si>
    <t>23760211000001103</t>
  </si>
  <si>
    <t>Juzo Expert Strong custom fit class 1 (18-21mmHg) glove with closed fingers lymphoedema garment long Grey (Juzo UK Ltd) 1 device (physical object)</t>
  </si>
  <si>
    <t>23760411000001104</t>
  </si>
  <si>
    <t>Juzo Expert Strong custom fit class 1 (18-21mmHg) glove with closed fingers lymphoedema garment long Black (Juzo UK Ltd) 1 device (physical object)</t>
  </si>
  <si>
    <t>23760611000001101</t>
  </si>
  <si>
    <t>Juzo Expert Strong custom fit class 1 (18-21mmHg) glove with closed fingers lymphoedema garment long Blue (Juzo UK Ltd) 1 device (physical object)</t>
  </si>
  <si>
    <t>23760811000001102</t>
  </si>
  <si>
    <t>Juzo Expert Strong custom fit class 1 (18-21mmHg) glove with closed fingers lymphoedema garment long Dark blue (Juzo UK Ltd) 1 device (physical object)</t>
  </si>
  <si>
    <t>23761011000001104</t>
  </si>
  <si>
    <t>Juzo Expert Strong custom fit class 1 (18-21mmHg) glove with closed fingers lymphoedema garment long Red (Juzo UK Ltd) 1 device (physical object)</t>
  </si>
  <si>
    <t>23761211000001109</t>
  </si>
  <si>
    <t>Juzo Expert Strong custom fit class 1 (18-21mmHg) glove with closed fingers lymphoedema garment long Pink (Juzo UK Ltd) 1 device (physical object)</t>
  </si>
  <si>
    <t>23761411000001108</t>
  </si>
  <si>
    <t>Juzo Expert Strong custom fit class 1 (18-21mmHg) armsleeve with gauntlet lymphoedema garment Platinum (Juzo UK Ltd) 1 device (physical object)</t>
  </si>
  <si>
    <t>23761611000001106</t>
  </si>
  <si>
    <t>Juzo Expert Strong custom fit class 1 (18-21mmHg) armsleeve with gauntlet lymphoedema garment Beige (Juzo UK Ltd) 1 device (physical object)</t>
  </si>
  <si>
    <t>23761811000001105</t>
  </si>
  <si>
    <t>Juzo Expert Strong custom fit class 1 (18-21mmHg) armsleeve with gauntlet lymphoedema garment Mocca (Juzo UK Ltd) 1 device (physical object)</t>
  </si>
  <si>
    <t>23762011000001107</t>
  </si>
  <si>
    <t>Juzo Expert Strong custom fit class 1 (18-21mmHg) armsleeve with gauntlet lymphoedema garment Grey (Juzo UK Ltd) 1 device (physical object)</t>
  </si>
  <si>
    <t>23762211000001102</t>
  </si>
  <si>
    <t>Juzo Expert Strong custom fit class 1 (18-21mmHg) armsleeve with gauntlet lymphoedema garment Black (Juzo UK Ltd) 1 device (physical object)</t>
  </si>
  <si>
    <t>23762411000001103</t>
  </si>
  <si>
    <t>Juzo Expert Strong custom fit class 1 (18-21mmHg) armsleeve with gauntlet lymphoedema garment Blue (Juzo UK Ltd) 1 device (physical object)</t>
  </si>
  <si>
    <t>23762611000001100</t>
  </si>
  <si>
    <t>Juzo Expert Strong custom fit class 1 (18-21mmHg) armsleeve with gauntlet lymphoedema garment Dark blue (Juzo UK Ltd) 1 device (physical object)</t>
  </si>
  <si>
    <t>23762811000001101</t>
  </si>
  <si>
    <t>Juzo Expert Strong custom fit class 1 (18-21mmHg) armsleeve with gauntlet lymphoedema garment Red (Juzo UK Ltd) 1 device (physical object)</t>
  </si>
  <si>
    <t>23763111000001102</t>
  </si>
  <si>
    <t>Juzo Expert Strong custom fit class 1 (18-21mmHg) armsleeve with gauntlet lymphoedema garment Pink (Juzo UK Ltd) 1 device (physical object)</t>
  </si>
  <si>
    <t>23763311000001100</t>
  </si>
  <si>
    <t>Juzo Expert Strong custom fit class 1 (18-21mmHg) armsleeve lymphoedema garment Platinum (Juzo UK Ltd) 1 device (physical object)</t>
  </si>
  <si>
    <t>23763511000001106</t>
  </si>
  <si>
    <t>Juzo Expert Strong custom fit class 1 (18-21mmHg) armsleeve lymphoedema garment Beige (Juzo UK Ltd) 1 device (physical object)</t>
  </si>
  <si>
    <t>23763711000001101</t>
  </si>
  <si>
    <t>Juzo Expert Strong custom fit class 1 (18-21mmHg) armsleeve lymphoedema garment Mocca (Juzo UK Ltd) 1 device (physical object)</t>
  </si>
  <si>
    <t>23763911000001104</t>
  </si>
  <si>
    <t>Juzo Expert Strong custom fit class 1 (18-21mmHg) armsleeve lymphoedema garment Grey (Juzo UK Ltd) 1 device (physical object)</t>
  </si>
  <si>
    <t>23764111000001100</t>
  </si>
  <si>
    <t>Juzo Expert Strong custom fit class 1 (18-21mmHg) armsleeve lymphoedema garment Black (Juzo UK Ltd) 1 device (physical object)</t>
  </si>
  <si>
    <t>23764311000001103</t>
  </si>
  <si>
    <t>Juzo Expert Strong custom fit class 1 (18-21mmHg) armsleeve lymphoedema garment Blue (Juzo UK Ltd) 1 device (physical object)</t>
  </si>
  <si>
    <t>23764511000001109</t>
  </si>
  <si>
    <t>Juzo Expert Strong custom fit class 1 (18-21mmHg) armsleeve lymphoedema garment Dark blue (Juzo UK Ltd) 1 device (physical object)</t>
  </si>
  <si>
    <t>23764711000001104</t>
  </si>
  <si>
    <t>Juzo Expert Strong custom fit class 1 (18-21mmHg) armsleeve lymphoedema garment Red (Juzo UK Ltd) 1 device (physical object)</t>
  </si>
  <si>
    <t>23764911000001102</t>
  </si>
  <si>
    <t>Juzo Expert Strong custom fit class 1 (18-21mmHg) armsleeve lymphoedema garment Pink (Juzo UK Ltd) 1 device (physical object)</t>
  </si>
  <si>
    <t>23765111000001101</t>
  </si>
  <si>
    <t>Juzo Expert Strong custom fit class 1 (18-21mmHg) armsleeve with glove lymphoedema garment Platinum (Juzo UK Ltd) 1 device (physical object)</t>
  </si>
  <si>
    <t>23765311000001104</t>
  </si>
  <si>
    <t>Juzo Expert Strong custom fit class 1 (18-21mmHg) armsleeve with glove lymphoedema garment Beige (Juzo UK Ltd) 1 device (physical object)</t>
  </si>
  <si>
    <t>23765511000001105</t>
  </si>
  <si>
    <t>Juzo Expert Strong custom fit class 1 (18-21mmHg) armsleeve with glove lymphoedema garment Mocca (Juzo UK Ltd) 1 device (physical object)</t>
  </si>
  <si>
    <t>23765711000001100</t>
  </si>
  <si>
    <t>Juzo Expert Strong custom fit class 1 (18-21mmHg) armsleeve with glove lymphoedema garment Grey (Juzo UK Ltd) 1 device (physical object)</t>
  </si>
  <si>
    <t>23765911000001103</t>
  </si>
  <si>
    <t>Juzo Expert Strong custom fit class 1 (18-21mmHg) armsleeve with glove lymphoedema garment Black (Juzo UK Ltd) 1 device (physical object)</t>
  </si>
  <si>
    <t>23766111000001107</t>
  </si>
  <si>
    <t>Juzo Expert Strong custom fit class 1 (18-21mmHg) armsleeve with glove lymphoedema garment Blue (Juzo UK Ltd) 1 device (physical object)</t>
  </si>
  <si>
    <t>23766311000001109</t>
  </si>
  <si>
    <t>Juzo Expert Strong custom fit class 1 (18-21mmHg) armsleeve with glove lymphoedema garment Dark blue (Juzo UK Ltd) 1 device (physical object)</t>
  </si>
  <si>
    <t>23766511000001103</t>
  </si>
  <si>
    <t>Juzo Expert Strong custom fit class 1 (18-21mmHg) armsleeve with glove lymphoedema garment Red (Juzo UK Ltd) 1 device (physical object)</t>
  </si>
  <si>
    <t>23766711000001108</t>
  </si>
  <si>
    <t>Juzo Expert Strong custom fit class 1 (18-21mmHg) armsleeve with glove lymphoedema garment Pink (Juzo UK Ltd) 1 device (physical object)</t>
  </si>
  <si>
    <t>23766911000001105</t>
  </si>
  <si>
    <t>Juzo Expert Strong custom fit class 2 (23-32mmHg) gauntlet with thumb stub lymphoedema garment short Platinum (Juzo UK Ltd) 1 device (physical object)</t>
  </si>
  <si>
    <t>23767111000001105</t>
  </si>
  <si>
    <t>Juzo Expert Strong custom fit class 2 (23-32mmHg) gauntlet with thumb stub lymphoedema garment short Beige (Juzo UK Ltd) 1 device (physical object)</t>
  </si>
  <si>
    <t>23767311000001107</t>
  </si>
  <si>
    <t>Juzo Expert Strong custom fit class 2 (23-32mmHg) gauntlet with thumb stub lymphoedema garment short Mocca (Juzo UK Ltd) 1 device (physical object)</t>
  </si>
  <si>
    <t>23767511000001101</t>
  </si>
  <si>
    <t>Juzo Expert Strong custom fit class 2 (23-32mmHg) gauntlet with thumb stub lymphoedema garment short Grey (Juzo UK Ltd) 1 device (physical object)</t>
  </si>
  <si>
    <t>23767711000001106</t>
  </si>
  <si>
    <t>Juzo Expert Strong custom fit class 2 (23-32mmHg) gauntlet with thumb stub lymphoedema garment short Black (Juzo UK Ltd) 1 device (physical object)</t>
  </si>
  <si>
    <t>23767911000001108</t>
  </si>
  <si>
    <t>Juzo Expert Strong custom fit class 2 (23-32mmHg) gauntlet with thumb stub lymphoedema garment short Blue (Juzo UK Ltd) 1 device (physical object)</t>
  </si>
  <si>
    <t>23768111000001106</t>
  </si>
  <si>
    <t>Juzo Expert Strong custom fit class 2 (23-32mmHg) gauntlet with thumb stub lymphoedema garment short Dark blue (Juzo UK Ltd) 1 device (physical object)</t>
  </si>
  <si>
    <t>23768311000001108</t>
  </si>
  <si>
    <t>Juzo Expert Strong custom fit class 2 (23-32mmHg) gauntlet with thumb stub lymphoedema garment short Red (Juzo UK Ltd) 1 device (physical object)</t>
  </si>
  <si>
    <t>23768511000001102</t>
  </si>
  <si>
    <t>Juzo Expert Strong custom fit class 2 (23-32mmHg) gauntlet with thumb stub lymphoedema garment short Pink (Juzo UK Ltd) 1 device (physical object)</t>
  </si>
  <si>
    <t>23768711000001107</t>
  </si>
  <si>
    <t>Juzo Expert Strong custom fit class 2 (23-32mmHg) gauntlet with thumb stub lymphoedema garment long Platinum (Juzo UK Ltd) 1 device (physical object)</t>
  </si>
  <si>
    <t>23768911000001109</t>
  </si>
  <si>
    <t>Juzo Expert Strong custom fit class 2 (23-32mmHg) gauntlet with thumb stub lymphoedema garment long Beige (Juzo UK Ltd) 1 device (physical object)</t>
  </si>
  <si>
    <t>23769111000001104</t>
  </si>
  <si>
    <t>Juzo Expert Strong custom fit class 2 (23-32mmHg) gauntlet with thumb stub lymphoedema garment long Mocca (Juzo UK Ltd) 1 device (physical object)</t>
  </si>
  <si>
    <t>23769311000001102</t>
  </si>
  <si>
    <t>Juzo Expert Strong custom fit class 2 (23-32mmHg) gauntlet with thumb stub lymphoedema garment long Grey (Juzo UK Ltd) 1 device (physical object)</t>
  </si>
  <si>
    <t>23769511000001108</t>
  </si>
  <si>
    <t>Juzo Expert Strong custom fit class 2 (23-32mmHg) gauntlet with thumb stub lymphoedema garment long Black (Juzo UK Ltd) 1 device (physical object)</t>
  </si>
  <si>
    <t>23769711000001103</t>
  </si>
  <si>
    <t>Juzo Expert Strong custom fit class 2 (23-32mmHg) gauntlet with thumb stub lymphoedema garment long Blue (Juzo UK Ltd) 1 device (physical object)</t>
  </si>
  <si>
    <t>23769911000001101</t>
  </si>
  <si>
    <t>Juzo Expert Strong custom fit class 2 (23-32mmHg) gauntlet with thumb stub lymphoedema garment long Dark blue (Juzo UK Ltd) 1 device (physical object)</t>
  </si>
  <si>
    <t>23770111000001101</t>
  </si>
  <si>
    <t>Juzo Expert Strong custom fit class 2 (23-32mmHg) gauntlet with thumb stub lymphoedema garment long Red (Juzo UK Ltd) 1 device (physical object)</t>
  </si>
  <si>
    <t>23770311000001104</t>
  </si>
  <si>
    <t>Juzo Expert Strong custom fit class 2 (23-32mmHg) gauntlet with thumb stub lymphoedema garment long Pink (Juzo UK Ltd) 1 device (physical object)</t>
  </si>
  <si>
    <t>23770511000001105</t>
  </si>
  <si>
    <t>Juzo Expert Strong custom fit class 2 (23-32mmHg) glove with open fingers lymphoedema garment short Platinum (Juzo UK Ltd) 1 device (physical object)</t>
  </si>
  <si>
    <t>23770711000001100</t>
  </si>
  <si>
    <t>Juzo Expert Strong custom fit class 2 (23-32mmHg) glove with open fingers lymphoedema garment short Beige (Juzo UK Ltd) 1 device (physical object)</t>
  </si>
  <si>
    <t>23770911000001103</t>
  </si>
  <si>
    <t>Juzo Expert Strong custom fit class 2 (23-32mmHg) glove with open fingers lymphoedema garment short Mocca (Juzo UK Ltd) 1 device (physical object)</t>
  </si>
  <si>
    <t>23771111000001107</t>
  </si>
  <si>
    <t>Juzo Expert Strong custom fit class 2 (23-32mmHg) glove with open fingers lymphoedema garment short Grey (Juzo UK Ltd) 1 device (physical object)</t>
  </si>
  <si>
    <t>23771311000001109</t>
  </si>
  <si>
    <t>Juzo Expert Strong custom fit class 2 (23-32mmHg) glove with open fingers lymphoedema garment short Black (Juzo UK Ltd) 1 device (physical object)</t>
  </si>
  <si>
    <t>23771511000001103</t>
  </si>
  <si>
    <t>Juzo Expert Strong custom fit class 2 (23-32mmHg) glove with open fingers lymphoedema garment short Blue (Juzo UK Ltd) 1 device (physical object)</t>
  </si>
  <si>
    <t>23771711000001108</t>
  </si>
  <si>
    <t>Juzo Expert Strong custom fit class 2 (23-32mmHg) glove with open fingers lymphoedema garment short Dark blue (Juzo UK Ltd) 1 device (physical object)</t>
  </si>
  <si>
    <t>23771911000001105</t>
  </si>
  <si>
    <t>Juzo Expert Strong custom fit class 2 (23-32mmHg) glove with open fingers lymphoedema garment short Red (Juzo UK Ltd) 1 device (physical object)</t>
  </si>
  <si>
    <t>23772111000001102</t>
  </si>
  <si>
    <t>Juzo Expert Strong custom fit class 2 (23-32mmHg) glove with open fingers lymphoedema garment short Pink (Juzo UK Ltd) 1 device (physical object)</t>
  </si>
  <si>
    <t>23772311000001100</t>
  </si>
  <si>
    <t>Juzo Expert Strong custom fit class 2 (23-32mmHg) glove with closed fingers lymphoedema garment short Platinum (Juzo UK Ltd) 1 device (physical object)</t>
  </si>
  <si>
    <t>23772511000001106</t>
  </si>
  <si>
    <t>Juzo Expert Strong custom fit class 2 (23-32mmHg) glove with closed fingers lymphoedema garment short Beige (Juzo UK Ltd) 1 device (physical object)</t>
  </si>
  <si>
    <t>23772711000001101</t>
  </si>
  <si>
    <t>Juzo Expert Strong custom fit class 2 (23-32mmHg) glove with closed fingers lymphoedema garment short Mocca (Juzo UK Ltd) 1 device (physical object)</t>
  </si>
  <si>
    <t>23772911000001104</t>
  </si>
  <si>
    <t>Juzo Expert Strong custom fit class 2 (23-32mmHg) glove with closed fingers lymphoedema garment short Grey (Juzo UK Ltd) 1 device (physical object)</t>
  </si>
  <si>
    <t>23773111000001108</t>
  </si>
  <si>
    <t>Juzo Expert Strong custom fit class 2 (23-32mmHg) glove with closed fingers lymphoedema garment short Black (Juzo UK Ltd) 1 device (physical object)</t>
  </si>
  <si>
    <t>23773311000001105</t>
  </si>
  <si>
    <t>Juzo Expert Strong custom fit class 2 (23-32mmHg) glove with closed fingers lymphoedema garment short Blue (Juzo UK Ltd) 1 device (physical object)</t>
  </si>
  <si>
    <t>23773511000001104</t>
  </si>
  <si>
    <t>Juzo Expert Strong custom fit class 2 (23-32mmHg) glove with closed fingers lymphoedema garment short Dark blue (Juzo UK Ltd) 1 device (physical object)</t>
  </si>
  <si>
    <t>23773711000001109</t>
  </si>
  <si>
    <t>Juzo Expert Strong custom fit class 2 (23-32mmHg) glove with closed fingers lymphoedema garment short Red (Juzo UK Ltd) 1 device (physical object)</t>
  </si>
  <si>
    <t>23773911000001106</t>
  </si>
  <si>
    <t>Juzo Expert Strong custom fit class 2 (23-32mmHg) glove with closed fingers lymphoedema garment short Pink (Juzo UK Ltd) 1 device (physical object)</t>
  </si>
  <si>
    <t>23774111000001105</t>
  </si>
  <si>
    <t>Juzo Expert Strong custom fit class 2 (23-32mmHg) glove with open fingers lymphoedema garment long Platinum (Juzo UK Ltd) 1 device (physical object)</t>
  </si>
  <si>
    <t>23774311000001107</t>
  </si>
  <si>
    <t>Juzo Expert Strong custom fit class 2 (23-32mmHg) glove with open fingers lymphoedema garment long Beige (Juzo UK Ltd) 1 device (physical object)</t>
  </si>
  <si>
    <t>23774511000001101</t>
  </si>
  <si>
    <t>Juzo Expert Strong custom fit class 2 (23-32mmHg) glove with open fingers lymphoedema garment long Mocca (Juzo UK Ltd) 1 device (physical object)</t>
  </si>
  <si>
    <t>23774711000001106</t>
  </si>
  <si>
    <t>Juzo Expert Strong custom fit class 2 (23-32mmHg) glove with open fingers lymphoedema garment long Grey (Juzo UK Ltd) 1 device (physical object)</t>
  </si>
  <si>
    <t>23774911000001108</t>
  </si>
  <si>
    <t>Juzo Expert Strong custom fit class 2 (23-32mmHg) glove with open fingers lymphoedema garment long Black (Juzo UK Ltd) 1 device (physical object)</t>
  </si>
  <si>
    <t>23775111000001109</t>
  </si>
  <si>
    <t>Juzo Expert Strong custom fit class 2 (23-32mmHg) glove with open fingers lymphoedema garment long Blue (Juzo UK Ltd) 1 device (physical object)</t>
  </si>
  <si>
    <t>23775311000001106</t>
  </si>
  <si>
    <t>Juzo Expert Strong custom fit class 2 (23-32mmHg) glove with open fingers lymphoedema garment long Dark blue (Juzo UK Ltd) 1 device (physical object)</t>
  </si>
  <si>
    <t>23775511000001100</t>
  </si>
  <si>
    <t>Juzo Expert Strong custom fit class 2 (23-32mmHg) glove with open fingers lymphoedema garment long Red (Juzo UK Ltd) 1 device (physical object)</t>
  </si>
  <si>
    <t>23775711000001105</t>
  </si>
  <si>
    <t>Juzo Expert Strong custom fit class 2 (23-32mmHg) glove with open fingers lymphoedema garment long Pink (Juzo UK Ltd) 1 device (physical object)</t>
  </si>
  <si>
    <t>23775911000001107</t>
  </si>
  <si>
    <t>Juzo Expert Strong custom fit class 2 (23-32mmHg) glove with closed fingers lymphoedema garment long Platinum (Juzo UK Ltd) 1 device (physical object)</t>
  </si>
  <si>
    <t>23776111000001103</t>
  </si>
  <si>
    <t>Juzo Expert Strong custom fit class 2 (23-32mmHg) glove with closed fingers lymphoedema garment long Beige (Juzo UK Ltd) 1 device (physical object)</t>
  </si>
  <si>
    <t>23776311000001101</t>
  </si>
  <si>
    <t>Juzo Expert Strong custom fit class 2 (23-32mmHg) glove with closed fingers lymphoedema garment long Mocca (Juzo UK Ltd) 1 device (physical object)</t>
  </si>
  <si>
    <t>23776511000001107</t>
  </si>
  <si>
    <t>Juzo Expert Strong custom fit class 2 (23-32mmHg) glove with closed fingers lymphoedema garment long Grey (Juzo UK Ltd) 1 device (physical object)</t>
  </si>
  <si>
    <t>23776711000001102</t>
  </si>
  <si>
    <t>Juzo Expert Strong custom fit class 2 (23-32mmHg) glove with closed fingers lymphoedema garment long Black (Juzo UK Ltd) 1 device (physical object)</t>
  </si>
  <si>
    <t>23776911000001100</t>
  </si>
  <si>
    <t>Juzo Expert Strong custom fit class 2 (23-32mmHg) glove with closed fingers lymphoedema garment long Blue (Juzo UK Ltd) 1 device (physical object)</t>
  </si>
  <si>
    <t>23777111000001100</t>
  </si>
  <si>
    <t>Juzo Expert Strong custom fit class 2 (23-32mmHg) glove with closed fingers lymphoedema garment long Dark blue (Juzo UK Ltd) 1 device (physical object)</t>
  </si>
  <si>
    <t>23777311000001103</t>
  </si>
  <si>
    <t>Juzo Expert Strong custom fit class 2 (23-32mmHg) glove with closed fingers lymphoedema garment long Red (Juzo UK Ltd) 1 device (physical object)</t>
  </si>
  <si>
    <t>23777511000001109</t>
  </si>
  <si>
    <t>Juzo Expert Strong custom fit class 2 (23-32mmHg) glove with closed fingers lymphoedema garment long Pink (Juzo UK Ltd) 1 device (physical object)</t>
  </si>
  <si>
    <t>23777711000001104</t>
  </si>
  <si>
    <t>Juzo Expert Strong custom fit class 2 (23-32mmHg) armsleeve with gauntlet lymphoedema garment Platinum (Juzo UK Ltd) 1 device (physical object)</t>
  </si>
  <si>
    <t>23777911000001102</t>
  </si>
  <si>
    <t>Juzo Expert Strong custom fit class 2 (23-32mmHg) armsleeve with gauntlet lymphoedema garment Beige (Juzo UK Ltd) 1 device (physical object)</t>
  </si>
  <si>
    <t>23778111000001104</t>
  </si>
  <si>
    <t>Juzo Expert Strong custom fit class 2 (23-32mmHg) armsleeve with gauntlet lymphoedema garment Mocca (Juzo UK Ltd) 1 device (physical object)</t>
  </si>
  <si>
    <t>23778311000001102</t>
  </si>
  <si>
    <t>Juzo Expert Strong custom fit class 2 (23-32mmHg) armsleeve with gauntlet lymphoedema garment Grey (Juzo UK Ltd) 1 device (physical object)</t>
  </si>
  <si>
    <t>23778511000001108</t>
  </si>
  <si>
    <t>Juzo Expert Strong custom fit class 2 (23-32mmHg) armsleeve with gauntlet lymphoedema garment Black (Juzo UK Ltd) 1 device (physical object)</t>
  </si>
  <si>
    <t>23778711000001103</t>
  </si>
  <si>
    <t>Juzo Expert Strong custom fit class 2 (23-32mmHg) armsleeve with gauntlet lymphoedema garment Blue (Juzo UK Ltd) 1 device (physical object)</t>
  </si>
  <si>
    <t>23778911000001101</t>
  </si>
  <si>
    <t>Juzo Expert Strong custom fit class 2 (23-32mmHg) armsleeve with gauntlet lymphoedema garment Dark blue (Juzo UK Ltd) 1 device (physical object)</t>
  </si>
  <si>
    <t>23779111000001106</t>
  </si>
  <si>
    <t>Juzo Expert Strong custom fit class 2 (23-32mmHg) armsleeve with gauntlet lymphoedema garment Red (Juzo UK Ltd) 1 device (physical object)</t>
  </si>
  <si>
    <t>23779311000001108</t>
  </si>
  <si>
    <t>Juzo Expert Strong custom fit class 2 (23-32mmHg) armsleeve with gauntlet lymphoedema garment Pink (Juzo UK Ltd) 1 device (physical object)</t>
  </si>
  <si>
    <t>23779511000001102</t>
  </si>
  <si>
    <t>Juzo Expert Strong custom fit class 2 (23-32mmHg) armsleeve lymphoedema garment Platinum (Juzo UK Ltd) 1 device (physical object)</t>
  </si>
  <si>
    <t>23779711000001107</t>
  </si>
  <si>
    <t>Juzo Expert Strong custom fit class 2 (23-32mmHg) armsleeve lymphoedema garment Beige (Juzo UK Ltd) 1 device (physical object)</t>
  </si>
  <si>
    <t>23779911000001109</t>
  </si>
  <si>
    <t>Juzo Expert Strong custom fit class 2 (23-32mmHg) armsleeve lymphoedema garment Mocca (Juzo UK Ltd) 1 device (physical object)</t>
  </si>
  <si>
    <t>23780111000001106</t>
  </si>
  <si>
    <t>Juzo Expert Strong custom fit class 2 (23-32mmHg) armsleeve lymphoedema garment Grey (Juzo UK Ltd) 1 device (physical object)</t>
  </si>
  <si>
    <t>23780311000001108</t>
  </si>
  <si>
    <t>Juzo Expert Strong custom fit class 2 (23-32mmHg) armsleeve lymphoedema garment Black (Juzo UK Ltd) 1 device (physical object)</t>
  </si>
  <si>
    <t>23780511000001102</t>
  </si>
  <si>
    <t>Juzo Expert Strong custom fit class 2 (23-32mmHg) armsleeve lymphoedema garment Blue (Juzo UK Ltd) 1 device (physical object)</t>
  </si>
  <si>
    <t>23780711000001107</t>
  </si>
  <si>
    <t>Juzo Expert Strong custom fit class 2 (23-32mmHg) armsleeve lymphoedema garment Dark blue (Juzo UK Ltd) 1 device (physical object)</t>
  </si>
  <si>
    <t>23780911000001109</t>
  </si>
  <si>
    <t>Juzo Expert Strong custom fit class 2 (23-32mmHg) armsleeve lymphoedema garment Red (Juzo UK Ltd) 1 device (physical object)</t>
  </si>
  <si>
    <t>23781111000001100</t>
  </si>
  <si>
    <t>Juzo Expert Strong custom fit class 2 (23-32mmHg) armsleeve lymphoedema garment Pink (Juzo UK Ltd) 1 device (physical object)</t>
  </si>
  <si>
    <t>23781311000001103</t>
  </si>
  <si>
    <t>Juzo Expert Strong custom fit class 2 (23-32mmHg) armsleeve with glove lymphoedema garment Platinum (Juzo UK Ltd) 1 device (physical object)</t>
  </si>
  <si>
    <t>23781511000001109</t>
  </si>
  <si>
    <t>Juzo Expert Strong custom fit class 2 (23-32mmHg) armsleeve with glove lymphoedema garment Beige (Juzo UK Ltd) 1 device (physical object)</t>
  </si>
  <si>
    <t>23781711000001104</t>
  </si>
  <si>
    <t>Juzo Expert Strong custom fit class 2 (23-32mmHg) armsleeve with glove lymphoedema garment Mocca (Juzo UK Ltd) 1 device (physical object)</t>
  </si>
  <si>
    <t>23781911000001102</t>
  </si>
  <si>
    <t>Juzo Expert Strong custom fit class 2 (23-32mmHg) armsleeve with glove lymphoedema garment Grey (Juzo UK Ltd) 1 device (physical object)</t>
  </si>
  <si>
    <t>23782111000001105</t>
  </si>
  <si>
    <t>Juzo Expert Strong custom fit class 2 (23-32mmHg) armsleeve with glove lymphoedema garment Black (Juzo UK Ltd) 1 device (physical object)</t>
  </si>
  <si>
    <t>23782311000001107</t>
  </si>
  <si>
    <t>Juzo Expert Strong custom fit class 2 (23-32mmHg) armsleeve with glove lymphoedema garment Blue (Juzo UK Ltd) 1 device (physical object)</t>
  </si>
  <si>
    <t>23782511000001101</t>
  </si>
  <si>
    <t>Juzo Expert Strong custom fit class 2 (23-32mmHg) armsleeve with glove lymphoedema garment Dark blue (Juzo UK Ltd) 1 device (physical object)</t>
  </si>
  <si>
    <t>23782711000001106</t>
  </si>
  <si>
    <t>Juzo Expert Strong custom fit class 2 (23-32mmHg) armsleeve with glove lymphoedema garment Red (Juzo UK Ltd) 1 device (physical object)</t>
  </si>
  <si>
    <t>23782911000001108</t>
  </si>
  <si>
    <t>Juzo Expert Strong custom fit class 2 (23-32mmHg) armsleeve with glove lymphoedema garment Pink (Juzo UK Ltd) 1 device (physical object)</t>
  </si>
  <si>
    <t>23783111000001104</t>
  </si>
  <si>
    <t>Juzo Expert Strong custom fit class 3 (34-46mmHg) gauntlet with thumb stub lymphoedema garment short Platinum (Juzo UK Ltd) 1 device (physical object)</t>
  </si>
  <si>
    <t>23783311000001102</t>
  </si>
  <si>
    <t>Juzo Expert Strong custom fit class 3 (34-46mmHg) gauntlet with thumb stub lymphoedema garment short Beige (Juzo UK Ltd) 1 device (physical object)</t>
  </si>
  <si>
    <t>23783511000001108</t>
  </si>
  <si>
    <t>Juzo Expert Strong custom fit class 3 (34-46mmHg) gauntlet with thumb stub lymphoedema garment short Mocca (Juzo UK Ltd) 1 device (physical object)</t>
  </si>
  <si>
    <t>23783711000001103</t>
  </si>
  <si>
    <t>Juzo Expert Strong custom fit class 3 (34-46mmHg) gauntlet with thumb stub lymphoedema garment short Grey (Juzo UK Ltd) 1 device (physical object)</t>
  </si>
  <si>
    <t>23783911000001101</t>
  </si>
  <si>
    <t>Juzo Expert Strong custom fit class 3 (34-46mmHg) gauntlet with thumb stub lymphoedema garment short Black (Juzo UK Ltd) 1 device (physical object)</t>
  </si>
  <si>
    <t>23784111000001102</t>
  </si>
  <si>
    <t>Juzo Expert Strong custom fit class 3 (34-46mmHg) gauntlet with thumb stub lymphoedema garment short Blue (Juzo UK Ltd) 1 device (physical object)</t>
  </si>
  <si>
    <t>23784311000001100</t>
  </si>
  <si>
    <t>Juzo Expert Strong custom fit class 3 (34-46mmHg) gauntlet with thumb stub lymphoedema garment short Dark blue (Juzo UK Ltd) 1 device (physical object)</t>
  </si>
  <si>
    <t>23784511000001106</t>
  </si>
  <si>
    <t>Juzo Expert Strong custom fit class 3 (34-46mmHg) gauntlet with thumb stub lymphoedema garment short Red (Juzo UK Ltd) 1 device (physical object)</t>
  </si>
  <si>
    <t>23784711000001101</t>
  </si>
  <si>
    <t>Juzo Expert Strong custom fit class 3 (34-46mmHg) gauntlet with thumb stub lymphoedema garment short Pink (Juzo UK Ltd) 1 device (physical object)</t>
  </si>
  <si>
    <t>23785311000001101</t>
  </si>
  <si>
    <t>Cinnarizine 15mg tablets (Almus Pharmaceuticals Ltd) 84 tablet (product)</t>
  </si>
  <si>
    <t>23785511000001107</t>
  </si>
  <si>
    <t>Ferrous gluconate 300mg tablets (Almus Pharmaceuticals Ltd) 28 tablet (product)</t>
  </si>
  <si>
    <t>23785711000001102</t>
  </si>
  <si>
    <t>Procyclidine 5mg tablets (Almus Pharmaceuticals Ltd) 28 tablet (product)</t>
  </si>
  <si>
    <t>23785911000001100</t>
  </si>
  <si>
    <t>Juzo Expert Strong custom fit class 3 (34-46mmHg) glove with open fingers lymphoedema garment short Platinum (Juzo UK Ltd) 1 device (physical object)</t>
  </si>
  <si>
    <t>23786111000001109</t>
  </si>
  <si>
    <t>Juzo Expert Strong custom fit class 3 (34-46mmHg) glove with open fingers lymphoedema garment short Beige (Juzo UK Ltd) 1 device (physical object)</t>
  </si>
  <si>
    <t>23786311000001106</t>
  </si>
  <si>
    <t>Juzo Expert Strong custom fit class 3 (34-46mmHg) glove with open fingers lymphoedema garment short Mocca (Juzo UK Ltd) 1 device (physical object)</t>
  </si>
  <si>
    <t>23786511000001100</t>
  </si>
  <si>
    <t>Juzo Expert Strong custom fit class 3 (34-46mmHg) glove with open fingers lymphoedema garment short Grey (Juzo UK Ltd) 1 device (physical object)</t>
  </si>
  <si>
    <t>23786711000001105</t>
  </si>
  <si>
    <t>Juzo Expert Strong custom fit class 3 (34-46mmHg) glove with open fingers lymphoedema garment short Black (Juzo UK Ltd) 1 device (physical object)</t>
  </si>
  <si>
    <t>23786911000001107</t>
  </si>
  <si>
    <t>Juzo Expert Strong custom fit class 3 (34-46mmHg) glove with open fingers lymphoedema garment short Blue (Juzo UK Ltd) 1 device (physical object)</t>
  </si>
  <si>
    <t>23787111000001107</t>
  </si>
  <si>
    <t>Juzo Expert Strong custom fit class 3 (34-46mmHg) glove with open fingers lymphoedema garment short Dark blue (Juzo UK Ltd) 1 device (physical object)</t>
  </si>
  <si>
    <t>23787311000001109</t>
  </si>
  <si>
    <t>Juzo Expert Strong custom fit class 3 (34-46mmHg) glove with open fingers lymphoedema garment short Red (Juzo UK Ltd) 1 device (physical object)</t>
  </si>
  <si>
    <t>23787511000001103</t>
  </si>
  <si>
    <t>Juzo Expert Strong custom fit class 3 (34-46mmHg) glove with open fingers lymphoedema garment short Pink (Juzo UK Ltd) 1 device (physical object)</t>
  </si>
  <si>
    <t>23787711000001108</t>
  </si>
  <si>
    <t>Juzo Expert Strong custom fit class 3 (34-46mmHg) glove with closed fingers lymphoedema garment short Platinum (Juzo UK Ltd) 1 device (physical object)</t>
  </si>
  <si>
    <t>23787911000001105</t>
  </si>
  <si>
    <t>Juzo Expert Strong custom fit class 3 (34-46mmHg) glove with closed fingers lymphoedema garment short Beige (Juzo UK Ltd) 1 device (physical object)</t>
  </si>
  <si>
    <t>23788111000001108</t>
  </si>
  <si>
    <t>Juzo Expert Strong custom fit class 3 (34-46mmHg) glove with closed fingers lymphoedema garment short Mocca (Juzo UK Ltd) 1 device (physical object)</t>
  </si>
  <si>
    <t>23788311000001105</t>
  </si>
  <si>
    <t>Juzo Expert Strong custom fit class 3 (34-46mmHg) glove with closed fingers lymphoedema garment short Grey (Juzo UK Ltd) 1 device (physical object)</t>
  </si>
  <si>
    <t>23788511000001104</t>
  </si>
  <si>
    <t>Juzo Expert Strong custom fit class 3 (34-46mmHg) glove with closed fingers lymphoedema garment short Black (Juzo UK Ltd) 1 device (physical object)</t>
  </si>
  <si>
    <t>23788811000001101</t>
  </si>
  <si>
    <t>Celiprolol 200mg tablets (Doncaster Pharmaceuticals Ltd) 28 tablet (product)</t>
  </si>
  <si>
    <t>23788911000001106</t>
  </si>
  <si>
    <t>Juzo Expert Strong custom fit class 3 (34-46mmHg) glove with closed fingers lymphoedema garment short Blue (Juzo UK Ltd) 1 device (physical object)</t>
  </si>
  <si>
    <t>23789111000001101</t>
  </si>
  <si>
    <t>Juzo Expert Strong custom fit class 3 (34-46mmHg) glove with closed fingers lymphoedema garment short Dark blue (Juzo UK Ltd) 1 device (physical object)</t>
  </si>
  <si>
    <t>23789311000001104</t>
  </si>
  <si>
    <t>Juzo Expert Strong custom fit class 3 (34-46mmHg) glove with closed fingers lymphoedema garment short Red (Juzo UK Ltd) 1 device (physical object)</t>
  </si>
  <si>
    <t>23789511000001105</t>
  </si>
  <si>
    <t>Juzo Expert Strong custom fit class 3 (34-46mmHg) glove with closed fingers lymphoedema garment short Pink (Juzo UK Ltd) 1 device (physical object)</t>
  </si>
  <si>
    <t>23789811000001108</t>
  </si>
  <si>
    <t>Celiprolol 400mg tablets (Doncaster Pharmaceuticals Ltd) 28 tablet (product)</t>
  </si>
  <si>
    <t>23789911000001103</t>
  </si>
  <si>
    <t>Juzo Expert Strong custom fit class 3 (34-46mmHg) armsleeve with gauntlet lymphoedema garment Platinum (Juzo UK Ltd) 1 device (physical object)</t>
  </si>
  <si>
    <t>23790111000001107</t>
  </si>
  <si>
    <t>Juzo Expert Strong custom fit class 3 (34-46mmHg) armsleeve with gauntlet lymphoedema garment Beige (Juzo UK Ltd) 1 device (physical object)</t>
  </si>
  <si>
    <t>23790411000001102</t>
  </si>
  <si>
    <t>Chloramphenicol 0.5% eye drops (Doncaster Pharmaceuticals Ltd) 10 ml (product)</t>
  </si>
  <si>
    <t>23790511000001103</t>
  </si>
  <si>
    <t>Juzo Expert Strong custom fit class 3 (34-46mmHg) armsleeve with gauntlet lymphoedema garment Mocca (Juzo UK Ltd) 1 device (physical object)</t>
  </si>
  <si>
    <t>23790711000001108</t>
  </si>
  <si>
    <t>Juzo Expert Strong custom fit class 3 (34-46mmHg) armsleeve with gauntlet lymphoedema garment Grey (Juzo UK Ltd) 1 device (physical object)</t>
  </si>
  <si>
    <t>23790911000001105</t>
  </si>
  <si>
    <t>Chloramphenicol 1% eye ointment (Doncaster Pharmaceuticals Ltd) 4 gram (product)</t>
  </si>
  <si>
    <t>23791311000001104</t>
  </si>
  <si>
    <t>Juzo Expert Strong custom fit class 3 (34-46mmHg) armsleeve with gauntlet lymphoedema garment Black (Juzo UK Ltd) 1 device (physical object)</t>
  </si>
  <si>
    <t>23791511000001105</t>
  </si>
  <si>
    <t>Juzo Expert Strong custom fit class 3 (34-46mmHg) armsleeve with gauntlet lymphoedema garment Blue (Juzo UK Ltd) 1 device (physical object)</t>
  </si>
  <si>
    <t>23791711000001100</t>
  </si>
  <si>
    <t>Juzo Expert Strong custom fit class 3 (34-46mmHg) armsleeve with gauntlet lymphoedema garment Dark blue (Juzo UK Ltd) 1 device (physical object)</t>
  </si>
  <si>
    <t>23791911000001103</t>
  </si>
  <si>
    <t>Juzo Expert Strong custom fit class 3 (34-46mmHg) armsleeve with gauntlet lymphoedema garment Red (Juzo UK Ltd) 1 device (physical object)</t>
  </si>
  <si>
    <t>23792111000001106</t>
  </si>
  <si>
    <t>Juzo Expert Strong custom fit class 3 (34-46mmHg) armsleeve with gauntlet lymphoedema garment Pink (Juzo UK Ltd) 1 device (physical object)</t>
  </si>
  <si>
    <t>23792311000001108</t>
  </si>
  <si>
    <t>Juzo Expert Strong custom fit class 3 (34-46mmHg) armsleeve lymphoedema garment Platinum (Juzo UK Ltd) 1 device (physical object)</t>
  </si>
  <si>
    <t>23792511000001102</t>
  </si>
  <si>
    <t>Juzo Expert Strong custom fit class 3 (34-46mmHg) armsleeve lymphoedema garment Beige (Juzo UK Ltd) 1 device (physical object)</t>
  </si>
  <si>
    <t>23792711000001107</t>
  </si>
  <si>
    <t>Juzo Expert Strong custom fit class 3 (34-46mmHg) armsleeve lymphoedema garment Mocca (Juzo UK Ltd) 1 device (physical object)</t>
  </si>
  <si>
    <t>23792911000001109</t>
  </si>
  <si>
    <t>Juzo Expert Strong custom fit class 3 (34-46mmHg) armsleeve lymphoedema garment Grey (Juzo UK Ltd) 1 device (physical object)</t>
  </si>
  <si>
    <t>23793111000001100</t>
  </si>
  <si>
    <t>Juzo Expert Strong custom fit class 3 (34-46mmHg) armsleeve lymphoedema garment Black (Juzo UK Ltd) 1 device (physical object)</t>
  </si>
  <si>
    <t>23793311000001103</t>
  </si>
  <si>
    <t>Juzo Expert Strong custom fit class 3 (34-46mmHg) armsleeve lymphoedema garment Blue (Juzo UK Ltd) 1 device (physical object)</t>
  </si>
  <si>
    <t>23793511000001109</t>
  </si>
  <si>
    <t>Juzo Expert Strong custom fit class 3 (34-46mmHg) armsleeve lymphoedema garment Dark blue (Juzo UK Ltd) 1 device (physical object)</t>
  </si>
  <si>
    <t>23793711000001104</t>
  </si>
  <si>
    <t>Juzo Expert Strong custom fit class 3 (34-46mmHg) armsleeve lymphoedema garment Red (Juzo UK Ltd) 1 device (physical object)</t>
  </si>
  <si>
    <t>23793911000001102</t>
  </si>
  <si>
    <t>Juzo Expert Strong custom fit class 3 (34-46mmHg) armsleeve lymphoedema garment Pink (Juzo UK Ltd) 1 device (physical object)</t>
  </si>
  <si>
    <t>23794111000001103</t>
  </si>
  <si>
    <t>Juzo Expert Strong custom fit class 3 (34-46mmHg) armsleeve with glove lymphoedema garment Platinum (Juzo UK Ltd) 1 device (physical object)</t>
  </si>
  <si>
    <t>23794311000001101</t>
  </si>
  <si>
    <t>Juzo Expert Strong custom fit class 3 (34-46mmHg) armsleeve with glove lymphoedema garment Beige (Juzo UK Ltd) 1 device (physical object)</t>
  </si>
  <si>
    <t>23794511000001107</t>
  </si>
  <si>
    <t>Juzo Expert Strong custom fit class 3 (34-46mmHg) armsleeve with glove lymphoedema garment Mocca (Juzo UK Ltd) 1 device (physical object)</t>
  </si>
  <si>
    <t>23794711000001102</t>
  </si>
  <si>
    <t>Juzo Expert Strong custom fit class 3 (34-46mmHg) armsleeve with glove lymphoedema garment Grey (Juzo UK Ltd) 1 device (physical object)</t>
  </si>
  <si>
    <t>23794911000001100</t>
  </si>
  <si>
    <t>Juzo Expert Strong custom fit class 3 (34-46mmHg) armsleeve with glove lymphoedema garment Black (Juzo UK Ltd) 1 device (physical object)</t>
  </si>
  <si>
    <t>23795111000001104</t>
  </si>
  <si>
    <t>Juzo Expert Strong custom fit class 3 (34-46mmHg) armsleeve with glove lymphoedema garment Blue (Juzo UK Ltd) 1 device (physical object)</t>
  </si>
  <si>
    <t>23795311000001102</t>
  </si>
  <si>
    <t>Juzo Expert Strong custom fit class 3 (34-46mmHg) armsleeve with glove lymphoedema garment Dark blue (Juzo UK Ltd) 1 device (physical object)</t>
  </si>
  <si>
    <t>23795511000001108</t>
  </si>
  <si>
    <t>Juzo Expert Strong custom fit class 3 (34-46mmHg) armsleeve with glove lymphoedema garment Red (Juzo UK Ltd) 1 device (physical object)</t>
  </si>
  <si>
    <t>23795711000001103</t>
  </si>
  <si>
    <t>Juzo Expert Strong custom fit class 3 (34-46mmHg) armsleeve with glove lymphoedema garment Pink (Juzo UK Ltd) 1 device (physical object)</t>
  </si>
  <si>
    <t>23795911000001101</t>
  </si>
  <si>
    <t>Juzo Expert custom fit class 1 (18-21mmHg) foot with open toe lymphoedema garment Platinum (Juzo UK Ltd) 1 device (physical object)</t>
  </si>
  <si>
    <t>23796111000001105</t>
  </si>
  <si>
    <t>Juzo Expert custom fit class 1 (18-21mmHg) foot with open toe lymphoedema garment Beige (Juzo UK Ltd) 1 device (physical object)</t>
  </si>
  <si>
    <t>23796311000001107</t>
  </si>
  <si>
    <t>Juzo Expert custom fit class 1 (18-21mmHg) foot with open toe lymphoedema garment Mocca (Juzo UK Ltd) 1 device (physical object)</t>
  </si>
  <si>
    <t>23796511000001101</t>
  </si>
  <si>
    <t>Juzo Expert custom fit class 1 (18-21mmHg) foot with open toe lymphoedema garment Grey (Juzo UK Ltd) 1 device (physical object)</t>
  </si>
  <si>
    <t>23796711000001106</t>
  </si>
  <si>
    <t>Juzo Expert custom fit class 1 (18-21mmHg) foot with open toe lymphoedema garment Black (Juzo UK Ltd) 1 device (physical object)</t>
  </si>
  <si>
    <t>23796911000001108</t>
  </si>
  <si>
    <t>Juzo Expert custom fit class 1 (18-21mmHg) foot with open toe lymphoedema garment Blue (Juzo UK Ltd) 1 device (physical object)</t>
  </si>
  <si>
    <t>23797111000001108</t>
  </si>
  <si>
    <t>Juzo Expert custom fit class 1 (18-21mmHg) foot with open toe lymphoedema garment Dark blue (Juzo UK Ltd) 1 device (physical object)</t>
  </si>
  <si>
    <t>23797311000001105</t>
  </si>
  <si>
    <t>Juzo Expert custom fit class 1 (18-21mmHg) foot with open toe lymphoedema garment Red (Juzo UK Ltd) 1 device (physical object)</t>
  </si>
  <si>
    <t>23797511000001104</t>
  </si>
  <si>
    <t>Juzo Expert custom fit class 1 (18-21mmHg) foot with open toe lymphoedema garment Pink (Juzo UK Ltd) 1 device (physical object)</t>
  </si>
  <si>
    <t>23797711000001109</t>
  </si>
  <si>
    <t>Juzo Expert custom fit class 1 (18-21mmHg) below knee lymphoedema garment Platinum (Juzo UK Ltd) 1 device (physical object)</t>
  </si>
  <si>
    <t>23797911000001106</t>
  </si>
  <si>
    <t>Juzo Expert custom fit class 1 (18-21mmHg) below knee lymphoedema garment Beige (Juzo UK Ltd) 1 device (physical object)</t>
  </si>
  <si>
    <t>23798111000001109</t>
  </si>
  <si>
    <t>Juzo Expert custom fit class 1 (18-21mmHg) below knee lymphoedema garment Mocca (Juzo UK Ltd) 1 device (physical object)</t>
  </si>
  <si>
    <t>23798311000001106</t>
  </si>
  <si>
    <t>Juzo Expert custom fit class 1 (18-21mmHg) below knee lymphoedema garment Grey (Juzo UK Ltd) 1 device (physical object)</t>
  </si>
  <si>
    <t>23798511000001100</t>
  </si>
  <si>
    <t>Juzo Expert custom fit class 1 (18-21mmHg) below knee lymphoedema garment Black (Juzo UK Ltd) 1 device (physical object)</t>
  </si>
  <si>
    <t>23798711000001105</t>
  </si>
  <si>
    <t>Juzo Expert custom fit class 1 (18-21mmHg) below knee lymphoedema garment Blue (Juzo UK Ltd) 1 device (physical object)</t>
  </si>
  <si>
    <t>23798911000001107</t>
  </si>
  <si>
    <t>Juzo Expert custom fit class 1 (18-21mmHg) below knee lymphoedema garment Dark blue (Juzo UK Ltd) 1 device (physical object)</t>
  </si>
  <si>
    <t>23799111000001102</t>
  </si>
  <si>
    <t>Juzo Expert custom fit class 1 (18-21mmHg) below knee lymphoedema garment Red (Juzo UK Ltd) 1 device (physical object)</t>
  </si>
  <si>
    <t>23799311000001100</t>
  </si>
  <si>
    <t>Juzo Expert custom fit class 1 (18-21mmHg) below knee lymphoedema garment Pink (Juzo UK Ltd) 1 device (physical object)</t>
  </si>
  <si>
    <t>23799511000001106</t>
  </si>
  <si>
    <t>Juzo Expert custom fit class 1 (18-21mmHg) thigh length lymphoedema garment Platinum (Juzo UK Ltd) 1 device (physical object)</t>
  </si>
  <si>
    <t>23799711000001101</t>
  </si>
  <si>
    <t>Juzo Expert custom fit class 1 (18-21mmHg) thigh length lymphoedema garment Beige (Juzo UK Ltd) 1 device (physical object)</t>
  </si>
  <si>
    <t>23799911000001104</t>
  </si>
  <si>
    <t>Juzo Expert custom fit class 1 (18-21mmHg) thigh length lymphoedema garment Mocca (Juzo UK Ltd) 1 device (physical object)</t>
  </si>
  <si>
    <t>23800111000001107</t>
  </si>
  <si>
    <t>Juzo Expert custom fit class 1 (18-21mmHg) thigh length lymphoedema garment Grey (Juzo UK Ltd) 1 device (physical object)</t>
  </si>
  <si>
    <t>23800311000001109</t>
  </si>
  <si>
    <t>Juzo Expert custom fit class 1 (18-21mmHg) thigh length lymphoedema garment Black (Juzo UK Ltd) 1 device (physical object)</t>
  </si>
  <si>
    <t>23800511000001103</t>
  </si>
  <si>
    <t>Juzo Expert custom fit class 1 (18-21mmHg) thigh length lymphoedema garment Blue (Juzo UK Ltd) 1 device (physical object)</t>
  </si>
  <si>
    <t>23800711000001108</t>
  </si>
  <si>
    <t>Juzo Expert custom fit class 1 (18-21mmHg) thigh length lymphoedema garment Dark blue (Juzo UK Ltd) 1 device (physical object)</t>
  </si>
  <si>
    <t>23800911000001105</t>
  </si>
  <si>
    <t>Juzo Expert custom fit class 1 (18-21mmHg) thigh length lymphoedema garment Red (Juzo UK Ltd) 1 device (physical object)</t>
  </si>
  <si>
    <t>23801111000001101</t>
  </si>
  <si>
    <t>Juzo Expert custom fit class 1 (18-21mmHg) thigh length lymphoedema garment Pink (Juzo UK Ltd) 1 device (physical object)</t>
  </si>
  <si>
    <t>23801311000001104</t>
  </si>
  <si>
    <t>Juzo Expert custom fit class 1 (18-21mmHg) thigh length with hip attachment lymphoedema garment Platinum (Juzo UK Ltd) 1 device (physical object)</t>
  </si>
  <si>
    <t>23801511000001105</t>
  </si>
  <si>
    <t>Juzo Expert custom fit class 1 (18-21mmHg) thigh length with hip attachment lymphoedema garment Beige (Juzo UK Ltd) 1 device (physical object)</t>
  </si>
  <si>
    <t>23801711000001100</t>
  </si>
  <si>
    <t>Juzo Expert custom fit class 1 (18-21mmHg) thigh length with hip attachment lymphoedema garment Mocca (Juzo UK Ltd) 1 device (physical object)</t>
  </si>
  <si>
    <t>23801911000001103</t>
  </si>
  <si>
    <t>Juzo Expert custom fit class 1 (18-21mmHg) thigh length with hip attachment lymphoedema garment Grey (Juzo UK Ltd) 1 device (physical object)</t>
  </si>
  <si>
    <t>23802111000001106</t>
  </si>
  <si>
    <t>Juzo Expert custom fit class 1 (18-21mmHg) thigh length with hip attachment lymphoedema garment Black (Juzo UK Ltd) 1 device (physical object)</t>
  </si>
  <si>
    <t>23802311000001108</t>
  </si>
  <si>
    <t>Juzo Expert custom fit class 1 (18-21mmHg) thigh length with hip attachment lymphoedema garment Blue (Juzo UK Ltd) 1 device (physical object)</t>
  </si>
  <si>
    <t>23802511000001102</t>
  </si>
  <si>
    <t>Juzo Expert custom fit class 1 (18-21mmHg) thigh length with hip attachment lymphoedema garment Dark blue (Juzo UK Ltd) 1 device (physical object)</t>
  </si>
  <si>
    <t>23802711000001107</t>
  </si>
  <si>
    <t>Juzo Expert custom fit class 1 (18-21mmHg) thigh length with hip attachment lymphoedema garment Red (Juzo UK Ltd) 1 device (physical object)</t>
  </si>
  <si>
    <t>23802911000001109</t>
  </si>
  <si>
    <t>Juzo Expert custom fit class 1 (18-21mmHg) thigh length with hip attachment lymphoedema garment Pink (Juzo UK Ltd) 1 device (physical object)</t>
  </si>
  <si>
    <t>23803111000001100</t>
  </si>
  <si>
    <t>Juzo Expert custom fit class 1 (18-21mmHg) tights open toe lymphoedema garment Platinum (Juzo UK Ltd) 1 device (physical object)</t>
  </si>
  <si>
    <t>23803311000001103</t>
  </si>
  <si>
    <t>Juzo Expert custom fit class 1 (18-21mmHg) tights open toe lymphoedema garment Beige (Juzo UK Ltd) 1 device (physical object)</t>
  </si>
  <si>
    <t>23803511000001109</t>
  </si>
  <si>
    <t>Juzo Expert custom fit class 1 (18-21mmHg) tights open toe lymphoedema garment Mocca (Juzo UK Ltd) 1 device (physical object)</t>
  </si>
  <si>
    <t>23803711000001104</t>
  </si>
  <si>
    <t>Juzo Expert custom fit class 1 (18-21mmHg) tights open toe lymphoedema garment Grey (Juzo UK Ltd) 1 device (physical object)</t>
  </si>
  <si>
    <t>23803911000001102</t>
  </si>
  <si>
    <t>Juzo Expert custom fit class 1 (18-21mmHg) tights open toe lymphoedema garment Black (Juzo UK Ltd) 1 device (physical object)</t>
  </si>
  <si>
    <t>23804111000001103</t>
  </si>
  <si>
    <t>Juzo Expert custom fit class 1 (18-21mmHg) tights open toe lymphoedema garment Blue (Juzo UK Ltd) 1 device (physical object)</t>
  </si>
  <si>
    <t>23804311000001101</t>
  </si>
  <si>
    <t>Juzo Expert custom fit class 1 (18-21mmHg) tights open toe lymphoedema garment Dark blue (Juzo UK Ltd) 1 device (physical object)</t>
  </si>
  <si>
    <t>23804511000001107</t>
  </si>
  <si>
    <t>Juzo Expert custom fit class 1 (18-21mmHg) tights open toe lymphoedema garment Red (Juzo UK Ltd) 1 device (physical object)</t>
  </si>
  <si>
    <t>23804711000001102</t>
  </si>
  <si>
    <t>Juzo Expert custom fit class 1 (18-21mmHg) tights open toe lymphoedema garment Pink (Juzo UK Ltd) 1 device (physical object)</t>
  </si>
  <si>
    <t>23804911000001100</t>
  </si>
  <si>
    <t>Juzo Expert custom fit class 1 (18-21mmHg) capri pants lymphoedema garment Platinum (Juzo UK Ltd) 1 device (physical object)</t>
  </si>
  <si>
    <t>23805111000001104</t>
  </si>
  <si>
    <t>Juzo Expert custom fit class 1 (18-21mmHg) capri pants lymphoedema garment Beige (Juzo UK Ltd) 1 device (physical object)</t>
  </si>
  <si>
    <t>23805311000001102</t>
  </si>
  <si>
    <t>Juzo Expert custom fit class 1 (18-21mmHg) capri pants lymphoedema garment Mocca (Juzo UK Ltd) 1 device (physical object)</t>
  </si>
  <si>
    <t>23805511000001108</t>
  </si>
  <si>
    <t>Juzo Expert custom fit class 1 (18-21mmHg) capri pants lymphoedema garment Grey (Juzo UK Ltd) 1 device (physical object)</t>
  </si>
  <si>
    <t>23805711000001103</t>
  </si>
  <si>
    <t>Juzo Expert custom fit class 1 (18-21mmHg) capri pants lymphoedema garment Black (Juzo UK Ltd) 1 device (physical object)</t>
  </si>
  <si>
    <t>23805911000001101</t>
  </si>
  <si>
    <t>Juzo Expert custom fit class 1 (18-21mmHg) capri pants lymphoedema garment Blue (Juzo UK Ltd) 1 device (physical object)</t>
  </si>
  <si>
    <t>23806111000001105</t>
  </si>
  <si>
    <t>Juzo Expert custom fit class 1 (18-21mmHg) capri pants lymphoedema garment Dark blue (Juzo UK Ltd) 1 device (physical object)</t>
  </si>
  <si>
    <t>23806311000001107</t>
  </si>
  <si>
    <t>Juzo Expert custom fit class 1 (18-21mmHg) capri pants lymphoedema garment Red (Juzo UK Ltd) 1 device (physical object)</t>
  </si>
  <si>
    <t>23806511000001101</t>
  </si>
  <si>
    <t>Juzo Expert custom fit class 1 (18-21mmHg) capri pants lymphoedema garment Pink (Juzo UK Ltd) 1 device (physical object)</t>
  </si>
  <si>
    <t>23806711000001106</t>
  </si>
  <si>
    <t>Juzo Expert custom fit class 1 (18-21mmHg) bermuda pants lymphoedema garment Platinum (Juzo UK Ltd) 1 device (physical object)</t>
  </si>
  <si>
    <t>23806911000001108</t>
  </si>
  <si>
    <t>Juzo Expert custom fit class 1 (18-21mmHg) bermuda pants lymphoedema garment Beige (Juzo UK Ltd) 1 device (physical object)</t>
  </si>
  <si>
    <t>23807111000001108</t>
  </si>
  <si>
    <t>Juzo Expert custom fit class 1 (18-21mmHg) bermuda pants lymphoedema garment Mocca (Juzo UK Ltd) 1 device (physical object)</t>
  </si>
  <si>
    <t>23807311000001105</t>
  </si>
  <si>
    <t>Juzo Expert custom fit class 1 (18-21mmHg) bermuda pants lymphoedema garment Grey (Juzo UK Ltd) 1 device (physical object)</t>
  </si>
  <si>
    <t>23807511000001104</t>
  </si>
  <si>
    <t>Juzo Expert custom fit class 1 (18-21mmHg) bermuda pants lymphoedema garment Black (Juzo UK Ltd) 1 device (physical object)</t>
  </si>
  <si>
    <t>23807711000001109</t>
  </si>
  <si>
    <t>Juzo Expert custom fit class 1 (18-21mmHg) bermuda pants lymphoedema garment Blue (Juzo UK Ltd) 1 device (physical object)</t>
  </si>
  <si>
    <t>23807911000001106</t>
  </si>
  <si>
    <t>Juzo Expert custom fit class 1 (18-21mmHg) bermuda pants lymphoedema garment Dark blue (Juzo UK Ltd) 1 device (physical object)</t>
  </si>
  <si>
    <t>23808111000001109</t>
  </si>
  <si>
    <t>Juzo Expert custom fit class 1 (18-21mmHg) bermuda pants lymphoedema garment Red (Juzo UK Ltd) 1 device (physical object)</t>
  </si>
  <si>
    <t>23808311000001106</t>
  </si>
  <si>
    <t>Juzo Expert custom fit class 1 (18-21mmHg) bermuda pants lymphoedema garment Pink (Juzo UK Ltd) 1 device (physical object)</t>
  </si>
  <si>
    <t>23808511000001100</t>
  </si>
  <si>
    <t>Juzo Expert custom fit class 2 (23-32mmHg) foot with open toe lymphoedema garment Platinum (Juzo UK Ltd) 1 device (physical object)</t>
  </si>
  <si>
    <t>23808711000001105</t>
  </si>
  <si>
    <t>Juzo Expert custom fit class 2 (23-32mmHg) foot with open toe lymphoedema garment Beige (Juzo UK Ltd) 1 device (physical object)</t>
  </si>
  <si>
    <t>23808911000001107</t>
  </si>
  <si>
    <t>Juzo Expert custom fit class 2 (23-32mmHg) foot with open toe lymphoedema garment Mocca (Juzo UK Ltd) 1 device (physical object)</t>
  </si>
  <si>
    <t>23809111000001102</t>
  </si>
  <si>
    <t>Juzo Expert custom fit class 2 (23-32mmHg) foot with open toe lymphoedema garment Grey (Juzo UK Ltd) 1 device (physical object)</t>
  </si>
  <si>
    <t>23809311000001100</t>
  </si>
  <si>
    <t>Juzo Expert custom fit class 2 (23-32mmHg) foot with open toe lymphoedema garment Black (Juzo UK Ltd) 1 device (physical object)</t>
  </si>
  <si>
    <t>23809511000001106</t>
  </si>
  <si>
    <t>Juzo Expert custom fit class 2 (23-32mmHg) foot with open toe lymphoedema garment Blue (Juzo UK Ltd) 1 device (physical object)</t>
  </si>
  <si>
    <t>23809711000001101</t>
  </si>
  <si>
    <t>Juzo Expert custom fit class 2 (23-32mmHg) foot with open toe lymphoedema garment Dark blue (Juzo UK Ltd) 1 device (physical object)</t>
  </si>
  <si>
    <t>23809911000001104</t>
  </si>
  <si>
    <t>Juzo Expert custom fit class 2 (23-32mmHg) foot with open toe lymphoedema garment Red (Juzo UK Ltd) 1 device (physical object)</t>
  </si>
  <si>
    <t>23810111000001105</t>
  </si>
  <si>
    <t>Juzo Expert custom fit class 2 (23-32mmHg) foot with open toe lymphoedema garment Pink (Juzo UK Ltd) 1 device (physical object)</t>
  </si>
  <si>
    <t>23810311000001107</t>
  </si>
  <si>
    <t>Juzo Expert custom fit class 2 (23-32mmHg) below knee lymphoedema garment Platinum (Juzo UK Ltd) 1 device (physical object)</t>
  </si>
  <si>
    <t>23810511000001101</t>
  </si>
  <si>
    <t>Juzo Expert custom fit class 2 (23-32mmHg) below knee lymphoedema garment Beige (Juzo UK Ltd) 1 device (physical object)</t>
  </si>
  <si>
    <t>23810711000001106</t>
  </si>
  <si>
    <t>Juzo Expert custom fit class 2 (23-32mmHg) below knee lymphoedema garment Mocca (Juzo UK Ltd) 1 device (physical object)</t>
  </si>
  <si>
    <t>23810911000001108</t>
  </si>
  <si>
    <t>Juzo Expert custom fit class 2 (23-32mmHg) below knee lymphoedema garment Grey (Juzo UK Ltd) 1 device (physical object)</t>
  </si>
  <si>
    <t>23811111000001104</t>
  </si>
  <si>
    <t>Juzo Expert custom fit class 2 (23-32mmHg) below knee lymphoedema garment Black (Juzo UK Ltd) 1 device (physical object)</t>
  </si>
  <si>
    <t>23811311000001102</t>
  </si>
  <si>
    <t>Juzo Expert custom fit class 2 (23-32mmHg) below knee lymphoedema garment Blue (Juzo UK Ltd) 1 device (physical object)</t>
  </si>
  <si>
    <t>23811511000001108</t>
  </si>
  <si>
    <t>Juzo Expert custom fit class 2 (23-32mmHg) below knee lymphoedema garment Dark blue (Juzo UK Ltd) 1 device (physical object)</t>
  </si>
  <si>
    <t>23811711000001103</t>
  </si>
  <si>
    <t>Juzo Expert custom fit class 2 (23-32mmHg) below knee lymphoedema garment Red (Juzo UK Ltd) 1 device (physical object)</t>
  </si>
  <si>
    <t>23811911000001101</t>
  </si>
  <si>
    <t>Juzo Expert custom fit class 2 (23-32mmHg) below knee lymphoedema garment Pink (Juzo UK Ltd) 1 device (physical object)</t>
  </si>
  <si>
    <t>23812111000001109</t>
  </si>
  <si>
    <t>Juzo Expert custom fit class 2 (23-32mmHg) thigh length lymphoedema garment Platinum (Juzo UK Ltd) 1 device (physical object)</t>
  </si>
  <si>
    <t>23812311000001106</t>
  </si>
  <si>
    <t>Juzo Expert custom fit class 2 (23-32mmHg) thigh length lymphoedema garment Beige (Juzo UK Ltd) 1 device (physical object)</t>
  </si>
  <si>
    <t>23812511000001100</t>
  </si>
  <si>
    <t>Juzo Expert custom fit class 2 (23-32mmHg) thigh length lymphoedema garment Mocca (Juzo UK Ltd) 1 device (physical object)</t>
  </si>
  <si>
    <t>23812711000001105</t>
  </si>
  <si>
    <t>Juzo Expert custom fit class 2 (23-32mmHg) thigh length lymphoedema garment Grey (Juzo UK Ltd) 1 device (physical object)</t>
  </si>
  <si>
    <t>23812911000001107</t>
  </si>
  <si>
    <t>Juzo Expert custom fit class 2 (23-32mmHg) thigh length lymphoedema garment Black (Juzo UK Ltd) 1 device (physical object)</t>
  </si>
  <si>
    <t>23813111000001103</t>
  </si>
  <si>
    <t>Juzo Expert custom fit class 2 (23-32mmHg) thigh length lymphoedema garment Blue (Juzo UK Ltd) 1 device (physical object)</t>
  </si>
  <si>
    <t>23813311000001101</t>
  </si>
  <si>
    <t>Juzo Expert custom fit class 2 (23-32mmHg) thigh length lymphoedema garment Dark blue (Juzo UK Ltd) 1 device (physical object)</t>
  </si>
  <si>
    <t>23813511000001107</t>
  </si>
  <si>
    <t>Juzo Expert custom fit class 2 (23-32mmHg) thigh length lymphoedema garment Red (Juzo UK Ltd) 1 device (physical object)</t>
  </si>
  <si>
    <t>23813711000001102</t>
  </si>
  <si>
    <t>Juzo Expert custom fit class 2 (23-32mmHg) thigh length lymphoedema garment Pink (Juzo UK Ltd) 1 device (physical object)</t>
  </si>
  <si>
    <t>23813911000001100</t>
  </si>
  <si>
    <t>Juzo Expert custom fit class 2 (23-32mmHg) thigh length with hip attachment lymphoedema garment Platinum (Juzo UK Ltd) 1 device (physical object)</t>
  </si>
  <si>
    <t>23814111000001101</t>
  </si>
  <si>
    <t>Juzo Expert custom fit class 2 (23-32mmHg) thigh length with hip attachment lymphoedema garment Beige (Juzo UK Ltd) 1 device (physical object)</t>
  </si>
  <si>
    <t>23814311000001104</t>
  </si>
  <si>
    <t>Juzo Expert custom fit class 2 (23-32mmHg) thigh length with hip attachment lymphoedema garment Mocca (Juzo UK Ltd) 1 device (physical object)</t>
  </si>
  <si>
    <t>23814511000001105</t>
  </si>
  <si>
    <t>Juzo Expert custom fit class 2 (23-32mmHg) thigh length with hip attachment lymphoedema garment Grey (Juzo UK Ltd) 1 device (physical object)</t>
  </si>
  <si>
    <t>23814711000001100</t>
  </si>
  <si>
    <t>Juzo Expert custom fit class 2 (23-32mmHg) thigh length with hip attachment lymphoedema garment Black (Juzo UK Ltd) 1 device (physical object)</t>
  </si>
  <si>
    <t>23814911000001103</t>
  </si>
  <si>
    <t>Juzo Expert custom fit class 2 (23-32mmHg) thigh length with hip attachment lymphoedema garment Blue (Juzo UK Ltd) 1 device (physical object)</t>
  </si>
  <si>
    <t>23815111000001102</t>
  </si>
  <si>
    <t>Juzo Expert custom fit class 2 (23-32mmHg) thigh length with hip attachment lymphoedema garment Dark blue (Juzo UK Ltd) 1 device (physical object)</t>
  </si>
  <si>
    <t>23815411000001107</t>
  </si>
  <si>
    <t>Juzo Expert custom fit class 2 (23-32mmHg) thigh length with hip attachment lymphoedema garment Red (Juzo UK Ltd) 1 device (physical object)</t>
  </si>
  <si>
    <t>23815511000001106</t>
  </si>
  <si>
    <t>Chlordiazepoxide 10mg capsules (Doncaster Pharmaceuticals Ltd) 100 capsule (product)</t>
  </si>
  <si>
    <t>23815711000001101</t>
  </si>
  <si>
    <t>Juzo Expert custom fit class 2 (23-32mmHg) thigh length with hip attachment lymphoedema garment Pink (Juzo UK Ltd) 1 device (physical object)</t>
  </si>
  <si>
    <t>23815911000001104</t>
  </si>
  <si>
    <t>Juzo Expert custom fit class 2 (23-32mmHg) tights open toe lymphoedema garment Platinum (Juzo UK Ltd) 1 device (physical object)</t>
  </si>
  <si>
    <t>23816111000001108</t>
  </si>
  <si>
    <t>Juzo Expert custom fit class 2 (23-32mmHg) tights open toe lymphoedema garment Beige (Juzo UK Ltd) 1 device (physical object)</t>
  </si>
  <si>
    <t>23816411000001103</t>
  </si>
  <si>
    <t>Juzo Expert custom fit class 2 (23-32mmHg) tights open toe lymphoedema garment Mocca (Juzo UK Ltd) 1 device (physical object)</t>
  </si>
  <si>
    <t>23816611000001100</t>
  </si>
  <si>
    <t>Juzo Expert custom fit class 2 (23-32mmHg) tights open toe lymphoedema garment Grey (Juzo UK Ltd) 1 device (physical object)</t>
  </si>
  <si>
    <t>23816711000001109</t>
  </si>
  <si>
    <t>Chlordiazepoxide 5mg capsules (Doncaster Pharmaceuticals Ltd) 100 capsule (product)</t>
  </si>
  <si>
    <t>23816911000001106</t>
  </si>
  <si>
    <t>Juzo Expert custom fit class 2 (23-32mmHg) tights open toe lymphoedema garment Black (Juzo UK Ltd) 1 device (physical object)</t>
  </si>
  <si>
    <t>23817111000001106</t>
  </si>
  <si>
    <t>Juzo Expert custom fit class 2 (23-32mmHg) tights open toe lymphoedema garment Blue (Juzo UK Ltd) 1 device (physical object)</t>
  </si>
  <si>
    <t>23817411000001101</t>
  </si>
  <si>
    <t>Juzo Expert custom fit class 2 (23-32mmHg) tights open toe lymphoedema garment Dark blue (Juzo UK Ltd) 1 device (physical object)</t>
  </si>
  <si>
    <t>23817511000001102</t>
  </si>
  <si>
    <t>Chlordiazepoxide 10mg tablets (Doncaster Pharmaceuticals Ltd) 100 tablet (product)</t>
  </si>
  <si>
    <t>23817711000001107</t>
  </si>
  <si>
    <t>Juzo Expert custom fit class 2 (23-32mmHg) tights open toe lymphoedema garment Red (Juzo UK Ltd) 1 device (physical object)</t>
  </si>
  <si>
    <t>23817911000001109</t>
  </si>
  <si>
    <t>Juzo Expert custom fit class 2 (23-32mmHg) tights open toe lymphoedema garment Pink (Juzo UK Ltd) 1 device (physical object)</t>
  </si>
  <si>
    <t>23818111000001107</t>
  </si>
  <si>
    <t>Juzo Expert custom fit class 2 (23-32mmHg) capri pants lymphoedema garment Platinum (Juzo UK Ltd) 1 device (physical object)</t>
  </si>
  <si>
    <t>23818311000001109</t>
  </si>
  <si>
    <t>Juzo Expert custom fit class 2 (23-32mmHg) capri pants lymphoedema garment Beige (Juzo UK Ltd) 1 device (physical object)</t>
  </si>
  <si>
    <t>23818411000001102</t>
  </si>
  <si>
    <t>Chlorphenamine 4mg tablets (Doncaster Pharmaceuticals Ltd) 28 tablet (product)</t>
  </si>
  <si>
    <t>23818611000001104</t>
  </si>
  <si>
    <t>Juzo Expert custom fit class 2 (23-32mmHg) capri pants lymphoedema garment Mocca (Juzo UK Ltd) 1 device (physical object)</t>
  </si>
  <si>
    <t>23818811000001100</t>
  </si>
  <si>
    <t>Juzo Expert custom fit class 2 (23-32mmHg) capri pants lymphoedema garment Grey (Juzo UK Ltd) 1 device (physical object)</t>
  </si>
  <si>
    <t>23819111000001100</t>
  </si>
  <si>
    <t>Juzo Expert custom fit class 2 (23-32mmHg) capri pants lymphoedema garment Black (Juzo UK Ltd) 1 device (physical object)</t>
  </si>
  <si>
    <t>23819311000001103</t>
  </si>
  <si>
    <t>Juzo Expert custom fit class 2 (23-32mmHg) capri pants lymphoedema garment Blue (Juzo UK Ltd) 1 device (physical object)</t>
  </si>
  <si>
    <t>23819411000001105</t>
  </si>
  <si>
    <t>Chlorpromazine 100mg tablets (Doncaster Pharmaceuticals Ltd) 28 tablet (product)</t>
  </si>
  <si>
    <t>23819611000001108</t>
  </si>
  <si>
    <t>Chlorpromazine 50mg tablets (Doncaster Pharmaceuticals Ltd) 28 tablet (product)</t>
  </si>
  <si>
    <t>23819811000001107</t>
  </si>
  <si>
    <t>Cimetidine 200mg tablets (Doncaster Pharmaceuticals Ltd) 60 tablet (product)</t>
  </si>
  <si>
    <t>23820011000001100</t>
  </si>
  <si>
    <t>Juzo Expert custom fit class 2 (23-32mmHg) capri pants lymphoedema garment Dark blue (Juzo UK Ltd) 1 device (physical object)</t>
  </si>
  <si>
    <t>23820311000001102</t>
  </si>
  <si>
    <t>Cimetidine 400mg tablets (Doncaster Pharmaceuticals Ltd) 60 tablet (product)</t>
  </si>
  <si>
    <t>23820411000001109</t>
  </si>
  <si>
    <t>Juzo Expert custom fit class 2 (23-32mmHg) capri pants lymphoedema garment Red (Juzo UK Ltd) 1 device (physical object)</t>
  </si>
  <si>
    <t>23820611000001107</t>
  </si>
  <si>
    <t>Juzo Expert custom fit class 2 (23-32mmHg) capri pants lymphoedema garment Pink (Juzo UK Ltd) 1 device (physical object)</t>
  </si>
  <si>
    <t>23820911000001101</t>
  </si>
  <si>
    <t>Cimetidine 800mg tablets (Doncaster Pharmaceuticals Ltd) 30 tablet (product)</t>
  </si>
  <si>
    <t>23821011000001109</t>
  </si>
  <si>
    <t>Juzo Expert custom fit class 2 (23-32mmHg) bermuda pants lymphoedema garment Platinum (Juzo UK Ltd) 1 device (physical object)</t>
  </si>
  <si>
    <t>23821311000001107</t>
  </si>
  <si>
    <t>Cinnarizine 15mg tablets (Doncaster Pharmaceuticals Ltd) 84 tablet (product)</t>
  </si>
  <si>
    <t>23821411000001100</t>
  </si>
  <si>
    <t>Juzo Expert custom fit class 2 (23-32mmHg) bermuda pants lymphoedema garment Beige (Juzo UK Ltd) 1 device (physical object)</t>
  </si>
  <si>
    <t>23821611000001102</t>
  </si>
  <si>
    <t>Juzo Expert custom fit class 2 (23-32mmHg) bermuda pants lymphoedema garment Mocca (Juzo UK Ltd) 1 device (physical object)</t>
  </si>
  <si>
    <t>23821911000001108</t>
  </si>
  <si>
    <t>Juzo Expert custom fit class 2 (23-32mmHg) bermuda pants lymphoedema garment Grey (Juzo UK Ltd) 1 device (physical object)</t>
  </si>
  <si>
    <t>23822011000001101</t>
  </si>
  <si>
    <t>Clomipramine 10mg capsules (Doncaster Pharmaceuticals Ltd) 28 capsule (product)</t>
  </si>
  <si>
    <t>23822211000001106</t>
  </si>
  <si>
    <t>Juzo Expert custom fit class 2 (23-32mmHg) bermuda pants lymphoedema garment Black (Juzo UK Ltd) 1 device (physical object)</t>
  </si>
  <si>
    <t>23822411000001105</t>
  </si>
  <si>
    <t>Juzo Expert custom fit class 2 (23-32mmHg) bermuda pants lymphoedema garment Blue (Juzo UK Ltd) 1 device (physical object)</t>
  </si>
  <si>
    <t>23822611000001108</t>
  </si>
  <si>
    <t>Juzo Expert custom fit class 2 (23-32mmHg) bermuda pants lymphoedema garment Dark blue (Juzo UK Ltd) 1 device (physical object)</t>
  </si>
  <si>
    <t>23822811000001107</t>
  </si>
  <si>
    <t>Juzo Expert custom fit class 2 (23-32mmHg) bermuda pants lymphoedema garment Red (Juzo UK Ltd) 1 device (physical object)</t>
  </si>
  <si>
    <t>23823011000001105</t>
  </si>
  <si>
    <t>Juzo Expert custom fit class 2 (23-32mmHg) bermuda pants lymphoedema garment Pink (Juzo UK Ltd) 1 device (physical object)</t>
  </si>
  <si>
    <t>23823311000001108</t>
  </si>
  <si>
    <t>Juzo Expert custom fit class 3 (34-46mmHg) foot with open toe lymphoedema garment Platinum (Juzo UK Ltd) 1 device (physical object)</t>
  </si>
  <si>
    <t>23823511000001102</t>
  </si>
  <si>
    <t>Juzo Expert custom fit class 3 (34-46mmHg) foot with open toe lymphoedema garment Beige (Juzo UK Ltd) 1 device (physical object)</t>
  </si>
  <si>
    <t>23823711000001107</t>
  </si>
  <si>
    <t>Juzo Expert custom fit class 3 (34-46mmHg) foot with open toe lymphoedema garment Mocca (Juzo UK Ltd) 1 device (physical object)</t>
  </si>
  <si>
    <t>23823911000001109</t>
  </si>
  <si>
    <t>Juzo Expert custom fit class 3 (34-46mmHg) foot with open toe lymphoedema garment Grey (Juzo UK Ltd) 1 device (physical object)</t>
  </si>
  <si>
    <t>23824111000001108</t>
  </si>
  <si>
    <t>Juzo Expert custom fit class 3 (34-46mmHg) foot with open toe lymphoedema garment Black (Juzo UK Ltd) 1 device (physical object)</t>
  </si>
  <si>
    <t>23824211000001102</t>
  </si>
  <si>
    <t>Clomipramine 25mg capsules (Doncaster Pharmaceuticals Ltd) 28 capsule (product)</t>
  </si>
  <si>
    <t>23824411000001103</t>
  </si>
  <si>
    <t>Juzo Expert custom fit class 3 (34-46mmHg) foot with open toe lymphoedema garment Blue (Juzo UK Ltd) 1 device (physical object)</t>
  </si>
  <si>
    <t>23824611000001100</t>
  </si>
  <si>
    <t>Juzo Expert custom fit class 3 (34-46mmHg) foot with open toe lymphoedema garment Dark blue (Juzo UK Ltd) 1 device (physical object)</t>
  </si>
  <si>
    <t>23824911000001106</t>
  </si>
  <si>
    <t>Clomipramine 50mg capsules (Doncaster Pharmaceuticals Ltd) 28 capsule (product)</t>
  </si>
  <si>
    <t>23825011000001106</t>
  </si>
  <si>
    <t>Juzo Expert custom fit class 3 (34-46mmHg) foot with open toe lymphoedema garment Red (Juzo UK Ltd) 1 device (physical object)</t>
  </si>
  <si>
    <t>23825211000001101</t>
  </si>
  <si>
    <t>Juzo Expert custom fit class 3 (34-46mmHg) foot with open toe lymphoedema garment Pink (Juzo UK Ltd) 1 device (physical object)</t>
  </si>
  <si>
    <t>23825511000001103</t>
  </si>
  <si>
    <t>Clotrimazole 1% cream (Doncaster Pharmaceuticals Ltd) 20 gram (product)</t>
  </si>
  <si>
    <t>23825611000001104</t>
  </si>
  <si>
    <t>Clotrimazole 1% cream (Doncaster Pharmaceuticals Ltd) 50 gram (product)</t>
  </si>
  <si>
    <t>23825811000001100</t>
  </si>
  <si>
    <t>Clotrimazole 500mg pessaries (Doncaster Pharmaceuticals Ltd) 1 pessary (product)</t>
  </si>
  <si>
    <t>23826011000001102</t>
  </si>
  <si>
    <t>Co-amilofruse 2.5mg/20mg tablets (Doncaster Pharmaceuticals Ltd) 56 tablet (product)</t>
  </si>
  <si>
    <t>23826211000001107</t>
  </si>
  <si>
    <t>Co-amilozide 2.5mg/25mg tablets (Doncaster Pharmaceuticals Ltd) 28 tablet (product)</t>
  </si>
  <si>
    <t>23826311000001104</t>
  </si>
  <si>
    <t>Juzo Expert custom fit class 3 (34-46mmHg) below knee lymphoedema garment Platinum (Juzo UK Ltd) 1 device (physical object)</t>
  </si>
  <si>
    <t>23826511000001105</t>
  </si>
  <si>
    <t>Juzo Expert custom fit class 3 (34-46mmHg) below knee lymphoedema garment Beige (Juzo UK Ltd) 1 device (physical object)</t>
  </si>
  <si>
    <t>23826811000001108</t>
  </si>
  <si>
    <t>Co-amilozide 5mg/50mg tablets (Doncaster Pharmaceuticals Ltd) 28 tablet (product)</t>
  </si>
  <si>
    <t>23826911000001103</t>
  </si>
  <si>
    <t>Juzo Expert custom fit class 3 (34-46mmHg) below knee lymphoedema garment Mocca (Juzo UK Ltd) 1 device (physical object)</t>
  </si>
  <si>
    <t>23827111000001103</t>
  </si>
  <si>
    <t>Juzo Expert custom fit class 3 (34-46mmHg) below knee lymphoedema garment Grey (Juzo UK Ltd) 1 device (physical object)</t>
  </si>
  <si>
    <t>23827311000001101</t>
  </si>
  <si>
    <t>Juzo Expert custom fit class 3 (34-46mmHg) below knee lymphoedema garment Black (Juzo UK Ltd) 1 device (physical object)</t>
  </si>
  <si>
    <t>23827611000001106</t>
  </si>
  <si>
    <t>Co-amoxiclav 250mg/125mg tablets (Doncaster Pharmaceuticals Ltd) 21 tablet (product)</t>
  </si>
  <si>
    <t>23827711000001102</t>
  </si>
  <si>
    <t>Juzo Expert custom fit class 3 (34-46mmHg) below knee lymphoedema garment Blue (Juzo UK Ltd) 1 device (physical object)</t>
  </si>
  <si>
    <t>23827911000001100</t>
  </si>
  <si>
    <t>Juzo Expert custom fit class 3 (34-46mmHg) below knee lymphoedema garment Dark blue (Juzo UK Ltd) 1 device (physical object)</t>
  </si>
  <si>
    <t>23828111000001102</t>
  </si>
  <si>
    <t>Juzo Expert custom fit class 3 (34-46mmHg) below knee lymphoedema garment Red (Juzo UK Ltd) 1 device (physical object)</t>
  </si>
  <si>
    <t>23828411000001107</t>
  </si>
  <si>
    <t>Co-amoxiclav 500mg/125mg tablets (Doncaster Pharmaceuticals Ltd) 21 tablet (product)</t>
  </si>
  <si>
    <t>23828511000001106</t>
  </si>
  <si>
    <t>Juzo Expert custom fit class 3 (34-46mmHg) below knee lymphoedema garment Pink (Juzo UK Ltd) 1 device (physical object)</t>
  </si>
  <si>
    <t>23828711000001101</t>
  </si>
  <si>
    <t>Juzo Expert custom fit class 3 (34-46mmHg) thigh length lymphoedema garment Platinum (Juzo UK Ltd) 1 device (physical object)</t>
  </si>
  <si>
    <t>23828911000001104</t>
  </si>
  <si>
    <t>Juzo Expert custom fit class 3 (34-46mmHg) thigh length lymphoedema garment Beige (Juzo UK Ltd) 1 device (physical object)</t>
  </si>
  <si>
    <t>23829111000001109</t>
  </si>
  <si>
    <t>Juzo Expert custom fit class 3 (34-46mmHg) thigh length lymphoedema garment Mocca (Juzo UK Ltd) 1 device (physical object)</t>
  </si>
  <si>
    <t>23829311000001106</t>
  </si>
  <si>
    <t>Juzo Expert custom fit class 3 (34-46mmHg) thigh length lymphoedema garment Grey (Juzo UK Ltd) 1 device (physical object)</t>
  </si>
  <si>
    <t>23829511000001100</t>
  </si>
  <si>
    <t>Juzo Expert custom fit class 3 (34-46mmHg) thigh length lymphoedema garment Black (Juzo UK Ltd) 1 device (physical object)</t>
  </si>
  <si>
    <t>23829711000001105</t>
  </si>
  <si>
    <t>Juzo Expert custom fit class 3 (34-46mmHg) thigh length lymphoedema garment Blue (Juzo UK Ltd) 1 device (physical object)</t>
  </si>
  <si>
    <t>23829911000001107</t>
  </si>
  <si>
    <t>Juzo Expert custom fit class 3 (34-46mmHg) thigh length lymphoedema garment Dark blue (Juzo UK Ltd) 1 device (physical object)</t>
  </si>
  <si>
    <t>23830111000001101</t>
  </si>
  <si>
    <t>Juzo Expert custom fit class 3 (34-46mmHg) thigh length lymphoedema garment Red (Juzo UK Ltd) 1 device (physical object)</t>
  </si>
  <si>
    <t>23830311000001104</t>
  </si>
  <si>
    <t>Juzo Expert custom fit class 3 (34-46mmHg) thigh length lymphoedema garment Pink (Juzo UK Ltd) 1 device (physical object)</t>
  </si>
  <si>
    <t>23830511000001105</t>
  </si>
  <si>
    <t>Juzo Expert custom fit class 3 (34-46mmHg) thigh length with hip attachment lymphoedema garment Platinum (Juzo UK Ltd) 1 device (physical object)</t>
  </si>
  <si>
    <t>23830711000001100</t>
  </si>
  <si>
    <t>Juzo Expert custom fit class 3 (34-46mmHg) thigh length with hip attachment lymphoedema garment Beige (Juzo UK Ltd) 1 device (physical object)</t>
  </si>
  <si>
    <t>23830911000001103</t>
  </si>
  <si>
    <t>Juzo Expert custom fit class 3 (34-46mmHg) thigh length with hip attachment lymphoedema garment Mocca (Juzo UK Ltd) 1 device (physical object)</t>
  </si>
  <si>
    <t>23831111000001107</t>
  </si>
  <si>
    <t>Juzo Expert custom fit class 3 (34-46mmHg) thigh length with hip attachment lymphoedema garment Grey (Juzo UK Ltd) 1 device (physical object)</t>
  </si>
  <si>
    <t>23831311000001109</t>
  </si>
  <si>
    <t>Juzo Expert custom fit class 3 (34-46mmHg) thigh length with hip attachment lymphoedema garment Black (Juzo UK Ltd) 1 device (physical object)</t>
  </si>
  <si>
    <t>23831511000001103</t>
  </si>
  <si>
    <t>Juzo Expert custom fit class 3 (34-46mmHg) thigh length with hip attachment lymphoedema garment Blue (Juzo UK Ltd) 1 device (physical object)</t>
  </si>
  <si>
    <t>23831711000001108</t>
  </si>
  <si>
    <t>Juzo Expert custom fit class 3 (34-46mmHg) thigh length with hip attachment lymphoedema garment Dark blue (Juzo UK Ltd) 1 device (physical object)</t>
  </si>
  <si>
    <t>23831911000001105</t>
  </si>
  <si>
    <t>Juzo Expert custom fit class 3 (34-46mmHg) thigh length with hip attachment lymphoedema garment Red (Juzo UK Ltd) 1 device (physical object)</t>
  </si>
  <si>
    <t>23832111000001102</t>
  </si>
  <si>
    <t>Juzo Expert custom fit class 3 (34-46mmHg) thigh length with hip attachment lymphoedema garment Pink (Juzo UK Ltd) 1 device (physical object)</t>
  </si>
  <si>
    <t>23832311000001100</t>
  </si>
  <si>
    <t>Juzo Expert custom fit class 3 (34-46mmHg) tights open toe lymphoedema garment Platinum (Juzo UK Ltd) 1 device (physical object)</t>
  </si>
  <si>
    <t>23832611000001105</t>
  </si>
  <si>
    <t>Juzo Expert custom fit class 3 (34-46mmHg) tights open toe lymphoedema garment Mocca (Juzo UK Ltd) 1 device (physical object)</t>
  </si>
  <si>
    <t>23832711000001101</t>
  </si>
  <si>
    <t>Juzo Expert custom fit class 3 (34-46mmHg) tights open toe lymphoedema garment Beige (Juzo UK Ltd) 1 device (physical object)</t>
  </si>
  <si>
    <t>23832911000001104</t>
  </si>
  <si>
    <t>Juzo Expert custom fit class 3 (34-46mmHg) tights open toe lymphoedema garment Grey (Juzo UK Ltd) 1 device (physical object)</t>
  </si>
  <si>
    <t>23833111000001108</t>
  </si>
  <si>
    <t>Dihydrocodeine 30mg tablets (Phoenix Healthcare Distribution Ltd) 30 tablet (product)</t>
  </si>
  <si>
    <t>23833211000001102</t>
  </si>
  <si>
    <t>Juzo Expert custom fit class 3 (34-46mmHg) tights open toe lymphoedema garment Black (Juzo UK Ltd) 1 device (physical object)</t>
  </si>
  <si>
    <t>23833411000001103</t>
  </si>
  <si>
    <t>Diltiazem 60mg modified-release tablets (Phoenix Healthcare Distribution Ltd) 84 tablet (product)</t>
  </si>
  <si>
    <t>23833611000001100</t>
  </si>
  <si>
    <t>Diltiazem 60mg modified-release tablets (Phoenix Healthcare Distribution Ltd) 100 tablet (product)</t>
  </si>
  <si>
    <t>23833711000001109</t>
  </si>
  <si>
    <t>Juzo Expert custom fit class 3 (34-46mmHg) tights open toe lymphoedema garment Blue (Juzo UK Ltd) 1 device (physical object)</t>
  </si>
  <si>
    <t>23833911000001106</t>
  </si>
  <si>
    <t>Juzo Expert custom fit class 3 (34-46mmHg) tights open toe lymphoedema garment Dark blue (Juzo UK Ltd) 1 device (physical object)</t>
  </si>
  <si>
    <t>23834111000001105</t>
  </si>
  <si>
    <t>Juzo Expert custom fit class 3 (34-46mmHg) tights open toe lymphoedema garment Red (Juzo UK Ltd) 1 device (physical object)</t>
  </si>
  <si>
    <t>23834311000001107</t>
  </si>
  <si>
    <t>Juzo Expert custom fit class 3 (34-46mmHg) tights open toe lymphoedema garment Pink (Juzo UK Ltd) 1 device (physical object)</t>
  </si>
  <si>
    <t>23834611000001102</t>
  </si>
  <si>
    <t>Dipipanone 10mg / Cyclizine 30mg tablets (Phoenix Healthcare Distribution Ltd) 50 tablet (product)</t>
  </si>
  <si>
    <t>23834811000001103</t>
  </si>
  <si>
    <t>Donepezil 5mg orodispersible tablets (Phoenix Healthcare Distribution Ltd) 28 tablet (product)</t>
  </si>
  <si>
    <t>23835011000001108</t>
  </si>
  <si>
    <t>Donepezil 10mg orodispersible tablets (Phoenix Healthcare Distribution Ltd) 28 tablet (product)</t>
  </si>
  <si>
    <t>23835211000001103</t>
  </si>
  <si>
    <t>Donepezil 5mg tablets (Phoenix Healthcare Distribution Ltd) 28 tablet (product)</t>
  </si>
  <si>
    <t>23835411000001104</t>
  </si>
  <si>
    <t>Donepezil 10mg tablets (Phoenix Healthcare Distribution Ltd) 28 tablet (product)</t>
  </si>
  <si>
    <t>23835611000001101</t>
  </si>
  <si>
    <t>Dorzolamide 2% / Timolol 0.5% eye drops (Phoenix Healthcare Distribution Ltd) 5 ml (product)</t>
  </si>
  <si>
    <t>23835711000001105</t>
  </si>
  <si>
    <t>Juzo Expert custom fit class 3 (34-46mmHg) capri pants lymphoedema garment Platinum (Juzo UK Ltd) 1 device (physical object)</t>
  </si>
  <si>
    <t>23835911000001107</t>
  </si>
  <si>
    <t>Juzo Expert custom fit class 3 (34-46mmHg) capri pants lymphoedema garment Beige (Juzo UK Ltd) 1 device (physical object)</t>
  </si>
  <si>
    <t>23836111000001103</t>
  </si>
  <si>
    <t>Juzo Expert custom fit class 3 (34-46mmHg) capri pants lymphoedema garment Mocca (Juzo UK Ltd) 1 device (physical object)</t>
  </si>
  <si>
    <t>23836311000001101</t>
  </si>
  <si>
    <t>Juzo Expert custom fit class 3 (34-46mmHg) capri pants lymphoedema garment Grey (Juzo UK Ltd) 1 device (physical object)</t>
  </si>
  <si>
    <t>23836511000001107</t>
  </si>
  <si>
    <t>Juzo Expert custom fit class 3 (34-46mmHg) capri pants lymphoedema garment Black (Juzo UK Ltd) 1 device (physical object)</t>
  </si>
  <si>
    <t>23836711000001102</t>
  </si>
  <si>
    <t>Juzo Expert custom fit class 3 (34-46mmHg) capri pants lymphoedema garment Blue (Juzo UK Ltd) 1 device (physical object)</t>
  </si>
  <si>
    <t>23836911000001100</t>
  </si>
  <si>
    <t>Juzo Expert custom fit class 3 (34-46mmHg) capri pants lymphoedema garment Dark blue (Juzo UK Ltd) 1 device (physical object)</t>
  </si>
  <si>
    <t>23837111000001100</t>
  </si>
  <si>
    <t>Juzo Expert custom fit class 3 (34-46mmHg) capri pants lymphoedema garment Red (Juzo UK Ltd) 1 device (physical object)</t>
  </si>
  <si>
    <t>23837311000001103</t>
  </si>
  <si>
    <t>Juzo Expert custom fit class 3 (34-46mmHg) capri pants lymphoedema garment Pink (Juzo UK Ltd) 1 device (physical object)</t>
  </si>
  <si>
    <t>23837511000001109</t>
  </si>
  <si>
    <t>Juzo Expert custom fit class 3 (34-46mmHg) bermuda pants lymphoedema garment Platinum (Juzo UK Ltd) 1 device (physical object)</t>
  </si>
  <si>
    <t>23837711000001104</t>
  </si>
  <si>
    <t>Juzo Expert custom fit class 3 (34-46mmHg) bermuda pants lymphoedema garment Beige (Juzo UK Ltd) 1 device (physical object)</t>
  </si>
  <si>
    <t>23837911000001102</t>
  </si>
  <si>
    <t>Juzo Expert custom fit class 3 (34-46mmHg) bermuda pants lymphoedema garment Mocca (Juzo UK Ltd) 1 device (physical object)</t>
  </si>
  <si>
    <t>23838111000001104</t>
  </si>
  <si>
    <t>Juzo Expert custom fit class 3 (34-46mmHg) bermuda pants lymphoedema garment Grey (Juzo UK Ltd) 1 device (physical object)</t>
  </si>
  <si>
    <t>23838311000001102</t>
  </si>
  <si>
    <t>Juzo Expert custom fit class 3 (34-46mmHg) bermuda pants lymphoedema garment Black (Juzo UK Ltd) 1 device (physical object)</t>
  </si>
  <si>
    <t>23838511000001108</t>
  </si>
  <si>
    <t>Juzo Expert custom fit class 3 (34-46mmHg) bermuda pants lymphoedema garment Blue (Juzo UK Ltd) 1 device (physical object)</t>
  </si>
  <si>
    <t>23838711000001103</t>
  </si>
  <si>
    <t>Juzo Expert custom fit class 3 (34-46mmHg) bermuda pants lymphoedema garment Dark blue (Juzo UK Ltd) 1 device (physical object)</t>
  </si>
  <si>
    <t>23838911000001101</t>
  </si>
  <si>
    <t>Juzo Expert custom fit class 3 (34-46mmHg) bermuda pants lymphoedema garment Red (Juzo UK Ltd) 1 device (physical object)</t>
  </si>
  <si>
    <t>23839111000001106</t>
  </si>
  <si>
    <t>Juzo Expert custom fit class 3 (34-46mmHg) bermuda pants lymphoedema garment Pink (Juzo UK Ltd) 1 device (physical object)</t>
  </si>
  <si>
    <t>23839311000001108</t>
  </si>
  <si>
    <t>Juzo Expert custom fit class 4 (greater than 46mmHg) below knee lymphoedema garment Platinum (Juzo UK Ltd) 1 device (physical object)</t>
  </si>
  <si>
    <t>23839511000001102</t>
  </si>
  <si>
    <t>Juzo Expert custom fit class 4 (greater than 46mmHg) below knee lymphoedema garment Beige (Juzo UK Ltd) 1 device (physical object)</t>
  </si>
  <si>
    <t>23839711000001107</t>
  </si>
  <si>
    <t>Juzo Expert custom fit class 4 (greater than 46mmHg) below knee lymphoedema garment Mocca (Juzo UK Ltd) 1 device (physical object)</t>
  </si>
  <si>
    <t>23839911000001109</t>
  </si>
  <si>
    <t>Juzo Expert custom fit class 4 (greater than 46mmHg) below knee lymphoedema garment Grey (Juzo UK Ltd) 1 device (physical object)</t>
  </si>
  <si>
    <t>23840111000001102</t>
  </si>
  <si>
    <t>Juzo Expert custom fit class 4 (greater than 46mmHg) below knee lymphoedema garment Black (Juzo UK Ltd) 1 device (physical object)</t>
  </si>
  <si>
    <t>23840311000001100</t>
  </si>
  <si>
    <t>Juzo Expert custom fit class 4 (greater than 46mmHg) below knee lymphoedema garment Blue (Juzo UK Ltd) 1 device (physical object)</t>
  </si>
  <si>
    <t>23840511000001106</t>
  </si>
  <si>
    <t>Juzo Expert custom fit class 4 (greater than 46mmHg) below knee lymphoedema garment Dark blue (Juzo UK Ltd) 1 device (physical object)</t>
  </si>
  <si>
    <t>23840711000001101</t>
  </si>
  <si>
    <t>Juzo Expert custom fit class 4 (greater than 46mmHg) below knee lymphoedema garment Red (Juzo UK Ltd) 1 device (physical object)</t>
  </si>
  <si>
    <t>23840911000001104</t>
  </si>
  <si>
    <t>Juzo Expert custom fit class 4 (greater than 46mmHg) below knee lymphoedema garment Pink (Juzo UK Ltd) 1 device (physical object)</t>
  </si>
  <si>
    <t>23841111000001108</t>
  </si>
  <si>
    <t>Juzo Expert custom fit class 4 (greater than 46mmHg) thigh length lymphoedema garment Platinum (Juzo UK Ltd) 1 device (physical object)</t>
  </si>
  <si>
    <t>23841311000001105</t>
  </si>
  <si>
    <t>Juzo Expert custom fit class 4 (greater than 46mmHg) thigh length lymphoedema garment Beige (Juzo UK Ltd) 1 device (physical object)</t>
  </si>
  <si>
    <t>23841511000001104</t>
  </si>
  <si>
    <t>Juzo Expert custom fit class 4 (greater than 46mmHg) thigh length lymphoedema garment Mocca (Juzo UK Ltd) 1 device (physical object)</t>
  </si>
  <si>
    <t>23841711000001109</t>
  </si>
  <si>
    <t>Juzo Expert custom fit class 4 (greater than 46mmHg) thigh length lymphoedema garment Grey (Juzo UK Ltd) 1 device (physical object)</t>
  </si>
  <si>
    <t>23841911000001106</t>
  </si>
  <si>
    <t>Juzo Expert custom fit class 4 (greater than 46mmHg) thigh length lymphoedema garment Black (Juzo UK Ltd) 1 device (physical object)</t>
  </si>
  <si>
    <t>23842111000001103</t>
  </si>
  <si>
    <t>Juzo Expert custom fit class 4 (greater than 46mmHg) thigh length lymphoedema garment Blue (Juzo UK Ltd) 1 device (physical object)</t>
  </si>
  <si>
    <t>23842311000001101</t>
  </si>
  <si>
    <t>Juzo Expert custom fit class 4 (greater than 46mmHg) thigh length lymphoedema garment Dark blue (Juzo UK Ltd) 1 device (physical object)</t>
  </si>
  <si>
    <t>23842511000001107</t>
  </si>
  <si>
    <t>Juzo Expert custom fit class 4 (greater than 46mmHg) thigh length lymphoedema garment Red (Juzo UK Ltd) 1 device (physical object)</t>
  </si>
  <si>
    <t>23842711000001102</t>
  </si>
  <si>
    <t>Juzo Expert custom fit class 4 (greater than 46mmHg) thigh length lymphoedema garment Pink (Juzo UK Ltd) 1 device (physical object)</t>
  </si>
  <si>
    <t>23842911000001100</t>
  </si>
  <si>
    <t>Juzo Expert custom fit class 4 (greater than 46mmHg) thigh length with hip attachment lymphoedema garment Platinum (Juzo UK Ltd) 1 device (physical object)</t>
  </si>
  <si>
    <t>23843111000001109</t>
  </si>
  <si>
    <t>Juzo Expert custom fit class 4 (greater than 46mmHg) thigh length with hip attachment lymphoedema garment Beige (Juzo UK Ltd) 1 device (physical object)</t>
  </si>
  <si>
    <t>23843311000001106</t>
  </si>
  <si>
    <t>Juzo Expert custom fit class 4 (greater than 46mmHg) thigh length with hip attachment lymphoedema garment Mocca (Juzo UK Ltd) 1 device (physical object)</t>
  </si>
  <si>
    <t>23843511000001100</t>
  </si>
  <si>
    <t>Juzo Expert custom fit class 4 (greater than 46mmHg) thigh length with hip attachment lymphoedema garment Grey (Juzo UK Ltd) 1 device (physical object)</t>
  </si>
  <si>
    <t>23843711000001105</t>
  </si>
  <si>
    <t>Juzo Expert custom fit class 4 (greater than 46mmHg) thigh length with hip attachment lymphoedema garment Black (Juzo UK Ltd) 1 device (physical object)</t>
  </si>
  <si>
    <t>23843911000001107</t>
  </si>
  <si>
    <t>Juzo Expert custom fit class 4 (greater than 46mmHg) thigh length with hip attachment lymphoedema garment Blue (Juzo UK Ltd) 1 device (physical object)</t>
  </si>
  <si>
    <t>23844111000001106</t>
  </si>
  <si>
    <t>Juzo Expert custom fit class 4 (greater than 46mmHg) thigh length with hip attachment lymphoedema garment Dark blue (Juzo UK Ltd) 1 device (physical object)</t>
  </si>
  <si>
    <t>23844311000001108</t>
  </si>
  <si>
    <t>Juzo Expert custom fit class 4 (greater than 46mmHg) thigh length with hip attachment lymphoedema garment Red (Juzo UK Ltd) 1 device (physical object)</t>
  </si>
  <si>
    <t>23844511000001102</t>
  </si>
  <si>
    <t>Juzo Expert custom fit class 4 (greater than 46mmHg) thigh length with hip attachment lymphoedema garment Pink (Juzo UK Ltd) 1 device (physical object)</t>
  </si>
  <si>
    <t>23844711000001107</t>
  </si>
  <si>
    <t>Juzo Expert custom fit class 4 (greater than 46mmHg) tights open toe lymphoedema garment Platinum (Juzo UK Ltd) 1 device (physical object)</t>
  </si>
  <si>
    <t>23844911000001109</t>
  </si>
  <si>
    <t>Juzo Expert custom fit class 4 (greater than 46mmHg) tights open toe lymphoedema garment Beige (Juzo UK Ltd) 1 device (physical object)</t>
  </si>
  <si>
    <t>23845111000001105</t>
  </si>
  <si>
    <t>Juzo Expert custom fit class 4 (greater than 46mmHg) tights open toe lymphoedema garment Mocca (Juzo UK Ltd) 1 device (physical object)</t>
  </si>
  <si>
    <t>23845411000001100</t>
  </si>
  <si>
    <t>Juzo Expert custom fit class 4 (greater than 46mmHg) tights open toe lymphoedema garment Grey (Juzo UK Ltd) 1 device (physical object)</t>
  </si>
  <si>
    <t>23845611000001102</t>
  </si>
  <si>
    <t>Juzo Expert custom fit class 4 (greater than 46mmHg) tights open toe lymphoedema garment Black (Juzo UK Ltd) 1 device (physical object)</t>
  </si>
  <si>
    <t>23845811000001103</t>
  </si>
  <si>
    <t>Juzo Expert custom fit class 4 (greater than 46mmHg) tights open toe lymphoedema garment Blue (Juzo UK Ltd) 1 device (physical object)</t>
  </si>
  <si>
    <t>23846011000001100</t>
  </si>
  <si>
    <t>Juzo Expert custom fit class 4 (greater than 46mmHg) tights open toe lymphoedema garment Dark blue (Juzo UK Ltd) 1 device (physical object)</t>
  </si>
  <si>
    <t>23846211000001105</t>
  </si>
  <si>
    <t>Juzo Expert custom fit class 4 (greater than 46mmHg) tights open toe lymphoedema garment Red (Juzo UK Ltd) 1 device (physical object)</t>
  </si>
  <si>
    <t>23846411000001109</t>
  </si>
  <si>
    <t>Juzo Expert custom fit class 4 (greater than 46mmHg) tights open toe lymphoedema garment Pink (Juzo UK Ltd) 1 device (physical object)</t>
  </si>
  <si>
    <t>23846611000001107</t>
  </si>
  <si>
    <t>Juzo Expert Strong custom fit class 1 (18-21mmHg) foot with open toe lymphoedema garment Platinum (Juzo UK Ltd) 1 device (physical object)</t>
  </si>
  <si>
    <t>23846811000001106</t>
  </si>
  <si>
    <t>Juzo Expert Strong custom fit class 1 (18-21mmHg) foot with open toe lymphoedema garment Beige (Juzo UK Ltd) 1 device (physical object)</t>
  </si>
  <si>
    <t>23847011000001102</t>
  </si>
  <si>
    <t>Juzo Expert Strong custom fit class 1 (18-21mmHg) foot with open toe lymphoedema garment Mocca (Juzo UK Ltd) 1 device (physical object)</t>
  </si>
  <si>
    <t>23847211000001107</t>
  </si>
  <si>
    <t>Juzo Expert Strong custom fit class 1 (18-21mmHg) foot with open toe lymphoedema garment Grey (Juzo UK Ltd) 1 device (physical object)</t>
  </si>
  <si>
    <t>23847411000001106</t>
  </si>
  <si>
    <t>Juzo Expert Strong custom fit class 1 (18-21mmHg) foot with open toe lymphoedema garment Black (Juzo UK Ltd) 1 device (physical object)</t>
  </si>
  <si>
    <t>23847611000001109</t>
  </si>
  <si>
    <t>Juzo Expert Strong custom fit class 1 (18-21mmHg) foot with open toe lymphoedema garment Blue (Juzo UK Ltd) 1 device (physical object)</t>
  </si>
  <si>
    <t>23847811000001108</t>
  </si>
  <si>
    <t>Juzo Expert Strong custom fit class 1 (18-21mmHg) foot with open toe lymphoedema garment Dark blue (Juzo UK Ltd) 1 device (physical object)</t>
  </si>
  <si>
    <t>23848011000001101</t>
  </si>
  <si>
    <t>Juzo Expert Strong custom fit class 1 (18-21mmHg) foot with open toe lymphoedema garment Red (Juzo UK Ltd) 1 device (physical object)</t>
  </si>
  <si>
    <t>23848211000001106</t>
  </si>
  <si>
    <t>Juzo Expert Strong custom fit class 1 (18-21mmHg) foot with open toe lymphoedema garment Pink (Juzo UK Ltd) 1 device (physical object)</t>
  </si>
  <si>
    <t>23848411000001105</t>
  </si>
  <si>
    <t>Juzo Expert Strong custom fit class 1 (18-21mmHg) below knee lymphoedema garment Platinum (Juzo UK Ltd) 1 device (physical object)</t>
  </si>
  <si>
    <t>23848611000001108</t>
  </si>
  <si>
    <t>Juzo Expert Strong custom fit class 1 (18-21mmHg) below knee lymphoedema garment Beige (Juzo UK Ltd) 1 device (physical object)</t>
  </si>
  <si>
    <t>23848811000001107</t>
  </si>
  <si>
    <t>Juzo Expert Strong custom fit class 1 (18-21mmHg) below knee lymphoedema garment Mocca (Juzo UK Ltd) 1 device (physical object)</t>
  </si>
  <si>
    <t>23849011000001106</t>
  </si>
  <si>
    <t>Juzo Expert Strong custom fit class 1 (18-21mmHg) below knee lymphoedema garment Grey (Juzo UK Ltd) 1 device (physical object)</t>
  </si>
  <si>
    <t>23849211000001101</t>
  </si>
  <si>
    <t>Juzo Expert Strong custom fit class 1 (18-21mmHg) below knee lymphoedema garment Black (Juzo UK Ltd) 1 device (physical object)</t>
  </si>
  <si>
    <t>23849411000001102</t>
  </si>
  <si>
    <t>Juzo Expert Strong custom fit class 1 (18-21mmHg) below knee lymphoedema garment Blue (Juzo UK Ltd) 1 device (physical object)</t>
  </si>
  <si>
    <t>23849611000001104</t>
  </si>
  <si>
    <t>Juzo Expert Strong custom fit class 1 (18-21mmHg) below knee lymphoedema garment Dark blue (Juzo UK Ltd) 1 device (physical object)</t>
  </si>
  <si>
    <t>23849811000001100</t>
  </si>
  <si>
    <t>Juzo Expert Strong custom fit class 1 (18-21mmHg) below knee lymphoedema garment Red (Juzo UK Ltd) 1 device (physical object)</t>
  </si>
  <si>
    <t>23850011000001101</t>
  </si>
  <si>
    <t>Juzo Expert Strong custom fit class 1 (18-21mmHg) below knee lymphoedema garment Pink (Juzo UK Ltd) 1 device (physical object)</t>
  </si>
  <si>
    <t>23850211000001106</t>
  </si>
  <si>
    <t>Juzo Expert Strong custom fit class 1 (18-21mmHg) thigh length lymphoedema garment Platinum (Juzo UK Ltd) 1 device (physical object)</t>
  </si>
  <si>
    <t>23850411000001105</t>
  </si>
  <si>
    <t>Juzo Expert Strong custom fit class 1 (18-21mmHg) thigh length lymphoedema garment Beige (Juzo UK Ltd) 1 device (physical object)</t>
  </si>
  <si>
    <t>23850611000001108</t>
  </si>
  <si>
    <t>Juzo Expert Strong custom fit class 1 (18-21mmHg) thigh length lymphoedema garment Mocca (Juzo UK Ltd) 1 device (physical object)</t>
  </si>
  <si>
    <t>23850811000001107</t>
  </si>
  <si>
    <t>Juzo Expert Strong custom fit class 1 (18-21mmHg) thigh length lymphoedema garment Grey (Juzo UK Ltd) 1 device (physical object)</t>
  </si>
  <si>
    <t>23851011000001105</t>
  </si>
  <si>
    <t>Juzo Expert Strong custom fit class 1 (18-21mmHg) thigh length lymphoedema garment Black (Juzo UK Ltd) 1 device (physical object)</t>
  </si>
  <si>
    <t>23851211000001100</t>
  </si>
  <si>
    <t>Juzo Expert Strong custom fit class 1 (18-21mmHg) thigh length lymphoedema garment Blue (Juzo UK Ltd) 1 device (physical object)</t>
  </si>
  <si>
    <t>23851411000001101</t>
  </si>
  <si>
    <t>Juzo Expert Strong custom fit class 1 (18-21mmHg) thigh length lymphoedema garment Dark blue (Juzo UK Ltd) 1 device (physical object)</t>
  </si>
  <si>
    <t>23851611000001103</t>
  </si>
  <si>
    <t>Juzo Expert Strong custom fit class 1 (18-21mmHg) thigh length lymphoedema garment Red (Juzo UK Ltd) 1 device (physical object)</t>
  </si>
  <si>
    <t>23851811000001104</t>
  </si>
  <si>
    <t>Juzo Expert Strong custom fit class 1 (18-21mmHg) thigh length lymphoedema garment Pink (Juzo UK Ltd) 1 device (physical object)</t>
  </si>
  <si>
    <t>23852011000001102</t>
  </si>
  <si>
    <t>Juzo Expert Strong custom fit class 1 (18-21mmHg) thigh length with hip attachment lymphoedema garment Platinum (Juzo UK Ltd) 1 device (physical object)</t>
  </si>
  <si>
    <t>23852211000001107</t>
  </si>
  <si>
    <t>Juzo Expert Strong custom fit class 1 (18-21mmHg) thigh length with hip attachment lymphoedema garment Beige (Juzo UK Ltd) 1 device (physical object)</t>
  </si>
  <si>
    <t>23852411000001106</t>
  </si>
  <si>
    <t>Juzo Expert Strong custom fit class 1 (18-21mmHg) thigh length with hip attachment lymphoedema garment Mocca (Juzo UK Ltd) 1 device (physical object)</t>
  </si>
  <si>
    <t>23852611000001109</t>
  </si>
  <si>
    <t>Juzo Expert Strong custom fit class 1 (18-21mmHg) thigh length with hip attachment lymphoedema garment Grey (Juzo UK Ltd) 1 device (physical object)</t>
  </si>
  <si>
    <t>23852811000001108</t>
  </si>
  <si>
    <t>Juzo Expert Strong custom fit class 1 (18-21mmHg) thigh length with hip attachment lymphoedema garment Black (Juzo UK Ltd) 1 device (physical object)</t>
  </si>
  <si>
    <t>23853011000001106</t>
  </si>
  <si>
    <t>Juzo Expert Strong custom fit class 1 (18-21mmHg) thigh length with hip attachment lymphoedema garment Blue (Juzo UK Ltd) 1 device (physical object)</t>
  </si>
  <si>
    <t>23853211000001101</t>
  </si>
  <si>
    <t>Juzo Expert Strong custom fit class 1 (18-21mmHg) thigh length with hip attachment lymphoedema garment Dark blue (Juzo UK Ltd) 1 device (physical object)</t>
  </si>
  <si>
    <t>23853411000001102</t>
  </si>
  <si>
    <t>Juzo Expert Strong custom fit class 1 (18-21mmHg) thigh length with hip attachment lymphoedema garment Red (Juzo UK Ltd) 1 device (physical object)</t>
  </si>
  <si>
    <t>23853611000001104</t>
  </si>
  <si>
    <t>Juzo Expert Strong custom fit class 1 (18-21mmHg) thigh length with hip attachment lymphoedema garment Pink (Juzo UK Ltd) 1 device (physical object)</t>
  </si>
  <si>
    <t>23854311000001106</t>
  </si>
  <si>
    <t>Codeine 15mg tablets (Doncaster Pharmaceuticals Ltd) 28 tablet (product)</t>
  </si>
  <si>
    <t>23854411000001104</t>
  </si>
  <si>
    <t>Codeine 15mg tablets (Doncaster Pharmaceuticals Ltd) 100 tablet (product)</t>
  </si>
  <si>
    <t>23854611000001101</t>
  </si>
  <si>
    <t>Codeine 30mg tablets (Doncaster Pharmaceuticals Ltd) 28 tablet (product)</t>
  </si>
  <si>
    <t>23854711000001105</t>
  </si>
  <si>
    <t>Codeine 30mg tablets (Doncaster Pharmaceuticals Ltd) 500 tablet (product)</t>
  </si>
  <si>
    <t>23854911000001107</t>
  </si>
  <si>
    <t>Juzo Expert Strong custom fit class 1 (18-21mmHg) tights open toe lymphoedema garment Platinum (Juzo UK Ltd) 1 device (physical object)</t>
  </si>
  <si>
    <t>23855111000001108</t>
  </si>
  <si>
    <t>Juzo Expert Strong custom fit class 1 (18-21mmHg) tights open toe lymphoedema garment Beige (Juzo UK Ltd) 1 device (physical object)</t>
  </si>
  <si>
    <t>23855211000001102</t>
  </si>
  <si>
    <t>Codeine 60mg tablets (Doncaster Pharmaceuticals Ltd) 28 tablet (product)</t>
  </si>
  <si>
    <t>23855411000001103</t>
  </si>
  <si>
    <t>Juzo Expert Strong custom fit class 1 (18-21mmHg) tights open toe lymphoedema garment Mocca (Juzo UK Ltd) 1 device (physical object)</t>
  </si>
  <si>
    <t>23855711000001109</t>
  </si>
  <si>
    <t>Package containing 28 tablet of afatinib (as afatinib dimaleate) 20 milligram/1 each conventional release oral tablet 1 tablet tablet (packaged clinical drug)</t>
  </si>
  <si>
    <t>23855811000001101</t>
  </si>
  <si>
    <t>Juzo Expert Strong custom fit class 1 (18-21mmHg) tights open toe lymphoedema garment Grey (Juzo UK Ltd) 1 device (physical object)</t>
  </si>
  <si>
    <t>23856011000001103</t>
  </si>
  <si>
    <t>Co-dydramol 10mg/500mg tablets (Doncaster Pharmaceuticals Ltd) 100 tablet (product)</t>
  </si>
  <si>
    <t>23856211000001108</t>
  </si>
  <si>
    <t>Juzo Expert Strong custom fit class 1 (18-21mmHg) tights open toe lymphoedema garment Black (Juzo UK Ltd) 1 device (physical object)</t>
  </si>
  <si>
    <t>23856311000001100</t>
  </si>
  <si>
    <t>Giotrif 20mg tablets (Boehringer Ingelheim Ltd) 28 tablet 4 x 7 tablets (product)</t>
  </si>
  <si>
    <t>23856511000001106</t>
  </si>
  <si>
    <t>Co-dydramol 10mg/500mg tablets (Doncaster Pharmaceuticals Ltd) 500 tablet (product)</t>
  </si>
  <si>
    <t>23856611000001105</t>
  </si>
  <si>
    <t>Juzo Expert Strong custom fit class 1 (18-21mmHg) tights open toe lymphoedema garment Blue (Juzo UK Ltd) 1 device (physical object)</t>
  </si>
  <si>
    <t>23856811000001109</t>
  </si>
  <si>
    <t>Juzo Expert Strong custom fit class 1 (18-21mmHg) tights open toe lymphoedema garment Dark blue (Juzo UK Ltd) 1 device (physical object)</t>
  </si>
  <si>
    <t>23857011000001100</t>
  </si>
  <si>
    <t>Juzo Expert Strong custom fit class 1 (18-21mmHg) tights open toe lymphoedema garment Red (Juzo UK Ltd) 1 device (physical object)</t>
  </si>
  <si>
    <t>23857211000001105</t>
  </si>
  <si>
    <t>Juzo Expert Strong custom fit class 1 (18-21mmHg) tights open toe lymphoedema garment Pink (Juzo UK Ltd) 1 device (physical object)</t>
  </si>
  <si>
    <t>23857411000001109</t>
  </si>
  <si>
    <t>Co-fluampicil 250mg/250mg capsules (Doncaster Pharmaceuticals Ltd) 28 capsule (product)</t>
  </si>
  <si>
    <t>23857711000001103</t>
  </si>
  <si>
    <t>Colchicine 500microgram tablets (Doncaster Pharmaceuticals Ltd) 100 tablet (product)</t>
  </si>
  <si>
    <t>23857911000001101</t>
  </si>
  <si>
    <t>Co-tenidone 50mg/12.5mg tablets (Doncaster Pharmaceuticals Ltd) 28 tablet (product)</t>
  </si>
  <si>
    <t>23858111000001103</t>
  </si>
  <si>
    <t>Co-tenidone 100mg/25mg tablets (Doncaster Pharmaceuticals Ltd) 28 tablet (product)</t>
  </si>
  <si>
    <t>23858311000001101</t>
  </si>
  <si>
    <t>Co-trimoxazole 80mg/400mg tablets (Doncaster Pharmaceuticals Ltd) 28 tablet (product)</t>
  </si>
  <si>
    <t>23858511000001107</t>
  </si>
  <si>
    <t>Juzo Expert Strong custom fit class 1 (18-21mmHg) capri pants lymphoedema garment Platinum (Juzo UK Ltd) 1 device (physical object)</t>
  </si>
  <si>
    <t>23858611000001106</t>
  </si>
  <si>
    <t>Package containing 28 tablet of afatinib (as afatinib dimaleate) 30 milligram/1 each conventional release oral tablet 1 tablet tablet (packaged clinical drug)</t>
  </si>
  <si>
    <t>23858811000001105</t>
  </si>
  <si>
    <t>Livwell gluten free part baked circle bread rolls (Livwell Ltd) 140 gram 2 rolls (product)</t>
  </si>
  <si>
    <t>23858911000001100</t>
  </si>
  <si>
    <t>Juzo Expert Strong custom fit class 1 (18-21mmHg) capri pants lymphoedema garment Beige (Juzo UK Ltd) 1 device (physical object)</t>
  </si>
  <si>
    <t>23859011000001109</t>
  </si>
  <si>
    <t>Giotrif 30mg tablets (Boehringer Ingelheim Ltd) 28 tablet 4 x 7 tablets (product)</t>
  </si>
  <si>
    <t>23859111000001105</t>
  </si>
  <si>
    <t>Package containing 28 tablet of afatinib (as afatinib dimaleate) 40 milligram/1 each conventional release oral tablet 1 tablet tablet (packaged clinical drug)</t>
  </si>
  <si>
    <t>23859411000001100</t>
  </si>
  <si>
    <t>Giotrif 40mg tablets (Boehringer Ingelheim Ltd) 28 tablet 4 x 7 tablets (product)</t>
  </si>
  <si>
    <t>23859511000001101</t>
  </si>
  <si>
    <t>Juzo Expert Strong custom fit class 1 (18-21mmHg) capri pants lymphoedema garment Mocca (Juzo UK Ltd) 1 device (physical object)</t>
  </si>
  <si>
    <t>23859711000001106</t>
  </si>
  <si>
    <t>Package containing 28 tablet of afatinib (as afatinib dimaleate) 50 milligram/1 each conventional release oral tablet 1 tablet tablet (packaged clinical drug)</t>
  </si>
  <si>
    <t>23859811000001103</t>
  </si>
  <si>
    <t>Juzo Expert Strong custom fit class 1 (18-21mmHg) capri pants lymphoedema garment Grey (Juzo UK Ltd) 1 device (physical object)</t>
  </si>
  <si>
    <t>23860111000001106</t>
  </si>
  <si>
    <t>Juzo Expert Strong custom fit class 1 (18-21mmHg) capri pants lymphoedema garment Black (Juzo UK Ltd) 1 device (physical object)</t>
  </si>
  <si>
    <t>23860211000001100</t>
  </si>
  <si>
    <t>Dapsone 50mg tablets (Doncaster Pharmaceuticals Ltd) 28 tablet (product)</t>
  </si>
  <si>
    <t>23860411000001101</t>
  </si>
  <si>
    <t>Juzo Expert Strong custom fit class 1 (18-21mmHg) capri pants lymphoedema garment Blue (Juzo UK Ltd) 1 device (physical object)</t>
  </si>
  <si>
    <t>23860611000001103</t>
  </si>
  <si>
    <t>Juzo Expert Strong custom fit class 1 (18-21mmHg) capri pants lymphoedema garment Dark blue (Juzo UK Ltd) 1 device (physical object)</t>
  </si>
  <si>
    <t>23860811000001104</t>
  </si>
  <si>
    <t>Juzo Expert Strong custom fit class 1 (18-21mmHg) capri pants lymphoedema garment Red (Juzo UK Ltd) 1 device (physical object)</t>
  </si>
  <si>
    <t>23861211000001106</t>
  </si>
  <si>
    <t>Juzo Expert Strong custom fit class 1 (18-21mmHg) capri pants lymphoedema garment Pink (Juzo UK Ltd) 1 device (physical object)</t>
  </si>
  <si>
    <t>23861311000001103</t>
  </si>
  <si>
    <t>Diazepam 10mg tablets (Doncaster Pharmaceuticals Ltd) 28 tablet (product)</t>
  </si>
  <si>
    <t>23861511000001109</t>
  </si>
  <si>
    <t>Giotrif 50mg tablets (Boehringer Ingelheim Ltd) 28 tablet 4 x 7 tablets (product)</t>
  </si>
  <si>
    <t>23861611000001108</t>
  </si>
  <si>
    <t>Diazepam 2mg tablets (Doncaster Pharmaceuticals Ltd) 28 tablet (product)</t>
  </si>
  <si>
    <t>23861711000001104</t>
  </si>
  <si>
    <t>Juzo Expert Strong custom fit class 1 (18-21mmHg) bermuda pants lymphoedema garment Platinum (Juzo UK Ltd) 1 device (physical object)</t>
  </si>
  <si>
    <t>23861911000001102</t>
  </si>
  <si>
    <t>Juzo Expert Strong custom fit class 1 (18-21mmHg) bermuda pants lymphoedema garment Beige (Juzo UK Ltd) 1 device (physical object)</t>
  </si>
  <si>
    <t>23862111000001105</t>
  </si>
  <si>
    <t>Diazepam 5mg tablets (Doncaster Pharmaceuticals Ltd) 28 tablet (product)</t>
  </si>
  <si>
    <t>23862311000001107</t>
  </si>
  <si>
    <t>Diclofenac sodium 25mg gastro-resistant tablets (Doncaster Pharmaceuticals Ltd) 28 tablet (product)</t>
  </si>
  <si>
    <t>23862411000001100</t>
  </si>
  <si>
    <t>Juzo Expert Strong custom fit class 1 (18-21mmHg) bermuda pants lymphoedema garment Mocca (Juzo UK Ltd) 1 device (physical object)</t>
  </si>
  <si>
    <t>23862611000001102</t>
  </si>
  <si>
    <t>Juzo Expert Strong custom fit class 1 (18-21mmHg) bermuda pants lymphoedema garment Grey (Juzo UK Ltd) 1 device (physical object)</t>
  </si>
  <si>
    <t>23862911000001108</t>
  </si>
  <si>
    <t>Juzo Expert Strong custom fit class 1 (18-21mmHg) bermuda pants lymphoedema garment Black (Juzo UK Ltd) 1 device (physical object)</t>
  </si>
  <si>
    <t>23863011000001100</t>
  </si>
  <si>
    <t>Diclofenac 100mg suppositories (Doncaster Pharmaceuticals Ltd) 10 suppository (product)</t>
  </si>
  <si>
    <t>23863211000001105</t>
  </si>
  <si>
    <t>Juzo Expert Strong custom fit class 1 (18-21mmHg) bermuda pants lymphoedema garment Blue (Juzo UK Ltd) 1 device (physical object)</t>
  </si>
  <si>
    <t>23863411000001109</t>
  </si>
  <si>
    <t>Juzo Expert Strong custom fit class 1 (18-21mmHg) bermuda pants lymphoedema garment Dark blue (Juzo UK Ltd) 1 device (physical object)</t>
  </si>
  <si>
    <t>23863611000001107</t>
  </si>
  <si>
    <t>Juzo Expert Strong custom fit class 1 (18-21mmHg) bermuda pants lymphoedema garment Red (Juzo UK Ltd) 1 device (physical object)</t>
  </si>
  <si>
    <t>23863811000001106</t>
  </si>
  <si>
    <t>Juzo Expert Strong custom fit class 1 (18-21mmHg) bermuda pants lymphoedema garment Pink (Juzo UK Ltd) 1 device (physical object)</t>
  </si>
  <si>
    <t>23864011000001103</t>
  </si>
  <si>
    <t>Diethylstilbestrol 1mg tablets (Doncaster Pharmaceuticals Ltd) 28 tablet (product)</t>
  </si>
  <si>
    <t>23864211000001108</t>
  </si>
  <si>
    <t>Livwell gluten free toasting bread buns (Livwell Limited) 180 gram 4 buns (product)</t>
  </si>
  <si>
    <t>23864511000001106</t>
  </si>
  <si>
    <t>Digoxin 125microgram tablets (Doncaster Pharmaceuticals Ltd) 28 tablet (product)</t>
  </si>
  <si>
    <t>23864611000001105</t>
  </si>
  <si>
    <t>Juzo Expert Strong custom fit class 2 (23-32mmHg) foot with open toe lymphoedema garment Platinum (Juzo UK Ltd) 1 device (physical object)</t>
  </si>
  <si>
    <t>23864711000001101</t>
  </si>
  <si>
    <t>Nandovar XL 80mg tablets (Sandoz Ltd) 28 tablet 4 x 7 tablets (product)</t>
  </si>
  <si>
    <t>23864811000001109</t>
  </si>
  <si>
    <t>Livwell gluten free white baguettes (Livwell Limited) 140 gram (product)</t>
  </si>
  <si>
    <t>23865011000001104</t>
  </si>
  <si>
    <t>Juzo Expert Strong custom fit class 2 (23-32mmHg) foot with open toe lymphoedema garment Beige (Juzo UK Ltd) 1 device (physical object)</t>
  </si>
  <si>
    <t>23865211000001109</t>
  </si>
  <si>
    <t>Juzo Expert Strong custom fit class 2 (23-32mmHg) foot with open toe lymphoedema garment Mocca (Juzo UK Ltd) 1 device (physical object)</t>
  </si>
  <si>
    <t>23865411000001108</t>
  </si>
  <si>
    <t>Juzo Expert Strong custom fit class 2 (23-32mmHg) foot with open toe lymphoedema garment Grey (Juzo UK Ltd) 1 device (physical object)</t>
  </si>
  <si>
    <t>23865611000001106</t>
  </si>
  <si>
    <t>Juzo Expert Strong custom fit class 2 (23-32mmHg) foot with open toe lymphoedema garment Black (Juzo UK Ltd) 1 device (physical object)</t>
  </si>
  <si>
    <t>23865811000001105</t>
  </si>
  <si>
    <t>Juzo Expert Strong custom fit class 2 (23-32mmHg) foot with open toe lymphoedema garment Blue (Juzo UK Ltd) 1 device (physical object)</t>
  </si>
  <si>
    <t>23866011000001108</t>
  </si>
  <si>
    <t>Juzo Expert Strong custom fit class 2 (23-32mmHg) foot with open toe lymphoedema garment Dark blue (Juzo UK Ltd) 1 device (physical object)</t>
  </si>
  <si>
    <t>23866211000001103</t>
  </si>
  <si>
    <t>Juzo Expert Strong custom fit class 2 (23-32mmHg) foot with open toe lymphoedema garment Red (Juzo UK Ltd) 1 device (physical object)</t>
  </si>
  <si>
    <t>23866411000001104</t>
  </si>
  <si>
    <t>Juzo Expert Strong custom fit class 2 (23-32mmHg) foot with open toe lymphoedema garment Pink (Juzo UK Ltd) 1 device (physical object)</t>
  </si>
  <si>
    <t>23866611000001101</t>
  </si>
  <si>
    <t>Juzo Expert Strong custom fit class 2 (23-32mmHg) below knee lymphoedema garment Platinum (Juzo UK Ltd) 1 device (physical object)</t>
  </si>
  <si>
    <t>23866811000001102</t>
  </si>
  <si>
    <t>Juzo Expert Strong custom fit class 2 (23-32mmHg) below knee lymphoedema garment Beige (Juzo UK Ltd) 1 device (physical object)</t>
  </si>
  <si>
    <t>23867011000001106</t>
  </si>
  <si>
    <t>Juzo Expert Strong custom fit class 2 (23-32mmHg) below knee lymphoedema garment Mocca (Juzo UK Ltd) 1 device (physical object)</t>
  </si>
  <si>
    <t>23867211000001101</t>
  </si>
  <si>
    <t>Juzo Expert Strong custom fit class 2 (23-32mmHg) below knee lymphoedema garment Grey (Juzo UK Ltd) 1 device (physical object)</t>
  </si>
  <si>
    <t>23867511000001103</t>
  </si>
  <si>
    <t>Juzo Expert Strong custom fit class 2 (23-32mmHg) below knee lymphoedema garment Black (Juzo UK Ltd) 1 device (physical object)</t>
  </si>
  <si>
    <t>23867711000001108</t>
  </si>
  <si>
    <t>Juzo Expert Strong custom fit class 2 (23-32mmHg) below knee lymphoedema garment Blue (Juzo UK Ltd) 1 device (physical object)</t>
  </si>
  <si>
    <t>23867811000001100</t>
  </si>
  <si>
    <t>Heparin sodium 20,000units/20ml solution for injection ampoules (Kent Pharma (UK) Ltd) 10 ampoule (product)</t>
  </si>
  <si>
    <t>23868011000001107</t>
  </si>
  <si>
    <t>Juzo Expert Strong custom fit class 2 (23-32mmHg) below knee lymphoedema garment Dark blue (Juzo UK Ltd) 1 device (physical object)</t>
  </si>
  <si>
    <t>23868211000001102</t>
  </si>
  <si>
    <t>Juzo Expert Strong custom fit class 2 (23-32mmHg) below knee lymphoedema garment Red (Juzo UK Ltd) 1 device (physical object)</t>
  </si>
  <si>
    <t>23868411000001103</t>
  </si>
  <si>
    <t>Juzo Expert Strong custom fit class 2 (23-32mmHg) below knee lymphoedema garment Pink (Juzo UK Ltd) 1 device (physical object)</t>
  </si>
  <si>
    <t>23868611000001100</t>
  </si>
  <si>
    <t>Juzo Expert Strong custom fit class 2 (23-32mmHg) thigh length lymphoedema garment Platinum (Juzo UK Ltd) 1 device (physical object)</t>
  </si>
  <si>
    <t>23868811000001101</t>
  </si>
  <si>
    <t>Juzo Expert Strong custom fit class 2 (23-32mmHg) thigh length lymphoedema garment Beige (Juzo UK Ltd) 1 device (physical object)</t>
  </si>
  <si>
    <t>23869011000001102</t>
  </si>
  <si>
    <t>Juzo Expert Strong custom fit class 2 (23-32mmHg) thigh length lymphoedema garment Mocca (Juzo UK Ltd) 1 device (physical object)</t>
  </si>
  <si>
    <t>23869211000001107</t>
  </si>
  <si>
    <t>Juzo Expert Strong custom fit class 2 (23-32mmHg) thigh length lymphoedema garment Grey (Juzo UK Ltd) 1 device (physical object)</t>
  </si>
  <si>
    <t>23869411000001106</t>
  </si>
  <si>
    <t>Juzo Expert Strong custom fit class 2 (23-32mmHg) thigh length lymphoedema garment Black (Juzo UK Ltd) 1 device (physical object)</t>
  </si>
  <si>
    <t>23869611000001109</t>
  </si>
  <si>
    <t>Juzo Expert Strong custom fit class 2 (23-32mmHg) thigh length lymphoedema garment Blue (Juzo UK Ltd) 1 device (physical object)</t>
  </si>
  <si>
    <t>23869811000001108</t>
  </si>
  <si>
    <t>Juzo Expert Strong custom fit class 2 (23-32mmHg) thigh length lymphoedema garment Dark blue (Juzo UK Ltd) 1 device (physical object)</t>
  </si>
  <si>
    <t>23870011000001104</t>
  </si>
  <si>
    <t>Juzo Expert Strong custom fit class 2 (23-32mmHg) thigh length lymphoedema garment Red (Juzo UK Ltd) 1 device (physical object)</t>
  </si>
  <si>
    <t>23870211000001109</t>
  </si>
  <si>
    <t>Juzo Expert Strong custom fit class 2 (23-32mmHg) thigh length lymphoedema garment Pink (Juzo UK Ltd) 1 device (physical object)</t>
  </si>
  <si>
    <t>23870411000001108</t>
  </si>
  <si>
    <t>Juzo Expert Strong custom fit class 2 (23-32mmHg) thigh length with hip attachment lymphoedema garment Platinum (Juzo UK Ltd) 1 device (physical object)</t>
  </si>
  <si>
    <t>23870611000001106</t>
  </si>
  <si>
    <t>Juzo Expert Strong custom fit class 2 (23-32mmHg) thigh length with hip attachment lymphoedema garment Beige (Juzo UK Ltd) 1 device (physical object)</t>
  </si>
  <si>
    <t>23870911000001100</t>
  </si>
  <si>
    <t>Juzo Expert Strong custom fit class 2 (23-32mmHg) thigh length with hip attachment lymphoedema garment Mocca (Juzo UK Ltd) 1 device (physical object)</t>
  </si>
  <si>
    <t>23871011000001108</t>
  </si>
  <si>
    <t>Heparin sodium 10,000units/10ml solution for injection ampoules (Kent Pharma (UK) Ltd) 10 ampoule (product)</t>
  </si>
  <si>
    <t>23871211000001103</t>
  </si>
  <si>
    <t>Juzo Expert Strong custom fit class 2 (23-32mmHg) thigh length with hip attachment lymphoedema garment Grey (Juzo UK Ltd) 1 device (physical object)</t>
  </si>
  <si>
    <t>23871511000001100</t>
  </si>
  <si>
    <t>Juzo Expert Strong custom fit class 2 (23-32mmHg) thigh length with hip attachment lymphoedema garment Black (Juzo UK Ltd) 1 device (physical object)</t>
  </si>
  <si>
    <t>23871611000001101</t>
  </si>
  <si>
    <t>Heparin sodium 5,000units/5ml solution for injection ampoules (Kent Pharma (UK) Ltd) 10 ampoule (product)</t>
  </si>
  <si>
    <t>23871811000001102</t>
  </si>
  <si>
    <t>Juzo Expert Strong custom fit class 2 (23-32mmHg) thigh length with hip attachment lymphoedema garment Blue (Juzo UK Ltd) 1 device (physical object)</t>
  </si>
  <si>
    <t>23872011000001100</t>
  </si>
  <si>
    <t>Juzo Expert Strong custom fit class 2 (23-32mmHg) thigh length with hip attachment lymphoedema garment Dark blue (Juzo UK Ltd) 1 device (physical object)</t>
  </si>
  <si>
    <t>23872211000001105</t>
  </si>
  <si>
    <t>Juzo Expert Strong custom fit class 2 (23-32mmHg) thigh length with hip attachment lymphoedema garment Red (Juzo UK Ltd) 1 device (physical object)</t>
  </si>
  <si>
    <t>23872511000001108</t>
  </si>
  <si>
    <t>Juzo Expert Strong custom fit class 2 (23-32mmHg) thigh length with hip attachment lymphoedema garment Pink (Juzo UK Ltd) 1 device (physical object)</t>
  </si>
  <si>
    <t>23872611000001107</t>
  </si>
  <si>
    <t>Vancomycin 500mg powder for concentrate for solution for infusion vials (Kent Pharma (UK) Ltd) 1 vial (product)</t>
  </si>
  <si>
    <t>23872811000001106</t>
  </si>
  <si>
    <t>Juzo Expert Strong custom fit class 2 (23-32mmHg) tights open toe lymphoedema garment Platinum (Juzo UK Ltd) 1 device (physical object)</t>
  </si>
  <si>
    <t>23873011000001109</t>
  </si>
  <si>
    <t>Juzo Expert Strong custom fit class 2 (23-32mmHg) tights open toe lymphoedema garment Beige (Juzo UK Ltd) 1 device (physical object)</t>
  </si>
  <si>
    <t>23873211000001104</t>
  </si>
  <si>
    <t>Juzo Expert Strong custom fit class 2 (23-32mmHg) tights open toe lymphoedema garment Mocca (Juzo UK Ltd) 1 device (physical object)</t>
  </si>
  <si>
    <t>23873411000001100</t>
  </si>
  <si>
    <t>Juzo Expert Strong custom fit class 2 (23-32mmHg) tights open toe lymphoedema garment Grey (Juzo UK Ltd) 1 device (physical object)</t>
  </si>
  <si>
    <t>23873711000001106</t>
  </si>
  <si>
    <t>Juzo Expert Strong custom fit class 2 (23-32mmHg) tights open toe lymphoedema garment Black (Juzo UK Ltd) 1 device (physical object)</t>
  </si>
  <si>
    <t>23873811000001103</t>
  </si>
  <si>
    <t>Digoxin 250microgram tablets (Doncaster Pharmaceuticals Ltd) 28 tablet (product)</t>
  </si>
  <si>
    <t>23874011000001106</t>
  </si>
  <si>
    <t>Juzo Expert Strong custom fit class 2 (23-32mmHg) tights open toe lymphoedema garment Blue (Juzo UK Ltd) 1 device (physical object)</t>
  </si>
  <si>
    <t>23874211000001101</t>
  </si>
  <si>
    <t>Juzo Expert Strong custom fit class 2 (23-32mmHg) tights open toe lymphoedema garment Dark blue (Juzo UK Ltd) 1 device (physical object)</t>
  </si>
  <si>
    <t>23874411000001102</t>
  </si>
  <si>
    <t>Juzo Expert Strong custom fit class 2 (23-32mmHg) tights open toe lymphoedema garment Red (Juzo UK Ltd) 1 device (physical object)</t>
  </si>
  <si>
    <t>23874611000001104</t>
  </si>
  <si>
    <t>Juzo Expert Strong custom fit class 2 (23-32mmHg) tights open toe lymphoedema garment Pink (Juzo UK Ltd) 1 device (physical object)</t>
  </si>
  <si>
    <t>23874811000001100</t>
  </si>
  <si>
    <t>Juzo Expert Strong custom fit class 2 (23-32mmHg) capri pants lymphoedema garment Platinum (Juzo UK Ltd) 1 device (physical object)</t>
  </si>
  <si>
    <t>23875011000001105</t>
  </si>
  <si>
    <t>Juzo Expert Strong custom fit class 2 (23-32mmHg) capri pants lymphoedema garment Beige (Juzo UK Ltd) 1 device (physical object)</t>
  </si>
  <si>
    <t>23875211000001100</t>
  </si>
  <si>
    <t>Juzo Expert Strong custom fit class 2 (23-32mmHg) capri pants lymphoedema garment Mocca (Juzo UK Ltd) 1 device (physical object)</t>
  </si>
  <si>
    <t>23875411000001101</t>
  </si>
  <si>
    <t>Juzo Expert Strong custom fit class 2 (23-32mmHg) capri pants lymphoedema garment Grey (Juzo UK Ltd) 1 device (physical object)</t>
  </si>
  <si>
    <t>23875611000001103</t>
  </si>
  <si>
    <t>Juzo Expert Strong custom fit class 2 (23-32mmHg) capri pants lymphoedema garment Black (Juzo UK Ltd) 1 device (physical object)</t>
  </si>
  <si>
    <t>23875811000001104</t>
  </si>
  <si>
    <t>Juzo Expert Strong custom fit class 2 (23-32mmHg) capri pants lymphoedema garment Blue (Juzo UK Ltd) 1 device (physical object)</t>
  </si>
  <si>
    <t>23876011000001101</t>
  </si>
  <si>
    <t>Juzo Expert Strong custom fit class 2 (23-32mmHg) capri pants lymphoedema garment Dark blue (Juzo UK Ltd) 1 device (physical object)</t>
  </si>
  <si>
    <t>23876211000001106</t>
  </si>
  <si>
    <t>Juzo Expert Strong custom fit class 2 (23-32mmHg) capri pants lymphoedema garment Red (Juzo UK Ltd) 1 device (physical object)</t>
  </si>
  <si>
    <t>23876511000001109</t>
  </si>
  <si>
    <t>Juzo Expert Strong custom fit class 2 (23-32mmHg) capri pants lymphoedema garment Pink (Juzo UK Ltd) 1 device (physical object)</t>
  </si>
  <si>
    <t>23876611000001108</t>
  </si>
  <si>
    <t>Digoxin 62.5microgram tablets (Doncaster Pharmaceuticals Ltd) 28 tablet (product)</t>
  </si>
  <si>
    <t>23876811000001107</t>
  </si>
  <si>
    <t>Juzo Expert Strong custom fit class 2 (23-32mmHg) bermuda pants lymphoedema garment Platinum (Juzo UK Ltd) 1 device (physical object)</t>
  </si>
  <si>
    <t>23877011000001103</t>
  </si>
  <si>
    <t>Juzo Expert Strong custom fit class 2 (23-32mmHg) bermuda pants lymphoedema garment Beige (Juzo UK Ltd) 1 device (physical object)</t>
  </si>
  <si>
    <t>23877211000001108</t>
  </si>
  <si>
    <t>Dihydrocodeine 30mg tablets (Doncaster Pharmaceuticals Ltd) 100 tablet (product)</t>
  </si>
  <si>
    <t>23877411000001107</t>
  </si>
  <si>
    <t>Juzo Expert Strong custom fit class 2 (23-32mmHg) bermuda pants lymphoedema garment Mocca (Juzo UK Ltd) 1 device (physical object)</t>
  </si>
  <si>
    <t>23877511000001106</t>
  </si>
  <si>
    <t>Dihydrocodeine 30mg tablets (Doncaster Pharmaceuticals Ltd) 500 tablet (product)</t>
  </si>
  <si>
    <t>23877711000001101</t>
  </si>
  <si>
    <t>Dipyridamole 100mg tablets (Doncaster Pharmaceuticals Ltd) 84 tablet (product)</t>
  </si>
  <si>
    <t>23878011000001102</t>
  </si>
  <si>
    <t>Juzo Expert Strong custom fit class 2 (23-32mmHg) bermuda pants lymphoedema garment Grey (Juzo UK Ltd) 1 device (physical object)</t>
  </si>
  <si>
    <t>23878111000001101</t>
  </si>
  <si>
    <t>Dipyridamole 25mg tablets (Doncaster Pharmaceuticals Ltd) 84 tablet (product)</t>
  </si>
  <si>
    <t>23878411000001106</t>
  </si>
  <si>
    <t>Juzo Expert Strong custom fit class 2 (23-32mmHg) bermuda pants lymphoedema garment Black (Juzo UK Ltd) 1 device (physical object)</t>
  </si>
  <si>
    <t>23878511000001105</t>
  </si>
  <si>
    <t>Disopyramide 100mg capsules (Doncaster Pharmaceuticals Ltd) 84 capsule (product)</t>
  </si>
  <si>
    <t>23878711000001100</t>
  </si>
  <si>
    <t>Juzo Expert Strong custom fit class 2 (23-32mmHg) bermuda pants lymphoedema garment Blue (Juzo UK Ltd) 1 device (physical object)</t>
  </si>
  <si>
    <t>23878911000001103</t>
  </si>
  <si>
    <t>Juzo Expert Strong custom fit class 2 (23-32mmHg) bermuda pants lymphoedema garment Dark blue (Juzo UK Ltd) 1 device (physical object)</t>
  </si>
  <si>
    <t>23879111000001108</t>
  </si>
  <si>
    <t>Juzo Expert Strong custom fit class 2 (23-32mmHg) bermuda pants lymphoedema garment Red (Juzo UK Ltd) 1 device (physical object)</t>
  </si>
  <si>
    <t>23879311000001105</t>
  </si>
  <si>
    <t>Juzo Expert Strong custom fit class 2 (23-32mmHg) bermuda pants lymphoedema garment Pink (Juzo UK Ltd) 1 device (physical object)</t>
  </si>
  <si>
    <t>23879511000001104</t>
  </si>
  <si>
    <t>Disopyramide 150mg capsules (Doncaster Pharmaceuticals Ltd) 84 capsule (product)</t>
  </si>
  <si>
    <t>23879811000001101</t>
  </si>
  <si>
    <t>Domperidone 10mg tablets (Doncaster Pharmaceuticals Ltd) 30 tablet (product)</t>
  </si>
  <si>
    <t>23879911000001106</t>
  </si>
  <si>
    <t>Domperidone 10mg tablets (Doncaster Pharmaceuticals Ltd) 100 tablet (product)</t>
  </si>
  <si>
    <t>23880111000001108</t>
  </si>
  <si>
    <t>Dosulepin 25mg capsules (Doncaster Pharmaceuticals Ltd) 28 capsule (product)</t>
  </si>
  <si>
    <t>23880211000001102</t>
  </si>
  <si>
    <t>Juzo Expert Strong custom fit class 3 (34-46mmHg) foot with open toe lymphoedema garment Platinum (Juzo UK Ltd) 1 device (physical object)</t>
  </si>
  <si>
    <t>23880511000001104</t>
  </si>
  <si>
    <t>Dosulepin 75mg tablets (Doncaster Pharmaceuticals Ltd) 28 tablet (product)</t>
  </si>
  <si>
    <t>23880611000001100</t>
  </si>
  <si>
    <t>Juzo Expert Strong custom fit class 3 (34-46mmHg) foot with open toe lymphoedema garment Beige (Juzo UK Ltd) 1 device (physical object)</t>
  </si>
  <si>
    <t>23880811000001101</t>
  </si>
  <si>
    <t>Doxycycline 100mg capsules (Doncaster Pharmaceuticals Ltd) 8 capsule (product)</t>
  </si>
  <si>
    <t>23881011000001103</t>
  </si>
  <si>
    <t>Doxycycline 100mg capsules (Doncaster Pharmaceuticals Ltd) 50 capsule (product)</t>
  </si>
  <si>
    <t>23881211000001108</t>
  </si>
  <si>
    <t>Doxycycline 50mg capsules (Doncaster Pharmaceuticals Ltd) 28 capsule (product)</t>
  </si>
  <si>
    <t>23881411000001107</t>
  </si>
  <si>
    <t>Emulsifying ointment (Doncaster Pharmaceuticals Ltd) 500 gram (product)</t>
  </si>
  <si>
    <t>23881611000001105</t>
  </si>
  <si>
    <t>Enalapril 10mg tablets (Doncaster Pharmaceuticals Ltd) 28 tablet (product)</t>
  </si>
  <si>
    <t>23881811000001109</t>
  </si>
  <si>
    <t>Enalapril 2.5mg tablets (Doncaster Pharmaceuticals Ltd) 28 tablet (product)</t>
  </si>
  <si>
    <t>23882011000001106</t>
  </si>
  <si>
    <t>Enalapril 5mg tablets (Doncaster Pharmaceuticals Ltd) 28 tablet (product)</t>
  </si>
  <si>
    <t>23882111000001107</t>
  </si>
  <si>
    <t>Generic Soluprick Postive and Negative Controls Dual Pack vials 1 pack (product)</t>
  </si>
  <si>
    <t>23882311000001109</t>
  </si>
  <si>
    <t>Soluprick Positive and Negative Controls Dual Pack vials (ALK-Abello Ltd) 1 pack (product)</t>
  </si>
  <si>
    <t>23882411000001102</t>
  </si>
  <si>
    <t>Juzo Expert Strong custom fit class 3 (34-46mmHg) foot with open toe lymphoedema garment Mocca (Juzo UK Ltd) 1 device (physical object)</t>
  </si>
  <si>
    <t>23882611000001104</t>
  </si>
  <si>
    <t>Juzo Expert Strong custom fit class 3 (34-46mmHg) foot with open toe lymphoedema garment Grey (Juzo UK Ltd) 1 device (physical object)</t>
  </si>
  <si>
    <t>23882811000001100</t>
  </si>
  <si>
    <t>Juzo Expert Strong custom fit class 3 (34-46mmHg) foot with open toe lymphoedema garment Black (Juzo UK Ltd) 1 device (physical object)</t>
  </si>
  <si>
    <t>23883011000001102</t>
  </si>
  <si>
    <t>Juzo Expert Strong custom fit class 3 (34-46mmHg) foot with open toe lymphoedema garment Blue (Juzo UK Ltd) 1 device (physical object)</t>
  </si>
  <si>
    <t>23883211000001107</t>
  </si>
  <si>
    <t>Juzo Expert Strong custom fit class 3 (34-46mmHg) foot with open toe lymphoedema garment Dark blue (Juzo UK Ltd) 1 device (physical object)</t>
  </si>
  <si>
    <t>23883411000001106</t>
  </si>
  <si>
    <t>Juzo Expert Strong custom fit class 3 (34-46mmHg) foot with open toe lymphoedema garment Red (Juzo UK Ltd) 1 device (physical object)</t>
  </si>
  <si>
    <t>23883611000001109</t>
  </si>
  <si>
    <t>Juzo Expert Strong custom fit class 3 (34-46mmHg) foot with open toe lymphoedema garment Pink (Juzo UK Ltd) 1 device (physical object)</t>
  </si>
  <si>
    <t>23883811000001108</t>
  </si>
  <si>
    <t>Juzo Expert Strong custom fit class 3 (34-46mmHg) below knee lymphoedema garment Platinum (Juzo UK Ltd) 1 device (physical object)</t>
  </si>
  <si>
    <t>23884011000001100</t>
  </si>
  <si>
    <t>Juzo Expert Strong custom fit class 3 (34-46mmHg) below knee lymphoedema garment Beige (Juzo UK Ltd) 1 device (physical object)</t>
  </si>
  <si>
    <t>23884211000001105</t>
  </si>
  <si>
    <t>Juzo Expert Strong custom fit class 3 (34-46mmHg) below knee lymphoedema garment Mocca (Juzo UK Ltd) 1 device (physical object)</t>
  </si>
  <si>
    <t>23884411000001109</t>
  </si>
  <si>
    <t>Juzo Expert Strong custom fit class 3 (34-46mmHg) below knee lymphoedema garment Grey (Juzo UK Ltd) 1 device (physical object)</t>
  </si>
  <si>
    <t>23884611000001107</t>
  </si>
  <si>
    <t>Juzo Expert Strong custom fit class 3 (34-46mmHg) below knee lymphoedema garment Black (Juzo UK Ltd) 1 device (physical object)</t>
  </si>
  <si>
    <t>23884811000001106</t>
  </si>
  <si>
    <t>Juzo Expert Strong custom fit class 3 (34-46mmHg) below knee lymphoedema garment Blue (Juzo UK Ltd) 1 device (physical object)</t>
  </si>
  <si>
    <t>23885011000001101</t>
  </si>
  <si>
    <t>Juzo Expert Strong custom fit class 3 (34-46mmHg) below knee lymphoedema garment Dark blue (Juzo UK Ltd) 1 device (physical object)</t>
  </si>
  <si>
    <t>23885211000001106</t>
  </si>
  <si>
    <t>Juzo Expert Strong custom fit class 3 (34-46mmHg) below knee lymphoedema garment Red (Juzo UK Ltd) 1 device (physical object)</t>
  </si>
  <si>
    <t>23885411000001105</t>
  </si>
  <si>
    <t>Juzo Expert Strong custom fit class 1 (18-21mmHg) gauntlet with thumb stub lymphoedema garment short Grey (Juzo UK Ltd) 1 device (physical object)</t>
  </si>
  <si>
    <t>23885511000001109</t>
  </si>
  <si>
    <t>Juzo Expert Strong custom fit class 3 (34-46mmHg) below knee lymphoedema garment Pink (Juzo UK Ltd) 1 device (physical object)</t>
  </si>
  <si>
    <t>23885711000001104</t>
  </si>
  <si>
    <t>Juzo Expert Strong custom fit class 3 (34-46mmHg) thigh length lymphoedema garment Platinum (Juzo UK Ltd) 1 device (physical object)</t>
  </si>
  <si>
    <t>23886011000001105</t>
  </si>
  <si>
    <t>Juzo Expert Strong custom fit class 3 (34-46mmHg) thigh length lymphoedema garment Beige (Juzo UK Ltd) 1 device (physical object)</t>
  </si>
  <si>
    <t>23886211000001100</t>
  </si>
  <si>
    <t>Juzo Expert Strong custom fit class 3 (34-46mmHg) thigh length lymphoedema garment Mocca (Juzo UK Ltd) 1 device (physical object)</t>
  </si>
  <si>
    <t>23886411000001101</t>
  </si>
  <si>
    <t>Juzo Expert Strong custom fit class 3 (34-46mmHg) thigh length lymphoedema garment Grey (Juzo UK Ltd) 1 device (physical object)</t>
  </si>
  <si>
    <t>23886611000001103</t>
  </si>
  <si>
    <t>Juzo Expert Strong custom fit class 3 (34-46mmHg) thigh length lymphoedema garment Black (Juzo UK Ltd) 1 device (physical object)</t>
  </si>
  <si>
    <t>23886811000001104</t>
  </si>
  <si>
    <t>Juzo Expert Strong custom fit class 3 (34-46mmHg) thigh length lymphoedema garment Blue (Juzo UK Ltd) 1 device (physical object)</t>
  </si>
  <si>
    <t>23887011000001108</t>
  </si>
  <si>
    <t>Juzo Expert Strong custom fit class 3 (34-46mmHg) thigh length lymphoedema garment Dark blue (Juzo UK Ltd) 1 device (physical object)</t>
  </si>
  <si>
    <t>23887211000001103</t>
  </si>
  <si>
    <t>Juzo Expert Strong custom fit class 3 (34-46mmHg) thigh length lymphoedema garment Red (Juzo UK Ltd) 1 device (physical object)</t>
  </si>
  <si>
    <t>23887411000001104</t>
  </si>
  <si>
    <t>Juzo Expert Strong custom fit class 3 (34-46mmHg) thigh length lymphoedema garment Pink (Juzo UK Ltd) 1 device (physical object)</t>
  </si>
  <si>
    <t>23887611000001101</t>
  </si>
  <si>
    <t>Juzo Expert Strong custom fit class 3 (34-46mmHg) thigh length with hip attachment lymphoedema garment Platinum (Juzo UK Ltd) 1 device (physical object)</t>
  </si>
  <si>
    <t>23887811000001102</t>
  </si>
  <si>
    <t>Juzo Expert Strong custom fit class 3 (34-46mmHg) thigh length with hip attachment lymphoedema garment Beige (Juzo UK Ltd) 1 device (physical object)</t>
  </si>
  <si>
    <t>23888011000001109</t>
  </si>
  <si>
    <t>Juzo Expert Strong custom fit class 3 (34-46mmHg) thigh length with hip attachment lymphoedema garment Mocca (Juzo UK Ltd) 1 device (physical object)</t>
  </si>
  <si>
    <t>23888211000001104</t>
  </si>
  <si>
    <t>Juzo Expert Strong custom fit class 3 (34-46mmHg) thigh length with hip attachment lymphoedema garment Grey (Juzo UK Ltd) 1 device (physical object)</t>
  </si>
  <si>
    <t>23888411000001100</t>
  </si>
  <si>
    <t>Juzo Expert Strong custom fit class 3 (34-46mmHg) thigh length with hip attachment lymphoedema garment Black (Juzo UK Ltd) 1 device (physical object)</t>
  </si>
  <si>
    <t>23888611000001102</t>
  </si>
  <si>
    <t>Juzo Expert Strong custom fit class 3 (34-46mmHg) thigh length with hip attachment lymphoedema garment Blue (Juzo UK Ltd) 1 device (physical object)</t>
  </si>
  <si>
    <t>23888811000001103</t>
  </si>
  <si>
    <t>Juzo Expert Strong custom fit class 3 (34-46mmHg) thigh length with hip attachment lymphoedema garment Dark blue (Juzo UK Ltd) 1 device (physical object)</t>
  </si>
  <si>
    <t>23889011000001104</t>
  </si>
  <si>
    <t>Juzo Expert Strong custom fit class 3 (34-46mmHg) thigh length with hip attachment lymphoedema garment Red (Juzo UK Ltd) 1 device (physical object)</t>
  </si>
  <si>
    <t>23889211000001109</t>
  </si>
  <si>
    <t>Juzo Expert Strong custom fit class 3 (34-46mmHg) thigh length with hip attachment lymphoedema garment Pink (Juzo UK Ltd) 1 device (physical object)</t>
  </si>
  <si>
    <t>23889411000001108</t>
  </si>
  <si>
    <t>Juzo Expert Strong custom fit class 3 (34-46mmHg) tights open toe lymphoedema garment Platinum (Juzo UK Ltd) 1 device (physical object)</t>
  </si>
  <si>
    <t>23889611000001106</t>
  </si>
  <si>
    <t>Juzo Expert Strong custom fit class 3 (34-46mmHg) tights open toe lymphoedema garment Beige (Juzo UK Ltd) 1 device (physical object)</t>
  </si>
  <si>
    <t>23889811000001105</t>
  </si>
  <si>
    <t>Juzo Expert Strong custom fit class 3 (34-46mmHg) tights open toe lymphoedema garment Mocca (Juzo UK Ltd) 1 device (physical object)</t>
  </si>
  <si>
    <t>23890011000001108</t>
  </si>
  <si>
    <t>Juzo Expert Strong custom fit class 3 (34-46mmHg) tights open toe lymphoedema garment Grey (Juzo UK Ltd) 1 device (physical object)</t>
  </si>
  <si>
    <t>23890211000001103</t>
  </si>
  <si>
    <t>Juzo Expert Strong custom fit class 3 (34-46mmHg) tights open toe lymphoedema garment Black (Juzo UK Ltd) 1 device (physical object)</t>
  </si>
  <si>
    <t>23890411000001104</t>
  </si>
  <si>
    <t>Juzo Expert Strong custom fit class 3 (34-46mmHg) tights open toe lymphoedema garment Blue (Juzo UK Ltd) 1 device (physical object)</t>
  </si>
  <si>
    <t>23890611000001101</t>
  </si>
  <si>
    <t>Juzo Expert Strong custom fit class 3 (34-46mmHg) tights open toe lymphoedema garment Dark blue (Juzo UK Ltd) 1 device (physical object)</t>
  </si>
  <si>
    <t>23890811000001102</t>
  </si>
  <si>
    <t>Juzo Expert Strong custom fit class 3 (34-46mmHg) tights open toe lymphoedema garment Red (Juzo UK Ltd) 1 device (physical object)</t>
  </si>
  <si>
    <t>23891011000001104</t>
  </si>
  <si>
    <t>Juzo Expert Strong custom fit class 3 (34-46mmHg) tights open toe lymphoedema garment Pink (Juzo UK Ltd) 1 device (physical object)</t>
  </si>
  <si>
    <t>23891211000001109</t>
  </si>
  <si>
    <t>Juzo Expert Strong custom fit class 3 (34-46mmHg) capri pants lymphoedema garment Platinum (Juzo UK Ltd) 1 device (physical object)</t>
  </si>
  <si>
    <t>23891411000001108</t>
  </si>
  <si>
    <t>Juzo Expert Strong custom fit class 3 (34-46mmHg) capri pants lymphoedema garment Beige (Juzo UK Ltd) 1 device (physical object)</t>
  </si>
  <si>
    <t>23891611000001106</t>
  </si>
  <si>
    <t>Juzo Expert Strong custom fit class 3 (34-46mmHg) capri pants lymphoedema garment Mocca (Juzo UK Ltd) 1 device (physical object)</t>
  </si>
  <si>
    <t>23891811000001105</t>
  </si>
  <si>
    <t>Juzo Expert Strong custom fit class 3 (34-46mmHg) capri pants lymphoedema garment Grey (Juzo UK Ltd) 1 device (physical object)</t>
  </si>
  <si>
    <t>23892011000001107</t>
  </si>
  <si>
    <t>Juzo Expert Strong custom fit class 3 (34-46mmHg) capri pants lymphoedema garment Black (Juzo UK Ltd) 1 device (physical object)</t>
  </si>
  <si>
    <t>23892211000001102</t>
  </si>
  <si>
    <t>Juzo Expert Strong custom fit class 3 (34-46mmHg) capri pants lymphoedema garment Blue (Juzo UK Ltd) 1 device (physical object)</t>
  </si>
  <si>
    <t>23892411000001103</t>
  </si>
  <si>
    <t>Juzo Expert Strong custom fit class 3 (34-46mmHg) capri pants lymphoedema garment Dark blue (Juzo UK Ltd) 1 device (physical object)</t>
  </si>
  <si>
    <t>23892611000001100</t>
  </si>
  <si>
    <t>Juzo Expert Strong custom fit class 3 (34-46mmHg) capri pants lymphoedema garment Red (Juzo UK Ltd) 1 device (physical object)</t>
  </si>
  <si>
    <t>23892811000001101</t>
  </si>
  <si>
    <t>Juzo Expert Strong custom fit class 3 (34-46mmHg) capri pants lymphoedema garment Pink (Juzo UK Ltd) 1 device (physical object)</t>
  </si>
  <si>
    <t>23893011000001103</t>
  </si>
  <si>
    <t>Juzo Expert Strong custom fit class 3 (34-46mmHg) bermuda pants lymphoedema garment Platinum (Juzo UK Ltd) 1 device (physical object)</t>
  </si>
  <si>
    <t>23893211000001108</t>
  </si>
  <si>
    <t>Juzo Expert Strong custom fit class 3 (34-46mmHg) bermuda pants lymphoedema garment Beige (Juzo UK Ltd) 1 device (physical object)</t>
  </si>
  <si>
    <t>23893411000001107</t>
  </si>
  <si>
    <t>Juzo Expert Strong custom fit class 3 (34-46mmHg) bermuda pants lymphoedema garment Mocca (Juzo UK Ltd) 1 device (physical object)</t>
  </si>
  <si>
    <t>23893611000001105</t>
  </si>
  <si>
    <t>Juzo Expert Strong custom fit class 3 (34-46mmHg) bermuda pants lymphoedema garment Grey (Juzo UK Ltd) 1 device (physical object)</t>
  </si>
  <si>
    <t>23893811000001109</t>
  </si>
  <si>
    <t>Juzo Expert Strong custom fit class 3 (34-46mmHg) bermuda pants lymphoedema garment Black (Juzo UK Ltd) 1 device (physical object)</t>
  </si>
  <si>
    <t>23894011000001101</t>
  </si>
  <si>
    <t>Juzo Expert Strong custom fit class 3 (34-46mmHg) bermuda pants lymphoedema garment Blue (Juzo UK Ltd) 1 device (physical object)</t>
  </si>
  <si>
    <t>23894211000001106</t>
  </si>
  <si>
    <t>Juzo Expert Strong custom fit class 3 (34-46mmHg) bermuda pants lymphoedema garment Dark blue (Juzo UK Ltd) 1 device (physical object)</t>
  </si>
  <si>
    <t>23894411000001105</t>
  </si>
  <si>
    <t>Juzo Expert Strong custom fit class 3 (34-46mmHg) bermuda pants lymphoedema garment Red (Juzo UK Ltd) 1 device (physical object)</t>
  </si>
  <si>
    <t>23894611000001108</t>
  </si>
  <si>
    <t>Juzo Expert Strong custom fit class 3 (34-46mmHg) bermuda pants lymphoedema garment Pink (Juzo UK Ltd) 1 device (physical object)</t>
  </si>
  <si>
    <t>23894811000001107</t>
  </si>
  <si>
    <t>Juzo Expert Strong custom fit class 4 (greater than 46mmHg) below knee lymphoedema garment Platinum (Juzo UK Ltd) 1 device (physical object)</t>
  </si>
  <si>
    <t>23895011000001102</t>
  </si>
  <si>
    <t>Juzo Expert Strong custom fit class 4 (greater than 46mmHg) below knee lymphoedema garment Beige (Juzo UK Ltd) 1 device (physical object)</t>
  </si>
  <si>
    <t>23895211000001107</t>
  </si>
  <si>
    <t>Juzo Expert Strong custom fit class 4 (greater than 46mmHg) below knee lymphoedema garment Mocca (Juzo UK Ltd) 1 device (physical object)</t>
  </si>
  <si>
    <t>23895411000001106</t>
  </si>
  <si>
    <t>Juzo Expert Strong custom fit class 4 (greater than 46mmHg) below knee lymphoedema garment Grey (Juzo UK Ltd) 1 device (physical object)</t>
  </si>
  <si>
    <t>23895611000001109</t>
  </si>
  <si>
    <t>Juzo Expert Strong custom fit class 4 (greater than 46mmHg) below knee lymphoedema garment Black (Juzo UK Ltd) 1 device (physical object)</t>
  </si>
  <si>
    <t>23895811000001108</t>
  </si>
  <si>
    <t>Juzo Expert Strong custom fit class 4 (greater than 46mmHg) below knee lymphoedema garment Blue (Juzo UK Ltd) 1 device (physical object)</t>
  </si>
  <si>
    <t>23896011000001106</t>
  </si>
  <si>
    <t>Juzo Expert Strong custom fit class 4 (greater than 46mmHg) below knee lymphoedema garment Dark blue (Juzo UK Ltd) 1 device (physical object)</t>
  </si>
  <si>
    <t>23896211000001101</t>
  </si>
  <si>
    <t>Juzo Expert Strong custom fit class 4 (greater than 46mmHg) below knee lymphoedema garment Red (Juzo UK Ltd) 1 device (physical object)</t>
  </si>
  <si>
    <t>23896411000001102</t>
  </si>
  <si>
    <t>Juzo Expert Strong custom fit class 4 (greater than 46mmHg) below knee lymphoedema garment Pink (Juzo UK Ltd) 1 device (physical object)</t>
  </si>
  <si>
    <t>23896611000001104</t>
  </si>
  <si>
    <t>Juzo Expert Strong custom fit class 4 (greater than 46mmHg) thigh length lymphoedema garment Platinum (Juzo UK Ltd) 1 device (physical object)</t>
  </si>
  <si>
    <t>23896811000001100</t>
  </si>
  <si>
    <t>Juzo Expert Strong custom fit class 4 (greater than 46mmHg) thigh length lymphoedema garment Beige (Juzo UK Ltd) 1 device (physical object)</t>
  </si>
  <si>
    <t>23897011000001109</t>
  </si>
  <si>
    <t>Juzo Expert Strong custom fit class 4 (greater than 46mmHg) thigh length lymphoedema garment Mocca (Juzo UK Ltd) 1 device (physical object)</t>
  </si>
  <si>
    <t>23897211000001104</t>
  </si>
  <si>
    <t>Juzo Expert Strong custom fit class 4 (greater than 46mmHg) thigh length lymphoedema garment Grey (Juzo UK Ltd) 1 device (physical object)</t>
  </si>
  <si>
    <t>23897411000001100</t>
  </si>
  <si>
    <t>Juzo Expert Strong custom fit class 4 (greater than 46mmHg) thigh length lymphoedema garment Black (Juzo UK Ltd) 1 device (physical object)</t>
  </si>
  <si>
    <t>23897611000001102</t>
  </si>
  <si>
    <t>Juzo Expert Strong custom fit class 4 (greater than 46mmHg) thigh length lymphoedema garment Blue (Juzo UK Ltd) 1 device (physical object)</t>
  </si>
  <si>
    <t>23897811000001103</t>
  </si>
  <si>
    <t>Juzo Expert Strong custom fit class 4 (greater than 46mmHg) thigh length lymphoedema garment Dark blue (Juzo UK Ltd) 1 device (physical object)</t>
  </si>
  <si>
    <t>23898011000001105</t>
  </si>
  <si>
    <t>Juzo Expert Strong custom fit class 4 (greater than 46mmHg) thigh length lymphoedema garment Red (Juzo UK Ltd) 1 device (physical object)</t>
  </si>
  <si>
    <t>23898211000001100</t>
  </si>
  <si>
    <t>Juzo Expert Strong custom fit class 4 (greater than 46mmHg) thigh length lymphoedema garment Pink (Juzo UK Ltd) 1 device (physical object)</t>
  </si>
  <si>
    <t>23898411000001101</t>
  </si>
  <si>
    <t>Juzo Expert Strong custom fit class 4 (greater than 46mmHg) thigh length with hip attachment lymphoedema garment Platinum (Juzo UK Ltd) 1 device (physical object)</t>
  </si>
  <si>
    <t>23898611000001103</t>
  </si>
  <si>
    <t>Juzo Expert Strong custom fit class 4 (greater than 46mmHg) thigh length with hip attachment lymphoedema garment Beige (Juzo UK Ltd) 1 device (physical object)</t>
  </si>
  <si>
    <t>23898811000001104</t>
  </si>
  <si>
    <t>Juzo Expert Strong custom fit class 4 (greater than 46mmHg) thigh length with hip attachment lymphoedema garment Mocca (Juzo UK Ltd) 1 device (physical object)</t>
  </si>
  <si>
    <t>23899011000001100</t>
  </si>
  <si>
    <t>Juzo Expert Strong custom fit class 4 (greater than 46mmHg) thigh length with hip attachment lymphoedema garment Grey (Juzo UK Ltd) 1 device (physical object)</t>
  </si>
  <si>
    <t>23899211000001105</t>
  </si>
  <si>
    <t>Juzo Expert Strong custom fit class 4 (greater than 46mmHg) thigh length with hip attachment lymphoedema garment Black (Juzo UK Ltd) 1 device (physical object)</t>
  </si>
  <si>
    <t>23899411000001109</t>
  </si>
  <si>
    <t>Juzo Expert Strong custom fit class 4 (greater than 46mmHg) thigh length with hip attachment lymphoedema garment Blue (Juzo UK Ltd) 1 device (physical object)</t>
  </si>
  <si>
    <t>23899611000001107</t>
  </si>
  <si>
    <t>Juzo Expert Strong custom fit class 4 (greater than 46mmHg) thigh length with hip attachment lymphoedema garment Dark blue (Juzo UK Ltd) 1 device (physical object)</t>
  </si>
  <si>
    <t>23899811000001106</t>
  </si>
  <si>
    <t>Juzo Expert Strong custom fit class 4 (greater than 46mmHg) thigh length with hip attachment lymphoedema garment Red (Juzo UK Ltd) 1 device (physical object)</t>
  </si>
  <si>
    <t>23900011000001103</t>
  </si>
  <si>
    <t>Juzo Expert Strong custom fit class 4 (greater than 46mmHg) thigh length with hip attachment lymphoedema garment Pink (Juzo UK Ltd) 1 device (physical object)</t>
  </si>
  <si>
    <t>23900211000001108</t>
  </si>
  <si>
    <t>Juzo Expert Strong custom fit class 4 (greater than 46mmHg) tights open toe lymphoedema garment Platinum (Juzo UK Ltd) 1 device (physical object)</t>
  </si>
  <si>
    <t>23900411000001107</t>
  </si>
  <si>
    <t>Juzo Expert Strong custom fit class 4 (greater than 46mmHg) tights open toe lymphoedema garment Beige (Juzo UK Ltd) 1 device (physical object)</t>
  </si>
  <si>
    <t>23900611000001105</t>
  </si>
  <si>
    <t>Juzo Expert Strong custom fit class 4 (greater than 46mmHg) tights open toe lymphoedema garment Mocca (Juzo UK Ltd) 1 device (physical object)</t>
  </si>
  <si>
    <t>23900811000001109</t>
  </si>
  <si>
    <t>Juzo Expert Strong custom fit class 4 (greater than 46mmHg) tights open toe lymphoedema garment Grey (Juzo UK Ltd) 1 device (physical object)</t>
  </si>
  <si>
    <t>23901011000001107</t>
  </si>
  <si>
    <t>Juzo Expert Strong custom fit class 4 (greater than 46mmHg) tights open toe lymphoedema garment Black (Juzo UK Ltd) 1 device (physical object)</t>
  </si>
  <si>
    <t>23901211000001102</t>
  </si>
  <si>
    <t>Juzo Expert Strong custom fit class 4 (greater than 46mmHg) tights open toe lymphoedema garment Blue (Juzo UK Ltd) 1 device (physical object)</t>
  </si>
  <si>
    <t>23901411000001103</t>
  </si>
  <si>
    <t>Juzo Expert Strong custom fit class 4 (greater than 46mmHg) tights open toe lymphoedema garment Dark blue (Juzo UK Ltd) 1 device (physical object)</t>
  </si>
  <si>
    <t>23901611000001100</t>
  </si>
  <si>
    <t>Juzo Expert Strong custom fit class 4 (greater than 46mmHg) tights open toe lymphoedema garment Red (Juzo UK Ltd) 1 device (physical object)</t>
  </si>
  <si>
    <t>23901811000001101</t>
  </si>
  <si>
    <t>Juzo Expert Strong custom fit class 4 (greater than 46mmHg) tights open toe lymphoedema garment Pink (Juzo UK Ltd) 1 device (physical object)</t>
  </si>
  <si>
    <t>23902211000001109</t>
  </si>
  <si>
    <t>Generic Ensure Compact liquid 500 ml (product)</t>
  </si>
  <si>
    <t>23902311000001101</t>
  </si>
  <si>
    <t>Ensure Compact liquid (Flavour Not Specified) 500 ml 4 x 125ml bottles (product)</t>
  </si>
  <si>
    <t>23902411000001108</t>
  </si>
  <si>
    <t>Ensure Compact liquid banana (Abbott Laboratories Ltd) 500 ml 4 x 125ml bottles (product)</t>
  </si>
  <si>
    <t>23902511000001107</t>
  </si>
  <si>
    <t>Ensure Compact liquid strawberry (Abbott Laboratories Ltd) 500 ml 4 x 125ml bottles (product)</t>
  </si>
  <si>
    <t>23902611000001106</t>
  </si>
  <si>
    <t>Ensure Compact liquid vanilla (Abbott Laboratories Ltd) 500 ml 4 x 125ml bottles (product)</t>
  </si>
  <si>
    <t>23902811000001105</t>
  </si>
  <si>
    <t>Erythromycin ethyl succinate 125mg/5ml oral suspension (Doncaster Pharmaceuticals Ltd) 100 ml (product)</t>
  </si>
  <si>
    <t>23903011000001108</t>
  </si>
  <si>
    <t>Erythromycin ethyl succinate 250mg/5ml oral suspension (Doncaster Pharmaceuticals Ltd) 100 ml (product)</t>
  </si>
  <si>
    <t>23903211000001103</t>
  </si>
  <si>
    <t>Erythromycin ethyl succinate 500mg/5ml oral suspension (Doncaster Pharmaceuticals Ltd) 100 ml (product)</t>
  </si>
  <si>
    <t>23903411000001104</t>
  </si>
  <si>
    <t>Erythromycin ethyl succinate 125mg/5ml oral suspension sugar free (Doncaster Pharmaceuticals Ltd) 100 ml (product)</t>
  </si>
  <si>
    <t>23903611000001101</t>
  </si>
  <si>
    <t>Erythromycin ethyl succinate 250mg/5ml oral suspension sugar free (Doncaster Pharmaceuticals Ltd) 100 ml (product)</t>
  </si>
  <si>
    <t>23903811000001102</t>
  </si>
  <si>
    <t>Erythromycin ethyl succinate 500mg/5ml oral suspension sugar free (Doncaster Pharmaceuticals Ltd) 100 ml (product)</t>
  </si>
  <si>
    <t>23904011000001105</t>
  </si>
  <si>
    <t>Erythromycin 250mg gastro-resistant tablets (Doncaster Pharmaceuticals Ltd) 28 tablet (product)</t>
  </si>
  <si>
    <t>23904211000001100</t>
  </si>
  <si>
    <t>Ethambutol 100mg tablets (Doncaster Pharmaceuticals Ltd) 56 tablet (product)</t>
  </si>
  <si>
    <t>23904411000001101</t>
  </si>
  <si>
    <t>Ethambutol 400mg tablets (Doncaster Pharmaceuticals Ltd) 56 tablet (product)</t>
  </si>
  <si>
    <t>23904611000001103</t>
  </si>
  <si>
    <t>Ferrous gluconate 300mg tablets (Doncaster Pharmaceuticals Ltd) 1000 tablet (product)</t>
  </si>
  <si>
    <t>23904711000001107</t>
  </si>
  <si>
    <t>Ferrous sulfate 200mg tablets (Doncaster Pharmaceuticals Ltd) 28 tablet (product)</t>
  </si>
  <si>
    <t>23905411000001100</t>
  </si>
  <si>
    <t>Package containing 30 tablet of colecalciferol 2200 unit/1 each conventional release oral tablet 1 tablet tablet (packaged clinical drug)</t>
  </si>
  <si>
    <t>23905511000001101</t>
  </si>
  <si>
    <t>Cubicole D3 2,200unit tablets (Cubic Pharmaceuticals Ltd) 30 tablet (product)</t>
  </si>
  <si>
    <t>23905711000001106</t>
  </si>
  <si>
    <t>Cubicole D3 10,000unit tablets (Cubic Pharmaceuticals Ltd) 30 tablet (product)</t>
  </si>
  <si>
    <t>23906211000001105</t>
  </si>
  <si>
    <t>Package containing 30 tablet of dolutegravir (as dolutegravir sodium) 50 milligram/1 each conventional release oral tablet 1 tablet tablet (packaged clinical drug)</t>
  </si>
  <si>
    <t>23906411000001109</t>
  </si>
  <si>
    <t>Tivicay 50mg tablets (ViiV Healthcare UK Ltd) 30 tablet (product)</t>
  </si>
  <si>
    <t>23906711000001103</t>
  </si>
  <si>
    <t>SpiroTect hands free valve normal resistance PTC1001 (Kapitex Healthcare Ltd) 1 device (physical object)</t>
  </si>
  <si>
    <t>23906911000001101</t>
  </si>
  <si>
    <t>SpiroTect hands free valve low resistance PTC1002 (Kapitex Healthcare Ltd) 1 device (physical object)</t>
  </si>
  <si>
    <t>23907111000001101</t>
  </si>
  <si>
    <t>SpiroTect antibacterial cassette hands free PTC1003 (Kapitex Healthcare Ltd) 30 device (physical object)</t>
  </si>
  <si>
    <t>23907311000001104</t>
  </si>
  <si>
    <t>SpiroTect antibacterial cassette Touch2Speak PTC1004 (Sheffmed Ltd) 30 device (physical object)</t>
  </si>
  <si>
    <t>23907511000001105</t>
  </si>
  <si>
    <t>SpiroTect antibacterial cassette Wear2Protect PTC1006 (Kapitex Healthcare Ltd) 30 device (physical object)</t>
  </si>
  <si>
    <t>23907711000001100</t>
  </si>
  <si>
    <t>SpiroTect antibacterial cassette duo PTC1007 (ProSys International Ltd) 30 device (physical object)</t>
  </si>
  <si>
    <t>23907911000001103</t>
  </si>
  <si>
    <t>Flucloxacillin 250mg capsules (Doncaster Pharmaceuticals Ltd) 28 capsule (product)</t>
  </si>
  <si>
    <t>23908111000001100</t>
  </si>
  <si>
    <t>SpiroTect baseplate fabric oval PTW100 (Sheffmed Ltd) 20 device (physical object)</t>
  </si>
  <si>
    <t>23908311000001103</t>
  </si>
  <si>
    <t>Flucloxacillin 250mg capsules (Doncaster Pharmaceuticals Ltd) 100 capsule (product)</t>
  </si>
  <si>
    <t>23908411000001105</t>
  </si>
  <si>
    <t>SpiroTect baseplate fabric round PTW101 (Sheffmed Ltd) 20 device (physical object)</t>
  </si>
  <si>
    <t>23908611000001108</t>
  </si>
  <si>
    <t>Flucloxacillin 500mg capsules (Doncaster Pharmaceuticals Ltd) 28 capsule (product)</t>
  </si>
  <si>
    <t>23908711000001104</t>
  </si>
  <si>
    <t>Flucloxacillin 500mg capsules (Doncaster Pharmaceuticals Ltd) 100 capsule (product)</t>
  </si>
  <si>
    <t>23908911000001102</t>
  </si>
  <si>
    <t>SpiroTect baseplate fabric with tube connectors oval PTW102 (Kapitex Healthcare Ltd) 20 device (physical object)</t>
  </si>
  <si>
    <t>23909111000001107</t>
  </si>
  <si>
    <t>Fluoxetine 20mg capsules (Doncaster Pharmaceuticals Ltd) 30 capsule (product)</t>
  </si>
  <si>
    <t>23909311000001109</t>
  </si>
  <si>
    <t>SpiroTect baseplate fabric with tube connectors round PTW103 (Kapitex Healthcare Ltd) 20 device (physical object)</t>
  </si>
  <si>
    <t>23909511000001103</t>
  </si>
  <si>
    <t>Folic acid 400microgram tablets (Doncaster Pharmaceuticals Ltd) 90 tablet (product)</t>
  </si>
  <si>
    <t>23909711000001108</t>
  </si>
  <si>
    <t>Folic acid 5mg tablets (Doncaster Pharmaceuticals Ltd) 28 tablet (product)</t>
  </si>
  <si>
    <t>23909811000001100</t>
  </si>
  <si>
    <t>Folic acid 5mg tablets (Doncaster Pharmaceuticals Ltd) 1000 tablet (product)</t>
  </si>
  <si>
    <t>23910011000001100</t>
  </si>
  <si>
    <t>Furosemide 20mg tablets (Doncaster Pharmaceuticals Ltd) 28 tablet (product)</t>
  </si>
  <si>
    <t>23910111000001104</t>
  </si>
  <si>
    <t>Furosemide 20mg tablets (Doncaster Pharmaceuticals Ltd) 250 tablet (product)</t>
  </si>
  <si>
    <t>23910311000001102</t>
  </si>
  <si>
    <t>Furosemide 40mg tablets (Doncaster Pharmaceuticals Ltd) 28 tablet (product)</t>
  </si>
  <si>
    <t>23910411000001109</t>
  </si>
  <si>
    <t>Furosemide 40mg tablets (Doncaster Pharmaceuticals Ltd) 1000 tablet (product)</t>
  </si>
  <si>
    <t>23910611000001107</t>
  </si>
  <si>
    <t>SpiroTect baseplate sensitive oval PTW200 (Sheffmed Ltd) 20 device (physical object)</t>
  </si>
  <si>
    <t>23910811000001106</t>
  </si>
  <si>
    <t>SpiroTect baseplate sensitive round PTW201 (Sheffmed Ltd) 20 device (physical object)</t>
  </si>
  <si>
    <t>23911011000001109</t>
  </si>
  <si>
    <t>Furosemide 500mg tablets (Doncaster Pharmaceuticals Ltd) 28 tablet (product)</t>
  </si>
  <si>
    <t>23911111000001105</t>
  </si>
  <si>
    <t>Tetracaine 1% cream 1 gram (product)</t>
  </si>
  <si>
    <t>23911311000001107</t>
  </si>
  <si>
    <t>Tetracaine 1% cream (Special Order) 1 gram (product)</t>
  </si>
  <si>
    <t>23911511000001101</t>
  </si>
  <si>
    <t>SpiroTect baseplate clear &amp; strong oval PTW300 (Sheffmed Ltd) 20 device (physical object)</t>
  </si>
  <si>
    <t>23911711000001106</t>
  </si>
  <si>
    <t>SpiroTect baseplate clear &amp; strong round PTW301 (Sheffmed Ltd) 20 device (physical object)</t>
  </si>
  <si>
    <t>23911911000001108</t>
  </si>
  <si>
    <t>SpiroTect baseplate duo oval PTW600 (ProSys International Ltd) 20 device (physical object)</t>
  </si>
  <si>
    <t>23912111000001100</t>
  </si>
  <si>
    <t>SpiroTect baseplate duo round PTW601 (ProSys International Ltd) 20 device (physical object)</t>
  </si>
  <si>
    <t>23912211000001106</t>
  </si>
  <si>
    <t>Sodium hyaluronate 0.1% eye drops 10 ml (product)</t>
  </si>
  <si>
    <t>23912411000001105</t>
  </si>
  <si>
    <t>Optive Fusion 0.1% eye drops (Allergan Ltd) 10 ml (product)</t>
  </si>
  <si>
    <t>23912611000001108</t>
  </si>
  <si>
    <t>ComfiHEAL dressing 7.5cm x 7.5cm square (Synergy Health Plc) 1 dressing (physical object)</t>
  </si>
  <si>
    <t>23912711000001104</t>
  </si>
  <si>
    <t>ComfiHEAL dressing 7.5cm x 7.5cm square (Synergy Health Plc) 10 dressing (physical object)</t>
  </si>
  <si>
    <t>23912911000001102</t>
  </si>
  <si>
    <t>ComfiHEAL dressing 10cm x 10cm square (Synergy Health Plc) 1 dressing (physical object)</t>
  </si>
  <si>
    <t>23913011000001105</t>
  </si>
  <si>
    <t>ComfiHEAL dressing 10cm x 10cm square (Synergy Health Plc) 10 dressing (physical object)</t>
  </si>
  <si>
    <t>23913211000001100</t>
  </si>
  <si>
    <t>ComfiHEAL dressing 15cm x 15cm square (Synergy Health Plc) 1 dressing (physical object)</t>
  </si>
  <si>
    <t>23913311000001108</t>
  </si>
  <si>
    <t>ComfiHEAL dressing 15cm x 15cm square (Synergy Health Plc) 10 dressing (physical object)</t>
  </si>
  <si>
    <t>23913511000001102</t>
  </si>
  <si>
    <t>Eicosapentaenoic acid 460mg / Docosahexaenoic acid 380mg capsules (Phoenix Healthcare Distribution Ltd) 28 capsule (product)</t>
  </si>
  <si>
    <t>23913611000001103</t>
  </si>
  <si>
    <t>Lancets sterile single use 1.8mm/18gauge 100 lancet (physical object)</t>
  </si>
  <si>
    <t>23913711000001107</t>
  </si>
  <si>
    <t>Emulsifying ointment (Phoenix Healthcare Distribution Ltd) 100 gram (product)</t>
  </si>
  <si>
    <t>23914011000001107</t>
  </si>
  <si>
    <t>Eprosartan 300mg tablets (Phoenix Healthcare Distribution Ltd) 28 tablet (product)</t>
  </si>
  <si>
    <t>23914211000001102</t>
  </si>
  <si>
    <t>Vitrex Lite III safety lancets 1.8mm/18gauge (GBUK Healthcare) 100 lancet (physical object)</t>
  </si>
  <si>
    <t>23914311000001105</t>
  </si>
  <si>
    <t>Eprosartan 400mg tablets (Phoenix Healthcare Distribution Ltd) 56 tablet (product)</t>
  </si>
  <si>
    <t>23914511000001104</t>
  </si>
  <si>
    <t>Eprosartan 600mg tablets (Phoenix Healthcare Distribution Ltd) 28 tablet (product)</t>
  </si>
  <si>
    <t>23914711000001109</t>
  </si>
  <si>
    <t>Esomeprazole 20mg gastro-resistant tablets (Phoenix Healthcare Distribution Ltd) 28 tablet (product)</t>
  </si>
  <si>
    <t>23914911000001106</t>
  </si>
  <si>
    <t>Esomeprazole 40mg gastro-resistant tablets (Phoenix Healthcare Distribution Ltd) 28 tablet (product)</t>
  </si>
  <si>
    <t>23915211000001101</t>
  </si>
  <si>
    <t>Etodolac 600mg modified-release tablets (Phoenix Healthcare Distribution Ltd) 30 tablet (product)</t>
  </si>
  <si>
    <t>23915411000001102</t>
  </si>
  <si>
    <t>Vitrex Lite III safety lancets 1.8mm/21gauge (GBUK Healthcare) 100 lancet (physical object)</t>
  </si>
  <si>
    <t>23915511000001103</t>
  </si>
  <si>
    <t>Exemestane 25mg tablets (Phoenix Healthcare Distribution Ltd) 30 tablet (product)</t>
  </si>
  <si>
    <t>23915711000001108</t>
  </si>
  <si>
    <t>Felodipine 5mg modified-release tablets (Phoenix Healthcare Distribution Ltd) 28 tablet (product)</t>
  </si>
  <si>
    <t>23915911000001105</t>
  </si>
  <si>
    <t>Felodipine 10mg modified-release tablets (Phoenix Healthcare Distribution Ltd) 28 tablet (product)</t>
  </si>
  <si>
    <t>23916111000001101</t>
  </si>
  <si>
    <t>Felodipine 2.5mg modified-release tablets (Phoenix Healthcare Distribution Ltd) 28 tablet (product)</t>
  </si>
  <si>
    <t>23916311000001104</t>
  </si>
  <si>
    <t>Fenofibrate micronised 160mg tablets (Phoenix Healthcare Distribution Ltd) 28 tablet (product)</t>
  </si>
  <si>
    <t>23916511000001105</t>
  </si>
  <si>
    <t>Fentanyl 12micrograms/hour transdermal patches (Phoenix Healthcare Distribution Ltd) 5 patch (product)</t>
  </si>
  <si>
    <t>23916811000001108</t>
  </si>
  <si>
    <t>Ferrous fumarate 210mg tablets (Phoenix Healthcare Distribution Ltd) 84 tablet (product)</t>
  </si>
  <si>
    <t>23917011000001104</t>
  </si>
  <si>
    <t>Fluvastatin 80mg modified-release tablets (Phoenix Healthcare Distribution Ltd) 28 tablet (product)</t>
  </si>
  <si>
    <t>23917211000001109</t>
  </si>
  <si>
    <t>Folic acid 2.5mg/5ml oral solution sugar free (Phoenix Healthcare Distribution Ltd) 150 ml (product)</t>
  </si>
  <si>
    <t>23917411000001108</t>
  </si>
  <si>
    <t>Vitrex Lite III safety lancets 1.8mm/26gauge (GBUK Healthcare) 100 lancet (physical object)</t>
  </si>
  <si>
    <t>23917611000001106</t>
  </si>
  <si>
    <t>Vitrex Lite III safety lancets 1.8mm/28gauge (GBUK Healthcare) 100 lancet (physical object)</t>
  </si>
  <si>
    <t>23917811000001105</t>
  </si>
  <si>
    <t>Vitrex Lite III safety lancets 2.4mm/21gauge (GBUK Healthcare) 100 lancet (physical object)</t>
  </si>
  <si>
    <t>23918011000001103</t>
  </si>
  <si>
    <t>Vitrex Lite III safety lancets 2.4mm/26gauge (GBUK Healthcare) 100 lancet (physical object)</t>
  </si>
  <si>
    <t>23918211000001108</t>
  </si>
  <si>
    <t>Magnide compression hosiery applicator medium (Credenhill Ltd) 1 device (physical object)</t>
  </si>
  <si>
    <t>23918411000001107</t>
  </si>
  <si>
    <t>Magnide compression hosiery applicator large (Credenhill Ltd) 1 device (physical object)</t>
  </si>
  <si>
    <t>23918511000001106</t>
  </si>
  <si>
    <t>Activated charcoal non-absorbent dressing 10.5cm x 10.5cm 1 dressing (physical object)</t>
  </si>
  <si>
    <t>23918611000001105</t>
  </si>
  <si>
    <t>Activated charcoal non-absorbent dressing 10.5cm x 10.5cm 10 dressing (physical object)</t>
  </si>
  <si>
    <t>23918811000001109</t>
  </si>
  <si>
    <t>ODOLOCK dressing 10.5cm x 10.5cm (Systagenix Wound Management Ltd) 1 dressing (physical object)</t>
  </si>
  <si>
    <t>23918911000001104</t>
  </si>
  <si>
    <t>ODOLOCK dressing 10.5cm x 10.5cm (Systagenix Wound Management Ltd) 10 dressing (physical object)</t>
  </si>
  <si>
    <t>23919011000001108</t>
  </si>
  <si>
    <t>Activated charcoal non-absorbent dressing 10.5cm x 19cm 1 dressing (physical object)</t>
  </si>
  <si>
    <t>23919111000001109</t>
  </si>
  <si>
    <t>Activated charcoal non-absorbent dressing 10.5cm x 19cm 10 dressing (physical object)</t>
  </si>
  <si>
    <t>23919311000001106</t>
  </si>
  <si>
    <t>ODOLOCK dressing 10.5cm x 19cm (Systagenix Wound Management Ltd) 1 dressing (physical object)</t>
  </si>
  <si>
    <t>23919411000001104</t>
  </si>
  <si>
    <t>ODOLOCK dressing 10.5cm x 19cm (Systagenix Wound Management Ltd) 10 dressing (physical object)</t>
  </si>
  <si>
    <t>23919611000001101</t>
  </si>
  <si>
    <t>Folic acid 5mg tablets (Phoenix Healthcare Distribution Ltd) 28 tablet (product)</t>
  </si>
  <si>
    <t>23919711000001105</t>
  </si>
  <si>
    <t>Folic acid 5mg tablets (Phoenix Healthcare Distribution Ltd) 1000 tablet (product)</t>
  </si>
  <si>
    <t>23919911000001107</t>
  </si>
  <si>
    <t>Fusidic acid 2% cream (Phoenix Healthcare Distribution Ltd) 15 gram (product)</t>
  </si>
  <si>
    <t>23920011000001109</t>
  </si>
  <si>
    <t>Fusidic acid 2% cream (Phoenix Healthcare Distribution Ltd) 30 gram (product)</t>
  </si>
  <si>
    <t>23920211000001104</t>
  </si>
  <si>
    <t>Galantamine 20mg/5ml oral solution sugar free (Phoenix Healthcare Distribution Ltd) 100 ml (product)</t>
  </si>
  <si>
    <t>23920411000001100</t>
  </si>
  <si>
    <t>Gemfibrozil 600mg tablets (Phoenix Healthcare Distribution Ltd) 56 tablet (product)</t>
  </si>
  <si>
    <t>23920611000001102</t>
  </si>
  <si>
    <t>Gliclazide 30mg modified-release tablets (Phoenix Healthcare Distribution Ltd) 28 tablet (product)</t>
  </si>
  <si>
    <t>23920711000001106</t>
  </si>
  <si>
    <t>Gliclazide 30mg modified-release tablets (Phoenix Healthcare Distribution Ltd) 56 tablet (product)</t>
  </si>
  <si>
    <t>23920911000001108</t>
  </si>
  <si>
    <t>Glucosamine sulfate 400mg / Chondroitin 100mg capsules (Phoenix Healthcare Distribution Ltd) 30 capsule (product)</t>
  </si>
  <si>
    <t>23921111000001104</t>
  </si>
  <si>
    <t>Glucosamine sulfate 400mg / Chondroitin 100mg tablets (Phoenix Healthcare Distribution Ltd) 30 tablet (product)</t>
  </si>
  <si>
    <t>23921311000001102</t>
  </si>
  <si>
    <t>Glucosamine sulfate 500mg / Chondroitin 400mg tablets (Phoenix Healthcare Distribution Ltd) 30 tablet (product)</t>
  </si>
  <si>
    <t>23921411000001109</t>
  </si>
  <si>
    <t>Glucosamine sulfate 500mg / Chondroitin 400mg tablets (Phoenix Healthcare Distribution Ltd) 100 tablet (product)</t>
  </si>
  <si>
    <t>23921611000001107</t>
  </si>
  <si>
    <t>Glucosamine sulfate 500mg capsules (Phoenix Healthcare Distribution Ltd) 100 capsule (product)</t>
  </si>
  <si>
    <t>23921811000001106</t>
  </si>
  <si>
    <t>Glucosamine sulfate 500mg tablets (Phoenix Healthcare Distribution Ltd) 100 tablet (product)</t>
  </si>
  <si>
    <t>23922011000001108</t>
  </si>
  <si>
    <t>Glucosamine sulfate 1.5g tablets (Phoenix Healthcare Distribution Ltd) 30 tablet (product)</t>
  </si>
  <si>
    <t>23922211000001103</t>
  </si>
  <si>
    <t>Glyceryl trinitrate 600microgram sublingual tablets (Phoenix Healthcare Distribution Ltd) 100 tablet (product)</t>
  </si>
  <si>
    <t>23922411000001104</t>
  </si>
  <si>
    <t>Glyceryl trinitrate 400micrograms/dose aerosol sublingual spray (Phoenix Healthcare Distribution Ltd) 180 dose (product)</t>
  </si>
  <si>
    <t>23922511000001100</t>
  </si>
  <si>
    <t>Glyceryl trinitrate 400micrograms/dose aerosol sublingual spray (Phoenix Healthcare Distribution Ltd) 200 dose (product)</t>
  </si>
  <si>
    <t>23922711000001105</t>
  </si>
  <si>
    <t>Hydroxocobalamin 1mg/1ml solution for injection ampoules (Phoenix Healthcare Distribution Ltd) 5 ampoule (product)</t>
  </si>
  <si>
    <t>23922911000001107</t>
  </si>
  <si>
    <t>Ibandronic acid 50mg tablets (Phoenix Healthcare Distribution Ltd) 28 tablet (product)</t>
  </si>
  <si>
    <t>23923111000001103</t>
  </si>
  <si>
    <t>Ibandronic acid 150mg tablets (Phoenix Healthcare Distribution Ltd) 1 tablet (product)</t>
  </si>
  <si>
    <t>23923211000001109</t>
  </si>
  <si>
    <t>Ibandronic acid 150mg tablets (Phoenix Healthcare Distribution Ltd) 3 tablet (product)</t>
  </si>
  <si>
    <t>23923311000001101</t>
  </si>
  <si>
    <t>Ibuprofen 5% gel (Phoenix Healthcare Distribution Ltd) 30 gram (product)</t>
  </si>
  <si>
    <t>23923411000001108</t>
  </si>
  <si>
    <t>Ibuprofen 5% gel (Phoenix Healthcare Distribution Ltd) 50 gram (product)</t>
  </si>
  <si>
    <t>23923511000001107</t>
  </si>
  <si>
    <t>Ibuprofen 10% gel (Phoenix Healthcare Distribution Ltd) 30 gram (product)</t>
  </si>
  <si>
    <t>23923611000001106</t>
  </si>
  <si>
    <t>Ibuprofen 10% gel (Phoenix Healthcare Distribution Ltd) 50 gram (product)</t>
  </si>
  <si>
    <t>23923711000001102</t>
  </si>
  <si>
    <t>Ibuprofen 100mg/5ml oral suspension sugar free (Phoenix Healthcare Distribution Ltd) 150 ml (product)</t>
  </si>
  <si>
    <t>23924211000001107</t>
  </si>
  <si>
    <t>Hypodermic insulin needles for pre-filled / reusable pen injectors snap on 4mm/32gauge 100 needle (physical object)</t>
  </si>
  <si>
    <t>23924511000001105</t>
  </si>
  <si>
    <t>Sterile subcutaneous drug delivery device 60cm tubing 6mm needle 22gauge 1 device (physical object)</t>
  </si>
  <si>
    <t>23924711000001100</t>
  </si>
  <si>
    <t>Neria Soft 90 subcutaneous drug delivery device 60cm tubing 6mm needle 22gauge 722060-5226 (Unomedical Ltd) 1 device (physical object)</t>
  </si>
  <si>
    <t>23924811000001108</t>
  </si>
  <si>
    <t>Sterile subcutaneous drug delivery device 60cm tubing 9mm needle 22gauge 1 device (physical object)</t>
  </si>
  <si>
    <t>23925011000001103</t>
  </si>
  <si>
    <t>Neria Soft 90 subcutaneous drug delivery device 60cm tubing 9mm needle 22gauge 722060-5229 (Unomedical Ltd) 1 device (physical object)</t>
  </si>
  <si>
    <t>23925111000001102</t>
  </si>
  <si>
    <t>Sterile subcutaneous drug delivery device 110cm tubing 6mm needle 22gauge 1 device (physical object)</t>
  </si>
  <si>
    <t>23925311000001100</t>
  </si>
  <si>
    <t>Neria Soft 90 subcutaneous drug delivery device 110cm tubing 6mm needle 22gauge 722110-5226 (Unomedical Ltd) 1 device (physical object)</t>
  </si>
  <si>
    <t>23925411000001107</t>
  </si>
  <si>
    <t>Sterile subcutaneous drug delivery device 110cm tubing 9mm needle 22gauge 1 device (physical object)</t>
  </si>
  <si>
    <t>23925611000001105</t>
  </si>
  <si>
    <t>Neria Soft 90 subcutaneous drug delivery device 110cm tubing 9mm needle 22gauge 722110-5229 (Unomedical Ltd) 1 device (physical object)</t>
  </si>
  <si>
    <t>23925711000001101</t>
  </si>
  <si>
    <t>Sea water nasal spray 30 ml (product)</t>
  </si>
  <si>
    <t>23925911000001104</t>
  </si>
  <si>
    <t>Aqua Maris Daily nasal spray (AHA Sales Services Ltd) 30 ml (product)</t>
  </si>
  <si>
    <t>23926111000001108</t>
  </si>
  <si>
    <t>Aqua Maris Junior nasal spray (AHA Sales Services Ltd) 30 ml (product)</t>
  </si>
  <si>
    <t>23926311000001105</t>
  </si>
  <si>
    <t>Aqua Maris Strong nasal spray (AHA Sales Services Ltd) 30 ml (product)</t>
  </si>
  <si>
    <t>23926411000001103</t>
  </si>
  <si>
    <t>Sea water nasal spray 15 ml (product)</t>
  </si>
  <si>
    <t>23926611000001100</t>
  </si>
  <si>
    <t>Aqua Maris Baby nasal drops (AHA Sales Services Ltd) 15 ml (product)</t>
  </si>
  <si>
    <t>23926811000001101</t>
  </si>
  <si>
    <t>Blom-Singer TruSeal Contour low profile baseplate round BE6074 (Fannin UK Ltd) 1 device (physical object)</t>
  </si>
  <si>
    <t>23926911000001106</t>
  </si>
  <si>
    <t>Blom-Singer TruSeal Contour low profile baseplate round BE6074 (Fannin UK Ltd) 30 device (physical object)</t>
  </si>
  <si>
    <t>23927111000001106</t>
  </si>
  <si>
    <t>Blom-Singer TruSeal Contour low profile baseplate oval BE6075 (Fannin UK Ltd) 1 device (physical object)</t>
  </si>
  <si>
    <t>23927211000001100</t>
  </si>
  <si>
    <t>Blom-Singer TruSeal Contour low profile baseplate oval BE6075 (Fannin UK Ltd) 30 device (physical object)</t>
  </si>
  <si>
    <t>23927411000001101</t>
  </si>
  <si>
    <t>Blom-Singer TruSeal Contour low profile baseplate standard BE6076 (Fannin UK Ltd) 1 device (physical object)</t>
  </si>
  <si>
    <t>23927511000001102</t>
  </si>
  <si>
    <t>Blom-Singer TruSeal Contour low profile baseplate standard BE6076 (Fannin UK Ltd) 30 device (physical object)</t>
  </si>
  <si>
    <t>23927711000001107</t>
  </si>
  <si>
    <t>Qufora sterile leg bag with Q flow lever tap 12061804 350ml bag, short tube (Qufora Ltd) 10 device (physical object)</t>
  </si>
  <si>
    <t>23927911000001109</t>
  </si>
  <si>
    <t>Qufora sterile leg bag with T tap 12051804 350ml bag, short tube (Qufora Ltd) 10 device (physical object)</t>
  </si>
  <si>
    <t>23928111000001107</t>
  </si>
  <si>
    <t>Qufora sterile leg bag with Q flow lever tap 12161804 500ml bag, short tube (Qufora Ltd) 10 device (physical object)</t>
  </si>
  <si>
    <t>23928311000001109</t>
  </si>
  <si>
    <t>Qufora sterile leg bag with T tap 12151804 500ml bag, short tube (Qufora Ltd) 10 device (physical object)</t>
  </si>
  <si>
    <t>23928511000001103</t>
  </si>
  <si>
    <t>Qufora sterile leg bag with Q flow lever tap 12361804 750ml bag, short tube (Qufora Ltd) 10 device (physical object)</t>
  </si>
  <si>
    <t>23928811000001100</t>
  </si>
  <si>
    <t>Adizem-SR 120mg capsules (Waymade Healthcare Plc) 56 capsule (product)</t>
  </si>
  <si>
    <t>23928911000001105</t>
  </si>
  <si>
    <t>Qufora sterile leg bag with T tap 12351804 750ml bag, short tube (Qufora Ltd) 10 device (physical object)</t>
  </si>
  <si>
    <t>23929111000001100</t>
  </si>
  <si>
    <t>Adizem-SR 90mg capsules (Waymade Healthcare Plc) 56 capsule (product)</t>
  </si>
  <si>
    <t>23929311000001103</t>
  </si>
  <si>
    <t>Adizem-XL 120mg capsules (Waymade Healthcare Plc) 28 capsule (product)</t>
  </si>
  <si>
    <t>23929511000001109</t>
  </si>
  <si>
    <t>Adizem-XL 180mg capsules (Waymade Healthcare Plc) 28 capsule (product)</t>
  </si>
  <si>
    <t>23929711000001104</t>
  </si>
  <si>
    <t>Adizem-XL 200mg capsules (Waymade Healthcare Plc) 28 capsule (product)</t>
  </si>
  <si>
    <t>23929911000001102</t>
  </si>
  <si>
    <t>Adizem-XL 240mg capsules (Waymade Healthcare Plc) 28 capsule (product)</t>
  </si>
  <si>
    <t>23930211000001102</t>
  </si>
  <si>
    <t>Adizem-XL 300mg capsules (Waymade Healthcare Plc) 28 capsule (product)</t>
  </si>
  <si>
    <t>23930311000001105</t>
  </si>
  <si>
    <t>Remove adhesive remover spray blackberry OPB50 (Respond Healthcare Ltd) 50 ml (physical object)</t>
  </si>
  <si>
    <t>23930511000001104</t>
  </si>
  <si>
    <t>Asacol 400mg MR gastro-resistant tablets (Waymade Healthcare Plc) 90 tablet (product)</t>
  </si>
  <si>
    <t>23930611000001100</t>
  </si>
  <si>
    <t>Asacol 400mg MR gastro-resistant tablets (Waymade Healthcare Plc) 120 tablet (product)</t>
  </si>
  <si>
    <t>23930711000001109</t>
  </si>
  <si>
    <t>Package containing 30 milliliter of ciprofloxacin 50 milligram/1 milliliter conventional release oral suspension 5 milliliter spoonful (packaged clinical drug)</t>
  </si>
  <si>
    <t>23930911000001106</t>
  </si>
  <si>
    <t>Ciproxin 250mg/5ml oral suspension (Waymade Healthcare Plc) 30 ml (product)</t>
  </si>
  <si>
    <t>23931011000001103</t>
  </si>
  <si>
    <t>Package containing 10 gram of miconazole nitrate 20 milligram/1 gram conventional release vaginal cream 1 applicator applicator (packaged clinical drug)</t>
  </si>
  <si>
    <t>23931211000001108</t>
  </si>
  <si>
    <t>Gyno-Daktarin 2% vaginal cream (Waymade Healthcare Plc) 10 gram (product)</t>
  </si>
  <si>
    <t>23931411000001107</t>
  </si>
  <si>
    <t>Nortriptyline 10mg tablets (Waymade Healthcare Plc) 100 tablet (product)</t>
  </si>
  <si>
    <t>23931511000001106</t>
  </si>
  <si>
    <t>Generic Cetraben lotion 200 ml (product)</t>
  </si>
  <si>
    <t>23931611000001105</t>
  </si>
  <si>
    <t>Generic Cetraben lotion 500 ml (product)</t>
  </si>
  <si>
    <t>23931811000001109</t>
  </si>
  <si>
    <t>Nozinan 25mg/1ml solution for injection ampoules (Waymade Healthcare Plc) 10 ampoule (product)</t>
  </si>
  <si>
    <t>23932011000001106</t>
  </si>
  <si>
    <t>Cetraben lotion (Genus Pharmaceuticals Ltd) 200 ml (product)</t>
  </si>
  <si>
    <t>23932211000001101</t>
  </si>
  <si>
    <t>Reminyl 4mg/ml oral solution (Waymade Healthcare Plc) 100 ml (product)</t>
  </si>
  <si>
    <t>23932311000001109</t>
  </si>
  <si>
    <t>Cetraben lotion (Genus Pharmaceuticals Ltd) 500 ml (product)</t>
  </si>
  <si>
    <t>23932511000001103</t>
  </si>
  <si>
    <t>Actreen Hi-Lite catheter male 8Ch 238208E (B.Braun Medical Ltd) 30 catheter (physical object)</t>
  </si>
  <si>
    <t>23932711000001108</t>
  </si>
  <si>
    <t>Actreen Hi-Lite catheter male 10Ch 238210E (B.Braun Medical Ltd) 30 catheter (physical object)</t>
  </si>
  <si>
    <t>23932911000001105</t>
  </si>
  <si>
    <t>Actreen Hi-Lite catheter male 12Ch 238212E (B.Braun Medical Ltd) 30 catheter (physical object)</t>
  </si>
  <si>
    <t>23933111000001101</t>
  </si>
  <si>
    <t>Actreen Hi-Lite catheter male 14Ch 238214E (B.Braun Medical Ltd) 30 catheter (physical object)</t>
  </si>
  <si>
    <t>23933311000001104</t>
  </si>
  <si>
    <t>Actreen Hi-Lite catheter male 16Ch 238216E (B.Braun Medical Ltd) 30 catheter (physical object)</t>
  </si>
  <si>
    <t>23933511000001105</t>
  </si>
  <si>
    <t>Carmellose 0.5% eye drops 0.4ml unit dose (Niche Pharma Ltd) 30 unit dose (product)</t>
  </si>
  <si>
    <t>23933711000001100</t>
  </si>
  <si>
    <t>Actreen Hi-Lite catheter female 6Ch 238306E (B.Braun Medical Ltd) 30 catheter (physical object)</t>
  </si>
  <si>
    <t>23933911000001103</t>
  </si>
  <si>
    <t>Actreen Hi-Lite catheter female 8Ch 238308E (B.Braun Medical Ltd) 30 catheter (physical object)</t>
  </si>
  <si>
    <t>23934111000001104</t>
  </si>
  <si>
    <t>Actreen Hi-Lite catheter female 10Ch 238310E (B.Braun Medical Ltd) 30 catheter (physical object)</t>
  </si>
  <si>
    <t>23934311000001102</t>
  </si>
  <si>
    <t>Actreen Hi-Lite catheter female 12Ch 238312E (B.Braun Medical Ltd) 30 catheter (physical object)</t>
  </si>
  <si>
    <t>23934511000001108</t>
  </si>
  <si>
    <t>Actreen Hi-Lite catheter female 14Ch 238314E (B.Braun Medical Ltd) 30 catheter (physical object)</t>
  </si>
  <si>
    <t>23934711000001103</t>
  </si>
  <si>
    <t>Actreen Hi-Lite catheter female 16Ch 238316E (B.Braun Medical Ltd) 30 catheter (physical object)</t>
  </si>
  <si>
    <t>23934911000001101</t>
  </si>
  <si>
    <t>Actreen Hi-Lite catheter male Tiemann tip 8Ch 238108E (B.Braun Medical Ltd) 30 catheter (physical object)</t>
  </si>
  <si>
    <t>23935111000001100</t>
  </si>
  <si>
    <t>Actreen Hi-Lite catheter male Tiemann tip 10Ch 238110E (B.Braun Medical Ltd) 30 catheter (physical object)</t>
  </si>
  <si>
    <t>23935311000001103</t>
  </si>
  <si>
    <t>Actreen Hi-Lite catheter male Tiemann tip 12Ch 238112E (B.Braun Medical Ltd) 30 catheter (physical object)</t>
  </si>
  <si>
    <t>23935511000001109</t>
  </si>
  <si>
    <t>Actreen Hi-Lite catheter male Tiemann tip 14Ch 238114E (B.Braun Medical Ltd) 30 catheter (physical object)</t>
  </si>
  <si>
    <t>23935711000001104</t>
  </si>
  <si>
    <t>Actreen Hi-Lite catheter male Tiemann tip 16Ch 238116E (B.Braun Medical Ltd) 30 catheter (physical object)</t>
  </si>
  <si>
    <t>23935911000001102</t>
  </si>
  <si>
    <t>Gamolenic acid 40mg capsules (Doncaster Pharmaceuticals Ltd) 240 capsule (product)</t>
  </si>
  <si>
    <t>23936111000001106</t>
  </si>
  <si>
    <t>Gemfibrozil 600mg tablets (Doncaster Pharmaceuticals Ltd) 56 tablet (product)</t>
  </si>
  <si>
    <t>23936211000001100</t>
  </si>
  <si>
    <t>Mylife Clickfine hypodermic insulin needles for pre-filled / reusable pen injectors snap on 4mm/32gauge (Pikdare S.p.A.) 100 needle (physical object)</t>
  </si>
  <si>
    <t>23936411000001101</t>
  </si>
  <si>
    <t>Ciclosporin 100mg capsules (Niche Pharma Ltd) 30 capsule (product)</t>
  </si>
  <si>
    <t>23936811000001104</t>
  </si>
  <si>
    <t>Ciclosporin 25mg capsules (Niche Pharma Ltd) 30 capsule (product)</t>
  </si>
  <si>
    <t>23936911000001109</t>
  </si>
  <si>
    <t>Ciclosporin 50mg capsules (Niche Pharma Ltd) 30 capsule (product)</t>
  </si>
  <si>
    <t>23937111000001109</t>
  </si>
  <si>
    <t>Co-careldopa 25mg/100mg modified-release tablets (Niche Pharma Ltd) 60 tablet (product)</t>
  </si>
  <si>
    <t>23937311000001106</t>
  </si>
  <si>
    <t>Co-careldopa 50mg/200mg modified-release tablets (Niche Pharma Ltd) 60 tablet (product)</t>
  </si>
  <si>
    <t>23937511000001100</t>
  </si>
  <si>
    <t>Diclofenac sodium 100mg modified-release tablets (Niche Pharma Ltd) 28 tablet (product)</t>
  </si>
  <si>
    <t>23937711000001105</t>
  </si>
  <si>
    <t>Diltiazem 120mg modified-release capsules (Niche Pharma Ltd) 56 capsule (product)</t>
  </si>
  <si>
    <t>23937911000001107</t>
  </si>
  <si>
    <t>Diltiazem 90mg modified-release capsules (Niche Pharma Ltd) 56 capsule (product)</t>
  </si>
  <si>
    <t>23938111000001105</t>
  </si>
  <si>
    <t>Glucosamine sulfate 500mg tablets (Niche Pharma Ltd) 100 tablet (product)</t>
  </si>
  <si>
    <t>23938311000001107</t>
  </si>
  <si>
    <t>Hyoscine hydrobromide 600micrograms/1ml solution for injection ampoules (Niche Pharma Ltd) 10 ampoule (product)</t>
  </si>
  <si>
    <t>23938511000001101</t>
  </si>
  <si>
    <t>Isosorbide mononitrate 40mg modified-release tablets (Niche Pharma Ltd) 28 tablet (product)</t>
  </si>
  <si>
    <t>23938711000001106</t>
  </si>
  <si>
    <t>Lidocaine 5% ointment (Niche Pharma Ltd) 15 gram (product)</t>
  </si>
  <si>
    <t>23938911000001108</t>
  </si>
  <si>
    <t>Metronidazole 0.75% gel (Niche Pharma Ltd) 30 gram (product)</t>
  </si>
  <si>
    <t>23939111000001103</t>
  </si>
  <si>
    <t>Midazolam 2mg/2ml solution for injection ampoules (Niche Pharma Ltd) 10 ampoule (product)</t>
  </si>
  <si>
    <t>23939311000001101</t>
  </si>
  <si>
    <t>Midazolam 50mg/10ml solution for injection ampoules (Niche Pharma Ltd) 10 ampoule (product)</t>
  </si>
  <si>
    <t>23939711000001102</t>
  </si>
  <si>
    <t>Menthol 1% in Aqueous cream 20 gram (product)</t>
  </si>
  <si>
    <t>23939911000001100</t>
  </si>
  <si>
    <t>Co-amoxiclav 125mg/31mg/5ml oral suspension (DE Pharmaceuticals) 100 ml (product)</t>
  </si>
  <si>
    <t>23940011000001106</t>
  </si>
  <si>
    <t>Dermacool 1% cream (Pern Consumer Products Ltd) 20 gram (product)</t>
  </si>
  <si>
    <t>23940111000001107</t>
  </si>
  <si>
    <t>Menthol 5% in Aqueous cream 20 gram (product)</t>
  </si>
  <si>
    <t>23940211000001101</t>
  </si>
  <si>
    <t>Dermacool 5% cream (Pern Consumer Products Ltd) 20 gram (product)</t>
  </si>
  <si>
    <t>23940411000001102</t>
  </si>
  <si>
    <t>Co-amoxiclav 250mg/62mg/5ml oral suspension (DE Pharmaceuticals) 100 ml (product)</t>
  </si>
  <si>
    <t>23940611000001104</t>
  </si>
  <si>
    <t>Isosorbide mononitrate 40mg modified-release tablets (DE Pharmaceuticals) 28 tablet (product)</t>
  </si>
  <si>
    <t>23940811000001100</t>
  </si>
  <si>
    <t>Lidocaine 5% ointment (DE Pharmaceuticals) 15 gram (product)</t>
  </si>
  <si>
    <t>23941011000001102</t>
  </si>
  <si>
    <t>Package containing 1 pre-filled disposable injection of milrinone 1 milligram/1 milliliter conventional release solution for infusion 50 milliliter pre-filled disposable injection (packaged clinical drug)</t>
  </si>
  <si>
    <t>23941211000001107</t>
  </si>
  <si>
    <t>Milrinone 50mg/50ml solution for infusion pre-filled syringes (Special Order) 1 pre-filled disposable injection (product)</t>
  </si>
  <si>
    <t>23941411000001106</t>
  </si>
  <si>
    <t>Package containing 1 pre-filled disposable injection of milrinone 200 microgram/1 milliliter conventional release solution for infusion 50 milliliter pre-filled disposable injection (packaged clinical drug)</t>
  </si>
  <si>
    <t>23941611000001109</t>
  </si>
  <si>
    <t>Milrinone 10mg/50ml solution for infusion pre-filled syringes (Special Order) 1 pre-filled disposable injection (product)</t>
  </si>
  <si>
    <t>23941811000001108</t>
  </si>
  <si>
    <t>Package containing 1 pre-filled disposable injection of milrinone 400 microgram/1 milliliter conventional release solution for infusion 50 milliliter pre-filled disposable injection (packaged clinical drug)</t>
  </si>
  <si>
    <t>23942011000001105</t>
  </si>
  <si>
    <t>Milrinone 20mg/50ml solution for infusion pre-filled syringes (Special Order) 1 pre-filled disposable injection (product)</t>
  </si>
  <si>
    <t>23942211000001100</t>
  </si>
  <si>
    <t>Package containing 1 pre-filled disposable injection of milrinone 600 microgram/1 milliliter conventional release solution for infusion 50 milliliter pre-filled disposable injection (packaged clinical drug)</t>
  </si>
  <si>
    <t>23942411000001101</t>
  </si>
  <si>
    <t>Milrinone 30mg/50ml solution for infusion pre-filled syringes (Special Order) 1 pre-filled disposable injection (product)</t>
  </si>
  <si>
    <t>23942611000001103</t>
  </si>
  <si>
    <t>Generic Provamel Soya Unsweetened + Calcium + Vitamins liquid 1000 ml (product)</t>
  </si>
  <si>
    <t>23942811000001104</t>
  </si>
  <si>
    <t>Provamel Soya Unsweetened + Calcium + Vitamins liquid (Alpro UK Ltd) 1000 ml (product)</t>
  </si>
  <si>
    <t>23943311000001103</t>
  </si>
  <si>
    <t>Glibenclamide 2.5mg tablets (Doncaster Pharmaceuticals Ltd) 28 tablet (product)</t>
  </si>
  <si>
    <t>23943511000001109</t>
  </si>
  <si>
    <t>Glibenclamide 5mg tablets (Doncaster Pharmaceuticals Ltd) 28 tablet (product)</t>
  </si>
  <si>
    <t>23943711000001104</t>
  </si>
  <si>
    <t>Gliclazide 80mg tablets (Doncaster Pharmaceuticals Ltd) 28 tablet (product)</t>
  </si>
  <si>
    <t>23943811000001107</t>
  </si>
  <si>
    <t>Gliclazide 80mg tablets (Doncaster Pharmaceuticals Ltd) 60 tablet (product)</t>
  </si>
  <si>
    <t>23944011000001104</t>
  </si>
  <si>
    <t>Glycerol 2g suppositories (Doncaster Pharmaceuticals Ltd) 12 suppository (product)</t>
  </si>
  <si>
    <t>23944211000001109</t>
  </si>
  <si>
    <t>Glycerol 1g suppositories (Doncaster Pharmaceuticals Ltd) 12 suppository (product)</t>
  </si>
  <si>
    <t>23944411000001108</t>
  </si>
  <si>
    <t>Glycerol 4g suppositories (Doncaster Pharmaceuticals Ltd) 12 suppository (product)</t>
  </si>
  <si>
    <t>23944611000001106</t>
  </si>
  <si>
    <t>Glyceryl trinitrate 500microgram sublingual tablets (Doncaster Pharmaceuticals Ltd) 100 tablet (product)</t>
  </si>
  <si>
    <t>23945211000001105</t>
  </si>
  <si>
    <t>Generic Wellkid Smart chewable tablets 30 tablet (product)</t>
  </si>
  <si>
    <t>23945411000001109</t>
  </si>
  <si>
    <t>Wellkid Smart chewable tablets (Vitabiotics Ltd) 30 tablet (product)</t>
  </si>
  <si>
    <t>23945511000001108</t>
  </si>
  <si>
    <t>Sodium hyaluronate 800mg / Sodium chondroitin sulfate 1g intravesical solution 50ml pre-filled syringes 1 pre-filled disposable injection (product)</t>
  </si>
  <si>
    <t>23945711000001103</t>
  </si>
  <si>
    <t>iAluRil bladder instillation (Aspire Pharma Ltd) 1 pre-filled disposable injection (product)</t>
  </si>
  <si>
    <t>23945811000001106</t>
  </si>
  <si>
    <t>Clarityn Allergy 10mg tablets (Merck Sharp &amp; Dohme Ltd) 14 tablet (product)</t>
  </si>
  <si>
    <t>23947411000001103</t>
  </si>
  <si>
    <t>Hypromellose 0.3% eye drops (Doncaster Pharmaceuticals Ltd) 10 ml (product)</t>
  </si>
  <si>
    <t>23947511000001104</t>
  </si>
  <si>
    <t>Ibuprofen 5% gel (Doncaster Pharmaceuticals Ltd) 100 gram (product)</t>
  </si>
  <si>
    <t>23947611000001100</t>
  </si>
  <si>
    <t>Ibuprofen 200mg tablets (Doncaster Pharmaceuticals Ltd) 48 tablet (product)</t>
  </si>
  <si>
    <t>23947711000001109</t>
  </si>
  <si>
    <t>Ibuprofen 400mg tablets (Doncaster Pharmaceuticals Ltd) 250 tablet (product)</t>
  </si>
  <si>
    <t>23947911000001106</t>
  </si>
  <si>
    <t>Imipramine 10mg tablets (Doncaster Pharmaceuticals Ltd) 28 tablet (product)</t>
  </si>
  <si>
    <t>23948111000001109</t>
  </si>
  <si>
    <t>Imipramine 25mg tablets (Doncaster Pharmaceuticals Ltd) 28 tablet (product)</t>
  </si>
  <si>
    <t>23948211000001103</t>
  </si>
  <si>
    <t>Indapamide 2.5mg tablets (Doncaster Pharmaceuticals Ltd) 28 tablet (product)</t>
  </si>
  <si>
    <t>23948611000001101</t>
  </si>
  <si>
    <t>Indometacin 75mg modified-release capsules (Doncaster Pharmaceuticals Ltd) 100 capsule (product)</t>
  </si>
  <si>
    <t>23948711000001105</t>
  </si>
  <si>
    <t>Package containing 7 vial of progesterone 22.35 milligram/1 milliliter conventional release solution for injection 1.119 milliliter vial (packaged clinical drug)</t>
  </si>
  <si>
    <t>23948811000001102</t>
  </si>
  <si>
    <t>Lubion 25mg/1.119ml solution for injection vials (IBSA Pharma Ltd) 7 vial (product)</t>
  </si>
  <si>
    <t>23949011000001103</t>
  </si>
  <si>
    <t>Indometacin 100mg suppositories (Doncaster Pharmaceuticals Ltd) 10 suppository (product)</t>
  </si>
  <si>
    <t>23949211000001108</t>
  </si>
  <si>
    <t>Ipratropium bromide 250micrograms/1ml nebuliser liquid unit dose vials (Doncaster Pharmaceuticals Ltd) 20 unit dose (product)</t>
  </si>
  <si>
    <t>23949411000001107</t>
  </si>
  <si>
    <t>Ipratropium bromide 500micrograms/2ml nebuliser liquid unit dose vials (Doncaster Pharmaceuticals Ltd) 20 unit dose (product)</t>
  </si>
  <si>
    <t>23949611000001105</t>
  </si>
  <si>
    <t>Isosorbide mononitrate 10mg tablets (Doncaster Pharmaceuticals Ltd) 56 tablet (product)</t>
  </si>
  <si>
    <t>23949811000001109</t>
  </si>
  <si>
    <t>Isosorbide mononitrate 20mg tablets (Doncaster Pharmaceuticals Ltd) 56 tablet (product)</t>
  </si>
  <si>
    <t>23950011000001108</t>
  </si>
  <si>
    <t>Isosorbide mononitrate 40mg tablets (Doncaster Pharmaceuticals Ltd) 56 tablet (product)</t>
  </si>
  <si>
    <t>23950111000001109</t>
  </si>
  <si>
    <t>Package containing 60 capsule of policosanol 10 milligram/1 each conventional release oral capsule 1 capsule capsule (packaged clinical drug)</t>
  </si>
  <si>
    <t>23950311000001106</t>
  </si>
  <si>
    <t>Biovea Policosanol 10mg capsules (Biovea) 60 capsule (product)</t>
  </si>
  <si>
    <t>23950511000001100</t>
  </si>
  <si>
    <t>Temozolomide 100mg capsules (Sun Pharma UK Ltd) 5 capsule (product)</t>
  </si>
  <si>
    <t>23950711000001105</t>
  </si>
  <si>
    <t>Temozolomide 140mg capsules (Sun Pharma UK Ltd) 5 capsule (product)</t>
  </si>
  <si>
    <t>23950911000001107</t>
  </si>
  <si>
    <t>Temozolomide 180mg capsules (Sun Pharma UK Ltd) 5 capsule (product)</t>
  </si>
  <si>
    <t>23951111000001103</t>
  </si>
  <si>
    <t>Temozolomide 20mg capsules (Sun Pharma UK Ltd) 5 capsule (product)</t>
  </si>
  <si>
    <t>23951311000001101</t>
  </si>
  <si>
    <t>Temozolomide 250mg capsules (Sun Pharma UK Ltd) 5 capsule (product)</t>
  </si>
  <si>
    <t>23951811000001105</t>
  </si>
  <si>
    <t>Ketoprofen 2.5% gel (Doncaster Pharmaceuticals Ltd) 100 gram (product)</t>
  </si>
  <si>
    <t>23952011000001107</t>
  </si>
  <si>
    <t>Labetalol 100mg tablets (Doncaster Pharmaceuticals Ltd) 56 tablet (product)</t>
  </si>
  <si>
    <t>23952211000001102</t>
  </si>
  <si>
    <t>Labetalol 200mg tablets (Doncaster Pharmaceuticals Ltd) 56 tablet (product)</t>
  </si>
  <si>
    <t>23952411000001103</t>
  </si>
  <si>
    <t>Labetalol 400mg tablets (Doncaster Pharmaceuticals Ltd) 56 tablet (product)</t>
  </si>
  <si>
    <t>23952511000001104</t>
  </si>
  <si>
    <t>Lactulose 3.1-3.7g/5ml oral solution (Doncaster Pharmaceuticals Ltd) 500 ml (product)</t>
  </si>
  <si>
    <t>23952611000001100</t>
  </si>
  <si>
    <t>Levothyroxine sodium 100microgram tablets (Doncaster Pharmaceuticals Ltd) 28 tablet (product)</t>
  </si>
  <si>
    <t>23952711000001109</t>
  </si>
  <si>
    <t>Levothyroxine sodium 25microgram tablets (Doncaster Pharmaceuticals Ltd) 28 tablet (product)</t>
  </si>
  <si>
    <t>23952811000001101</t>
  </si>
  <si>
    <t>Levothyroxine sodium 50microgram tablets (Doncaster Pharmaceuticals Ltd) 28 tablet (product)</t>
  </si>
  <si>
    <t>23953811000001109</t>
  </si>
  <si>
    <t>Alfuzosin 2.5mg tablets (Milpharm Ltd) 60 tablet (product)</t>
  </si>
  <si>
    <t>23954011000001101</t>
  </si>
  <si>
    <t>Clopidogrel 75mg tablets (Milpharm Ltd) 28 tablet 2 x 14 tablets (product)</t>
  </si>
  <si>
    <t>23954211000001106</t>
  </si>
  <si>
    <t>Irbesartan 150mg / Hydrochlorothiazide 12.5mg tablets (Milpharm Ltd) 28 tablet 2 x 14 tablets (product)</t>
  </si>
  <si>
    <t>23954411000001105</t>
  </si>
  <si>
    <t>Irbesartan 300mg / Hydrochlorothiazide 12.5mg tablets (Milpharm Ltd) 28 tablet 2 x 14 tablets (product)</t>
  </si>
  <si>
    <t>23954611000001108</t>
  </si>
  <si>
    <t>Irbesartan 300mg / Hydrochlorothiazide 25mg tablets (Milpharm Ltd) 28 tablet 2 x 14 tablets (product)</t>
  </si>
  <si>
    <t>23954811000001107</t>
  </si>
  <si>
    <t>Olanzapine 5mg tablets (Milpharm Ltd) 28 tablet 2 x 14 tablets (product)</t>
  </si>
  <si>
    <t>23955011000001102</t>
  </si>
  <si>
    <t>Olanzapine 10mg tablets (Milpharm Ltd) 28 tablet 2 x 14 tablets (product)</t>
  </si>
  <si>
    <t>23955211000001107</t>
  </si>
  <si>
    <t>Olanzapine 15mg tablets (Milpharm Ltd) 28 tablet 2 x 14 tablets (product)</t>
  </si>
  <si>
    <t>23955411000001106</t>
  </si>
  <si>
    <t>Olanzapine 20mg orodispersible tablets sugar free (Milpharm Ltd) 28 tablet 2 x 14 tablets (product)</t>
  </si>
  <si>
    <t>23955611000001109</t>
  </si>
  <si>
    <t>Ondansetron 4mg tablets (Milpharm Ltd) 10 tablet (product)</t>
  </si>
  <si>
    <t>23955811000001108</t>
  </si>
  <si>
    <t>Ondansetron 8mg tablets (Milpharm Ltd) 10 tablet (product)</t>
  </si>
  <si>
    <t>23956011000001106</t>
  </si>
  <si>
    <t>Tamfrex XL 400microgram capsules (Milpharm Ltd) 30 capsule 3 x 10 capsules (product)</t>
  </si>
  <si>
    <t>23956111000001107</t>
  </si>
  <si>
    <t>Voltarol Back &amp; Muscle Pain Relief 1.16% gel (Haleon UK Trading Ltd) 100 gram (product)</t>
  </si>
  <si>
    <t>23956311000001109</t>
  </si>
  <si>
    <t>Rizatriptan 10mg orodispersible tablets sugar free (Milpharm Ltd) 6 tablet (product)</t>
  </si>
  <si>
    <t>23956411000001102</t>
  </si>
  <si>
    <t>Diclofenac diethylammonium 1.16% gel 40 gram (product)</t>
  </si>
  <si>
    <t>23956511000001103</t>
  </si>
  <si>
    <t>Voltarol Back &amp; Muscle Pain Relief 1.16% gel (Haleon UK Trading Ltd) 40 gram (product)</t>
  </si>
  <si>
    <t>23956611000001104</t>
  </si>
  <si>
    <t>Diclofenac diethylammonium 1.16% gel 60 gram (product)</t>
  </si>
  <si>
    <t>23956711000001108</t>
  </si>
  <si>
    <t>Voltarol Back &amp; Muscle Pain Relief 1.16% gel (Haleon UK Trading Ltd) 60 gram (product)</t>
  </si>
  <si>
    <t>23956911000001105</t>
  </si>
  <si>
    <t>Valsartan 80mg / Hydrochlorothiazide 12.5mg tablets (Milpharm Ltd) 28 tablet 2 x 14 tablets (product)</t>
  </si>
  <si>
    <t>23957111000001105</t>
  </si>
  <si>
    <t>Valsartan 160mg / Hydrochlorothiazide 12.5mg tablets (Milpharm Ltd) 28 tablet 2 x 14 tablets (product)</t>
  </si>
  <si>
    <t>23957311000001107</t>
  </si>
  <si>
    <t>Valsartan 160mg / Hydrochlorothiazide 25mg tablets (Milpharm Ltd) 28 tablet 2 x 14 tablets (product)</t>
  </si>
  <si>
    <t>23957511000001101</t>
  </si>
  <si>
    <t>Irbesartan 75mg tablets (Milpharm Ltd) 28 tablet 2 x 14 tablets (product)</t>
  </si>
  <si>
    <t>23957711000001106</t>
  </si>
  <si>
    <t>Irbesartan 150mg tablets (Milpharm Ltd) 28 tablet 2 x 14 tablets (product)</t>
  </si>
  <si>
    <t>23957911000001108</t>
  </si>
  <si>
    <t>Irbesartan 300mg tablets (Milpharm Ltd) 28 tablet 2 x 14 tablets (product)</t>
  </si>
  <si>
    <t>23958111000001106</t>
  </si>
  <si>
    <t>Carvedilol 3.125mg tablets (Milpharm Ltd) 28 tablet 2 x 14 tablets (product)</t>
  </si>
  <si>
    <t>23958411000001101</t>
  </si>
  <si>
    <t>Midazolam 5mg/5ml solution for injection ampoules (Niche Pharma Ltd) 10 ampoule (product)</t>
  </si>
  <si>
    <t>23958511000001102</t>
  </si>
  <si>
    <t>Carvedilol 6.25mg tablets (Milpharm Ltd) 28 tablet 2 x 14 tablets (product)</t>
  </si>
  <si>
    <t>23958711000001107</t>
  </si>
  <si>
    <t>Carvedilol 12.5mg tablets (Milpharm Ltd) 28 tablet 2 x 14 tablets (product)</t>
  </si>
  <si>
    <t>23959011000001100</t>
  </si>
  <si>
    <t>Mycophenolate mofetil 250mg capsules (Niche Pharma Ltd) 100 capsule (product)</t>
  </si>
  <si>
    <t>23959111000001104</t>
  </si>
  <si>
    <t>Carvedilol 25mg tablets (Milpharm Ltd) 28 tablet 2 x 14 tablets (product)</t>
  </si>
  <si>
    <t>23959311000001102</t>
  </si>
  <si>
    <t>Nifedipine 10mg modified-release tablets (Niche Pharma Ltd) 56 tablet (product)</t>
  </si>
  <si>
    <t>23959511000001108</t>
  </si>
  <si>
    <t>Nifedipine 20mg modified-release tablets (Niche Pharma Ltd) 56 tablet (product)</t>
  </si>
  <si>
    <t>23959811000001106</t>
  </si>
  <si>
    <t>Montelukast 4mg chewable tablets sugar free (Milpharm Ltd) 28 tablet 2 x 14 tablets (product)</t>
  </si>
  <si>
    <t>23959911000001101</t>
  </si>
  <si>
    <t>Polyvinyl alcohol 1.4% eye drops (Niche Pharma Ltd) 10 ml (product)</t>
  </si>
  <si>
    <t>23960111000001103</t>
  </si>
  <si>
    <t>Propranolol 10mg/5ml oral solution sugar free (Niche Pharma Ltd) 150 ml (product)</t>
  </si>
  <si>
    <t>23960311000001101</t>
  </si>
  <si>
    <t>Propranolol 50mg/5ml oral solution sugar free (Niche Pharma Ltd) 150 ml (product)</t>
  </si>
  <si>
    <t>23960611000001106</t>
  </si>
  <si>
    <t>Ranitidine 75mg tablets (Niche Pharma Ltd) 12 tablet (product)</t>
  </si>
  <si>
    <t>23960711000001102</t>
  </si>
  <si>
    <t>Montelukast 5mg chewable tablets sugar free (Milpharm Ltd) 28 tablet 2 x 14 tablets (product)</t>
  </si>
  <si>
    <t>23960911000001100</t>
  </si>
  <si>
    <t>Montelukast 10mg tablets (Milpharm Ltd) 28 tablet 2 x 14 tablets (product)</t>
  </si>
  <si>
    <t>23961111000001109</t>
  </si>
  <si>
    <t>Salbutamol 2.5mg/2.5ml / Ipratropium bromide 500micrograms/2.5ml nebuliser liquid unit dose vials (Niche Pharma Ltd) 60 unit dose (product)</t>
  </si>
  <si>
    <t>23961311000001106</t>
  </si>
  <si>
    <t>Sodium bicarbonate 600mg tablets (Niche Pharma Ltd) 100 tablet (product)</t>
  </si>
  <si>
    <t>23961611000001101</t>
  </si>
  <si>
    <t>Sodium chloride 0.9% nebuliser liquid 2.5ml unit dose vials (Niche Pharma Ltd) 20 unit dose (product)</t>
  </si>
  <si>
    <t>23961811000001102</t>
  </si>
  <si>
    <t>Sodium valproate 200mg modified-release tablets (Niche Pharma Ltd) 100 tablet (product)</t>
  </si>
  <si>
    <t>23962011000001100</t>
  </si>
  <si>
    <t>Sodium valproate 300mg modified-release tablets (Niche Pharma Ltd) 100 tablet (product)</t>
  </si>
  <si>
    <t>23962211000001105</t>
  </si>
  <si>
    <t>Sodium valproate 500mg modified-release tablets (Niche Pharma Ltd) 100 tablet (product)</t>
  </si>
  <si>
    <t>23962411000001109</t>
  </si>
  <si>
    <t>Tramadol 100mg modified-release capsules (Niche Pharma Ltd) 60 capsule (product)</t>
  </si>
  <si>
    <t>23962611000001107</t>
  </si>
  <si>
    <t>Tramadol 100mg modified-release tablets (Niche Pharma Ltd) 60 tablet (product)</t>
  </si>
  <si>
    <t>23962911000001101</t>
  </si>
  <si>
    <t>Tramadol 150mg modified-release capsules (Niche Pharma Ltd) 60 capsule (product)</t>
  </si>
  <si>
    <t>23963111000001105</t>
  </si>
  <si>
    <t>Tramadol 150mg modified-release tablets (Niche Pharma Ltd) 60 tablet (product)</t>
  </si>
  <si>
    <t>23963311000001107</t>
  </si>
  <si>
    <t>Tramadol 200mg modified-release capsules (Niche Pharma Ltd) 60 capsule (product)</t>
  </si>
  <si>
    <t>23963511000001101</t>
  </si>
  <si>
    <t>Tramadol 200mg modified-release tablets (Niche Pharma Ltd) 60 tablet (product)</t>
  </si>
  <si>
    <t>23963711000001106</t>
  </si>
  <si>
    <t>Tramadol 400mg modified-release tablets (Niche Pharma Ltd) 30 tablet (product)</t>
  </si>
  <si>
    <t>23963911000001108</t>
  </si>
  <si>
    <t>Tramadol 50mg modified-release capsules (Niche Pharma Ltd) 60 capsule (product)</t>
  </si>
  <si>
    <t>23964111000001107</t>
  </si>
  <si>
    <t>Trospium chloride 60mg modified-release capsules (Niche Pharma Ltd) 30 capsule (product)</t>
  </si>
  <si>
    <t>23964711000001108</t>
  </si>
  <si>
    <t>Package containing 1 vial of trastuzumab emtansine 100 milligram/1 each powder for conventional release solution for infusion 1 vial vial (packaged clinical drug)</t>
  </si>
  <si>
    <t>23964911000001105</t>
  </si>
  <si>
    <t>Kadcyla 100mg powder for concentrate for solution for infusion vials (Roche Products Ltd) 1 vial (product)</t>
  </si>
  <si>
    <t>23965011000001105</t>
  </si>
  <si>
    <t>Package containing 1 vial of trastuzumab emtansine 160 milligram/1 each powder for conventional release solution for infusion 1 vial vial (packaged clinical drug)</t>
  </si>
  <si>
    <t>23965211000001100</t>
  </si>
  <si>
    <t>Kadcyla 160mg powder for concentrate for solution for infusion vials (Roche Products Ltd) 1 vial (product)</t>
  </si>
  <si>
    <t>23965311000001108</t>
  </si>
  <si>
    <t>Generic Flexiseq gel 50 gram (product)</t>
  </si>
  <si>
    <t>23965511000001102</t>
  </si>
  <si>
    <t>Flexiseq gel (Pro Bano Bio) 50 gram (product)</t>
  </si>
  <si>
    <t>23965711000001107</t>
  </si>
  <si>
    <t>Package containing 30 sachet of L-Ornithine-L-Aspartate 3 gram/1 each granules for conventional release oral solution 1 sachet sachet (packaged clinical drug)</t>
  </si>
  <si>
    <t>23965811000001104</t>
  </si>
  <si>
    <t>Package containing 50 sachet of L-Ornithine-L-Aspartate 3 gram/1 each granules for conventional release oral solution 1 sachet sachet (packaged clinical drug)</t>
  </si>
  <si>
    <t>23965911000001109</t>
  </si>
  <si>
    <t>Package containing 100 sachet of L-Ornithine-L-Aspartate 3 gram/1 each granules for conventional release oral solution 1 sachet sachet (packaged clinical drug)</t>
  </si>
  <si>
    <t>23966111000001100</t>
  </si>
  <si>
    <t>Hepa-Merz Granulat 3000 granules for oral solution sachets (Imported (Germany)) 30 sachet (product)</t>
  </si>
  <si>
    <t>23966211000001106</t>
  </si>
  <si>
    <t>Hepa-Merz Granulat 3000 granules for oral solution sachets (Imported (Germany)) 50 sachet (product)</t>
  </si>
  <si>
    <t>23966311000001103</t>
  </si>
  <si>
    <t>Hepa-Merz Granulat 3000 granules for oral solution sachets (Imported (Germany)) 100 sachet (product)</t>
  </si>
  <si>
    <t>23966511000001109</t>
  </si>
  <si>
    <t>Cyanocobalamin 50microgram tablets (DE Pharmaceuticals) 50 tablet (product)</t>
  </si>
  <si>
    <t>23966711000001104</t>
  </si>
  <si>
    <t>Cyclizine 50mg tablets (DE Pharmaceuticals) 100 tablet (product)</t>
  </si>
  <si>
    <t>23966911000001102</t>
  </si>
  <si>
    <t>Cyproterone 100mg tablets (DE Pharmaceuticals) 84 tablet (product)</t>
  </si>
  <si>
    <t>23967111000001102</t>
  </si>
  <si>
    <t>Dapsone 100mg tablets (DE Pharmaceuticals) 28 tablet (product)</t>
  </si>
  <si>
    <t>23967411000001107</t>
  </si>
  <si>
    <t>Desloratadine 5mg tablets (DE Pharmaceuticals) 30 tablet (product)</t>
  </si>
  <si>
    <t>23967611000001105</t>
  </si>
  <si>
    <t>Desmopressin 10micrograms/dose nasal spray (DE Pharmaceuticals) 60 dose (product)</t>
  </si>
  <si>
    <t>23967811000001109</t>
  </si>
  <si>
    <t>Desmopressin 100microgram tablets (DE Pharmaceuticals) 90 tablet (product)</t>
  </si>
  <si>
    <t>23968011000001102</t>
  </si>
  <si>
    <t>Desmopressin 200microgram tablets (DE Pharmaceuticals) 30 tablet (product)</t>
  </si>
  <si>
    <t>23968211000001107</t>
  </si>
  <si>
    <t>Desogestrel 75microgram tablets (DE Pharmaceuticals) 84 tablet 3 x 28 tablets (product)</t>
  </si>
  <si>
    <t>23968411000001106</t>
  </si>
  <si>
    <t>Dexamethasone 2mg/5ml oral solution sugar free (DE Pharmaceuticals) 150 ml (product)</t>
  </si>
  <si>
    <t>23968611000001109</t>
  </si>
  <si>
    <t>Dexamethasone 2mg tablets (DE Pharmaceuticals) 50 tablet (product)</t>
  </si>
  <si>
    <t>23968711000001100</t>
  </si>
  <si>
    <t>Dexamethasone 2mg tablets (DE Pharmaceuticals) 100 tablet (product)</t>
  </si>
  <si>
    <t>23968911000001103</t>
  </si>
  <si>
    <t>Diclofenac sodium 75mg modified-release capsules (DE Pharmaceuticals) 56 capsule (product)</t>
  </si>
  <si>
    <t>23969011000001107</t>
  </si>
  <si>
    <t>Dihydrocodeine 30mg tablets (DE Pharmaceuticals) 28 tablet (product)</t>
  </si>
  <si>
    <t>23969111000001108</t>
  </si>
  <si>
    <t>Dihydrocodeine 30mg tablets (DE Pharmaceuticals) 30 tablet (product)</t>
  </si>
  <si>
    <t>23969311000001105</t>
  </si>
  <si>
    <t>Diltiazem 60mg modified-release capsules (DE Pharmaceuticals) 56 capsule (product)</t>
  </si>
  <si>
    <t>23969511000001104</t>
  </si>
  <si>
    <t>Dipyridamole 50mg/5ml oral suspension sugar free (DE Pharmaceuticals) 150 ml (product)</t>
  </si>
  <si>
    <t>23969711000001109</t>
  </si>
  <si>
    <t>Donepezil 10mg tablets (DE Pharmaceuticals) 28 tablet (product)</t>
  </si>
  <si>
    <t>23969911000001106</t>
  </si>
  <si>
    <t>Donepezil 5mg tablets (DE Pharmaceuticals) 28 tablet (product)</t>
  </si>
  <si>
    <t>23970111000001106</t>
  </si>
  <si>
    <t>Dorzolamide 2% eye drops (DE Pharmaceuticals) 5 ml (product)</t>
  </si>
  <si>
    <t>23970311000001108</t>
  </si>
  <si>
    <t>Dorzolamide 2% / Timolol 0.5% eye drops (DE Pharmaceuticals) 5 ml (product)</t>
  </si>
  <si>
    <t>23970511000001102</t>
  </si>
  <si>
    <t>Doxazosin 1mg tablets (DE Pharmaceuticals) 28 tablet (product)</t>
  </si>
  <si>
    <t>23970711000001107</t>
  </si>
  <si>
    <t>Doxazosin 2mg tablets (DE Pharmaceuticals) 28 tablet (product)</t>
  </si>
  <si>
    <t>23970911000001109</t>
  </si>
  <si>
    <t>Doxazosin 4mg tablets (DE Pharmaceuticals) 28 tablet (product)</t>
  </si>
  <si>
    <t>23971011000001101</t>
  </si>
  <si>
    <t>Package containing 150 tablet of L-methionine 500 milligram/1 each conventional release oral tablet 1 tablet tablet (packaged clinical drug)</t>
  </si>
  <si>
    <t>23971411000001105</t>
  </si>
  <si>
    <t>23971711000001104</t>
  </si>
  <si>
    <t>Package containing 30 tablet of amlodipine (as amlodipine besilate) 5 milligram and perindopril erbumine 4 milligram/1 each conventional release oral tablet 1 tablet tablet (packaged clinical drug)</t>
  </si>
  <si>
    <t>23971911000001102</t>
  </si>
  <si>
    <t>Perindopril erbumine 4mg / Amlodipine 5mg tablets (Krka UK Ltd) 30 tablet 3 x 10 tablets (product)</t>
  </si>
  <si>
    <t>23972011000001109</t>
  </si>
  <si>
    <t>Package containing 30 tablet of amlodipine (as amlodipine besilate) 10 milligram and perindopril erbumine 4 milligram/1 each conventional release oral tablet 1 tablet tablet (packaged clinical drug)</t>
  </si>
  <si>
    <t>23972211000001104</t>
  </si>
  <si>
    <t>Perindopril erbumine 4mg / Amlodipine 10mg tablets (Krka UK Ltd) 30 tablet 3 x 10 tablets (product)</t>
  </si>
  <si>
    <t>23972311000001107</t>
  </si>
  <si>
    <t>Package containing 30 tablet of amlodipine (as amlodipine besilate) 10 milligram and perindopril erbumine 8 milligram/1 each conventional release oral tablet 1 tablet tablet (packaged clinical drug)</t>
  </si>
  <si>
    <t>23972511000001101</t>
  </si>
  <si>
    <t>Perindopril erbumine 8mg / Amlodipine 10mg tablets (Krka UK Ltd) 30 tablet 3 x 10 tablets (product)</t>
  </si>
  <si>
    <t>23972611000001102</t>
  </si>
  <si>
    <t>Package containing 30 tablet of amlodipine (as amlodipine besilate) 5 milligram and perindopril erbumine 8 milligram/1 each conventional release oral tablet 1 tablet tablet (packaged clinical drug)</t>
  </si>
  <si>
    <t>23972811000001103</t>
  </si>
  <si>
    <t>Perindopril erbumine 8mg / Amlodipine 5mg tablets (Krka UK Ltd) 30 tablet 3 x 10 tablets (product)</t>
  </si>
  <si>
    <t>23973011000001100</t>
  </si>
  <si>
    <t>Package containing 30 tablet of cobicistat 150 milligram/1 each conventional release oral tablet 1 tablet tablet (packaged clinical drug)</t>
  </si>
  <si>
    <t>23973211000001105</t>
  </si>
  <si>
    <t>Montelukast 4mg chewable tablets sugar free (Dr Reddy's Laboratories (UK) Ltd) 28 tablet (product)</t>
  </si>
  <si>
    <t>23973311000001102</t>
  </si>
  <si>
    <t>Tybost 150mg tablets (Gilead Sciences Ltd) 30 tablet (product)</t>
  </si>
  <si>
    <t>23973511000001108</t>
  </si>
  <si>
    <t>Montelukast 5mg chewable tablets sugar free (Dr Reddy's Laboratories (UK) Ltd) 28 tablet (product)</t>
  </si>
  <si>
    <t>23973611000001107</t>
  </si>
  <si>
    <t>Emulsifying ointment (DE Pharmaceuticals) 100 gram (product)</t>
  </si>
  <si>
    <t>23973811000001106</t>
  </si>
  <si>
    <t>Enalapril 20mg / Hydrochlorothiazide 12.5mg tablets (DE Pharmaceuticals) 28 tablet (product)</t>
  </si>
  <si>
    <t>23974011000001103</t>
  </si>
  <si>
    <t>Enalapril 20mg tablets (DE Pharmaceuticals) 28 tablet (product)</t>
  </si>
  <si>
    <t>23974211000001108</t>
  </si>
  <si>
    <t>Entacapone 200mg tablets (DE Pharmaceuticals) 30 tablet (product)</t>
  </si>
  <si>
    <t>23974311000001100</t>
  </si>
  <si>
    <t>Entacapone 200mg tablets (DE Pharmaceuticals) 100 tablet (product)</t>
  </si>
  <si>
    <t>23974611000001105</t>
  </si>
  <si>
    <t>Eprosartan 600mg tablets (DE Pharmaceuticals) 28 tablet (product)</t>
  </si>
  <si>
    <t>23974811000001109</t>
  </si>
  <si>
    <t>Esomeprazole 20mg gastro-resistant capsules (DE Pharmaceuticals) 28 capsule (product)</t>
  </si>
  <si>
    <t>23974911000001104</t>
  </si>
  <si>
    <t>Package containing 30 tablet of elvitegravir 85 milligram/1 each conventional release oral tablet 1 tablet tablet (packaged clinical drug)</t>
  </si>
  <si>
    <t>23975211000001109</t>
  </si>
  <si>
    <t>Esomeprazole 40mg gastro-resistant capsules (DE Pharmaceuticals) 28 capsule (product)</t>
  </si>
  <si>
    <t>23975311000001101</t>
  </si>
  <si>
    <t>Vitekta 85mg tablets (Gilead Sciences Ltd) 30 tablet (product)</t>
  </si>
  <si>
    <t>23975511000001107</t>
  </si>
  <si>
    <t>Esomeprazole 20mg gastro-resistant tablets (DE Pharmaceuticals) 28 tablet (product)</t>
  </si>
  <si>
    <t>23975611000001106</t>
  </si>
  <si>
    <t>Package containing 30 tablet of elvitegravir 150 milligram/1 each conventional release oral tablet 1 tablet tablet (packaged clinical drug)</t>
  </si>
  <si>
    <t>23975811000001105</t>
  </si>
  <si>
    <t>Esomeprazole 40mg gastro-resistant tablets (DE Pharmaceuticals) 28 tablet (product)</t>
  </si>
  <si>
    <t>23976011000001108</t>
  </si>
  <si>
    <t>Exemestane 25mg tablets (DE Pharmaceuticals) 30 tablet (product)</t>
  </si>
  <si>
    <t>23976211000001103</t>
  </si>
  <si>
    <t>Vitekta 150mg tablets (Gilead Sciences Ltd) 30 tablet (product)</t>
  </si>
  <si>
    <t>23976811000001102</t>
  </si>
  <si>
    <t>Famciclovir 250mg tablets (DE Pharmaceuticals) 21 tablet (product)</t>
  </si>
  <si>
    <t>23977011000001106</t>
  </si>
  <si>
    <t>Felodipine 10mg modified-release tablets (DE Pharmaceuticals) 28 tablet (product)</t>
  </si>
  <si>
    <t>23977211000001101</t>
  </si>
  <si>
    <t>Felodipine 5mg modified-release tablets (DE Pharmaceuticals) 28 tablet (product)</t>
  </si>
  <si>
    <t>23977411000001102</t>
  </si>
  <si>
    <t>Fenofibrate micronised 200mg capsules (DE Pharmaceuticals) 28 capsule (product)</t>
  </si>
  <si>
    <t>23977611000001104</t>
  </si>
  <si>
    <t>Fenofibrate micronised 267mg capsules (DE Pharmaceuticals) 28 capsule (product)</t>
  </si>
  <si>
    <t>23977811000001100</t>
  </si>
  <si>
    <t>Fenofibrate micronised 67mg capsules (DE Pharmaceuticals) 90 capsule (product)</t>
  </si>
  <si>
    <t>23977911000001105</t>
  </si>
  <si>
    <t>Ferrous gluconate 300mg tablets (DE Pharmaceuticals) 28 tablet (product)</t>
  </si>
  <si>
    <t>23978111000001108</t>
  </si>
  <si>
    <t>Fexofenadine 120mg tablets (DE Pharmaceuticals) 30 tablet (product)</t>
  </si>
  <si>
    <t>23978311000001105</t>
  </si>
  <si>
    <t>Fexofenadine 180mg tablets (DE Pharmaceuticals) 30 tablet (product)</t>
  </si>
  <si>
    <t>23978511000001104</t>
  </si>
  <si>
    <t>Finasteride 5mg tablets (DE Pharmaceuticals) 28 tablet (product)</t>
  </si>
  <si>
    <t>23978711000001109</t>
  </si>
  <si>
    <t>Flecainide 100mg tablets (DE Pharmaceuticals) 60 tablet (product)</t>
  </si>
  <si>
    <t>23978911000001106</t>
  </si>
  <si>
    <t>Flecainide 50mg tablets (DE Pharmaceuticals) 60 tablet (product)</t>
  </si>
  <si>
    <t>23979111000001101</t>
  </si>
  <si>
    <t>Flucloxacillin 125mg/5ml oral solution sugar free (DE Pharmaceuticals) 100 ml (product)</t>
  </si>
  <si>
    <t>23979311000001104</t>
  </si>
  <si>
    <t>Flucloxacillin 250mg/5ml oral solution sugar free (DE Pharmaceuticals) 100 ml (product)</t>
  </si>
  <si>
    <t>23979511000001105</t>
  </si>
  <si>
    <t>Fluconazole 150mg capsules (DE Pharmaceuticals) 1 capsule (product)</t>
  </si>
  <si>
    <t>23979711000001100</t>
  </si>
  <si>
    <t>Fluconazole 200mg capsules (DE Pharmaceuticals) 7 capsule (product)</t>
  </si>
  <si>
    <t>23979911000001103</t>
  </si>
  <si>
    <t>Fluconazole 50mg capsules (DE Pharmaceuticals) 7 capsule (product)</t>
  </si>
  <si>
    <t>23980111000001101</t>
  </si>
  <si>
    <t>Fluoxetine 60mg capsules (DE Pharmaceuticals) 30 capsule (product)</t>
  </si>
  <si>
    <t>23980311000001104</t>
  </si>
  <si>
    <t>Fluoxetine 20mg/5ml oral solution (DE Pharmaceuticals) 70 ml (product)</t>
  </si>
  <si>
    <t>23980511000001105</t>
  </si>
  <si>
    <t>Fluticasone propionate 50micrograms/dose nasal spray (DE Pharmaceuticals) 150 dose (product)</t>
  </si>
  <si>
    <t>23980711000001100</t>
  </si>
  <si>
    <t>Fluvastatin 20mg capsules (DE Pharmaceuticals) 28 capsule (product)</t>
  </si>
  <si>
    <t>23980911000001103</t>
  </si>
  <si>
    <t>Fluvastatin 40mg capsules (DE Pharmaceuticals) 28 capsule (product)</t>
  </si>
  <si>
    <t>23981111000001107</t>
  </si>
  <si>
    <t>Fluvoxamine 100mg tablets (DE Pharmaceuticals) 30 tablet (product)</t>
  </si>
  <si>
    <t>23981311000001109</t>
  </si>
  <si>
    <t>Fluvoxamine 50mg tablets (DE Pharmaceuticals) 60 tablet (product)</t>
  </si>
  <si>
    <t>23981511000001103</t>
  </si>
  <si>
    <t>Fosinopril 10mg tablets (DE Pharmaceuticals) 28 tablet (product)</t>
  </si>
  <si>
    <t>23981711000001108</t>
  </si>
  <si>
    <t>Fosinopril 20mg tablets (DE Pharmaceuticals) 28 tablet (product)</t>
  </si>
  <si>
    <t>23981911000001105</t>
  </si>
  <si>
    <t>Furosemide 20mg/5ml oral solution sugar free (DE Pharmaceuticals) 150 ml (product)</t>
  </si>
  <si>
    <t>23982111000001102</t>
  </si>
  <si>
    <t>Furosemide 40mg/5ml oral solution sugar free (DE Pharmaceuticals) 150 ml (product)</t>
  </si>
  <si>
    <t>23982311000001100</t>
  </si>
  <si>
    <t>Furosemide 50mg/5ml oral solution sugar free (DE Pharmaceuticals) 150 ml (product)</t>
  </si>
  <si>
    <t>23982411000001107</t>
  </si>
  <si>
    <t>Generic HealthAid Magnesium &amp; Calcium tablets 90 tablet (product)</t>
  </si>
  <si>
    <t>23982611000001105</t>
  </si>
  <si>
    <t>HealthAid Magnesium &amp; Calcium tablets (HealthAid Ltd) 90 tablet (product)</t>
  </si>
  <si>
    <t>23982711000001101</t>
  </si>
  <si>
    <t>Package containing 1 pre-filled disposable injection of golimumab 100 milligram/1 milliliter conventional release solution for injection 1 milliliter pre-filled disposable injection (packaged clinical drug)</t>
  </si>
  <si>
    <t>23982911000001104</t>
  </si>
  <si>
    <t>Simponi 100mg/1ml solution for injection pre-filled pens (Janssen-Cilag Ltd) 1 pre-filled disposable injection (product)</t>
  </si>
  <si>
    <t>23983111000001108</t>
  </si>
  <si>
    <t>Chlortalidone 50mg tablets (A A H Pharmaceuticals Ltd) 30 tablet (product)</t>
  </si>
  <si>
    <t>23983711000001109</t>
  </si>
  <si>
    <t>Gelaspan 4% infusion 500ml Ecobags (B.Braun Medical Limited) 1 bag (product)</t>
  </si>
  <si>
    <t>23983811000001101</t>
  </si>
  <si>
    <t>Gelaspan 4% infusion 1litre Ecobags (B.Braun Medical Ltd) 1 bag (product)</t>
  </si>
  <si>
    <t>23985811000001102</t>
  </si>
  <si>
    <t>Generic Lipidem emulsion for infusion 100ml bottles 1 bottle (product)</t>
  </si>
  <si>
    <t>23985911000001107</t>
  </si>
  <si>
    <t>Lipidem emulsion for infusion 100ml bottles (B.Braun Medical Ltd) 1 bottle (product)</t>
  </si>
  <si>
    <t>23986011000001104</t>
  </si>
  <si>
    <t>Generic Lipidem emulsion for infusion 250ml bottles 1 bottle (product)</t>
  </si>
  <si>
    <t>23986111000001103</t>
  </si>
  <si>
    <t>Lipidem emulsion for infusion 250ml bottles (B.Braun Medical Ltd) 1 bottle (product)</t>
  </si>
  <si>
    <t>23986211000001109</t>
  </si>
  <si>
    <t>Generic Lipidem emulsion for infusion 500ml bottles 1 bottle (product)</t>
  </si>
  <si>
    <t>23986311000001101</t>
  </si>
  <si>
    <t>Lipidem emulsion for infusion 500ml bottles (B.Braun Medical Ltd) 1 bottle (product)</t>
  </si>
  <si>
    <t>23986411000001108</t>
  </si>
  <si>
    <t>Package containing 10 bottle of Glycine max oil 50 milligram/1 milliliter and medium chain triglyceride 50 milligram/1 milliliter conventional release emulsion for infusion 500 milliliter bottle (packaged clinical drug)</t>
  </si>
  <si>
    <t>23986511000001107</t>
  </si>
  <si>
    <t>Lipofundin MCT/LCT 10% emulsion for infusion 500ml bottles (B.Braun Medical Ltd) 10 bottle (product)</t>
  </si>
  <si>
    <t>23986611000001106</t>
  </si>
  <si>
    <t>Package containing 10 bottle of Glycine max oil 100 milligram/1 milliliter and medium chain triglyceride 100 milligram/1 milliliter conventional release emulsion for infusion 100 milliliter bottle (packaged clinical drug)</t>
  </si>
  <si>
    <t>23986711000001102</t>
  </si>
  <si>
    <t>Lipofundin MCT/LCT 20% emulsion for infusion 100ml bottles (B.Braun Medical Ltd) 10 bottle (product)</t>
  </si>
  <si>
    <t>23986811000001105</t>
  </si>
  <si>
    <t>Package containing 10 bottle of Glycine max oil 100 milligram/1 milliliter and medium chain triglyceride 100 milligram/1 milliliter conventional release emulsion for infusion 500 milliliter bottle (packaged clinical drug)</t>
  </si>
  <si>
    <t>23986911000001100</t>
  </si>
  <si>
    <t>Lipofundin MCT/LCT 20% emulsion for infusion 500ml bottles (B.Braun Medical Ltd) 10 bottle (product)</t>
  </si>
  <si>
    <t>23987011000001101</t>
  </si>
  <si>
    <t>Milex ring pessary size 10, 108mm diameter, silicone without support/folding (Mediplus Ltd) 1 device (physical object)</t>
  </si>
  <si>
    <t>23987111000001100</t>
  </si>
  <si>
    <t>Generic Lipoflex peri infusion 1.25litre bags 5 bag (product)</t>
  </si>
  <si>
    <t>23987811000001107</t>
  </si>
  <si>
    <t>Milex ring pessary size 11, 114mm diameter, silicone without support/folding (Mediplus Ltd) 1 device (physical object)</t>
  </si>
  <si>
    <t>23987911000001102</t>
  </si>
  <si>
    <t>Lipoflex peri infusion 1.25litre bags (B.Braun Medical Ltd) 5 bag (product)</t>
  </si>
  <si>
    <t>23988111000001104</t>
  </si>
  <si>
    <t>Milex ring pessary size 12, 121mm diameter, silicone without support/folding (Mediplus Ltd) 1 device (physical object)</t>
  </si>
  <si>
    <t>23988311000001102</t>
  </si>
  <si>
    <t>Generic Lipoflex peri infusion 1.875litre bags 5 bag (product)</t>
  </si>
  <si>
    <t>23988411000001109</t>
  </si>
  <si>
    <t>Milex ring pessary size 13, 127mm diameter, silicone without support/folding (Mediplus Ltd) 1 device (physical object)</t>
  </si>
  <si>
    <t>23988511000001108</t>
  </si>
  <si>
    <t>Lipoflex peri infusion 1.875litre bags (B.Braun Medical Ltd) 5 bag (product)</t>
  </si>
  <si>
    <t>23988611000001107</t>
  </si>
  <si>
    <t>Generic Lipoflex peri infusion 2.5litre bags 5 bag (product)</t>
  </si>
  <si>
    <t>23988711000001103</t>
  </si>
  <si>
    <t>Lipoflex peri infusion 2.5litre bags (B.Braun Medical Ltd) 5 bag (product)</t>
  </si>
  <si>
    <t>23988811000001106</t>
  </si>
  <si>
    <t>Generic Lipoflex plus infusion 1.25litre bags 5 bag (product)</t>
  </si>
  <si>
    <t>23988911000001101</t>
  </si>
  <si>
    <t>Lipoflex plus infusion 1.25litre bags (B.Braun Medical Ltd) 5 bag (product)</t>
  </si>
  <si>
    <t>23989011000001105</t>
  </si>
  <si>
    <t>Generic Lipoflex plus infusion 1.875litre bags 5 bag (product)</t>
  </si>
  <si>
    <t>23989111000001106</t>
  </si>
  <si>
    <t>Lipoflex plus infusion 1.875litre bags (B.Braun Medical Ltd) 5 bag (product)</t>
  </si>
  <si>
    <t>23989311000001108</t>
  </si>
  <si>
    <t>Generic Lipoflex plus infusion 2.5litre bags 5 bag (product)</t>
  </si>
  <si>
    <t>23989411000001101</t>
  </si>
  <si>
    <t>Lipoflex plus infusion 2.5litre bags (B.Braun Medical Ltd) 5 bag (product)</t>
  </si>
  <si>
    <t>23989511000001102</t>
  </si>
  <si>
    <t>Yes vaginal lubricant (The Yes Yes Company Ltd) 6 device (physical object)</t>
  </si>
  <si>
    <t>23989611000001103</t>
  </si>
  <si>
    <t>Generic Lipoflex special infusion 1.25litre bags 5 bag (product)</t>
  </si>
  <si>
    <t>23989711000001107</t>
  </si>
  <si>
    <t>Lipoflex special infusion 1.25litre bags (B.Braun Medical Ltd) 5 bag (product)</t>
  </si>
  <si>
    <t>23989811000001104</t>
  </si>
  <si>
    <t>Generic Lipoflex special infusion 1.875litre bags 5 bag (product)</t>
  </si>
  <si>
    <t>23989911000001109</t>
  </si>
  <si>
    <t>Lipoflex special infusion 1.875litre bags (B.Braun Medical Ltd) 5 bag (product)</t>
  </si>
  <si>
    <t>23990011000001101</t>
  </si>
  <si>
    <t>Generic NuTRIflex Lipid plus without Electrolytes infusion 1.25litre bags 1 bag (product)</t>
  </si>
  <si>
    <t>23990111000001100</t>
  </si>
  <si>
    <t>NuTRIflex Lipid plus without Electrolytes infusion 1.25litre bags (B.Braun Medical Ltd) 1 bag (product)</t>
  </si>
  <si>
    <t>23990311000001103</t>
  </si>
  <si>
    <t>Askina DresSil Active dressing 7.5cm x 7.5cm (B.Braun Medical Ltd) 1 dressing (physical object)</t>
  </si>
  <si>
    <t>23990411000001105</t>
  </si>
  <si>
    <t>Askina DresSil Active dressing 7.5cm x 7.5cm (B.Braun Medical Ltd) 10 dressing (physical object)</t>
  </si>
  <si>
    <t>23990511000001109</t>
  </si>
  <si>
    <t>Generic NuTRIflex Lipid plus without Electrolytes infusion 1.875litre bags 1 bag (product)</t>
  </si>
  <si>
    <t>23990611000001108</t>
  </si>
  <si>
    <t>NuTRIflex Lipid plus without Electrolytes infusion 1.875litre bags (B.Braun Medical Ltd) 1 bag (product)</t>
  </si>
  <si>
    <t>23990811000001107</t>
  </si>
  <si>
    <t>Askina DresSil Active dressing 10cm x 10cm (B.Braun Medical Ltd) 1 dressing (physical object)</t>
  </si>
  <si>
    <t>23990911000001102</t>
  </si>
  <si>
    <t>Askina DresSil Active dressing 10cm x 10cm (B.Braun Medical Ltd) 10 dressing (physical object)</t>
  </si>
  <si>
    <t>23991011000001105</t>
  </si>
  <si>
    <t>Generic NuTRIflex Lipid plus without Electrolytes infusion 2.5litre bags 1 bag (product)</t>
  </si>
  <si>
    <t>23991211000001100</t>
  </si>
  <si>
    <t>NuTRIflex Lipid plus without Electrolytes infusion 2.5litre bags (B.Braun Medical Ltd) 1 bag (product)</t>
  </si>
  <si>
    <t>23991311000001108</t>
  </si>
  <si>
    <t>Askina DresSil Border dressing 15cm x 15cm (B.Braun Medical Ltd) 1 dressing (physical object)</t>
  </si>
  <si>
    <t>23991411000001101</t>
  </si>
  <si>
    <t>Askina DresSil Border dressing 15cm x 15cm (B.Braun Medical Ltd) 10 dressing (physical object)</t>
  </si>
  <si>
    <t>23991511000001102</t>
  </si>
  <si>
    <t>Generic Lipoflex special without electrolytes infusion 1.25litre bags 1 bag (product)</t>
  </si>
  <si>
    <t>23991611000001103</t>
  </si>
  <si>
    <t>Lipoflex special without electrolytes infusion 1.25litre bags (B.Braun Medical Ltd) 1 bag (product)</t>
  </si>
  <si>
    <t>23991711000001107</t>
  </si>
  <si>
    <t>Soft silicone wound contact dressing with polyurethane foam film backing sterile and silicone adhesive border 15cm x 20cm 10 dressing (physical object)</t>
  </si>
  <si>
    <t>23991811000001104</t>
  </si>
  <si>
    <t>Generic Lipoflex special without electrolytes infusion 1.875litre bags 1 bag (product)</t>
  </si>
  <si>
    <t>23992011000001102</t>
  </si>
  <si>
    <t>Askina DresSil Border dressing 15cm x 20cm (B.Braun Medical Ltd) 1 dressing (physical object)</t>
  </si>
  <si>
    <t>23992111000001101</t>
  </si>
  <si>
    <t>Lipoflex special without electrolytes infusion 1.875litre bags (B.Braun Medical Ltd) 1 bag (product)</t>
  </si>
  <si>
    <t>23992211000001107</t>
  </si>
  <si>
    <t>Askina DresSil Border dressing 15cm x 20cm (B.Braun Medical Ltd) 10 dressing (physical object)</t>
  </si>
  <si>
    <t>23992311000001104</t>
  </si>
  <si>
    <t>Generic Omeflex plus infusion 1.25litre bags 1 bag (product)</t>
  </si>
  <si>
    <t>23992411000001106</t>
  </si>
  <si>
    <t>Omeflex plus infusion 1.25litre bags (B.Braun Medical Ltd) 1 bag (product)</t>
  </si>
  <si>
    <t>23992511000001105</t>
  </si>
  <si>
    <t>Generic Omeflex plus infusion 1.875litre bags 1 bag (product)</t>
  </si>
  <si>
    <t>23992611000001109</t>
  </si>
  <si>
    <t>Omeflex plus infusion 1.875litre bags (B.Braun Medical Ltd) 1 bag (product)</t>
  </si>
  <si>
    <t>23992711000001100</t>
  </si>
  <si>
    <t>Generic Omeflex plus infusion 2.5litre bags 1 bag (product)</t>
  </si>
  <si>
    <t>23992811000001108</t>
  </si>
  <si>
    <t>Omeflex plus infusion 2.5litre bags (B.Braun Medical Ltd) 1 bag (product)</t>
  </si>
  <si>
    <t>23992911000001103</t>
  </si>
  <si>
    <t>Generic Omeflex special infusion 625ml bags 1 bag (product)</t>
  </si>
  <si>
    <t>23993011000001106</t>
  </si>
  <si>
    <t>Omeflex special infusion 625ml bags (B.Braun Medical Ltd) 1 bag (product)</t>
  </si>
  <si>
    <t>23993311000001109</t>
  </si>
  <si>
    <t>Generic Omeflex special infusion 1.875litre bags 1 bag (product)</t>
  </si>
  <si>
    <t>23993411000001102</t>
  </si>
  <si>
    <t>Askina DresSil Border dressing 20cm x 20cm (B.Braun Medical Ltd) 1 dressing (physical object)</t>
  </si>
  <si>
    <t>23993511000001103</t>
  </si>
  <si>
    <t>Askina DresSil Border dressing 20cm x 20cm (B.Braun Medical Ltd) 5 dressing (physical object)</t>
  </si>
  <si>
    <t>23993611000001104</t>
  </si>
  <si>
    <t>Omeflex special infusion 1.875litre bags (B.Braun Medical Ltd) 1 bag (product)</t>
  </si>
  <si>
    <t>23993711000001108</t>
  </si>
  <si>
    <t>Generic Nutriflex Omega Special infusion 2.5litre bags 1 bag (product)</t>
  </si>
  <si>
    <t>23993811000001100</t>
  </si>
  <si>
    <t>Nutriflex Omega Special infusion 2.5litre bags (B.Braun Medical Ltd) 1 bag (product)</t>
  </si>
  <si>
    <t>23994011000001108</t>
  </si>
  <si>
    <t>Soft silicone wound contact dressing with polyurethane foam film backing sterile and silicone adhesive border 18cm x 20cm 1 dressing (physical object)</t>
  </si>
  <si>
    <t>23994111000001109</t>
  </si>
  <si>
    <t>Soft silicone wound contact dressing with polyurethane foam film backing sterile and silicone adhesive border 18cm x 20cm 5 dressing (physical object)</t>
  </si>
  <si>
    <t>23994311000001106</t>
  </si>
  <si>
    <t>Askina DresSil Active Sacrum dressing 18cm x 20cm (B.Braun Medical Ltd) 1 dressing (physical object)</t>
  </si>
  <si>
    <t>23994411000001104</t>
  </si>
  <si>
    <t>Askina DresSil Active Sacrum dressing 18cm x 20cm (B.Braun Medical Ltd) 5 dressing (physical object)</t>
  </si>
  <si>
    <t>23994611000001101</t>
  </si>
  <si>
    <t>XLR8 connector (Su-Med International (UK) Ltd) 1 device (physical object)</t>
  </si>
  <si>
    <t>23994811000001102</t>
  </si>
  <si>
    <t>XLR8 dressing kit with port small (Su-Med International (UK) Ltd) 1 kit (physical object)</t>
  </si>
  <si>
    <t>23995011000001107</t>
  </si>
  <si>
    <t>XLR8 dressing kit with port medium (Su-Med International (UK) Ltd) 1 kit (physical object)</t>
  </si>
  <si>
    <t>23995211000001102</t>
  </si>
  <si>
    <t>XLR8 dressing kit with port large (Su-Med International (UK) Ltd) 1 kit (physical object)</t>
  </si>
  <si>
    <t>23995311000001105</t>
  </si>
  <si>
    <t>Sorbaderm barrier cream (Mediq Healthcare UK Ltd) 28 gram 3027 (physical object)</t>
  </si>
  <si>
    <t>23995611000001100</t>
  </si>
  <si>
    <t>LoFric catheter male non PVC 20Ch 4002025 (Wellspect HealthCare) 30 catheter (physical object)</t>
  </si>
  <si>
    <t>23995811000001101</t>
  </si>
  <si>
    <t>LoFric catheter male non PVC 22Ch 4002225 (Wellspect HealthCare) 30 catheter (physical object)</t>
  </si>
  <si>
    <t>23996311000001100</t>
  </si>
  <si>
    <t>Solidea Dynamic class 1 (18-21mmHg) tights closed toe lymphoedema garment small (Calzificio Pinelli Srl) 1 device (physical object)</t>
  </si>
  <si>
    <t>23996611000001105</t>
  </si>
  <si>
    <t>Mediven harmony class 1 (15-21mmHg) armsleeve lymphoedema garment size I Beige (Medi UK Ltd) 1 device (physical object)</t>
  </si>
  <si>
    <t>23996911000001104</t>
  </si>
  <si>
    <t>Chlortalidone 50mg tablets (Alliance Healthcare (Distribution) Ltd) 30 tablet (product)</t>
  </si>
  <si>
    <t>23997111000001104</t>
  </si>
  <si>
    <t>Cilazapril 5mg tablets (Alliance Healthcare (Distribution) Ltd) 28 tablet (product)</t>
  </si>
  <si>
    <t>23997211000001105</t>
  </si>
  <si>
    <t>Ranitidine 75mg/5ml oral solution sugar free (Alliance Healthcare (Distribution) Ltd) 100 ml (product)</t>
  </si>
  <si>
    <t>23997311000001102</t>
  </si>
  <si>
    <t>Fluoxetine 20mg orodispersible tablets sugar free 28 tablet (product)</t>
  </si>
  <si>
    <t>23997511000001108</t>
  </si>
  <si>
    <t>Olena 20mg orodispersible tablets (AMCo) 28 tablet (product)</t>
  </si>
  <si>
    <t>23997711000001103</t>
  </si>
  <si>
    <t>Carbocisteine 375mg capsules (Alliance Healthcare (Distribution) Ltd) 120 capsule (product)</t>
  </si>
  <si>
    <t>23998211000001109</t>
  </si>
  <si>
    <t>Blood glucose biosensor testing strips 25 strip (physical object)</t>
  </si>
  <si>
    <t>23998411000001108</t>
  </si>
  <si>
    <t>AutoSense testing strips (Advance Diagnostic Products (NI) Ltd) 25 strip (physical object)</t>
  </si>
  <si>
    <t>23998611000001106</t>
  </si>
  <si>
    <t>Omeflex special infusion 1.25litre bags (B.Braun Medical Ltd) 5 bag (product)</t>
  </si>
  <si>
    <t>23998811000001105</t>
  </si>
  <si>
    <t>Generic Omeflex special infusion 1.25litre bags 1 bag (product)</t>
  </si>
  <si>
    <t>23998911000001100</t>
  </si>
  <si>
    <t>Omeflex special infusion 1.25litre bags (B.Braun Medical Ltd) 1 bag (product)</t>
  </si>
  <si>
    <t>23999011000001109</t>
  </si>
  <si>
    <t>Silicone gel sheet 5cm x 20cm rectangular 1 dressing (physical object)</t>
  </si>
  <si>
    <t>23999211000001104</t>
  </si>
  <si>
    <t>Bapscarcare S sheet 5cm x 20cm rectangular (BAP Medical UK Ltd) 1 dressing (physical object)</t>
  </si>
  <si>
    <t>23999411000001100</t>
  </si>
  <si>
    <t>Bapscarcare S sheet 10cm x 15cm rectangular (BAP Medical UK Ltd) 1 dressing (physical object)</t>
  </si>
  <si>
    <t>23999611000001102</t>
  </si>
  <si>
    <t>Silicone gel sheet 15cm x 20cm rectangular 1 dressing (physical object)</t>
  </si>
  <si>
    <t>23999811000001103</t>
  </si>
  <si>
    <t>Bapscarcare S sheet 15cm x 20cm rectangular (BAP Medical UK Ltd) 1 dressing (physical object)</t>
  </si>
  <si>
    <t>24000011000001105</t>
  </si>
  <si>
    <t>XLR8 canister 200ml (Su-Med International (UK) Ltd) 1 kit (physical object)</t>
  </si>
  <si>
    <t>24000211000001100</t>
  </si>
  <si>
    <t>XLR8 canister 400ml (Su-Med International (UK) Ltd) 1 kit (physical object)</t>
  </si>
  <si>
    <t>24000411000001101</t>
  </si>
  <si>
    <t>XLR8 canister 600ml (Su-Med International (UK) Ltd) 1 kit (physical object)</t>
  </si>
  <si>
    <t>24000511000001102</t>
  </si>
  <si>
    <t>Askina DresSil dressing 10cm x 10cm (B.Braun Medical Ltd) 10 dressing (physical object)</t>
  </si>
  <si>
    <t>24000611000001103</t>
  </si>
  <si>
    <t>Askina DresSil dressing 10cm x 20cm (B.Braun Medical Ltd) 10 dressing (physical object)</t>
  </si>
  <si>
    <t>24000711000001107</t>
  </si>
  <si>
    <t>Package containing 200 milliliter of paracetamol 100 milligram/1 milliliter conventional release oral solution 5 milliliter spoonful sugar free (packaged clinical drug)</t>
  </si>
  <si>
    <t>24000911000001109</t>
  </si>
  <si>
    <t>Paracetamol 500mg/5ml oral solution sugar free (Mercury Pharma Group Ltd) 200 ml (product)</t>
  </si>
  <si>
    <t>24001311000001103</t>
  </si>
  <si>
    <t>Package containing 1 sachet of Glucose anhydrous 20 gram and sodium chloride 3.5 gram and sodium citrate 2.9 gram/1 each conventional release oral powder 1 sachet sachet (packaged clinical drug)</t>
  </si>
  <si>
    <t>24001411000001105</t>
  </si>
  <si>
    <t>Package containing 30 sachet of Glucose anhydrous 20 gram and sodium chloride 3.5 gram and sodium citrate 2.9 gram/1 each conventional release oral powder 1 sachet sachet (packaged clinical drug)</t>
  </si>
  <si>
    <t>24001611000001108</t>
  </si>
  <si>
    <t>Oral Rehydration Salts potassium free - Queens Hospital Burton formula powder sachets (Special Order) 30 sachet (product)</t>
  </si>
  <si>
    <t>24001711000001104</t>
  </si>
  <si>
    <t>Oral Rehydration Salts potassium free - Queens Hospital Burton formula powder sachets (Special Order) 1 sachet (product)</t>
  </si>
  <si>
    <t>24002211000001104</t>
  </si>
  <si>
    <t>Package containing 28 capsule of lubiprostone 24 microgram/1 each conventional release oral capsule 1 capsule capsule (packaged clinical drug)</t>
  </si>
  <si>
    <t>24002311000001107</t>
  </si>
  <si>
    <t>Amitiza 24microgram capsules (Sucampo Pharma Europe Ltd) 28 capsule (product)</t>
  </si>
  <si>
    <t>24002511000001101</t>
  </si>
  <si>
    <t>Glyceryl trinitrate 400micrograms/dose pump sublingual spray 75 dose (product)</t>
  </si>
  <si>
    <t>24002611000001102</t>
  </si>
  <si>
    <t>Nitrolingual 400micrograms/dose pump sublingual spray (Beaumont Pharma Ltd) 75 dose (product)</t>
  </si>
  <si>
    <t>24002811000001103</t>
  </si>
  <si>
    <t>Jobst Classic class 2 (23-32mmHg) below knee open toe lymphoedema garment regular size I Pearl (Essity UK Ltd) 2 device (physical object)</t>
  </si>
  <si>
    <t>24003011000001100</t>
  </si>
  <si>
    <t>Jobst Classic class 2 (23-32mmHg) below knee open toe lymphoedema garment regular size II Pearl (Essity UK Ltd) 2 device (physical object)</t>
  </si>
  <si>
    <t>24003211000001105</t>
  </si>
  <si>
    <t>Jobst Classic class 2 (23-32mmHg) below knee open toe lymphoedema garment regular size III Pearl (Essity UK Ltd) 2 device (physical object)</t>
  </si>
  <si>
    <t>24003411000001109</t>
  </si>
  <si>
    <t>Jobst Classic class 2 (23-32mmHg) below knee open toe lymphoedema garment regular size IV Pearl (Essity UK Ltd) 2 device (physical object)</t>
  </si>
  <si>
    <t>24003611000001107</t>
  </si>
  <si>
    <t>Jobst Classic class 2 (23-32mmHg) below knee open toe lymphoedema garment regular size V Pearl (Essity UK Ltd) 2 device (physical object)</t>
  </si>
  <si>
    <t>24003811000001106</t>
  </si>
  <si>
    <t>Jobst Classic class 2 (23-32mmHg) below knee open toe lymphoedema garment regular size VI Pearl (Essity UK Ltd) 2 device (physical object)</t>
  </si>
  <si>
    <t>24004011000001103</t>
  </si>
  <si>
    <t>Jobst Classic class 2 (23-32mmHg) below knee open toe lymphoedema garment petite size I Pearl (Essity UK Ltd) 2 device (physical object)</t>
  </si>
  <si>
    <t>24004211000001108</t>
  </si>
  <si>
    <t>Jobst Classic class 2 (23-32mmHg) below knee open toe lymphoedema garment petite size II Pearl (Essity UK Ltd) 2 device (physical object)</t>
  </si>
  <si>
    <t>24004411000001107</t>
  </si>
  <si>
    <t>Jobst Classic class 2 (23-32mmHg) below knee open toe lymphoedema garment petite size III Pearl (Essity UK Ltd) 2 device (physical object)</t>
  </si>
  <si>
    <t>24004611000001105</t>
  </si>
  <si>
    <t>Jobst Classic class 2 (23-32mmHg) below knee open toe lymphoedema garment petite size IV Pearl (Essity UK Ltd) 2 device (physical object)</t>
  </si>
  <si>
    <t>24004811000001109</t>
  </si>
  <si>
    <t>Jobst Classic class 2 (23-32mmHg) below knee open toe lymphoedema garment petite size V Pearl (Essity UK Ltd) 2 device (physical object)</t>
  </si>
  <si>
    <t>24005011000001104</t>
  </si>
  <si>
    <t>Jobst Classic class 2 (23-32mmHg) below knee open toe lymphoedema garment petite size VI Pearl (Essity UK Ltd) 2 device (physical object)</t>
  </si>
  <si>
    <t>24005211000001109</t>
  </si>
  <si>
    <t>Jobst Classic class 3 (34-46mmHg) below knee open toe lymphoedema garment regular size I Pearl (Essity UK Ltd) 2 device (physical object)</t>
  </si>
  <si>
    <t>24005411000001108</t>
  </si>
  <si>
    <t>Jobst Classic class 3 (34-46mmHg) below knee open toe lymphoedema garment regular size II Pearl (Essity UK Ltd) 2 device (physical object)</t>
  </si>
  <si>
    <t>24005611000001106</t>
  </si>
  <si>
    <t>Jobst Classic class 3 (34-46mmHg) below knee open toe lymphoedema garment regular size III Pearl (Essity UK Ltd) 2 device (physical object)</t>
  </si>
  <si>
    <t>24005811000001105</t>
  </si>
  <si>
    <t>Jobst Classic class 3 (34-46mmHg) below knee open toe lymphoedema garment regular size IV Pearl (Essity UK Ltd) 2 device (physical object)</t>
  </si>
  <si>
    <t>24006011000001108</t>
  </si>
  <si>
    <t>Jobst Classic class 3 (34-46mmHg) below knee open toe lymphoedema garment regular size V Pearl (Essity UK Ltd) 2 device (physical object)</t>
  </si>
  <si>
    <t>24006211000001103</t>
  </si>
  <si>
    <t>Jobst Classic class 3 (34-46mmHg) below knee open toe lymphoedema garment regular size VI Pearl (Essity UK Ltd) 2 device (physical object)</t>
  </si>
  <si>
    <t>24006411000001104</t>
  </si>
  <si>
    <t>Jobst Classic class 3 (34-46mmHg) below knee open toe lymphoedema garment petite size I Pearl (Essity UK Ltd) 2 device (physical object)</t>
  </si>
  <si>
    <t>24006611000001101</t>
  </si>
  <si>
    <t>Jobst Classic class 3 (34-46mmHg) below knee open toe lymphoedema garment petite size II Pearl (Essity UK Ltd) 2 device (physical object)</t>
  </si>
  <si>
    <t>24006811000001102</t>
  </si>
  <si>
    <t>Jobst Classic class 3 (34-46mmHg) below knee open toe lymphoedema garment petite size III Pearl (Essity UK Ltd) 2 device (physical object)</t>
  </si>
  <si>
    <t>24007011000001106</t>
  </si>
  <si>
    <t>Jobst Classic class 3 (34-46mmHg) below knee open toe lymphoedema garment petite size IV Pearl (Essity UK Ltd) 2 device (physical object)</t>
  </si>
  <si>
    <t>24007211000001101</t>
  </si>
  <si>
    <t>Jobst Classic class 3 (34-46mmHg) below knee open toe lymphoedema garment petite size V Pearl (Essity UK Ltd) 2 device (physical object)</t>
  </si>
  <si>
    <t>24007411000001102</t>
  </si>
  <si>
    <t>Jobst Classic class 3 (34-46mmHg) below knee open toe lymphoedema garment petite size VI Pearl (Essity UK Ltd) 2 device (physical object)</t>
  </si>
  <si>
    <t>24008411000001103</t>
  </si>
  <si>
    <t>Jobst Bellavar class 2 (23-32mmHg) thigh length open toe with knitted band lymphoedema garment standard size IV Pearl (Essity UK Ltd) 2 device (physical object)</t>
  </si>
  <si>
    <t>24008511000001104</t>
  </si>
  <si>
    <t>Jobst Bellavar class 2 (23-32mmHg) thigh length open toe with knitted band lymphoedema garment standard size I Pearl (Essity UK Ltd) 2 device (physical object)</t>
  </si>
  <si>
    <t>24008611000001100</t>
  </si>
  <si>
    <t>Jobst Bellavar class 2 (23-32mmHg) thigh length open toe with knitted band lymphoedema garment standard size II Pearl (Essity UK Ltd) 2 device (physical object)</t>
  </si>
  <si>
    <t>24008711000001109</t>
  </si>
  <si>
    <t>Jobst Bellavar class 2 (23-32mmHg) thigh length open toe with knitted band lymphoedema garment standard size III Pearl (Essity UK Ltd) 2 device (physical object)</t>
  </si>
  <si>
    <t>24008911000001106</t>
  </si>
  <si>
    <t>Jobst Bellavar class 2 (23-32mmHg) thigh length open toe with knitted band lymphoedema garment standard size V Pearl (Essity UK Ltd) 2 device (physical object)</t>
  </si>
  <si>
    <t>24009111000001101</t>
  </si>
  <si>
    <t>Jobst Bellavar class 2 (23-32mmHg) thigh length open toe with knitted band lymphoedema garment standard size VI Pearl (Essity UK Ltd) 2 device (physical object)</t>
  </si>
  <si>
    <t>24009311000001104</t>
  </si>
  <si>
    <t>Jobst Classic class 2 (23-32mmHg) thigh length open toe with silicone band lymphoedema garment standard size I Pearl (Essity UK Ltd) 2 device (physical object)</t>
  </si>
  <si>
    <t>24009511000001105</t>
  </si>
  <si>
    <t>Jobst Classic class 2 (23-32mmHg) thigh length open toe with silicone band lymphoedema garment standard size II Pearl (Essity UK Ltd) 2 device (physical object)</t>
  </si>
  <si>
    <t>24009711000001100</t>
  </si>
  <si>
    <t>Jobst Classic class 2 (23-32mmHg) thigh length open toe with silicone band lymphoedema garment standard size III Pearl (Essity UK Ltd) 2 device (physical object)</t>
  </si>
  <si>
    <t>24009911000001103</t>
  </si>
  <si>
    <t>Jobst Classic class 2 (23-32mmHg) thigh length open toe with silicone band lymphoedema garment standard size IV Pearl (Essity UK Ltd) 2 device (physical object)</t>
  </si>
  <si>
    <t>24010111000001109</t>
  </si>
  <si>
    <t>Jobst Classic class 2 (23-32mmHg) thigh length open toe with silicone band lymphoedema garment standard size V Pearl (Essity UK Ltd) 2 device (physical object)</t>
  </si>
  <si>
    <t>24010311000001106</t>
  </si>
  <si>
    <t>Jobst Classic class 2 (23-32mmHg) thigh length open toe with silicone band lymphoedema garment standard size VI Pearl (Essity UK Ltd) 2 device (physical object)</t>
  </si>
  <si>
    <t>24010511000001100</t>
  </si>
  <si>
    <t>Package containing 15 milliliter of mercaptamine (as mercaptamine hydrochloride) 4.4 milligram/1 milliliter conventional release eye drops (packaged clinical drug)</t>
  </si>
  <si>
    <t>24010711000001105</t>
  </si>
  <si>
    <t>Cystaran 0.44% eye drops (Imported (United States)) 15 ml (product)</t>
  </si>
  <si>
    <t>24010911000001107</t>
  </si>
  <si>
    <t>Jobst Classic class 2 (23-32mmHg) tights open toe lymphoedema garment regular size I Pearl (Essity UK Ltd) 1 device (physical object)</t>
  </si>
  <si>
    <t>24011111000001103</t>
  </si>
  <si>
    <t>Jobst Classic class 2 (23-32mmHg) tights open toe lymphoedema garment regular size II Pearl (Essity UK Ltd) 1 device (physical object)</t>
  </si>
  <si>
    <t>24011211000001109</t>
  </si>
  <si>
    <t>Package containing 1 unit dose of amyl nitrite 200 microliter/1 each inhalation vapour liquid 0.2 milliliter unit dose (packaged clinical drug)</t>
  </si>
  <si>
    <t>24011411000001108</t>
  </si>
  <si>
    <t>Amyl nitrite vitrellae 0.2ml (Special Order) 1 unit dose (product)</t>
  </si>
  <si>
    <t>24011611000001106</t>
  </si>
  <si>
    <t>Jobst Classic class 2 (23-32mmHg) tights open toe lymphoedema garment regular size III Pearl (Essity UK Ltd) 1 device (physical object)</t>
  </si>
  <si>
    <t>24011811000001105</t>
  </si>
  <si>
    <t>Jobst Classic class 2 (23-32mmHg) tights open toe lymphoedema garment regular size IV Pearl (Essity UK Ltd) 1 device (physical object)</t>
  </si>
  <si>
    <t>24012011000001107</t>
  </si>
  <si>
    <t>Jobst Classic class 2 (23-32mmHg) tights open toe lymphoedema garment regular size V Pearl (Essity UK Ltd) 1 device (physical object)</t>
  </si>
  <si>
    <t>24012211000001102</t>
  </si>
  <si>
    <t>Jobst Classic class 2 (23-32mmHg) tights open toe lymphoedema garment regular size VI Pearl (Essity UK Ltd) 1 device (physical object)</t>
  </si>
  <si>
    <t>24012411000001103</t>
  </si>
  <si>
    <t>Jobst Classic class 2 (23-32mmHg) tights open toe lymphoedema garment petite size I Pearl (Essity UK Ltd) 1 device (physical object)</t>
  </si>
  <si>
    <t>24012611000001100</t>
  </si>
  <si>
    <t>Jobst Classic class 2 (23-32mmHg) tights open toe lymphoedema garment petite size II Pearl (Essity UK Ltd) 1 device (physical object)</t>
  </si>
  <si>
    <t>24012811000001101</t>
  </si>
  <si>
    <t>Jobst Classic class 2 (23-32mmHg) tights open toe lymphoedema garment petite size III Pearl (Essity UK Ltd) 1 device (physical object)</t>
  </si>
  <si>
    <t>24013011000001103</t>
  </si>
  <si>
    <t>Jobst Classic class 2 (23-32mmHg) tights open toe lymphoedema garment petite size IV Pearl (Essity UK Ltd) 1 device (physical object)</t>
  </si>
  <si>
    <t>24013211000001108</t>
  </si>
  <si>
    <t>Jobst Classic class 2 (23-32mmHg) tights open toe lymphoedema garment petite size V Pearl (Essity UK Ltd) 1 device (physical object)</t>
  </si>
  <si>
    <t>24013411000001107</t>
  </si>
  <si>
    <t>Jobst Classic class 2 (23-32mmHg) tights open toe lymphoedema garment petite size VI Pearl (Essity UK Ltd) 1 device (physical object)</t>
  </si>
  <si>
    <t>24013511000001106</t>
  </si>
  <si>
    <t>Package containing 1 sachet of glycine 600 milligram/1 each conventional release oral powder 1 sachet sachet (packaged clinical drug)</t>
  </si>
  <si>
    <t>24013711000001101</t>
  </si>
  <si>
    <t>Glycine 600mg oral powder sachets (Special Order) 1 sachet (product)</t>
  </si>
  <si>
    <t>24014311000001103</t>
  </si>
  <si>
    <t>Piperacillin 2g / Tazobactam 250mg powder for solution for injection vials (Sandoz Ltd) 10 vial (product)</t>
  </si>
  <si>
    <t>24014511000001109</t>
  </si>
  <si>
    <t>Remifentanil 2mg powder for concentrate for solution for injection vials (Sandoz Ltd) 5 vial (product)</t>
  </si>
  <si>
    <t>24014711000001104</t>
  </si>
  <si>
    <t>Pantoprazole 40mg powder for solution for injection vials (Sandoz Ltd) 5 vial (product)</t>
  </si>
  <si>
    <t>24015011000001102</t>
  </si>
  <si>
    <t>Package containing 1 tablet of famciclovir 750 milligram/1 each conventional release oral tablet 1 tablet tablet (packaged clinical drug)</t>
  </si>
  <si>
    <t>24015211000001107</t>
  </si>
  <si>
    <t>Famciclovir 750mg tablets (Special Order) 1 tablet (product)</t>
  </si>
  <si>
    <t>24015811000001108</t>
  </si>
  <si>
    <t>Melatonin 2mg capsules (Imported (Denmark)) 60 capsule (product)</t>
  </si>
  <si>
    <t>24016011000001106</t>
  </si>
  <si>
    <t>Melatonin 3mg capsules (Imported (Denmark)) 60 capsule (product)</t>
  </si>
  <si>
    <t>24016211000001101</t>
  </si>
  <si>
    <t>Package containing 1 bag of adenosine 1 milligram/1 milliliter infusion 100 milliliter bag (packaged clinical drug)</t>
  </si>
  <si>
    <t>24016311000001109</t>
  </si>
  <si>
    <t>Package containing 20 bag of adenosine 1 milligram/1 milliliter infusion 100 milliliter bag (packaged clinical drug)</t>
  </si>
  <si>
    <t>24016511000001103</t>
  </si>
  <si>
    <t>Adenosine 100mg/100ml infusion bags (Special Order) 1 bag (product)</t>
  </si>
  <si>
    <t>24016611000001104</t>
  </si>
  <si>
    <t>Adenosine 100mg/100ml infusion bags (Special Order) 20 bag (product)</t>
  </si>
  <si>
    <t>24016811000001100</t>
  </si>
  <si>
    <t>Package containing 1 bag of adenosine 3 milligram/1 milliliter infusion 100 milliliter bag (packaged clinical drug)</t>
  </si>
  <si>
    <t>24016911000001105</t>
  </si>
  <si>
    <t>Package containing 20 bag of adenosine 3 milligram/1 milliliter infusion 100 milliliter bag (packaged clinical drug)</t>
  </si>
  <si>
    <t>24017111000001105</t>
  </si>
  <si>
    <t>Adenosine 300mg/100ml infusion bags (Special Order) 1 bag (product)</t>
  </si>
  <si>
    <t>24017211000001104</t>
  </si>
  <si>
    <t>Adenosine 300mg/100ml infusion bags (Special Order) 20 bag (product)</t>
  </si>
  <si>
    <t>24017511000001101</t>
  </si>
  <si>
    <t>Package containing 1 milliliter of tolonium chloride 10 milligram/1 milliliter conventional release cutaneous solution (packaged clinical drug)</t>
  </si>
  <si>
    <t>24017611000001102</t>
  </si>
  <si>
    <t>Package containing 20 milliliter of tolonium chloride 10 milligram/1 milliliter conventional release cutaneous solution (packaged clinical drug)</t>
  </si>
  <si>
    <t>24017811000001103</t>
  </si>
  <si>
    <t>Tolonium chloride 1% topical solution (Special Order) 1 ml (product)</t>
  </si>
  <si>
    <t>24017911000001108</t>
  </si>
  <si>
    <t>Tolonium chloride 1% topical solution (Special Order) 20 ml (product)</t>
  </si>
  <si>
    <t>24018011000001105</t>
  </si>
  <si>
    <t>Package containing 56 tablet of dapagliflozin (as dapagliflozin propanediol monohydrate) 5 milligram and metformin hydrochloride 850 milligram/1 each conventional release oral tablet 1 tablet tablet (packaged clinical drug)</t>
  </si>
  <si>
    <t>24018211000001100</t>
  </si>
  <si>
    <t>Xigduo 5mg/850mg tablets (Bristol-Myers Squibb Pharmaceuticals Ltd) 56 tablet 4 x 14 tablets (product)</t>
  </si>
  <si>
    <t>24018411000001101</t>
  </si>
  <si>
    <t>Package containing 56 tablet of dapagliflozin (as dapagliflozin propanediol monohydrate) 5 milligram and metformin hydrochloride 1 gram/1 each conventional release oral tablet 1 tablet tablet (packaged clinical drug)</t>
  </si>
  <si>
    <t>24018611000001103</t>
  </si>
  <si>
    <t>Xigduo 5mg/1000mg tablets (Bristol-Myers Squibb Pharmaceuticals Ltd) 56 tablet 4 x 14 tablets (product)</t>
  </si>
  <si>
    <t>24018711000001107</t>
  </si>
  <si>
    <t>Package containing 1 vial of zoledronic acid (as zoledronic acid hydrate) 50 microgram/1 milliliter conventional release solution for infusion 100 milliliter vial (packaged clinical drug)</t>
  </si>
  <si>
    <t>24018911000001109</t>
  </si>
  <si>
    <t>Zoledronic acid 5mg/100ml solution for infusion vials (Sun Pharma UK Ltd) 1 vial (product)</t>
  </si>
  <si>
    <t>24019311000001102</t>
  </si>
  <si>
    <t>Jobst Classic class 3 (34-46mmHg) tights open toe lymphoedema garment regular size I Pearl (Essity UK Ltd) 1 device (physical object)</t>
  </si>
  <si>
    <t>24019511000001108</t>
  </si>
  <si>
    <t>Jobst Classic class 3 (34-46mmHg) tights open toe lymphoedema garment regular size II Pearl (Essity UK Ltd) 1 device (physical object)</t>
  </si>
  <si>
    <t>24019711000001103</t>
  </si>
  <si>
    <t>Jobst Classic class 3 (34-46mmHg) tights open toe lymphoedema garment regular size III Pearl (Essity UK Ltd) 1 device (physical object)</t>
  </si>
  <si>
    <t>24019911000001101</t>
  </si>
  <si>
    <t>Jobst Classic class 3 (34-46mmHg) tights open toe lymphoedema garment regular size IV Pearl (Essity UK Ltd) 1 device (physical object)</t>
  </si>
  <si>
    <t>24020211000001109</t>
  </si>
  <si>
    <t>Jobst Classic class 3 (34-46mmHg) tights open toe lymphoedema garment regular size V Pearl (Essity UK Ltd) 1 device (physical object)</t>
  </si>
  <si>
    <t>24020311000001101</t>
  </si>
  <si>
    <t>Galzemic XL 8mg capsules (Zentiva Pharma UK Ltd) 28 capsule 2 x 14 capsules (product)</t>
  </si>
  <si>
    <t>24020611000001106</t>
  </si>
  <si>
    <t>Jobst Classic class 3 (34-46mmHg) tights open toe lymphoedema garment regular size VI Pearl (Essity UK Ltd) 1 device (physical object)</t>
  </si>
  <si>
    <t>24020811000001105</t>
  </si>
  <si>
    <t>Galzemic XL 16mg capsules (Zentiva Pharma UK Ltd) 28 capsule 2 x 14 capsules (product)</t>
  </si>
  <si>
    <t>24020911000001100</t>
  </si>
  <si>
    <t>Package containing 1 bag of adenosine 3 milligram/1 milliliter infusion 990 milliliter bag (packaged clinical drug)</t>
  </si>
  <si>
    <t>24021111000001109</t>
  </si>
  <si>
    <t>Package containing 5 bag of adenosine 3 milligram/1 milliliter infusion 990 milliliter bag (packaged clinical drug)</t>
  </si>
  <si>
    <t>24021311000001106</t>
  </si>
  <si>
    <t>Jobst Classic class 3 (34-46mmHg) tights open toe lymphoedema garment petite size I Pearl (Essity UK Ltd) 1 device (physical object)</t>
  </si>
  <si>
    <t>24021511000001100</t>
  </si>
  <si>
    <t>Adenosine 2.97g/990ml infusion bags (Special Order) 5 bag (product)</t>
  </si>
  <si>
    <t>24021611000001101</t>
  </si>
  <si>
    <t>Galzemic XL 24mg capsules (Zentiva Pharma UK Ltd) 28 capsule 2 x 14 capsules (product)</t>
  </si>
  <si>
    <t>24021711000001105</t>
  </si>
  <si>
    <t>Adenosine 2.97g/990ml infusion bags (Special Order) 1 bag (product)</t>
  </si>
  <si>
    <t>24021911000001107</t>
  </si>
  <si>
    <t>Jobst Classic class 3 (34-46mmHg) tights open toe lymphoedema garment petite size II Pearl (Essity UK Ltd) 1 device (physical object)</t>
  </si>
  <si>
    <t>24022111000001104</t>
  </si>
  <si>
    <t>Jobst Classic class 3 (34-46mmHg) tights open toe lymphoedema garment petite size III Pearl (Essity UK Ltd) 1 device (physical object)</t>
  </si>
  <si>
    <t>24022311000001102</t>
  </si>
  <si>
    <t>Package containing 1 milliliter of ergocalciferol 1000 unit/1 milliliter conventional release oral solution (packaged clinical drug)</t>
  </si>
  <si>
    <t>24022511000001108</t>
  </si>
  <si>
    <t>Package containing 30 milliliter of ergocalciferol 1000 unit/1 milliliter conventional release oral solution (packaged clinical drug)</t>
  </si>
  <si>
    <t>24022711000001103</t>
  </si>
  <si>
    <t>Jobst Classic class 3 (34-46mmHg) tights open toe lymphoedema garment petite size IV Pearl (Essity UK Ltd) 1 device (physical object)</t>
  </si>
  <si>
    <t>24022911000001101</t>
  </si>
  <si>
    <t>Jobst Classic class 3 (34-46mmHg) tights open toe lymphoedema garment petite size V Pearl (Essity UK Ltd) 1 device (physical object)</t>
  </si>
  <si>
    <t>24023011000001109</t>
  </si>
  <si>
    <t>Ergocalciferol 5,000units/5ml oral solution (Special Order) 1 ml (product)</t>
  </si>
  <si>
    <t>24023211000001104</t>
  </si>
  <si>
    <t>Jobst Classic class 3 (34-46mmHg) tights open toe lymphoedema garment petite size VI Pearl (Essity UK Ltd) 1 device (physical object)</t>
  </si>
  <si>
    <t>24023311000001107</t>
  </si>
  <si>
    <t>Ergocalciferol 5,000units/5ml oral solution (Special Order) 30 ml (product)</t>
  </si>
  <si>
    <t>24023511000001101</t>
  </si>
  <si>
    <t>Jobst Bellavar class 3 (34-46mmHg) thigh length open toe with knitted band lymphoedema garment standard size I Pearl (Essity UK Ltd) 2 device (physical object)</t>
  </si>
  <si>
    <t>24023711000001106</t>
  </si>
  <si>
    <t>Jobst Bellavar class 3 (34-46mmHg) thigh length open toe with knitted band lymphoedema garment standard size II Pearl (Essity UK Ltd) 2 device (physical object)</t>
  </si>
  <si>
    <t>24023911000001108</t>
  </si>
  <si>
    <t>Jobst Bellavar class 3 (34-46mmHg) thigh length open toe with knitted band lymphoedema garment standard size III Pearl (Essity UK Ltd) 2 device (physical object)</t>
  </si>
  <si>
    <t>24024111000001107</t>
  </si>
  <si>
    <t>Jobst Bellavar class 3 (34-46mmHg) thigh length open toe with knitted band lymphoedema garment standard size IV Pearl (Essity UK Ltd) 2 device (physical object)</t>
  </si>
  <si>
    <t>24024311000001109</t>
  </si>
  <si>
    <t>Jobst Bellavar class 3 (34-46mmHg) thigh length open toe with knitted band lymphoedema garment standard size V Pearl (Essity UK Ltd) 2 device (physical object)</t>
  </si>
  <si>
    <t>24024511000001103</t>
  </si>
  <si>
    <t>Jobst Bellavar class 3 (34-46mmHg) thigh length open toe with knitted band lymphoedema garment standard size VI Pearl (Essity UK Ltd) 2 device (physical object)</t>
  </si>
  <si>
    <t>24024711000001108</t>
  </si>
  <si>
    <t>Ampicillin 125mg/5ml oral suspension (Rosemont Pharmaceuticals Ltd) 100 ml (product)</t>
  </si>
  <si>
    <t>24024911000001105</t>
  </si>
  <si>
    <t>Jobst Classic class 3 (34-46mmHg) thigh length open toe with silicone band lymphoedema garment standard size I Pearl (Essity UK Ltd) 2 device (physical object)</t>
  </si>
  <si>
    <t>24025111000001106</t>
  </si>
  <si>
    <t>Jobst Classic class 3 (34-46mmHg) thigh length open toe with silicone band lymphoedema garment standard size II Pearl (Essity UK Ltd) 2 device (physical object)</t>
  </si>
  <si>
    <t>24025311000001108</t>
  </si>
  <si>
    <t>Jobst Classic class 3 (34-46mmHg) thigh length open toe with silicone band lymphoedema garment standard size III Pearl (Essity UK Ltd) 2 device (physical object)</t>
  </si>
  <si>
    <t>24025511000001102</t>
  </si>
  <si>
    <t>Jobst Classic class 3 (34-46mmHg) thigh length open toe with silicone band lymphoedema garment standard size IV Pearl (Essity UK Ltd) 2 device (physical object)</t>
  </si>
  <si>
    <t>24025711000001107</t>
  </si>
  <si>
    <t>Jobst Classic class 3 (34-46mmHg) thigh length open toe with silicone band lymphoedema garment standard size V Pearl (Essity UK Ltd) 2 device (physical object)</t>
  </si>
  <si>
    <t>24025911000001109</t>
  </si>
  <si>
    <t>Jobst Classic class 3 (34-46mmHg) thigh length open toe with silicone band lymphoedema garment standard size VI Pearl (Essity UK Ltd) 2 device (physical object)</t>
  </si>
  <si>
    <t>24026111000001100</t>
  </si>
  <si>
    <t>Diclofenac sodium 100mg modified-release tablets (CST Pharma Ltd) 28 tablet (product)</t>
  </si>
  <si>
    <t>24026311000001103</t>
  </si>
  <si>
    <t>Tramadol 150mg modified-release tablets (CST Pharma Ltd) 60 tablet (product)</t>
  </si>
  <si>
    <t>24026511000001109</t>
  </si>
  <si>
    <t>Co-amoxiclav 125mg/31mg/5ml oral suspension (CST Pharma Ltd) 100 ml (product)</t>
  </si>
  <si>
    <t>24026711000001104</t>
  </si>
  <si>
    <t>Co-amoxiclav 250mg/62mg/5ml oral suspension (CST Pharma Ltd) 100 ml (product)</t>
  </si>
  <si>
    <t>24026911000001102</t>
  </si>
  <si>
    <t>Imipramine 25mg/5ml oral solution sugar free (CST Pharma Ltd) 150 ml (product)</t>
  </si>
  <si>
    <t>24027111000001102</t>
  </si>
  <si>
    <t>Isotretinoin 10mg capsules (CST Pharma Ltd) 30 capsule (product)</t>
  </si>
  <si>
    <t>24027311000001100</t>
  </si>
  <si>
    <t>Isotretinoin 20mg capsules (CST Pharma Ltd) 30 capsule (product)</t>
  </si>
  <si>
    <t>24027511000001106</t>
  </si>
  <si>
    <t>Isotretinoin 40mg capsules (CST Pharma Ltd) 30 capsule (product)</t>
  </si>
  <si>
    <t>24027711000001101</t>
  </si>
  <si>
    <t>Lidocaine 5% ointment (CST Pharma Ltd) 15 gram (product)</t>
  </si>
  <si>
    <t>24027911000001104</t>
  </si>
  <si>
    <t>Metronidazole 0.75% gel (CST Pharma Ltd) 30 gram (product)</t>
  </si>
  <si>
    <t>24028111000001101</t>
  </si>
  <si>
    <t>Mycophenolate mofetil 250mg capsules (CST Pharma Ltd) 100 capsule (product)</t>
  </si>
  <si>
    <t>24028211000001107</t>
  </si>
  <si>
    <t>Package containing 30 gram of salicylic acid 700 milligram/1 gram conventional release cutaneous ointment (packaged clinical drug)</t>
  </si>
  <si>
    <t>24028411000001106</t>
  </si>
  <si>
    <t>Salicylic acid 70% ointment (Special Order) 30 gram (product)</t>
  </si>
  <si>
    <t>24028511000001105</t>
  </si>
  <si>
    <t>Prednisolone sodium phosphate 5mg suppositories (CST Pharma Ltd) 10 suppository (product)</t>
  </si>
  <si>
    <t>24028711000001100</t>
  </si>
  <si>
    <t>Sodium bicarbonate 600mg tablets (CST Pharma Ltd) 100 tablet (product)</t>
  </si>
  <si>
    <t>24028911000001103</t>
  </si>
  <si>
    <t>Tramadol 100mg modified-release capsules (CST Pharma Ltd) 60 capsule (product)</t>
  </si>
  <si>
    <t>24029111000001108</t>
  </si>
  <si>
    <t>Tramadol 150mg modified-release capsules (CST Pharma Ltd) 60 capsule (product)</t>
  </si>
  <si>
    <t>24029311000001105</t>
  </si>
  <si>
    <t>Tramadol 200mg modified-release capsules (CST Pharma Ltd) 60 capsule (product)</t>
  </si>
  <si>
    <t>24029511000001104</t>
  </si>
  <si>
    <t>Tramadol 50mg modified-release capsules (CST Pharma Ltd) 60 capsule (product)</t>
  </si>
  <si>
    <t>24029711000001109</t>
  </si>
  <si>
    <t>Tramadol 100mg modified-release tablets (CST Pharma Ltd) 60 tablet (product)</t>
  </si>
  <si>
    <t>24029911000001106</t>
  </si>
  <si>
    <t>Tramadol 200mg modified-release tablets (CST Pharma Ltd) 60 tablet (product)</t>
  </si>
  <si>
    <t>24030111000001100</t>
  </si>
  <si>
    <t>Zinc sulfate 220mg capsules (CST Pharma Ltd) 30 capsule (product)</t>
  </si>
  <si>
    <t>24030311000001103</t>
  </si>
  <si>
    <t>Alvita absorbent lint BPC (Alliance Healthcare (Distribution) Ltd) 25 gram (physical object)</t>
  </si>
  <si>
    <t>24030411000001105</t>
  </si>
  <si>
    <t>Alvita absorbent lint BPC (Alliance Healthcare (Distribution) Ltd) 500 gram (physical object)</t>
  </si>
  <si>
    <t>24030511000001109</t>
  </si>
  <si>
    <t>Alvita absorbent lint BPC (Alliance Healthcare (Distribution) Ltd) 100 gram (physical object)</t>
  </si>
  <si>
    <t>24030711000001104</t>
  </si>
  <si>
    <t>Alvita crepe bandage 15cm x 4.5m (Alliance Healthcare (Distribution) Ltd) 1 bandage (physical object)</t>
  </si>
  <si>
    <t>24030911000001102</t>
  </si>
  <si>
    <t>Alvita crepe bandage 5cm x 4.5m (Alliance Healthcare (Distribution) Ltd) 1 bandage (physical object)</t>
  </si>
  <si>
    <t>24031111000001106</t>
  </si>
  <si>
    <t>Alvita crepe bandage 10cm x 4.5m (Alliance Healthcare (Distribution) Ltd) 1 bandage (physical object)</t>
  </si>
  <si>
    <t>24031311000001108</t>
  </si>
  <si>
    <t>Alvita crepe bandage 7.5cm x 4.5m (Alliance Healthcare (Distribution) Ltd) 1 bandage (physical object)</t>
  </si>
  <si>
    <t>24031511000001102</t>
  </si>
  <si>
    <t>Alvita absorbent cotton BP 1988 (Alliance Healthcare (Distribution) Ltd) 100 gram (physical object)</t>
  </si>
  <si>
    <t>24031611000001103</t>
  </si>
  <si>
    <t>Alvita absorbent cotton BP 1988 (Alliance Healthcare (Distribution) Ltd) 500 gram (physical object)</t>
  </si>
  <si>
    <t>24031811000001104</t>
  </si>
  <si>
    <t>Alvita absorbent cotton hospital quality (Alliance Healthcare (Distribution) Ltd) 500 gram (physical object)</t>
  </si>
  <si>
    <t>24031911000001109</t>
  </si>
  <si>
    <t>Alvita absorbent cotton hospital quality (Alliance Healthcare (Distribution) Ltd) 100 gram (physical object)</t>
  </si>
  <si>
    <t>24032111000001101</t>
  </si>
  <si>
    <t>Alvita gauze swab 8ply non-sterile 10cm x 10cm (Alliance Healthcare (Distribution) Ltd) 100 swab (physical object)</t>
  </si>
  <si>
    <t>24032311000001104</t>
  </si>
  <si>
    <t>Alvita sterile dressing pack (Alliance Healthcare (Distribution) Ltd) 1 pack (physical object)</t>
  </si>
  <si>
    <t>24032511000001105</t>
  </si>
  <si>
    <t>Alvita sterile dressing pack with non-woven pads (Alliance Healthcare (Distribution) Ltd) 1 pack (physical object)</t>
  </si>
  <si>
    <t>24032611000001109</t>
  </si>
  <si>
    <t>Package containing 30 tablet of letrozole 2.5 milligram/1 each conventional release oral tablet 1 tablet tablet (packaged clinical drug)</t>
  </si>
  <si>
    <t>24032711000001100</t>
  </si>
  <si>
    <t>Femara 2.5mg tablets (Novartis Pharmaceuticals UK Ltd) 30 tablet 3 x 10 tablets (product)</t>
  </si>
  <si>
    <t>24032911000001103</t>
  </si>
  <si>
    <t>Alvita bladder irrigating syringe 100ml (Alliance Healthcare (Distribution) Ltd) 1 syringe (physical object)</t>
  </si>
  <si>
    <t>24033111000001107</t>
  </si>
  <si>
    <t>Package containing 1 capsule of L-phenylalanine 500 milligram/1 each conventional release oral capsule 1 capsule capsule (packaged clinical drug)</t>
  </si>
  <si>
    <t>24033211000001101</t>
  </si>
  <si>
    <t>L-Phenylalanine 500mg capsules (Special Order) 1 capsule (product)</t>
  </si>
  <si>
    <t>24033611000001104</t>
  </si>
  <si>
    <t>Co-codamol 30mg/500mg tablets (M &amp; A Pharmachem Ltd) 30 tablet (product)</t>
  </si>
  <si>
    <t>24033711000001108</t>
  </si>
  <si>
    <t>Co-codamol 30mg/500mg tablets (M &amp; A Pharmachem Ltd) 100 tablet (product)</t>
  </si>
  <si>
    <t>24033911000001105</t>
  </si>
  <si>
    <t>Co-codamol 8mg/500mg tablets (M &amp; A Pharmachem Ltd) 100 tablet (product)</t>
  </si>
  <si>
    <t>24034111000001109</t>
  </si>
  <si>
    <t>Co-danthramer 25mg/200mg/5ml oral suspension sugar free (Wockhardt UK Ltd) 300 ml (product)</t>
  </si>
  <si>
    <t>24034311000001106</t>
  </si>
  <si>
    <t>Nutilis Complete Stage 2 custard chocolate (Nutricia Ltd) 500 gram 4 x 125g pots (product)</t>
  </si>
  <si>
    <t>24034711000001105</t>
  </si>
  <si>
    <t>Package containing 14 capsule of dimethyl fumarate 120 milligram/1 each gastro-resistant oral capsule 1 capsule capsule (packaged clinical drug)</t>
  </si>
  <si>
    <t>24034911000001107</t>
  </si>
  <si>
    <t>Tecfidera 120mg gastro-resistant capsules (Biogen Idec Ltd) 14 capsule (product)</t>
  </si>
  <si>
    <t>24035011000001107</t>
  </si>
  <si>
    <t>Package containing 56 capsule of dimethyl fumarate 240 milligram/1 each gastro-resistant oral capsule 1 capsule capsule (packaged clinical drug)</t>
  </si>
  <si>
    <t>24035211000001102</t>
  </si>
  <si>
    <t>Tecfidera 240mg gastro-resistant capsules (Biogen Idec Ltd) 56 capsule 2 x 28 capsules (product)</t>
  </si>
  <si>
    <t>24035311000001105</t>
  </si>
  <si>
    <t>Generic Aptamil Comfort milk 900 gram (product)</t>
  </si>
  <si>
    <t>24035511000001104</t>
  </si>
  <si>
    <t>Aptamil Comfort milk (Nutricia Ltd) 900 gram (product)</t>
  </si>
  <si>
    <t>24035711000001109</t>
  </si>
  <si>
    <t>Solidea Dynamic class 1 (18-21mmHg) tights closed toe lymphoedema garment medium (Calzificio Pinelli Srl) 1 device (physical object)</t>
  </si>
  <si>
    <t>24035911000001106</t>
  </si>
  <si>
    <t>Solidea Dynamic class 1 (18-21mmHg) tights closed toe lymphoedema garment medium large (Calzificio Pinelli Srl) 1 device (physical object)</t>
  </si>
  <si>
    <t>24036211000001108</t>
  </si>
  <si>
    <t>Mediven harmony class 1 (15-21mmHg) armsleeve lymphoedema garment size II Beige (Medi UK Ltd) 1 device (physical object)</t>
  </si>
  <si>
    <t>24036411000001107</t>
  </si>
  <si>
    <t>Mediven harmony class 1 (15-21mmHg) armsleeve lymphoedema garment size III Beige (Medi UK Ltd) 1 device (physical object)</t>
  </si>
  <si>
    <t>24036511000001106</t>
  </si>
  <si>
    <t>Solidea Dynamic class 1 (18-21mmHg) tights closed toe lymphoedema garment large (Calzificio Pinelli Srl) 1 device (physical object)</t>
  </si>
  <si>
    <t>24036811000001109</t>
  </si>
  <si>
    <t>Mediven harmony class 1 (15-21mmHg) armsleeve lymphoedema garment size IV Beige (Medi UK Ltd) 1 device (physical object)</t>
  </si>
  <si>
    <t>24036911000001104</t>
  </si>
  <si>
    <t>Solidea Dynamic class 1 (18-21mmHg) tights closed toe lymphoedema garment extra large (Calzificio Pinelli Srl) 1 device (physical object)</t>
  </si>
  <si>
    <t>24037211000001105</t>
  </si>
  <si>
    <t>Mediven harmony class 1 (15-21mmHg) armsleeve lymphoedema garment size V Beige (Medi UK Ltd) 1 device (physical object)</t>
  </si>
  <si>
    <t>24037411000001109</t>
  </si>
  <si>
    <t>Mediven harmony class 1 (15-21mmHg) armsleeve lymphoedema garment size VI Beige (Medi UK Ltd) 1 device (physical object)</t>
  </si>
  <si>
    <t>24037611000001107</t>
  </si>
  <si>
    <t>Mediven harmony class 1 (15-21mmHg) armsleeve lymphoedema garment size VII Beige (Medi UK Ltd) 1 device (physical object)</t>
  </si>
  <si>
    <t>24037811000001106</t>
  </si>
  <si>
    <t>Mediven harmony class 1 (15-21mmHg) armsleeve lymphoedema garment size VIII Beige (Medi UK Ltd) 1 device (physical object)</t>
  </si>
  <si>
    <t>24038011000001104</t>
  </si>
  <si>
    <t>Solidea Dynamic class 1 (18-21mmHg) tights open toe lymphoedema garment small (Calzificio Pinelli Srl) 1 device (physical object)</t>
  </si>
  <si>
    <t>24038211000001109</t>
  </si>
  <si>
    <t>Solidea Dynamic class 1 (18-21mmHg) tights open toe lymphoedema garment medium (Calzificio Pinelli Srl) 1 device (physical object)</t>
  </si>
  <si>
    <t>24038411000001108</t>
  </si>
  <si>
    <t>Solidea Dynamic class 1 (18-21mmHg) tights open toe lymphoedema garment medium large (Calzificio Pinelli Srl) 1 device (physical object)</t>
  </si>
  <si>
    <t>24038611000001106</t>
  </si>
  <si>
    <t>Solidea Dynamic class 1 (18-21mmHg) tights open toe lymphoedema garment large (Calzificio Pinelli Srl) 1 device (physical object)</t>
  </si>
  <si>
    <t>24038811000001105</t>
  </si>
  <si>
    <t>Solidea Dynamic class 1 (18-21mmHg) tights open toe lymphoedema garment extra large (Calzificio Pinelli Srl) 1 device (physical object)</t>
  </si>
  <si>
    <t>24038911000001100</t>
  </si>
  <si>
    <t>Mediven harmony class 1 (15-21mmHg) armsleeve lymphoedema garment extra wide size I Beige (Medi UK Ltd) 1 device (physical object)</t>
  </si>
  <si>
    <t>24039311000001107</t>
  </si>
  <si>
    <t>Mediven harmony class 1 (15-21mmHg) armsleeve lymphoedema garment extra wide size II Beige (Medi UK Ltd) 1 device (physical object)</t>
  </si>
  <si>
    <t>24039411000001100</t>
  </si>
  <si>
    <t>Solidea Catherine class 1 (18-21mmHg) thigh length closed toe lymphoedema garment small (Calzificio Pinelli Srl) 2 device (physical object)</t>
  </si>
  <si>
    <t>24039611000001102</t>
  </si>
  <si>
    <t>Mediven harmony class 1 (15-21mmHg) armsleeve lymphoedema garment extra wide size III Beige (Medi UK Ltd) 1 device (physical object)</t>
  </si>
  <si>
    <t>24039911000001108</t>
  </si>
  <si>
    <t>Mediven harmony class 1 (15-21mmHg) armsleeve lymphoedema garment extra wide size IV Beige (Medi UK Ltd) 1 device (physical object)</t>
  </si>
  <si>
    <t>24040011000001102</t>
  </si>
  <si>
    <t>Solidea Catherine class 1 (18-21mmHg) thigh length closed toe lymphoedema garment medium (Calzificio Pinelli Srl) 2 device (physical object)</t>
  </si>
  <si>
    <t>24040211000001107</t>
  </si>
  <si>
    <t>Solidea Catherine class 1 (18-21mmHg) thigh length closed toe lymphoedema garment medium large (Calzificio Pinelli Srl) 2 device (physical object)</t>
  </si>
  <si>
    <t>24040411000001106</t>
  </si>
  <si>
    <t>Mediven harmony class 1 (15-21mmHg) armsleeve lymphoedema garment extra wide size V Beige (Medi UK Ltd) 1 device (physical object)</t>
  </si>
  <si>
    <t>24040611000001109</t>
  </si>
  <si>
    <t>Solidea Catherine class 1 (18-21mmHg) thigh length closed toe lymphoedema garment large (Calzificio Pinelli Srl) 2 device (physical object)</t>
  </si>
  <si>
    <t>24040911000001103</t>
  </si>
  <si>
    <t>Mediven harmony class 1 (15-21mmHg) armsleeve lymphoedema garment extra wide size VI Beige (Medi UK Ltd) 1 device (physical object)</t>
  </si>
  <si>
    <t>24041011000001106</t>
  </si>
  <si>
    <t>Solidea Catherine class 1 (18-21mmHg) thigh length closed toe lymphoedema garment extra large (Calzificio Pinelli Srl) 2 device (physical object)</t>
  </si>
  <si>
    <t>24041211000001101</t>
  </si>
  <si>
    <t>Mediven harmony class 1 (15-21mmHg) armsleeve lymphoedema garment extra wide size VII Beige (Medi UK Ltd) 1 device (physical object)</t>
  </si>
  <si>
    <t>24041511000001103</t>
  </si>
  <si>
    <t>Solidea Catherine class 1 (18-21mmHg) thigh length open toe lymphoedema garment small (Calzificio Pinelli Srl) 2 device (physical object)</t>
  </si>
  <si>
    <t>24041611000001104</t>
  </si>
  <si>
    <t>Mediven harmony class 1 (15-21mmHg) armsleeve lymphoedema garment extra wide size VIII Beige (Medi UK Ltd) 1 device (physical object)</t>
  </si>
  <si>
    <t>24041811000001100</t>
  </si>
  <si>
    <t>Solidea Catherine class 1 (18-21mmHg) thigh length open toe lymphoedema garment medium (Calzificio Pinelli Srl) 2 device (physical object)</t>
  </si>
  <si>
    <t>24042111000001102</t>
  </si>
  <si>
    <t>Solidea Catherine class 1 (18-21mmHg) thigh length open toe lymphoedema garment medium large (Calzificio Pinelli Srl) 2 device (physical object)</t>
  </si>
  <si>
    <t>24042211000001108</t>
  </si>
  <si>
    <t>Mediven harmony class 1 (15-21mmHg) armsleeve with grip top lymphoedema garment size I Beige (Medi UK Ltd) 1 device (physical object)</t>
  </si>
  <si>
    <t>24042511000001106</t>
  </si>
  <si>
    <t>Mediven harmony class 1 (15-21mmHg) armsleeve with grip top lymphoedema garment size II Beige (Medi UK Ltd) 1 device (physical object)</t>
  </si>
  <si>
    <t>24042611000001105</t>
  </si>
  <si>
    <t>Solidea Catherine class 1 (18-21mmHg) thigh length open toe lymphoedema garment large (Calzificio Pinelli Srl) 2 device (physical object)</t>
  </si>
  <si>
    <t>24042811000001109</t>
  </si>
  <si>
    <t>Solidea Catherine class 1 (18-21mmHg) thigh length open toe lymphoedema garment extra large (Calzificio Pinelli Srl) 2 device (physical object)</t>
  </si>
  <si>
    <t>24043011000001107</t>
  </si>
  <si>
    <t>Mediven harmony class 1 (15-21mmHg) armsleeve with grip top lymphoedema garment size III Beige (Medi UK Ltd) 1 device (physical object)</t>
  </si>
  <si>
    <t>24043311000001105</t>
  </si>
  <si>
    <t>Mediven harmony class 1 (15-21mmHg) armsleeve with grip top lymphoedema garment size IV Beige (Medi UK Ltd) 1 device (physical object)</t>
  </si>
  <si>
    <t>24043411000001103</t>
  </si>
  <si>
    <t>Solidea Catherine class 2 (25-32mmHg) thigh length closed toe lymphoedema garment small (Calzificio Pinelli Srl) 2 device (physical object)</t>
  </si>
  <si>
    <t>24043611000001100</t>
  </si>
  <si>
    <t>Solidea Catherine class 2 (25-32mmHg) thigh length closed toe lymphoedema garment medium (Calzificio Pinelli Srl) 2 device (physical object)</t>
  </si>
  <si>
    <t>24043911000001106</t>
  </si>
  <si>
    <t>Mediven harmony class 1 (15-21mmHg) armsleeve with grip top lymphoedema garment size V Beige (Medi UK Ltd) 1 device (physical object)</t>
  </si>
  <si>
    <t>24044011000001109</t>
  </si>
  <si>
    <t>Solidea Catherine class 2 (25-32mmHg) thigh length closed toe lymphoedema garment medium large (Calzificio Pinelli Srl) 2 device (physical object)</t>
  </si>
  <si>
    <t>24044311000001107</t>
  </si>
  <si>
    <t>Solidea Catherine class 2 (25-32mmHg) thigh length closed toe lymphoedema garment large (Calzificio Pinelli Srl) 2 device (physical object)</t>
  </si>
  <si>
    <t>24044411000001100</t>
  </si>
  <si>
    <t>Mediven harmony class 1 (15-21mmHg) armsleeve with grip top lymphoedema garment size VI Beige (Medi UK Ltd) 1 device (physical object)</t>
  </si>
  <si>
    <t>24044611000001102</t>
  </si>
  <si>
    <t>Solidea Catherine class 2 (25-32mmHg) thigh length closed toe lymphoedema garment extra large (Calzificio Pinelli Srl) 2 device (physical object)</t>
  </si>
  <si>
    <t>24044811000001103</t>
  </si>
  <si>
    <t>Mediven harmony class 1 (15-21mmHg) armsleeve with grip top lymphoedema garment size VII Beige (Medi UK Ltd) 1 device (physical object)</t>
  </si>
  <si>
    <t>24045011000001108</t>
  </si>
  <si>
    <t>Mediven harmony class 1 (15-21mmHg) armsleeve with grip top lymphoedema garment size VIII Beige (Medi UK Ltd) 1 device (physical object)</t>
  </si>
  <si>
    <t>24045211000001103</t>
  </si>
  <si>
    <t>Mediven harmony class 1 (15-21mmHg) armsleeve with grip top lymphoedema garment extra wide size I Beige (Medi UK Ltd) 1 device (physical object)</t>
  </si>
  <si>
    <t>24045411000001104</t>
  </si>
  <si>
    <t>Solidea Catherine class 2 (25-32mmHg) thigh length closed toe lymphoedema garment small plus (Calzificio Pinelli Srl) 2 device (physical object)</t>
  </si>
  <si>
    <t>24045611000001101</t>
  </si>
  <si>
    <t>Solidea Catherine class 2 (25-32mmHg) thigh length closed toe lymphoedema garment medium plus (Calzificio Pinelli Srl) 2 device (physical object)</t>
  </si>
  <si>
    <t>24045811000001102</t>
  </si>
  <si>
    <t>Solidea Catherine class 2 (25-32mmHg) thigh length closed toe lymphoedema garment medium large plus (Calzificio Pinelli Srl) 2 device (physical object)</t>
  </si>
  <si>
    <t>24046011000001104</t>
  </si>
  <si>
    <t>Solidea Catherine class 2 (25-32mmHg) thigh length closed toe lymphoedema garment large plus (Calzificio Pinelli Srl) 2 device (physical object)</t>
  </si>
  <si>
    <t>24046211000001109</t>
  </si>
  <si>
    <t>Solidea Catherine class 2 (25-32mmHg) thigh length closed toe lymphoedema garment extra large plus (Calzificio Pinelli Srl) 2 device (physical object)</t>
  </si>
  <si>
    <t>24046411000001108</t>
  </si>
  <si>
    <t>Solidea Catherine class 2 (25-32mmHg) thigh length open toe lymphoedema garment small (Calzificio Pinelli Srl) 2 device (physical object)</t>
  </si>
  <si>
    <t>24046611000001106</t>
  </si>
  <si>
    <t>Solidea Catherine class 2 (25-32mmHg) thigh length open toe lymphoedema garment medium (Calzificio Pinelli Srl) 2 device (physical object)</t>
  </si>
  <si>
    <t>24046811000001105</t>
  </si>
  <si>
    <t>Mediven harmony class 1 (15-21mmHg) armsleeve with grip top lymphoedema garment extra wide size II Beige (Medi UK Ltd) 1 device (physical object)</t>
  </si>
  <si>
    <t>24047111000001100</t>
  </si>
  <si>
    <t>Solidea Catherine class 2 (25-32mmHg) thigh length open toe lymphoedema garment medium large (Calzificio Pinelli Srl) 2 device (physical object)</t>
  </si>
  <si>
    <t>24047311000001103</t>
  </si>
  <si>
    <t>Solidea Catherine class 2 (25-32mmHg) thigh length open toe lymphoedema garment large (Calzificio Pinelli Srl) 2 device (physical object)</t>
  </si>
  <si>
    <t>24047511000001109</t>
  </si>
  <si>
    <t>Solidea Catherine class 2 (25-32mmHg) thigh length open toe lymphoedema garment extra large (Calzificio Pinelli Srl) 2 device (physical object)</t>
  </si>
  <si>
    <t>24047611000001108</t>
  </si>
  <si>
    <t>Mediven harmony class 1 (15-21mmHg) armsleeve with grip top lymphoedema garment extra wide size III Beige (Medi UK Ltd) 1 device (physical object)</t>
  </si>
  <si>
    <t>24047811000001107</t>
  </si>
  <si>
    <t>Mediven harmony class 1 (15-21mmHg) armsleeve with grip top lymphoedema garment extra wide size IV Beige (Medi UK Ltd) 1 device (physical object)</t>
  </si>
  <si>
    <t>24048111000001104</t>
  </si>
  <si>
    <t>Mediven harmony class 1 (15-21mmHg) armsleeve with grip top lymphoedema garment extra wide size V Beige (Medi UK Ltd) 1 device (physical object)</t>
  </si>
  <si>
    <t>24048211000001105</t>
  </si>
  <si>
    <t>Solidea Catherine class 2 (25-32mmHg) thigh length open toe lymphoedema garment small plus (Calzificio Pinelli Srl) 2 device (physical object)</t>
  </si>
  <si>
    <t>24048511000001108</t>
  </si>
  <si>
    <t>Solidea Catherine class 2 (25-32mmHg) thigh length open toe lymphoedema garment medium plus (Calzificio Pinelli Srl) 2 device (physical object)</t>
  </si>
  <si>
    <t>24048611000001107</t>
  </si>
  <si>
    <t>Mediven harmony class 1 (15-21mmHg) armsleeve with grip top lymphoedema garment extra wide size VI Beige (Medi UK Ltd) 1 device (physical object)</t>
  </si>
  <si>
    <t>24048811000001106</t>
  </si>
  <si>
    <t>Solidea Catherine class 2 (25-32mmHg) thigh length open toe lymphoedema garment medium large plus (Calzificio Pinelli Srl) 2 device (physical object)</t>
  </si>
  <si>
    <t>24049111000001106</t>
  </si>
  <si>
    <t>Solidea Catherine class 2 (25-32mmHg) thigh length open toe lymphoedema garment large plus (Calzificio Pinelli Srl) 2 device (physical object)</t>
  </si>
  <si>
    <t>24049211000001100</t>
  </si>
  <si>
    <t>Mediven harmony class 1 (15-21mmHg) armsleeve with grip top lymphoedema garment extra wide size VII Beige (Medi UK Ltd) 1 device (physical object)</t>
  </si>
  <si>
    <t>24049511000001102</t>
  </si>
  <si>
    <t>Solidea Catherine class 2 (25-32mmHg) thigh length open toe lymphoedema garment extra large plus (Calzificio Pinelli Srl) 2 device (physical object)</t>
  </si>
  <si>
    <t>24049611000001103</t>
  </si>
  <si>
    <t>Mediven harmony class 1 (15-21mmHg) armsleeve with grip top lymphoedema garment extra wide size VIII Beige (Medi UK Ltd) 1 device (physical object)</t>
  </si>
  <si>
    <t>24049811000001104</t>
  </si>
  <si>
    <t>Solidea Wonder Model class 1 (18-21mmHg) tights closed toe lymphoedema garment small (Calzificio Pinelli Srl) 1 device (physical object)</t>
  </si>
  <si>
    <t>24050011000001100</t>
  </si>
  <si>
    <t>Solidea Wonder Model class 1 (18-21mmHg) tights closed toe lymphoedema garment medium (Calzificio Pinelli Srl) 1 device (physical object)</t>
  </si>
  <si>
    <t>24050211000001105</t>
  </si>
  <si>
    <t>Solidea Wonder Model class 1 (18-21mmHg) tights closed toe lymphoedema garment medium large (Calzificio Pinelli Srl) 1 device (physical object)</t>
  </si>
  <si>
    <t>24050411000001109</t>
  </si>
  <si>
    <t>Solidea Wonder Model class 1 (18-21mmHg) tights closed toe lymphoedema garment large (Calzificio Pinelli Srl) 1 device (physical object)</t>
  </si>
  <si>
    <t>24050611000001107</t>
  </si>
  <si>
    <t>Solidea Wonder Model class 1 (18-21mmHg) tights closed toe lymphoedema garment extra large (Calzificio Pinelli Srl) 1 device (physical object)</t>
  </si>
  <si>
    <t>24050811000001106</t>
  </si>
  <si>
    <t>Solidea Wonder Model class 1 (18-21mmHg) tights closed toe lymphoedema garment XX large (Calzificio Pinelli Srl) 1 device (physical object)</t>
  </si>
  <si>
    <t>24051011000001109</t>
  </si>
  <si>
    <t>Solidea Wonder Model class 1 (18-21mmHg) tights open toe lymphoedema garment small (Calzificio Pinelli Srl) 1 device (physical object)</t>
  </si>
  <si>
    <t>24051211000001104</t>
  </si>
  <si>
    <t>Mediven harmony class 1 (15-21mmHg) combined armsleeve lymphoedema garment size I Beige (Medi UK Ltd) 1 device (physical object)</t>
  </si>
  <si>
    <t>24051511000001101</t>
  </si>
  <si>
    <t>Solidea Wonder Model class 1 (18-21mmHg) tights open toe lymphoedema garment medium (Calzificio Pinelli Srl) 1 device (physical object)</t>
  </si>
  <si>
    <t>24051711000001106</t>
  </si>
  <si>
    <t>Solidea Wonder Model class 1 (18-21mmHg) tights open toe lymphoedema garment medium large (Calzificio Pinelli Srl) 1 device (physical object)</t>
  </si>
  <si>
    <t>24051911000001108</t>
  </si>
  <si>
    <t>Solidea Wonder Model class 1 (18-21mmHg) tights open toe lymphoedema garment large (Calzificio Pinelli Srl) 1 device (physical object)</t>
  </si>
  <si>
    <t>24052111000001100</t>
  </si>
  <si>
    <t>Solidea Wonder Model class 1 (18-21mmHg) tights open toe lymphoedema garment extra large (Calzificio Pinelli Srl) 1 device (physical object)</t>
  </si>
  <si>
    <t>24052311000001103</t>
  </si>
  <si>
    <t>Solidea Wonder Model class 1 (18-21mmHg) tights open toe lymphoedema garment XX large (Calzificio Pinelli Srl) 1 device (physical object)</t>
  </si>
  <si>
    <t>24052511000001109</t>
  </si>
  <si>
    <t>Solidea Wonder Model class 2 (25-32mmHg) tights closed toe lymphoedema garment small (Calzificio Pinelli Srl) 1 device (physical object)</t>
  </si>
  <si>
    <t>24052711000001104</t>
  </si>
  <si>
    <t>Solidea Wonder Model class 2 (25-32mmHg) tights closed toe lymphoedema garment medium (Calzificio Pinelli Srl) 1 device (physical object)</t>
  </si>
  <si>
    <t>24052911000001102</t>
  </si>
  <si>
    <t>Solidea Wonder Model class 2 (25-32mmHg) tights closed toe lymphoedema garment medium large (Calzificio Pinelli Srl) 1 device (physical object)</t>
  </si>
  <si>
    <t>24053111000001106</t>
  </si>
  <si>
    <t>Solidea Wonder Model class 2 (25-32mmHg) tights closed toe lymphoedema garment large (Calzificio Pinelli Srl) 1 device (physical object)</t>
  </si>
  <si>
    <t>24053311000001108</t>
  </si>
  <si>
    <t>Solidea Wonder Model class 2 (25-32mmHg) tights closed toe lymphoedema garment extra large (Calzificio Pinelli Srl) 1 device (physical object)</t>
  </si>
  <si>
    <t>24053511000001102</t>
  </si>
  <si>
    <t>Solidea Wonder Model class 2 (25-32mmHg) tights closed toe lymphoedema garment XX large (Calzificio Pinelli Srl) 1 device (physical object)</t>
  </si>
  <si>
    <t>24053711000001107</t>
  </si>
  <si>
    <t>Solidea Wonder Model class 2 (25-32mmHg) tights open toe lymphoedema garment small (Calzificio Pinelli Srl) 1 device (physical object)</t>
  </si>
  <si>
    <t>24053911000001109</t>
  </si>
  <si>
    <t>Solidea Wonder Model class 2 (25-32mmHg) tights open toe lymphoedema garment medium (Calzificio Pinelli Srl) 1 device (physical object)</t>
  </si>
  <si>
    <t>24054111000001108</t>
  </si>
  <si>
    <t>Solidea Wonder Model class 2 (25-32mmHg) tights open toe lymphoedema garment medium large (Calzificio Pinelli Srl) 1 device (physical object)</t>
  </si>
  <si>
    <t>24054311000001105</t>
  </si>
  <si>
    <t>Solidea Wonder Model class 2 (25-32mmHg) tights open toe lymphoedema garment large (Calzificio Pinelli Srl) 1 device (physical object)</t>
  </si>
  <si>
    <t>24054511000001104</t>
  </si>
  <si>
    <t>Solidea Wonder Model class 2 (25-32mmHg) tights open toe lymphoedema garment extra large (Calzificio Pinelli Srl) 1 device (physical object)</t>
  </si>
  <si>
    <t>24055211000001101</t>
  </si>
  <si>
    <t>Solidea Wonder Model class 2 (25-32mmHg) tights open toe lymphoedema garment XX large (Calzificio Pinelli Srl) 1 device (physical object)</t>
  </si>
  <si>
    <t>24055511000001103</t>
  </si>
  <si>
    <t>Solidea Marilyn class 1 (18-21mmHg) thigh length closed toe with silicone top lymphoedema garment small (Calzificio Pinelli Srl) 2 device (physical object)</t>
  </si>
  <si>
    <t>24055711000001108</t>
  </si>
  <si>
    <t>Solidea Marilyn class 1 (18-21mmHg) thigh length closed toe with silicone top lymphoedema garment medium (Calzificio Pinelli Srl) 2 device (physical object)</t>
  </si>
  <si>
    <t>24055911000001105</t>
  </si>
  <si>
    <t>Solidea Marilyn class 1 (18-21mmHg) thigh length closed toe with silicone top lymphoedema garment medium large (Calzificio Pinelli Srl) 2 device (physical object)</t>
  </si>
  <si>
    <t>24056111000001101</t>
  </si>
  <si>
    <t>Solidea Marilyn class 1 (18-21mmHg) thigh length closed toe with silicone top lymphoedema garment large (Calzificio Pinelli Srl) 2 device (physical object)</t>
  </si>
  <si>
    <t>24056211000001107</t>
  </si>
  <si>
    <t>Mediven harmony class 1 (15-21mmHg) combined armsleeve lymphoedema garment size II Beige (Medi UK Ltd) 1 device (physical object)</t>
  </si>
  <si>
    <t>24056411000001106</t>
  </si>
  <si>
    <t>Mediven harmony class 1 (15-21mmHg) combined armsleeve lymphoedema garment size III Beige (Medi UK Ltd) 1 device (physical object)</t>
  </si>
  <si>
    <t>24056611000001109</t>
  </si>
  <si>
    <t>Mediven harmony class 1 (15-21mmHg) combined armsleeve lymphoedema garment size IV Beige (Medi UK Ltd) 1 device (physical object)</t>
  </si>
  <si>
    <t>24057011000001104</t>
  </si>
  <si>
    <t>Solidea Marilyn class 1 (18-21mmHg) thigh length closed toe with silicone top lymphoedema garment extra large (Calzificio Pinelli Srl) 2 device (physical object)</t>
  </si>
  <si>
    <t>24057311000001101</t>
  </si>
  <si>
    <t>Solidea Marilyn class 1 (18-21mmHg) thigh length open toe with silicone top lymphoedema garment small (Calzificio Pinelli Srl) 2 device (physical object)</t>
  </si>
  <si>
    <t>24057611000001106</t>
  </si>
  <si>
    <t>Solidea Marilyn class 1 (18-21mmHg) thigh length open toe with silicone top lymphoedema garment medium (Calzificio Pinelli Srl) 2 device (physical object)</t>
  </si>
  <si>
    <t>24057811000001105</t>
  </si>
  <si>
    <t>Solidea Marilyn class 1 (18-21mmHg) thigh length open toe with silicone top lymphoedema garment medium large (Calzificio Pinelli Srl) 2 device (physical object)</t>
  </si>
  <si>
    <t>24058011000001103</t>
  </si>
  <si>
    <t>Solidea Marilyn class 1 (18-21mmHg) thigh length open toe with silicone top lymphoedema garment large (Calzificio Pinelli Srl) 2 device (physical object)</t>
  </si>
  <si>
    <t>24058211000001108</t>
  </si>
  <si>
    <t>Solidea Marilyn class 1 (18-21mmHg) thigh length open toe with silicone top lymphoedema garment extra large (Calzificio Pinelli Srl) 2 device (physical object)</t>
  </si>
  <si>
    <t>24058411000001107</t>
  </si>
  <si>
    <t>Solidea Marilyn class 2 (25-32mmHg) thigh length closed toe with silicone top lymphoedema garment small (Calzificio Pinelli Srl) 2 device (physical object)</t>
  </si>
  <si>
    <t>24058711000001101</t>
  </si>
  <si>
    <t>Solidea Marilyn class 2 (25-32mmHg) thigh length closed toe with silicone top lymphoedema garment medium (Calzificio Pinelli Srl) 2 device (physical object)</t>
  </si>
  <si>
    <t>24058811000001109</t>
  </si>
  <si>
    <t>Mediven harmony class 1 (15-21mmHg) combined armsleeve lymphoedema garment size VI Beige (Medi UK Ltd) 1 device (physical object)</t>
  </si>
  <si>
    <t>24059111000001109</t>
  </si>
  <si>
    <t>Solidea Marilyn class 2 (25-32mmHg) thigh length closed toe with silicone top lymphoedema garment medium large (Calzificio Pinelli Srl) 2 device (physical object)</t>
  </si>
  <si>
    <t>24059411000001104</t>
  </si>
  <si>
    <t>Mediven harmony class 1 (15-21mmHg) combined armsleeve lymphoedema garment size VIII Beige (Medi UK Ltd) 1 device (physical object)</t>
  </si>
  <si>
    <t>24059911000001107</t>
  </si>
  <si>
    <t>Mediven harmony class 1 (15-21mmHg) combined armsleeve lymphoedema garment extra wide size I Beige (Medi UK Ltd) 1 device (physical object)</t>
  </si>
  <si>
    <t>24060111000001105</t>
  </si>
  <si>
    <t>Mediven harmony class 1 (15-21mmHg) combined armsleeve lymphoedema garment extra wide size II Beige (Medi UK Ltd) 1 device (physical object)</t>
  </si>
  <si>
    <t>24060311000001107</t>
  </si>
  <si>
    <t>Mediven harmony class 1 (15-21mmHg) combined armsleeve lymphoedema garment extra wide size III Beige (Medi UK Ltd) 1 device (physical object)</t>
  </si>
  <si>
    <t>24060511000001101</t>
  </si>
  <si>
    <t>Mediven harmony class 1 (15-21mmHg) combined armsleeve lymphoedema garment extra wide size IV Beige (Medi UK Ltd) 1 device (physical object)</t>
  </si>
  <si>
    <t>24060711000001106</t>
  </si>
  <si>
    <t>Mediven harmony class 1 (15-21mmHg) combined armsleeve lymphoedema garment extra wide size V Beige (Medi UK Ltd) 1 device (physical object)</t>
  </si>
  <si>
    <t>24060911000001108</t>
  </si>
  <si>
    <t>Mediven harmony class 1 (15-21mmHg) combined armsleeve lymphoedema garment extra wide size VI Beige (Medi UK Ltd) 1 device (physical object)</t>
  </si>
  <si>
    <t>24061111000001104</t>
  </si>
  <si>
    <t>Mediven harmony class 1 (15-21mmHg) combined armsleeve lymphoedema garment extra wide size VII Beige (Medi UK Ltd) 1 device (physical object)</t>
  </si>
  <si>
    <t>24061311000001102</t>
  </si>
  <si>
    <t>Mediven harmony class 1 (15-21mmHg) combined armsleeve lymphoedema garment extra wide size VIII Beige (Medi UK Ltd) 1 device (physical object)</t>
  </si>
  <si>
    <t>24061511000001108</t>
  </si>
  <si>
    <t>Solidea Marilyn class 2 (25-32mmHg) thigh length closed toe with silicone top lymphoedema garment large (Calzificio Pinelli Srl) 2 device (physical object)</t>
  </si>
  <si>
    <t>24061711000001103</t>
  </si>
  <si>
    <t>Solidea Marilyn class 2 (25-32mmHg) thigh length closed toe with silicone top lymphoedema garment extra large (Calzificio Pinelli Srl) 2 device (physical object)</t>
  </si>
  <si>
    <t>24061811000001106</t>
  </si>
  <si>
    <t>Mediven harmony class 1 (15-21mmHg) combined armsleeve lymphoedema garment size V Beige (Medi UK Ltd) 1 device (physical object)</t>
  </si>
  <si>
    <t>24061911000001101</t>
  </si>
  <si>
    <t>Mediven harmony class 1 (15-21mmHg) combined armsleeve lymphoedema garment size VII Beige (Medi UK Ltd) 1 device (physical object)</t>
  </si>
  <si>
    <t>24062111000001109</t>
  </si>
  <si>
    <t>Solidea Marilyn class 2 (25-32mmHg) thigh length closed toe with silicone top lymphoedema garment small plus (Calzificio Pinelli Srl) 2 device (physical object)</t>
  </si>
  <si>
    <t>24062311000001106</t>
  </si>
  <si>
    <t>Solidea Marilyn class 2 (25-32mmHg) thigh length closed toe with silicone top lymphoedema garment medium plus (Calzificio Pinelli Srl) 2 device (physical object)</t>
  </si>
  <si>
    <t>24062511000001100</t>
  </si>
  <si>
    <t>Solidea Marilyn class 2 (25-32mmHg) thigh length closed toe with silicone top lymphoedema garment medium large plus (Calzificio Pinelli Srl) 2 device (physical object)</t>
  </si>
  <si>
    <t>24062711000001105</t>
  </si>
  <si>
    <t>Solidea Marilyn class 2 (25-32mmHg) thigh length closed toe with silicone top lymphoedema garment large plus (Calzificio Pinelli Srl) 2 device (physical object)</t>
  </si>
  <si>
    <t>24062911000001107</t>
  </si>
  <si>
    <t>Solidea Marilyn class 2 (25-32mmHg) thigh length closed toe with silicone top lymphoedema garment extra large plus (Calzificio Pinelli Srl) 2 device (physical object)</t>
  </si>
  <si>
    <t>24063111000001103</t>
  </si>
  <si>
    <t>Solidea Marilyn class 2 (25-32mmHg) thigh length open toe with silicone top lymphoedema garment small plus (Calzificio Pinelli Srl) 2 device (physical object)</t>
  </si>
  <si>
    <t>24063311000001101</t>
  </si>
  <si>
    <t>Solidea Marilyn class 2 (25-32mmHg) thigh length open toe with silicone top lymphoedema garment medium plus (Calzificio Pinelli Srl) 2 device (physical object)</t>
  </si>
  <si>
    <t>24063511000001107</t>
  </si>
  <si>
    <t>Solidea Marilyn class 2 (25-32mmHg) thigh length open toe with silicone top lymphoedema garment medium large plus (Calzificio Pinelli Srl) 2 device (physical object)</t>
  </si>
  <si>
    <t>24063711000001102</t>
  </si>
  <si>
    <t>Solidea Marilyn class 2 (25-32mmHg) thigh length open toe with silicone top lymphoedema garment large plus (Calzificio Pinelli Srl) 2 device (physical object)</t>
  </si>
  <si>
    <t>24063911000001100</t>
  </si>
  <si>
    <t>Solidea Marilyn class 2 (25-32mmHg) thigh length open toe with silicone top lymphoedema garment extra large plus (Calzificio Pinelli Srl) 2 device (physical object)</t>
  </si>
  <si>
    <t>24064111000001101</t>
  </si>
  <si>
    <t>Solidea Marilyn class 3 (34-46mmHg) thigh length open toe with silicone top lymphoedema garment small (Calzificio Pinelli Srl) 2 device (physical object)</t>
  </si>
  <si>
    <t>24064311000001104</t>
  </si>
  <si>
    <t>Solidea Marilyn class 3 (34-46mmHg) thigh length open toe with silicone top lymphoedema garment medium (Calzificio Pinelli Srl) 2 device (physical object)</t>
  </si>
  <si>
    <t>24064511000001105</t>
  </si>
  <si>
    <t>Solidea Marilyn class 3 (34-46mmHg) thigh length open toe with silicone top lymphoedema garment medium large (Calzificio Pinelli Srl) 2 device (physical object)</t>
  </si>
  <si>
    <t>24064711000001100</t>
  </si>
  <si>
    <t>Solidea Marilyn class 3 (34-46mmHg) thigh length open toe with silicone top lymphoedema garment large (Calzificio Pinelli Srl) 2 device (physical object)</t>
  </si>
  <si>
    <t>24064911000001103</t>
  </si>
  <si>
    <t>Solidea Marilyn class 3 (34-46mmHg) thigh length open toe with silicone top lymphoedema garment extra large (Calzificio Pinelli Srl) 2 device (physical object)</t>
  </si>
  <si>
    <t>24065311000001100</t>
  </si>
  <si>
    <t>Solidea Marilyn class 2 (25-32mmHg) thigh length open toe with silicone top lymphoedema garment medium (Calzificio Pinelli Srl) 2 device (physical object)</t>
  </si>
  <si>
    <t>24065511000001106</t>
  </si>
  <si>
    <t>Solidea Marilyn class 2 (25-32mmHg) thigh length open toe with silicone top lymphoedema garment medium large (Calzificio Pinelli Srl) 2 device (physical object)</t>
  </si>
  <si>
    <t>24065711000001101</t>
  </si>
  <si>
    <t>Solidea Marilyn class 2 (25-32mmHg) thigh length open toe with silicone top lymphoedema garment large (Calzificio Pinelli Srl) 2 device (physical object)</t>
  </si>
  <si>
    <t>24065911000001104</t>
  </si>
  <si>
    <t>Solidea Marilyn class 2 (25-32mmHg) thigh length open toe with silicone top lymphoedema garment extra large (Calzificio Pinelli Srl) 2 device (physical object)</t>
  </si>
  <si>
    <t>24066011000001107</t>
  </si>
  <si>
    <t>Solidea Marilyn class 2 (25-32mmHg) thigh length open toe with silicone top lymphoedema garment small (Calzificio Pinelli Srl) 2 device (physical object)</t>
  </si>
  <si>
    <t>24066211000001102</t>
  </si>
  <si>
    <t>Mediven harmony class 1 (15-21mmHg) combined armsleeve with grip top lymphoedema garment size I Beige (Medi UK Ltd) 1 device (physical object)</t>
  </si>
  <si>
    <t>24066411000001103</t>
  </si>
  <si>
    <t>Mediven harmony class 1 (15-21mmHg) combined armsleeve with grip top lymphoedema garment size II Beige (Medi UK Ltd) 1 device (physical object)</t>
  </si>
  <si>
    <t>24066711000001109</t>
  </si>
  <si>
    <t>Mediven harmony class 1 (15-21mmHg) combined armsleeve with grip top lymphoedema garment size III Beige (Medi UK Ltd) 1 device (physical object)</t>
  </si>
  <si>
    <t>24066911000001106</t>
  </si>
  <si>
    <t>Solidea Marilyn class 3 (34-46mmHg) thigh length open toe with silicone top lymphoedema garment small plus (Calzificio Pinelli Srl) 2 device (physical object)</t>
  </si>
  <si>
    <t>24067011000001105</t>
  </si>
  <si>
    <t>Mediven harmony class 1 (15-21mmHg) combined armsleeve with grip top lymphoedema garment size IV Beige (Medi UK Ltd) 1 device (physical object)</t>
  </si>
  <si>
    <t>24067311000001108</t>
  </si>
  <si>
    <t>Solidea Marilyn class 3 (34-46mmHg) thigh length open toe with silicone top lymphoedema garment medium plus (Calzificio Pinelli Srl) 2 device (physical object)</t>
  </si>
  <si>
    <t>24067411000001101</t>
  </si>
  <si>
    <t>Mediven harmony class 1 (15-21mmHg) combined armsleeve with grip top lymphoedema garment size V Beige (Medi UK Ltd) 1 device (physical object)</t>
  </si>
  <si>
    <t>24067711000001107</t>
  </si>
  <si>
    <t>Mediven harmony class 1 (15-21mmHg) combined armsleeve with grip top lymphoedema garment size VI Beige (Medi UK Ltd) 1 device (physical object)</t>
  </si>
  <si>
    <t>24067811000001104</t>
  </si>
  <si>
    <t>Solidea Marilyn class 3 (34-46mmHg) thigh length open toe with silicone top lymphoedema garment medium large plus (Calzificio Pinelli Srl) 2 device (physical object)</t>
  </si>
  <si>
    <t>24068111000001107</t>
  </si>
  <si>
    <t>Mediven harmony class 1 (15-21mmHg) combined armsleeve with grip top lymphoedema garment size VII Beige (Medi UK Ltd) 1 device (physical object)</t>
  </si>
  <si>
    <t>24068211000001101</t>
  </si>
  <si>
    <t>Solidea Marilyn class 3 (34-46mmHg) thigh length open toe with silicone top lymphoedema garment large plus (Calzificio Pinelli Srl) 2 device (physical object)</t>
  </si>
  <si>
    <t>24068411000001102</t>
  </si>
  <si>
    <t>Mediven harmony class 1 (15-21mmHg) combined armsleeve with grip top lymphoedema garment size VIII Beige (Medi UK Ltd) 1 device (physical object)</t>
  </si>
  <si>
    <t>24068611000001104</t>
  </si>
  <si>
    <t>Solidea Marilyn class 3 (34-46mmHg) thigh length open toe with silicone top lymphoedema garment extra large plus (Calzificio Pinelli Srl) 2 device (physical object)</t>
  </si>
  <si>
    <t>24068811000001100</t>
  </si>
  <si>
    <t>Solidea Relax Unisex class 1 (18-21mmHg) below knee closed toe lymphoedema garment small (Calzificio Pinelli Srl) 2 device (physical object)</t>
  </si>
  <si>
    <t>24069111000001100</t>
  </si>
  <si>
    <t>Solidea Relax Unisex class 1 (18-21mmHg) below knee closed toe lymphoedema garment medium (Calzificio Pinelli Srl) 2 device (physical object)</t>
  </si>
  <si>
    <t>24069311000001103</t>
  </si>
  <si>
    <t>Solidea Relax Unisex class 1 (18-21mmHg) below knee closed toe lymphoedema garment large (Calzificio Pinelli Srl) 2 device (physical object)</t>
  </si>
  <si>
    <t>24069411000001105</t>
  </si>
  <si>
    <t>Mediven harmony class 1 (15-21mmHg) combined armsleeve with grip top lymphoedema garment extra wide size I Beige (Medi UK Ltd) 1 device (physical object)</t>
  </si>
  <si>
    <t>24069711000001104</t>
  </si>
  <si>
    <t>Solidea Relax Unisex class 1 (18-21mmHg) below knee closed toe lymphoedema garment extra large (Calzificio Pinelli Srl) 2 device (physical object)</t>
  </si>
  <si>
    <t>24069911000001102</t>
  </si>
  <si>
    <t>Mediven harmony class 1 (15-21mmHg) combined armsleeve with grip top lymphoedema garment extra wide size II Beige (Medi UK Ltd) 1 device (physical object)</t>
  </si>
  <si>
    <t>24070111000001102</t>
  </si>
  <si>
    <t>Mediven harmony class 1 (15-21mmHg) combined armsleeve with grip top lymphoedema garment extra wide size III Beige (Medi UK Ltd) 1 device (physical object)</t>
  </si>
  <si>
    <t>24070211000001108</t>
  </si>
  <si>
    <t>Solidea Relax Unisex class 1 (18-21mmHg) below knee closed toe lymphoedema garment XX large (Calzificio Pinelli Srl) 2 device (physical object)</t>
  </si>
  <si>
    <t>24070411000001107</t>
  </si>
  <si>
    <t>Mediven harmony class 1 (15-21mmHg) combined armsleeve with grip top lymphoedema garment extra wide size IV Beige (Medi UK Ltd) 1 device (physical object)</t>
  </si>
  <si>
    <t>24070611000001105</t>
  </si>
  <si>
    <t>Mediven harmony class 1 (15-21mmHg) combined armsleeve with grip top lymphoedema garment extra wide size V Beige (Medi UK Ltd) 1 device (physical object)</t>
  </si>
  <si>
    <t>24070811000001109</t>
  </si>
  <si>
    <t>Mediven harmony class 1 (15-21mmHg) combined armsleeve with grip top lymphoedema garment extra wide size VI Beige (Medi UK Ltd) 1 device (physical object)</t>
  </si>
  <si>
    <t>24071011000001107</t>
  </si>
  <si>
    <t>Solidea Relax Unisex class 1 (18-21mmHg) below knee open toe lymphoedema garment small (Calzificio Pinelli Srl) 2 device (physical object)</t>
  </si>
  <si>
    <t>24071211000001102</t>
  </si>
  <si>
    <t>Mediven harmony class 1 (15-21mmHg) combined armsleeve with grip top lymphoedema garment extra wide size VII Beige (Medi UK Ltd) 1 device (physical object)</t>
  </si>
  <si>
    <t>24071511000001104</t>
  </si>
  <si>
    <t>Solidea Relax Unisex class 1 (18-21mmHg) below knee open toe lymphoedema garment medium (Calzificio Pinelli Srl) 2 device (physical object)</t>
  </si>
  <si>
    <t>24071611000001100</t>
  </si>
  <si>
    <t>Mediven harmony class 1 (15-21mmHg) combined armsleeve with grip top lymphoedema garment extra wide size VIII Beige (Medi UK Ltd) 1 device (physical object)</t>
  </si>
  <si>
    <t>24071811000001101</t>
  </si>
  <si>
    <t>Solidea Relax Unisex class 1 (18-21mmHg) below knee open toe lymphoedema garment large (Calzificio Pinelli Srl) 2 device (physical object)</t>
  </si>
  <si>
    <t>24072011000001104</t>
  </si>
  <si>
    <t>Solidea Relax Unisex class 1 (18-21mmHg) below knee open toe lymphoedema garment extra large (Calzificio Pinelli Srl) 2 device (physical object)</t>
  </si>
  <si>
    <t>24072211000001109</t>
  </si>
  <si>
    <t>Solidea Relax Unisex class 1 (18-21mmHg) below knee open toe lymphoedema garment XX large (Calzificio Pinelli Srl) 2 device (physical object)</t>
  </si>
  <si>
    <t>24072911000001100</t>
  </si>
  <si>
    <t>Mediven harmony class 1 (15-21mmHg) glove lymphoedema garment size II Beige (Medi UK Ltd) 1 device (physical object)</t>
  </si>
  <si>
    <t>24073011000001108</t>
  </si>
  <si>
    <t>Mediven harmony class 1 (15-21mmHg) glove lymphoedema garment size III Beige (Medi UK Ltd) 1 device (physical object)</t>
  </si>
  <si>
    <t>24073111000001109</t>
  </si>
  <si>
    <t>Mediven harmony class 1 (15-21mmHg) glove lymphoedema garment size IV Beige (Medi UK Ltd) 1 device (physical object)</t>
  </si>
  <si>
    <t>24073211000001103</t>
  </si>
  <si>
    <t>Mediven harmony class 1 (15-21mmHg) glove lymphoedema garment size V Beige (Medi UK Ltd) 1 device (physical object)</t>
  </si>
  <si>
    <t>24073311000001106</t>
  </si>
  <si>
    <t>Mediven harmony class 1 (15-21mmHg) glove lymphoedema garment size VI Beige (Medi UK Ltd) 1 device (physical object)</t>
  </si>
  <si>
    <t>24073411000001104</t>
  </si>
  <si>
    <t>Mediven harmony class 1 (15-21mmHg) glove lymphoedema garment size VII Beige (Medi UK Ltd) 1 device (physical object)</t>
  </si>
  <si>
    <t>24074311000001108</t>
  </si>
  <si>
    <t>Mediven harmony class 2 (23-32mmHg) armsleeve lymphoedema garment size I Beige (Medi UK Ltd) 1 device (physical object)</t>
  </si>
  <si>
    <t>24074411000001101</t>
  </si>
  <si>
    <t>Mediven harmony class 2 (23-32mmHg) armsleeve lymphoedema garment size II Beige (Medi UK Ltd) 1 device (physical object)</t>
  </si>
  <si>
    <t>24074511000001102</t>
  </si>
  <si>
    <t>Mediven harmony class 2 (23-32mmHg) armsleeve lymphoedema garment size III Beige (Medi UK Ltd) 1 device (physical object)</t>
  </si>
  <si>
    <t>24074611000001103</t>
  </si>
  <si>
    <t>Mediven harmony class 2 (23-32mmHg) armsleeve lymphoedema garment size IV Beige (Medi UK Ltd) 1 device (physical object)</t>
  </si>
  <si>
    <t>24074711000001107</t>
  </si>
  <si>
    <t>Mediven harmony class 2 (23-32mmHg) armsleeve lymphoedema garment size V Beige (Medi UK Ltd) 1 device (physical object)</t>
  </si>
  <si>
    <t>24074811000001104</t>
  </si>
  <si>
    <t>Mediven harmony class 2 (23-32mmHg) armsleeve lymphoedema garment size VI Beige (Medi UK Ltd) 1 device (physical object)</t>
  </si>
  <si>
    <t>24074911000001109</t>
  </si>
  <si>
    <t>Mediven harmony class 2 (23-32mmHg) armsleeve lymphoedema garment size VII Beige (Medi UK Ltd) 1 device (physical object)</t>
  </si>
  <si>
    <t>24075011000001109</t>
  </si>
  <si>
    <t>Mediven harmony class 2 (23-32mmHg) armsleeve lymphoedema garment size VIII Beige (Medi UK Ltd) 1 device (physical object)</t>
  </si>
  <si>
    <t>24075911000001108</t>
  </si>
  <si>
    <t>Mediven harmony class 2 (23-32mmHg) armsleeve lymphoedema garment extra wide size I Beige (Medi UK Ltd) 1 device (physical object)</t>
  </si>
  <si>
    <t>24076011000001100</t>
  </si>
  <si>
    <t>Mediven harmony class 2 (23-32mmHg) armsleeve lymphoedema garment extra wide size II Beige (Medi UK Ltd) 1 device (physical object)</t>
  </si>
  <si>
    <t>24076111000001104</t>
  </si>
  <si>
    <t>Mediven harmony class 2 (23-32mmHg) armsleeve lymphoedema garment extra wide size III Beige (Medi UK Ltd) 1 device (physical object)</t>
  </si>
  <si>
    <t>24076211000001105</t>
  </si>
  <si>
    <t>Mediven harmony class 2 (23-32mmHg) armsleeve lymphoedema garment extra wide size IV Beige (Medi UK Ltd) 1 device (physical object)</t>
  </si>
  <si>
    <t>24076311000001102</t>
  </si>
  <si>
    <t>Mediven harmony class 2 (23-32mmHg) armsleeve lymphoedema garment extra wide size V Beige (Medi UK Ltd) 1 device (physical object)</t>
  </si>
  <si>
    <t>24076411000001109</t>
  </si>
  <si>
    <t>Mediven harmony class 2 (23-32mmHg) armsleeve lymphoedema garment extra wide size VI Beige (Medi UK Ltd) 1 device (physical object)</t>
  </si>
  <si>
    <t>24076511000001108</t>
  </si>
  <si>
    <t>Mediven harmony class 2 (23-32mmHg) armsleeve lymphoedema garment extra wide size VII Beige (Medi UK Ltd) 1 device (physical object)</t>
  </si>
  <si>
    <t>24076611000001107</t>
  </si>
  <si>
    <t>Mediven harmony class 2 (23-32mmHg) armsleeve lymphoedema garment extra wide size VIII Beige (Medi UK Ltd) 1 device (physical object)</t>
  </si>
  <si>
    <t>24077511000001105</t>
  </si>
  <si>
    <t>Mediven harmony class 2 (23-32mmHg) armsleeve with grip top lymphoedema garment size I Beige (Medi UK Ltd) 1 device (physical object)</t>
  </si>
  <si>
    <t>24077611000001109</t>
  </si>
  <si>
    <t>Mediven harmony class 2 (23-32mmHg) armsleeve with grip top lymphoedema garment size II Beige (Medi UK Ltd) 1 device (physical object)</t>
  </si>
  <si>
    <t>24077711000001100</t>
  </si>
  <si>
    <t>Mediven harmony class 2 (23-32mmHg) armsleeve with grip top lymphoedema garment size III Beige (Medi UK Ltd) 1 device (physical object)</t>
  </si>
  <si>
    <t>24077811000001108</t>
  </si>
  <si>
    <t>Mediven harmony class 2 (23-32mmHg) armsleeve with grip top lymphoedema garment size IV Beige (Medi UK Ltd) 1 device (physical object)</t>
  </si>
  <si>
    <t>24077911000001103</t>
  </si>
  <si>
    <t>Mediven harmony class 2 (23-32mmHg) armsleeve with grip top lymphoedema garment size V Beige (Medi UK Ltd) 1 device (physical object)</t>
  </si>
  <si>
    <t>24078011000001101</t>
  </si>
  <si>
    <t>Mediven harmony class 2 (23-32mmHg) armsleeve with grip top lymphoedema garment size VI Beige (Medi UK Ltd) 1 device (physical object)</t>
  </si>
  <si>
    <t>24078111000001100</t>
  </si>
  <si>
    <t>Mediven harmony class 2 (23-32mmHg) armsleeve with grip top lymphoedema garment size VII Beige (Medi UK Ltd) 1 device (physical object)</t>
  </si>
  <si>
    <t>24078211000001106</t>
  </si>
  <si>
    <t>Mediven harmony class 2 (23-32mmHg) armsleeve with grip top lymphoedema garment size VIII Beige (Medi UK Ltd) 1 device (physical object)</t>
  </si>
  <si>
    <t>24079511000001103</t>
  </si>
  <si>
    <t>Mediven harmony class 2 (23-32mmHg) armsleeve with grip top lymphoedema garment extra wide size I Beige (Medi UK Ltd) 1 device (physical object)</t>
  </si>
  <si>
    <t>24079611000001104</t>
  </si>
  <si>
    <t>Mediven harmony class 2 (23-32mmHg) armsleeve with grip top lymphoedema garment extra wide size II Beige (Medi UK Ltd) 1 device (physical object)</t>
  </si>
  <si>
    <t>24079711000001108</t>
  </si>
  <si>
    <t>Mediven harmony class 2 (23-32mmHg) armsleeve with grip top lymphoedema garment extra wide size III Beige (Medi UK Ltd) 1 device (physical object)</t>
  </si>
  <si>
    <t>24079811000001100</t>
  </si>
  <si>
    <t>Mediven harmony class 2 (23-32mmHg) armsleeve with grip top lymphoedema garment extra wide size IV Beige (Medi UK Ltd) 1 device (physical object)</t>
  </si>
  <si>
    <t>24079911000001105</t>
  </si>
  <si>
    <t>Mediven harmony class 2 (23-32mmHg) armsleeve with grip top lymphoedema garment extra wide size V Beige (Medi UK Ltd) 1 device (physical object)</t>
  </si>
  <si>
    <t>24080011000001106</t>
  </si>
  <si>
    <t>Mediven harmony class 2 (23-32mmHg) armsleeve with grip top lymphoedema garment extra wide size VI Beige (Medi UK Ltd) 1 device (physical object)</t>
  </si>
  <si>
    <t>24080111000001107</t>
  </si>
  <si>
    <t>Mediven harmony class 2 (23-32mmHg) armsleeve with grip top lymphoedema garment extra wide size VIII Beige (Medi UK Ltd) 1 device (physical object)</t>
  </si>
  <si>
    <t>24080211000001101</t>
  </si>
  <si>
    <t>Mediven harmony class 2 (23-32mmHg) armsleeve with grip top lymphoedema garment extra wide size VII Beige (Medi UK Ltd) 1 device (physical object)</t>
  </si>
  <si>
    <t>24081111000001101</t>
  </si>
  <si>
    <t>Mediven harmony class 2 (23-32mmHg) combined armsleeve lymphoedema garment extra wide size I Beige (Medi UK Ltd) 1 device (physical object)</t>
  </si>
  <si>
    <t>24081211000001107</t>
  </si>
  <si>
    <t>Mediven harmony class 2 (23-32mmHg) combined armsleeve lymphoedema garment extra wide size II Beige (Medi UK Ltd) 1 device (physical object)</t>
  </si>
  <si>
    <t>24081311000001104</t>
  </si>
  <si>
    <t>Mediven harmony class 2 (23-32mmHg) combined armsleeve lymphoedema garment extra wide size III Beige (Medi UK Ltd) 1 device (physical object)</t>
  </si>
  <si>
    <t>24081411000001106</t>
  </si>
  <si>
    <t>Mediven harmony class 2 (23-32mmHg) combined armsleeve lymphoedema garment extra wide size IV Beige (Medi UK Ltd) 1 device (physical object)</t>
  </si>
  <si>
    <t>24081511000001105</t>
  </si>
  <si>
    <t>Mediven harmony class 2 (23-32mmHg) combined armsleeve lymphoedema garment extra wide size V Beige (Medi UK Ltd) 1 device (physical object)</t>
  </si>
  <si>
    <t>24081611000001109</t>
  </si>
  <si>
    <t>Mediven harmony class 2 (23-32mmHg) combined armsleeve lymphoedema garment extra wide size VI Beige (Medi UK Ltd) 1 device (physical object)</t>
  </si>
  <si>
    <t>24081711000001100</t>
  </si>
  <si>
    <t>Mediven harmony class 2 (23-32mmHg) combined armsleeve lymphoedema garment extra wide size VII Beige (Medi UK Ltd) 1 device (physical object)</t>
  </si>
  <si>
    <t>24081811000001108</t>
  </si>
  <si>
    <t>Mediven harmony class 2 (23-32mmHg) combined armsleeve lymphoedema garment extra wide size VIII Beige (Medi UK Ltd) 1 device (physical object)</t>
  </si>
  <si>
    <t>24082711000001107</t>
  </si>
  <si>
    <t>Mediven harmony class 2 (23-32mmHg) combined armsleeve lymphoedema garment size I Beige (Medi UK Ltd) 1 device (physical object)</t>
  </si>
  <si>
    <t>24082811000001104</t>
  </si>
  <si>
    <t>Mediven harmony class 2 (23-32mmHg) combined armsleeve lymphoedema garment size II Beige (Medi UK Ltd) 1 device (physical object)</t>
  </si>
  <si>
    <t>24082911000001109</t>
  </si>
  <si>
    <t>Mediven harmony class 2 (23-32mmHg) combined armsleeve lymphoedema garment size III Beige (Medi UK Ltd) 1 device (physical object)</t>
  </si>
  <si>
    <t>24083011000001101</t>
  </si>
  <si>
    <t>Mediven harmony class 2 (23-32mmHg) combined armsleeve lymphoedema garment size IV Beige (Medi UK Ltd) 1 device (physical object)</t>
  </si>
  <si>
    <t>24083111000001100</t>
  </si>
  <si>
    <t>Mediven harmony class 2 (23-32mmHg) combined armsleeve lymphoedema garment size V Beige (Medi UK Ltd) 1 device (physical object)</t>
  </si>
  <si>
    <t>24083211000001106</t>
  </si>
  <si>
    <t>Mediven harmony class 2 (23-32mmHg) combined armsleeve lymphoedema garment size VI Beige (Medi UK Ltd) 1 device (physical object)</t>
  </si>
  <si>
    <t>24083311000001103</t>
  </si>
  <si>
    <t>Mediven harmony class 2 (23-32mmHg) combined armsleeve lymphoedema garment size VII Beige (Medi UK Ltd) 1 device (physical object)</t>
  </si>
  <si>
    <t>24083411000001105</t>
  </si>
  <si>
    <t>Mediven harmony class 2 (23-32mmHg) combined armsleeve lymphoedema garment size VIII Beige (Medi UK Ltd) 1 device (physical object)</t>
  </si>
  <si>
    <t>24083611000001108</t>
  </si>
  <si>
    <t>Mediven harmony class 2 (23-32mmHg) combined armsleeve with grip top lymphoedema garment size I Beige (Medi UK Ltd) 1 device (physical object)</t>
  </si>
  <si>
    <t>24083811000001107</t>
  </si>
  <si>
    <t>Mediven harmony class 2 (23-32mmHg) combined armsleeve with grip top lymphoedema garment size II Beige (Medi UK Ltd) 1 device (physical object)</t>
  </si>
  <si>
    <t>24084011000001104</t>
  </si>
  <si>
    <t>Mediven harmony class 2 (23-32mmHg) combined armsleeve with grip top lymphoedema garment size III Beige (Medi UK Ltd) 1 device (physical object)</t>
  </si>
  <si>
    <t>24084211000001109</t>
  </si>
  <si>
    <t>Mediven harmony class 2 (23-32mmHg) combined armsleeve with grip top lymphoedema garment size IV Beige (Medi UK Ltd) 1 device (physical object)</t>
  </si>
  <si>
    <t>24084411000001108</t>
  </si>
  <si>
    <t>Mediven harmony class 2 (23-32mmHg) combined armsleeve with grip top lymphoedema garment size V Beige (Medi UK Ltd) 1 device (physical object)</t>
  </si>
  <si>
    <t>24084611000001106</t>
  </si>
  <si>
    <t>Mediven harmony class 2 (23-32mmHg) combined armsleeve with grip top lymphoedema garment size VI Beige (Medi UK Ltd) 1 device (physical object)</t>
  </si>
  <si>
    <t>24084811000001105</t>
  </si>
  <si>
    <t>Mediven harmony class 2 (23-32mmHg) combined armsleeve with grip top lymphoedema garment size VII Beige (Medi UK Ltd) 1 device (physical object)</t>
  </si>
  <si>
    <t>24085011000001100</t>
  </si>
  <si>
    <t>Mediven harmony class 2 (23-32mmHg) combined armsleeve with grip top lymphoedema garment size VIII Beige (Medi UK Ltd) 1 device (physical object)</t>
  </si>
  <si>
    <t>24085211000001105</t>
  </si>
  <si>
    <t>Mediven harmony class 2 (23-32mmHg) combined armsleeve with grip top lymphoedema garment extra wide size I Beige (Medi UK Ltd) 1 device (physical object)</t>
  </si>
  <si>
    <t>24085411000001109</t>
  </si>
  <si>
    <t>Mediven harmony class 2 (23-32mmHg) combined armsleeve with grip top lymphoedema garment extra wide size II Beige (Medi UK Ltd) 1 device (physical object)</t>
  </si>
  <si>
    <t>24085611000001107</t>
  </si>
  <si>
    <t>Mediven harmony class 2 (23-32mmHg) combined armsleeve with grip top lymphoedema garment extra wide size III Beige (Medi UK Ltd) 1 device (physical object)</t>
  </si>
  <si>
    <t>24085811000001106</t>
  </si>
  <si>
    <t>Mediven harmony class 2 (23-32mmHg) combined armsleeve with grip top lymphoedema garment extra wide size IV Beige (Medi UK Ltd) 1 device (physical object)</t>
  </si>
  <si>
    <t>24086011000001109</t>
  </si>
  <si>
    <t>Mediven harmony class 2 (23-32mmHg) combined armsleeve with grip top lymphoedema garment extra wide size V Beige (Medi UK Ltd) 1 device (physical object)</t>
  </si>
  <si>
    <t>24086211000001104</t>
  </si>
  <si>
    <t>Mediven harmony class 2 (23-32mmHg) combined armsleeve with grip top lymphoedema garment extra wide size VI Beige (Medi UK Ltd) 1 device (physical object)</t>
  </si>
  <si>
    <t>24086411000001100</t>
  </si>
  <si>
    <t>Mediven harmony class 2 (23-32mmHg) combined armsleeve with grip top lymphoedema garment extra wide size VII Beige (Medi UK Ltd) 1 device (physical object)</t>
  </si>
  <si>
    <t>24086711000001106</t>
  </si>
  <si>
    <t>Mediven harmony class 2 (23-32mmHg) combined armsleeve with grip top lymphoedema garment extra wide size VIII Beige (Medi UK Ltd) 1 device (physical object)</t>
  </si>
  <si>
    <t>24087011000001107</t>
  </si>
  <si>
    <t>Mediven harmony class 2 (23-32mmHg) glove lymphoedema garment size II Beige (Medi UK Ltd) 1 device (physical object)</t>
  </si>
  <si>
    <t>24087211000001102</t>
  </si>
  <si>
    <t>Mediven harmony class 2 (23-32mmHg) glove lymphoedema garment size III Beige (Medi UK Ltd) 1 device (physical object)</t>
  </si>
  <si>
    <t>24087411000001103</t>
  </si>
  <si>
    <t>Mediven harmony class 2 (23-32mmHg) glove lymphoedema garment size IV Beige (Medi UK Ltd) 1 device (physical object)</t>
  </si>
  <si>
    <t>24087611000001100</t>
  </si>
  <si>
    <t>Mediven harmony class 2 (23-32mmHg) glove lymphoedema garment size V Beige (Medi UK Ltd) 1 device (physical object)</t>
  </si>
  <si>
    <t>24087811000001101</t>
  </si>
  <si>
    <t>Mediven harmony class 2 (23-32mmHg) glove lymphoedema garment size VI Beige (Medi UK Ltd) 1 device (physical object)</t>
  </si>
  <si>
    <t>24088011000001108</t>
  </si>
  <si>
    <t>Mediven harmony class 2 (23-32mmHg) glove lymphoedema garment size VII Beige (Medi UK Ltd) 1 device (physical object)</t>
  </si>
  <si>
    <t>24088211000001103</t>
  </si>
  <si>
    <t>Package containing 30 tablet of canagliflozin (as canagliflozin hemihydrate) 300 milligram/1 each conventional release oral tablet 1 tablet tablet (packaged clinical drug)</t>
  </si>
  <si>
    <t>24088411000001104</t>
  </si>
  <si>
    <t>Invokana 300mg tablets (A. Menarini Farmaceutica Internazionale SRL) 30 tablet 3 x 10 tablets (product)</t>
  </si>
  <si>
    <t>24088511000001100</t>
  </si>
  <si>
    <t>Package containing 30 tablet of canagliflozin (as canagliflozin hemihydrate) 100 milligram/1 each conventional release oral tablet 1 tablet tablet (packaged clinical drug)</t>
  </si>
  <si>
    <t>24088711000001105</t>
  </si>
  <si>
    <t>Invokana 100mg tablets (A. Menarini Farmaceutica Internazionale SRL) 30 tablet 3 x 10 tablets (product)</t>
  </si>
  <si>
    <t>24088911000001107</t>
  </si>
  <si>
    <t>Solidea Relax Unisex class 2 (25-32mmHg) below knee closed toe lymphoedema garment small (Calzificio Pinelli Srl) 2 device (physical object)</t>
  </si>
  <si>
    <t>24089111000001102</t>
  </si>
  <si>
    <t>Solidea Relax Unisex class 2 (25-32mmHg) below knee closed toe lymphoedema garment medium (Calzificio Pinelli Srl) 2 device (physical object)</t>
  </si>
  <si>
    <t>24089311000001100</t>
  </si>
  <si>
    <t>Solidea Relax Unisex class 2 (25-32mmHg) below knee closed toe lymphoedema garment large (Calzificio Pinelli Srl) 2 device (physical object)</t>
  </si>
  <si>
    <t>24089511000001106</t>
  </si>
  <si>
    <t>Solidea Relax Unisex class 2 (25-32mmHg) below knee closed toe lymphoedema garment extra large (Calzificio Pinelli Srl) 2 device (physical object)</t>
  </si>
  <si>
    <t>24089711000001101</t>
  </si>
  <si>
    <t>Solidea Relax Unisex class 2 (25-32mmHg) below knee closed toe lymphoedema garment XX large (Calzificio Pinelli Srl) 2 device (physical object)</t>
  </si>
  <si>
    <t>24089911000001104</t>
  </si>
  <si>
    <t>Solidea Relax Unisex class 2 (25-32mmHg) below knee closed toe lymphoedema garment small plus (Calzificio Pinelli Srl) 2 device (physical object)</t>
  </si>
  <si>
    <t>24090111000001108</t>
  </si>
  <si>
    <t>Solidea Relax Unisex class 2 (25-32mmHg) below knee closed toe lymphoedema garment medium plus (Calzificio Pinelli Srl) 2 device (physical object)</t>
  </si>
  <si>
    <t>24090311000001105</t>
  </si>
  <si>
    <t>Solidea Relax Unisex class 2 (25-32mmHg) below knee closed toe lymphoedema garment large plus (Calzificio Pinelli Srl) 2 device (physical object)</t>
  </si>
  <si>
    <t>24090511000001104</t>
  </si>
  <si>
    <t>Solidea Relax Unisex class 2 (25-32mmHg) below knee closed toe lymphoedema garment extra large plus (Calzificio Pinelli Srl) 2 device (physical object)</t>
  </si>
  <si>
    <t>24090711000001109</t>
  </si>
  <si>
    <t>Solidea Relax Unisex class 2 (25-32mmHg) below knee closed toe lymphoedema garment XX large plus (Calzificio Pinelli Srl) 2 device (physical object)</t>
  </si>
  <si>
    <t>24090911000001106</t>
  </si>
  <si>
    <t>Solidea Relax Unisex class 2 (25-32mmHg) below knee open toe lymphoedema garment small (Calzificio Pinelli Srl) 2 device (physical object)</t>
  </si>
  <si>
    <t>24091111000001102</t>
  </si>
  <si>
    <t>Solidea Relax Unisex class 2 (25-32mmHg) below knee open toe lymphoedema garment medium (Calzificio Pinelli Srl) 2 device (physical object)</t>
  </si>
  <si>
    <t>24091311000001100</t>
  </si>
  <si>
    <t>Solidea Relax Unisex class 2 (25-32mmHg) below knee open toe lymphoedema garment large (Calzificio Pinelli Srl) 2 device (physical object)</t>
  </si>
  <si>
    <t>24091511000001106</t>
  </si>
  <si>
    <t>Solidea Relax Unisex class 2 (25-32mmHg) below knee open toe lymphoedema garment extra large (Calzificio Pinelli Srl) 2 device (physical object)</t>
  </si>
  <si>
    <t>24091711000001101</t>
  </si>
  <si>
    <t>Solidea Relax Unisex class 2 (25-32mmHg) below knee open toe lymphoedema garment XX large (Calzificio Pinelli Srl) 2 device (physical object)</t>
  </si>
  <si>
    <t>24091911000001104</t>
  </si>
  <si>
    <t>Solidea Relax Unisex class 2 (25-32mmHg) below knee open toe lymphoedema garment small plus (Calzificio Pinelli Srl) 2 device (physical object)</t>
  </si>
  <si>
    <t>24092111000001107</t>
  </si>
  <si>
    <t>Solidea Relax Unisex class 2 (25-32mmHg) below knee open toe lymphoedema garment medium plus (Calzificio Pinelli Srl) 2 device (physical object)</t>
  </si>
  <si>
    <t>24092311000001109</t>
  </si>
  <si>
    <t>Solidea Relax Unisex class 2 (25-32mmHg) below knee open toe lymphoedema garment large plus (Calzificio Pinelli Srl) 2 device (physical object)</t>
  </si>
  <si>
    <t>24092511000001103</t>
  </si>
  <si>
    <t>Solidea Relax Unisex class 2 (25-32mmHg) below knee open toe lymphoedema garment extra large plus (Calzificio Pinelli Srl) 2 device (physical object)</t>
  </si>
  <si>
    <t>24092711000001108</t>
  </si>
  <si>
    <t>Solidea Relax Unisex class 2 (25-32mmHg) below knee open toe lymphoedema garment XX large plus (Calzificio Pinelli Srl) 2 device (physical object)</t>
  </si>
  <si>
    <t>24092911000001105</t>
  </si>
  <si>
    <t>Solidea Relax Unisex class 3 (34-46mmHg) below knee open toe lymphoedema garment small (Calzificio Pinelli Srl) 2 device (physical object)</t>
  </si>
  <si>
    <t>24093111000001101</t>
  </si>
  <si>
    <t>Solidea Relax Unisex class 3 (34-46mmHg) below knee open toe lymphoedema garment medium (Calzificio Pinelli Srl) 2 device (physical object)</t>
  </si>
  <si>
    <t>24093311000001104</t>
  </si>
  <si>
    <t>Solidea Relax Unisex class 3 (34-46mmHg) below knee open toe lymphoedema garment large (Calzificio Pinelli Srl) 2 device (physical object)</t>
  </si>
  <si>
    <t>24093511000001105</t>
  </si>
  <si>
    <t>Solidea Relax Unisex class 3 (34-46mmHg) below knee open toe lymphoedema garment extra large (Calzificio Pinelli Srl) 2 device (physical object)</t>
  </si>
  <si>
    <t>24093711000001100</t>
  </si>
  <si>
    <t>Solidea Relax Unisex class 3 (34-46mmHg) below knee open toe lymphoedema garment XX large (Calzificio Pinelli Srl) 2 device (physical object)</t>
  </si>
  <si>
    <t>24093911000001103</t>
  </si>
  <si>
    <t>Solidea Relax Unisex class 3 (34-46mmHg) below knee open toe lymphoedema garment small plus (Calzificio Pinelli Srl) 2 device (physical object)</t>
  </si>
  <si>
    <t>24094111000001104</t>
  </si>
  <si>
    <t>Solidea Relax Unisex class 3 (34-46mmHg) below knee open toe lymphoedema garment medium plus (Calzificio Pinelli Srl) 2 device (physical object)</t>
  </si>
  <si>
    <t>24094311000001102</t>
  </si>
  <si>
    <t>Solidea Relax Unisex class 3 (34-46mmHg) below knee open toe lymphoedema garment large plus (Calzificio Pinelli Srl) 2 device (physical object)</t>
  </si>
  <si>
    <t>24094511000001108</t>
  </si>
  <si>
    <t>Solidea Relax Unisex class 3 (34-46mmHg) below knee open toe lymphoedema garment extra large plus (Calzificio Pinelli Srl) 2 device (physical object)</t>
  </si>
  <si>
    <t>24094711000001103</t>
  </si>
  <si>
    <t>Solidea Relax Unisex class 3 (34-46mmHg) below knee open toe lymphoedema garment XX large plus (Calzificio Pinelli Srl) 2 device (physical object)</t>
  </si>
  <si>
    <t>24095311000001103</t>
  </si>
  <si>
    <t>Ibandronic acid 3mg/3ml solution for injection pre-filled syringes (Sun Pharmaceuticals UK Ltd) 1 pre-filled disposable injection (product)</t>
  </si>
  <si>
    <t>24095511000001109</t>
  </si>
  <si>
    <t>Pericyazine 2.5mg tablets (Mawdsley-Brooks &amp; Company Ltd) 84 tablet (product)</t>
  </si>
  <si>
    <t>24095711000001104</t>
  </si>
  <si>
    <t>Pericyazine 10mg tablets (Mawdsley-Brooks &amp; Company Ltd) 84 tablet (product)</t>
  </si>
  <si>
    <t>24095911000001102</t>
  </si>
  <si>
    <t>Glyceryl trinitrate 400micrograms/dose aerosol sublingual spray (Mawdsley-Brooks &amp; Company Ltd) 180 dose (product)</t>
  </si>
  <si>
    <t>24096111000001106</t>
  </si>
  <si>
    <t>Nebbaro 1000mg capsules (Zentiva Pharma UK Ltd) 28 capsule (product)</t>
  </si>
  <si>
    <t>24096211000001100</t>
  </si>
  <si>
    <t>Package containing 5 vial of terlipressin acetate 200 microgram/1 milliliter conventional release solution for injection 5 milliliter vial (packaged clinical drug)</t>
  </si>
  <si>
    <t>24096411000001101</t>
  </si>
  <si>
    <t>Variquel 1mg/5ml solution for injection vials (Sinclair IS Pharma Plc) 5 vial (product)</t>
  </si>
  <si>
    <t>24096611000001103</t>
  </si>
  <si>
    <t>Glutafin gluten free pasta fibre spaghetti (Dr Schar UK Limited) 500 gram (product)</t>
  </si>
  <si>
    <t>24096811000001104</t>
  </si>
  <si>
    <t>Glutafin gluten free pasta fibre fusilli (Dr Schar UK Limited) 500 gram (product)</t>
  </si>
  <si>
    <t>24097011000001108</t>
  </si>
  <si>
    <t>Colecalciferol 1,000unit capsules (Tor Generics Ltd) 28 capsule (product)</t>
  </si>
  <si>
    <t>24097211000001103</t>
  </si>
  <si>
    <t>Package containing 1 ampule of morphine sulfate 1 milligram/1 milliliter nebuliser liquid 5 milliliter ampule (packaged clinical drug)</t>
  </si>
  <si>
    <t>24097311000001106</t>
  </si>
  <si>
    <t>Package containing 10 ampule of morphine sulfate 1 milligram/1 milliliter nebuliser liquid 5 milliliter ampule (packaged clinical drug)</t>
  </si>
  <si>
    <t>24097511000001100</t>
  </si>
  <si>
    <t>Morphine 5mg/5ml nebuliser liquid ampoules (Special Order) 1 ampoule (product)</t>
  </si>
  <si>
    <t>24097611000001101</t>
  </si>
  <si>
    <t>Morphine 5mg/5ml nebuliser liquid ampoules (Special Order) 10 ampoule (product)</t>
  </si>
  <si>
    <t>24097811000001102</t>
  </si>
  <si>
    <t>Package containing 1 ampule of morphine sulfate 50 milligram/1 milliliter conventional release solution for injection 10 milliliter ampule (packaged clinical drug)</t>
  </si>
  <si>
    <t>24097911000001107</t>
  </si>
  <si>
    <t>Package containing 10 ampule of morphine sulfate 50 milligram/1 milliliter conventional release solution for injection 10 milliliter ampule (packaged clinical drug)</t>
  </si>
  <si>
    <t>24098111000001105</t>
  </si>
  <si>
    <t>Morphine sulfate 500mg/10ml solution for injection ampoules (Special Order) 1 ampoule (product)</t>
  </si>
  <si>
    <t>24098211000001104</t>
  </si>
  <si>
    <t>Morphine sulfate 500mg/10ml solution for injection ampoules (Special Order) 10 ampoule (product)</t>
  </si>
  <si>
    <t>24098411000001100</t>
  </si>
  <si>
    <t>Anusol HC suppositories (Waymade Healthcare Plc) 12 suppository (product)</t>
  </si>
  <si>
    <t>24098511000001101</t>
  </si>
  <si>
    <t>Aveeno cream (Waymade Healthcare Plc) 300 ml (product)</t>
  </si>
  <si>
    <t>24098811000001103</t>
  </si>
  <si>
    <t>Canesten 10% VC cream (Waymade Healthcare Plc) 5 gram (product)</t>
  </si>
  <si>
    <t>24099011000001104</t>
  </si>
  <si>
    <t>Cutivate 0.05% cream (Waymade Healthcare Plc) 30 gram (product)</t>
  </si>
  <si>
    <t>24099211000001109</t>
  </si>
  <si>
    <t>Erythromycin 250mg gastro-resistant tablets (Waymade Healthcare Plc) 100 tablet (product)</t>
  </si>
  <si>
    <t>24099411000001108</t>
  </si>
  <si>
    <t>Iopidine 5mg/ml eye drops (Waymade Healthcare Plc) 5 ml (product)</t>
  </si>
  <si>
    <t>24099611000001106</t>
  </si>
  <si>
    <t>Pentasa 1g modified-release tablets (Waymade Healthcare Plc) 60 tablet (product)</t>
  </si>
  <si>
    <t>24099811000001105</t>
  </si>
  <si>
    <t>Targinact 40mg/20mg modified-release tablets (Waymade Healthcare Plc) 56 tablet (product)</t>
  </si>
  <si>
    <t>24100211000001109</t>
  </si>
  <si>
    <t>Xifaxanta 200mg tablets (Waymade Healthcare Plc) 9 tablet (product)</t>
  </si>
  <si>
    <t>24100311000001101</t>
  </si>
  <si>
    <t>Canesten 2% thrush cream (Waymade Healthcare Plc) 10 gram (product)</t>
  </si>
  <si>
    <t>24100511000001107</t>
  </si>
  <si>
    <t>Canesten Combi 500mg pessary and 2% cream (Waymade Healthcare Plc) 1 pack (product)</t>
  </si>
  <si>
    <t>24100711000001102</t>
  </si>
  <si>
    <t>Tramadol 50mg modified-release capsules (Sigma Pharmaceuticals Plc) 60 capsule (product)</t>
  </si>
  <si>
    <t>24100911000001100</t>
  </si>
  <si>
    <t>Nifedipine 30mg modified-release tablets (DE Pharmaceuticals) 28 tablet (product)</t>
  </si>
  <si>
    <t>24101211000001103</t>
  </si>
  <si>
    <t>Tramadol 100mg modified-release capsules (Sigma Pharmaceuticals Plc) 60 capsule (product)</t>
  </si>
  <si>
    <t>24101511000001100</t>
  </si>
  <si>
    <t>Diltiazem 240mg modified-release capsules (DE Pharmaceuticals) 28 capsule (product)</t>
  </si>
  <si>
    <t>24101611000001101</t>
  </si>
  <si>
    <t>Tramadol 150mg modified-release capsules (Sigma Pharmaceuticals Plc) 60 capsule (product)</t>
  </si>
  <si>
    <t>24102111000001104</t>
  </si>
  <si>
    <t>Tramadol 200mg modified-release capsules (Sigma Pharmaceuticals Plc) 60 capsule (product)</t>
  </si>
  <si>
    <t>24102311000001102</t>
  </si>
  <si>
    <t>Diltiazem 180mg modified-release capsules (DE Pharmaceuticals) 28 capsule (product)</t>
  </si>
  <si>
    <t>24102411000001109</t>
  </si>
  <si>
    <t>Tramadol 50mg capsules (Sigma Pharmaceuticals Plc) 100 capsule (product)</t>
  </si>
  <si>
    <t>24102611000001107</t>
  </si>
  <si>
    <t>Nifedipine 10mg modified-release tablets (Sigma Pharmaceuticals Plc) 56 tablet (product)</t>
  </si>
  <si>
    <t>24102811000001106</t>
  </si>
  <si>
    <t>Nifedipine 20mg modified-release tablets (Sigma Pharmaceuticals Plc) 56 tablet (product)</t>
  </si>
  <si>
    <t>24103011000001109</t>
  </si>
  <si>
    <t>Nifedipine 30mg modified-release tablets (Sigma Pharmaceuticals Plc) 28 tablet (product)</t>
  </si>
  <si>
    <t>24103211000001104</t>
  </si>
  <si>
    <t>Pholcodine 10mg/5ml linctus strong sugar free (Sigma Pharmaceuticals Plc) 2000 ml (product)</t>
  </si>
  <si>
    <t>24103811000001103</t>
  </si>
  <si>
    <t>Sodium bicarbonate 600mg tablets (Alissa Healthcare Research Ltd) 100 tablet (product)</t>
  </si>
  <si>
    <t>24104011000001106</t>
  </si>
  <si>
    <t>Valupak Cod Liver Oil 1000mg capsules (BR Pharmaceuticals Ltd) 30 capsule (product)</t>
  </si>
  <si>
    <t>24104311000001109</t>
  </si>
  <si>
    <t>Afinitor 2.5mg tablets (Novartis Pharmaceuticals UK Ltd) 30 tablet 3 x 10 tablets (product)</t>
  </si>
  <si>
    <t>24104811000001100</t>
  </si>
  <si>
    <t>Gabapentin 100mg capsules (DE Pharmaceuticals) 100 capsule (product)</t>
  </si>
  <si>
    <t>24105011000001105</t>
  </si>
  <si>
    <t>Gabapentin 300mg capsules (DE Pharmaceuticals) 100 capsule (product)</t>
  </si>
  <si>
    <t>24105211000001100</t>
  </si>
  <si>
    <t>Gabapentin 400mg capsules (DE Pharmaceuticals) 100 capsule (product)</t>
  </si>
  <si>
    <t>24105411000001101</t>
  </si>
  <si>
    <t>Gabapentin 50mg/ml oral solution sugar free (DE Pharmaceuticals) 150 ml (product)</t>
  </si>
  <si>
    <t>24105611000001103</t>
  </si>
  <si>
    <t>Gabapentin 600mg tablets (DE Pharmaceuticals) 100 tablet (product)</t>
  </si>
  <si>
    <t>24105811000001104</t>
  </si>
  <si>
    <t>Gabapentin 800mg tablets (DE Pharmaceuticals) 100 tablet (product)</t>
  </si>
  <si>
    <t>24106011000001101</t>
  </si>
  <si>
    <t>Ribavirin 200mg capsules (Teva UK Ltd) 84 capsule 6 x 14 capsules (product)</t>
  </si>
  <si>
    <t>24106111000001100</t>
  </si>
  <si>
    <t>Ribavirin 200mg capsules (Teva UK Ltd) 140 capsule 10 x 14 capsules (product)</t>
  </si>
  <si>
    <t>24106211000001106</t>
  </si>
  <si>
    <t>Ribavirin 200mg capsules (Teva UK Ltd) 168 capsule 12 x 14 capsules (product)</t>
  </si>
  <si>
    <t>24106411000001105</t>
  </si>
  <si>
    <t>Glimepiride 1mg tablets (DE Pharmaceuticals) 30 tablet (product)</t>
  </si>
  <si>
    <t>24106611000001108</t>
  </si>
  <si>
    <t>Glimepiride 2mg tablets (DE Pharmaceuticals) 30 tablet (product)</t>
  </si>
  <si>
    <t>24106811000001107</t>
  </si>
  <si>
    <t>Glimepiride 3mg tablets (DE Pharmaceuticals) 30 tablet (product)</t>
  </si>
  <si>
    <t>24107011000001103</t>
  </si>
  <si>
    <t>Glimepiride 4mg tablets (DE Pharmaceuticals) 30 tablet (product)</t>
  </si>
  <si>
    <t>24107211000001108</t>
  </si>
  <si>
    <t>Ribavirin 200mg tablets (Teva UK Ltd) 42 tablet 3 x 14 tablets (product)</t>
  </si>
  <si>
    <t>24107311000001100</t>
  </si>
  <si>
    <t>Glipizide 5mg tablets (DE Pharmaceuticals) 28 tablet (product)</t>
  </si>
  <si>
    <t>24107511000001106</t>
  </si>
  <si>
    <t>Ribavirin 200mg tablets (Teva UK Ltd) 168 tablet 12 x 14 tablets (product)</t>
  </si>
  <si>
    <t>24107611000001105</t>
  </si>
  <si>
    <t>Ribavirin 200mg tablets (Teva UK Ltd) 112 tablet 8 x 14 tablets (product)</t>
  </si>
  <si>
    <t>24107811000001109</t>
  </si>
  <si>
    <t>Duro-K 600mg tablets (Imported (Australia)) 100 tablet (product)</t>
  </si>
  <si>
    <t>24108211000001107</t>
  </si>
  <si>
    <t>Clopidogrel 75mg tablets (Sandoz Ltd) 28 tablet 2 x 14 tablets (product)</t>
  </si>
  <si>
    <t>24108411000001106</t>
  </si>
  <si>
    <t>Carbagen 100mg tablets (Viatris UK Healthcare Ltd) 28 tablet (product)</t>
  </si>
  <si>
    <t>24108611000001109</t>
  </si>
  <si>
    <t>Carbagen 100mg tablets (Viatris UK Healthcare Ltd) 56 tablet (product)</t>
  </si>
  <si>
    <t>24108711000001100</t>
  </si>
  <si>
    <t>Carbagen 100mg tablets (Viatris UK Healthcare Ltd) 84 tablet (product)</t>
  </si>
  <si>
    <t>24108911000001103</t>
  </si>
  <si>
    <t>Carbagen 200mg tablets (Viatris UK Healthcare Ltd) 28 tablet (product)</t>
  </si>
  <si>
    <t>24109011000001107</t>
  </si>
  <si>
    <t>Carbagen 200mg tablets (Viatris UK Healthcare Ltd) 56 tablet (product)</t>
  </si>
  <si>
    <t>24109111000001108</t>
  </si>
  <si>
    <t>Carbagen 200mg tablets (Viatris UK Healthcare Ltd) 84 tablet (product)</t>
  </si>
  <si>
    <t>24109311000001105</t>
  </si>
  <si>
    <t>Carbagen 400mg tablets (Viatris UK Healthcare Ltd) 28 tablet (product)</t>
  </si>
  <si>
    <t>24109411000001103</t>
  </si>
  <si>
    <t>Carbagen 400mg tablets (Viatris UK Healthcare Ltd) 56 tablet (product)</t>
  </si>
  <si>
    <t>24110011000001101</t>
  </si>
  <si>
    <t>Promin Plus low protein pasta spirals (Firstplay Dietary Foods Limited) 500 gram (product)</t>
  </si>
  <si>
    <t>24110211000001106</t>
  </si>
  <si>
    <t>Promin Plus low protein pasta spaghetti (Firstplay Dietary Foods Limited) 500 gram (product)</t>
  </si>
  <si>
    <t>24110411000001105</t>
  </si>
  <si>
    <t>Promin Plus low protein pasta macaroni (Firstplay Dietary Foods Limited) 500 gram (product)</t>
  </si>
  <si>
    <t>24110511000001109</t>
  </si>
  <si>
    <t>Package containing 1 pre-filled disposable injection of filgrastim (as lipegfilgrastim) 10 milligram/1 milliliter conventional release solution for injection 0.6 milliliter pre-filled disposable injection (packaged clinical drug)</t>
  </si>
  <si>
    <t>24110711000001104</t>
  </si>
  <si>
    <t>Lonquex 6mg/0.6ml solution for injection pre-filled syringes (Teva UK Ltd) 1 pre-filled disposable injection (product)</t>
  </si>
  <si>
    <t>24110911000001102</t>
  </si>
  <si>
    <t>Raloxifene 60mg tablets (Sandoz Ltd) 28 tablet 2 x 14 tablets (product)</t>
  </si>
  <si>
    <t>24111311000001108</t>
  </si>
  <si>
    <t>Alendronic acid 70mg tablets (Somex Pharma) 4 tablet (product)</t>
  </si>
  <si>
    <t>24111511000001102</t>
  </si>
  <si>
    <t>Levocetirizine 5mg tablets (Somex Pharma) 30 tablet 3 x 10 tablets (product)</t>
  </si>
  <si>
    <t>24111611000001103</t>
  </si>
  <si>
    <t>Package containing 30 gram of brimonidine (as brimonidine tartrate) 3 milligram/1 gram conventional release cutaneous gel (packaged clinical drug)</t>
  </si>
  <si>
    <t>24111811000001104</t>
  </si>
  <si>
    <t>Mirvaso 3mg/g gel (Galderma (UK) Ltd) 30 gram (product)</t>
  </si>
  <si>
    <t>24111911000001109</t>
  </si>
  <si>
    <t>Generic Symprove drink sugar free 500 ml (product)</t>
  </si>
  <si>
    <t>24112111000001101</t>
  </si>
  <si>
    <t>Symprove drink original (Symprove Ltd) 500 ml (product)</t>
  </si>
  <si>
    <t>24112311000001104</t>
  </si>
  <si>
    <t>Symprove drink mango &amp; passion fruit (Symprove Ltd) 500 ml (product)</t>
  </si>
  <si>
    <t>24112511000001105</t>
  </si>
  <si>
    <t>Symprove drink (Flavour Not Specified) 500 ml (product)</t>
  </si>
  <si>
    <t>24112611000001109</t>
  </si>
  <si>
    <t>Generic ChondroCare Glucosamine &amp; Chondroitin with MSM tablets 90 tablet (product)</t>
  </si>
  <si>
    <t>24112811000001108</t>
  </si>
  <si>
    <t>ChondroCare Glucosamine &amp; Chondroitin with MSM tablets (Nutri Advanced Ltd) 90 tablet (product)</t>
  </si>
  <si>
    <t>24112911000001103</t>
  </si>
  <si>
    <t>Generic Cambridge Pro800 shake oral powder 54g sachets 14 sachet (product)</t>
  </si>
  <si>
    <t>24113111000001107</t>
  </si>
  <si>
    <t>Cambridge Pro800 shake oral powder 54g sachets banana (Cambridge Nutritional Foods Ltd) 14 sachet (product)</t>
  </si>
  <si>
    <t>24113311000001109</t>
  </si>
  <si>
    <t>Cambridge Pro800 shake oral powder 54g sachets chocolate (Cambridge Nutritional Foods Ltd) 14 sachet (product)</t>
  </si>
  <si>
    <t>24113611000001104</t>
  </si>
  <si>
    <t>Cambridge Pro800 shake oral powder 54g sachets summer fruits (Cambridge Nutritional Foods Ltd) 14 sachet (product)</t>
  </si>
  <si>
    <t>24113811000001100</t>
  </si>
  <si>
    <t>Cambridge Pro800 shake oral powder 54g sachets vanilla (Cambridge Nutritional Foods Ltd) 14 sachet (product)</t>
  </si>
  <si>
    <t>24113911000001105</t>
  </si>
  <si>
    <t>Ciclosporin 100mg capsules (Lexon (UK) Ltd) 30 capsule (product)</t>
  </si>
  <si>
    <t>24114111000001109</t>
  </si>
  <si>
    <t>Cambridge Pro800 shake oral powder 54g sachets (Flavour Not Specified) 14 sachet (product)</t>
  </si>
  <si>
    <t>24114211000001103</t>
  </si>
  <si>
    <t>Generic Cambridge Pro800 soup oral powder 54g sachets 14 sachet (product)</t>
  </si>
  <si>
    <t>24114411000001104</t>
  </si>
  <si>
    <t>Cambridge Pro800 soup oral powder 54g sachets mushroom (Cambridge Nutritional Foods Ltd) 14 sachet (product)</t>
  </si>
  <si>
    <t>24114611000001101</t>
  </si>
  <si>
    <t>Cambridge Pro800 soup oral powder 54g sachets vegetable (Cambridge Nutritional Foods Ltd) 14 sachet (product)</t>
  </si>
  <si>
    <t>24114811000001102</t>
  </si>
  <si>
    <t>Cambridge Pro800 soup oral powder 54g sachets (Flavour Not Specified) 14 sachet (product)</t>
  </si>
  <si>
    <t>24114911000001107</t>
  </si>
  <si>
    <t>Low protein mix 300 gram (product)</t>
  </si>
  <si>
    <t>24115111000001108</t>
  </si>
  <si>
    <t>Promin low protein pizza base mix (Firstplay Dietary Foods Ltd) 300 gram (product)</t>
  </si>
  <si>
    <t>24115211000001102</t>
  </si>
  <si>
    <t>Low protein bread 4 sachet (product)</t>
  </si>
  <si>
    <t>24115411000001103</t>
  </si>
  <si>
    <t>Promin low protein croutons 40g sachets (Firstplay Dietary Foods Limited) 4 sachet (product)</t>
  </si>
  <si>
    <t>24115511000001104</t>
  </si>
  <si>
    <t>Generic Promin low protein 40g breakfast bars 6 pack (product)</t>
  </si>
  <si>
    <t>24115711000001109</t>
  </si>
  <si>
    <t>Promin low protein 40g breakfast bars (Flavour Not Specified) 6 pack (product)</t>
  </si>
  <si>
    <t>24115911000001106</t>
  </si>
  <si>
    <t>Promin low protein 40g breakfast bars cranberry (Firstplay Dietary Foods Ltd) 6 pack (product)</t>
  </si>
  <si>
    <t>24116111000001102</t>
  </si>
  <si>
    <t>Promin low protein 40g breakfast bars banana (Firstplay Dietary Foods Ltd) 6 pack (product)</t>
  </si>
  <si>
    <t>24116311000001100</t>
  </si>
  <si>
    <t>Promin low protein 40g breakfast bars chocolate &amp; cranberry (Firstplay Dietary Foods Ltd) 6 pack (product)</t>
  </si>
  <si>
    <t>24116511000001106</t>
  </si>
  <si>
    <t>Promin low protein 40g breakfast bars apple &amp; cinnamon (Firstplay Dietary Foods Ltd) 6 pack (product)</t>
  </si>
  <si>
    <t>24116611000001105</t>
  </si>
  <si>
    <t>Glycine powder 1 gram (product)</t>
  </si>
  <si>
    <t>24116811000001109</t>
  </si>
  <si>
    <t>Leflunomide 10mg tablets (Morningside Healthcare Ltd) 30 tablet (product)</t>
  </si>
  <si>
    <t>24117011000001100</t>
  </si>
  <si>
    <t>Leflunomide 20mg tablets (Morningside Healthcare Ltd) 30 tablet (product)</t>
  </si>
  <si>
    <t>24117211000001105</t>
  </si>
  <si>
    <t>Tramadol 50mg modified-release capsules (Colorama Pharmaceuticals Ltd) 60 capsule (product)</t>
  </si>
  <si>
    <t>24117411000001109</t>
  </si>
  <si>
    <t>Tramadol 100mg modified-release capsules (Colorama Pharmaceuticals Ltd) 60 capsule (product)</t>
  </si>
  <si>
    <t>24117611000001107</t>
  </si>
  <si>
    <t>Tramadol 50mg modified-release tablets (Colorama Pharmaceuticals Ltd) 60 tablet (product)</t>
  </si>
  <si>
    <t>24117811000001106</t>
  </si>
  <si>
    <t>Tramadol 100mg modified-release tablets (Colorama Pharmaceuticals Ltd) 60 tablet (product)</t>
  </si>
  <si>
    <t>24118011000001104</t>
  </si>
  <si>
    <t>Diltiazem 90mg modified-release tablets (Colorama Pharmaceuticals Ltd) 56 tablet (product)</t>
  </si>
  <si>
    <t>24118311000001101</t>
  </si>
  <si>
    <t>Glycine powder (Special Order) 1 gram (product)</t>
  </si>
  <si>
    <t>24118411000001108</t>
  </si>
  <si>
    <t>Isosorbide dinitrate 20mg modified-release tablets (Colorama Pharmaceuticals Ltd) 56 tablet (product)</t>
  </si>
  <si>
    <t>24118711000001102</t>
  </si>
  <si>
    <t>Package containing 1 milliliter of colecalciferol 2000 unit/1 milliliter conventional release oral drops sugar free (packaged clinical drug)</t>
  </si>
  <si>
    <t>24118911000001100</t>
  </si>
  <si>
    <t>Colecalciferol 2,000units/ml oral drops sugar free (Special Order) 1 ml (product)</t>
  </si>
  <si>
    <t>24119111000001105</t>
  </si>
  <si>
    <t>Amiloride 5mg/5ml oral solution sugar free (DE Pharmaceuticals) 150 ml (product)</t>
  </si>
  <si>
    <t>24119311000001107</t>
  </si>
  <si>
    <t>Methadone 50mg/1ml solution for injection ampoules (DE Pharmaceuticals) 10 ampoule (product)</t>
  </si>
  <si>
    <t>24119511000001101</t>
  </si>
  <si>
    <t>Promazine 25mg tablets (DE Pharmaceuticals) 100 tablet (product)</t>
  </si>
  <si>
    <t>24119711000001106</t>
  </si>
  <si>
    <t>Ranitidine 75mg tablets (DE Pharmaceuticals) 12 tablet (product)</t>
  </si>
  <si>
    <t>24119911000001108</t>
  </si>
  <si>
    <t>Zinc sulfate 220mg capsules (DE Pharmaceuticals) 30 capsule (product)</t>
  </si>
  <si>
    <t>24120011000001105</t>
  </si>
  <si>
    <t>Lioresal 10mg tablets (Novartis Pharmaceuticals UK Ltd) 100 tablet 10 x 10 tablets (product)</t>
  </si>
  <si>
    <t>24120211000001100</t>
  </si>
  <si>
    <t>Zidovudine 300mg / Lamivudine 150mg tablets (Sandoz Ltd) 60 tablet 6 x 10 tablets (product)</t>
  </si>
  <si>
    <t>24120611000001103</t>
  </si>
  <si>
    <t>Amiodarone 150mg/3ml concentrate for solution for injection ampoules (hameln pharma Ltd) 10 ampoule 2 x 5 x 3ml ampoules (product)</t>
  </si>
  <si>
    <t>24120711000001107</t>
  </si>
  <si>
    <t>Package containing 100 milliliter of tapentadol (as tapentadol hydrochloride) 20 milligram/1 milliliter conventional release oral solution sugar free (packaged clinical drug)</t>
  </si>
  <si>
    <t>24120911000001109</t>
  </si>
  <si>
    <t>Palexia 20mg/ml oral solution (Grunenthal Ltd) 100 ml (product)</t>
  </si>
  <si>
    <t>24121011000001101</t>
  </si>
  <si>
    <t>Package containing 200 milliliter of tapentadol (as tapentadol hydrochloride) 20 milligram/1 milliliter conventional release oral solution sugar free (packaged clinical drug)</t>
  </si>
  <si>
    <t>24121111000001100</t>
  </si>
  <si>
    <t>Palexia 20mg/ml oral solution (Grunenthal Ltd) 200 ml (product)</t>
  </si>
  <si>
    <t>24121311000001103</t>
  </si>
  <si>
    <t>Zoledronic acid 4mg/100ml solution for infusion bottles (Sandoz Ltd) 1 bottle (product)</t>
  </si>
  <si>
    <t>24121511000001109</t>
  </si>
  <si>
    <t>Jobst Opaque class 1 (18-21mmHg) below knee open toe lymphoedema garment regular size I Bronze (Essity UK Ltd) 2 device (physical object)</t>
  </si>
  <si>
    <t>24121711000001104</t>
  </si>
  <si>
    <t>Jobst Opaque class 1 (18-21mmHg) below knee closed toe lymphoedema garment regular size I Bronze (Essity UK Ltd) 2 device (physical object)</t>
  </si>
  <si>
    <t>24121911000001102</t>
  </si>
  <si>
    <t>Jobst Opaque class 1 (18-21mmHg) thigh length open toe with sensitive band lymphoedema garment wide regular size I Bronze (Essity UK Ltd) 2 device (physical object)</t>
  </si>
  <si>
    <t>24122111000001105</t>
  </si>
  <si>
    <t>Jobst Opaque class 1 (18-21mmHg) thigh length closed toe with sensitive band lymphoedema garment wide regular size I Bronze (Essity UK Ltd) 2 device (physical object)</t>
  </si>
  <si>
    <t>24122311000001107</t>
  </si>
  <si>
    <t>Jobst Opaque class 1 (18-21mmHg) thigh length open toe with lace silicone band lymphoedema garment wide regular size I Bronze (Essity UK Ltd) 2 device (physical object)</t>
  </si>
  <si>
    <t>24122511000001101</t>
  </si>
  <si>
    <t>Jobst Opaque class 1 (18-21mmHg) thigh length closed toe with lace silicone band lymphoedema garment wide regular size I Bronze (Essity UK Ltd) 2 device (physical object)</t>
  </si>
  <si>
    <t>24122711000001106</t>
  </si>
  <si>
    <t>Jobst Opaque class 1 (18-21mmHg) thigh length open toe with dotted silicone band lymphoedema garment wide regular size I Bronze (Essity UK Ltd) 2 device (physical object)</t>
  </si>
  <si>
    <t>24122911000001108</t>
  </si>
  <si>
    <t>Jobst Opaque class 1 (18-21mmHg) thigh length closed toe with dotted silicone band lymphoedema garment wide regular size I Bronze (Essity UK Ltd) 2 device (physical object)</t>
  </si>
  <si>
    <t>24123311000001102</t>
  </si>
  <si>
    <t>Jobst Opaque class 1 (18-21mmHg) thigh length open toe with dotted silicone band lymphoedema garment standard regular size I Bronze (Essity UK Ltd) 2 device (physical object)</t>
  </si>
  <si>
    <t>24123511000001108</t>
  </si>
  <si>
    <t>Jobst Opaque class 1 (18-21mmHg) thigh length open toe with sensitive band lymphoedema garment standard regular size I Bronze (Essity UK Ltd) 2 device (physical object)</t>
  </si>
  <si>
    <t>24123811000001106</t>
  </si>
  <si>
    <t>Jobst Opaque class 1 (18-21mmHg) thigh length closed toe with sensitive band lymphoedema garment standard regular size I Bronze (Essity UK Ltd) 2 device (physical object)</t>
  </si>
  <si>
    <t>24124011000001103</t>
  </si>
  <si>
    <t>Jobst Opaque class 1 (18-21mmHg) thigh length open toe with lace silicone band lymphoedema garment standard regular size I Bronze (Essity UK Ltd) 2 device (physical object)</t>
  </si>
  <si>
    <t>24124211000001108</t>
  </si>
  <si>
    <t>Jobst Opaque class 1 (18-21mmHg) thigh length closed toe with lace silicone band lymphoedema garment standard regular size I Bronze (Essity UK Ltd) 2 device (physical object)</t>
  </si>
  <si>
    <t>24124411000001107</t>
  </si>
  <si>
    <t>Jobst Opaque class 1 (18-21mmHg) thigh length closed toe with dotted silicone band lymphoedema garment standard regular size I Bronze (Essity UK Ltd) 2 device (physical object)</t>
  </si>
  <si>
    <t>24124611000001105</t>
  </si>
  <si>
    <t>Jobst Opaque class 1 (18-21mmHg) tights open toe lymphoedema garment regular size I Bronze (Essity UK Ltd) 1 device (physical object)</t>
  </si>
  <si>
    <t>24124811000001109</t>
  </si>
  <si>
    <t>Jobst Opaque class 1 (18-21mmHg) tights closed toe lymphoedema garment regular size I Bronze (Essity UK Ltd) 1 device (physical object)</t>
  </si>
  <si>
    <t>24125011000001104</t>
  </si>
  <si>
    <t>Jobst Opaque class 2 (23-32mmHg) below knee open toe lymphoedema garment regular size I Bronze (Essity UK Ltd) 2 device (physical object)</t>
  </si>
  <si>
    <t>24125211000001109</t>
  </si>
  <si>
    <t>Jobst Opaque class 2 (23-32mmHg) below knee closed toe lymphoedema garment regular size I Bronze (Essity UK Ltd) 2 device (physical object)</t>
  </si>
  <si>
    <t>24125411000001108</t>
  </si>
  <si>
    <t>Jobst Opaque class 2 (23-32mmHg) thigh length open toe with sensitive band lymphoedema garment wide regular size I Bronze (Essity UK Ltd) 2 device (physical object)</t>
  </si>
  <si>
    <t>24125611000001106</t>
  </si>
  <si>
    <t>Jobst Opaque class 2 (23-32mmHg) thigh length closed toe with sensitive band lymphoedema garment wide regular size I Bronze (Essity UK Ltd) 2 device (physical object)</t>
  </si>
  <si>
    <t>24125811000001105</t>
  </si>
  <si>
    <t>Jobst Opaque class 2 (23-32mmHg) thigh length open toe with lace silicone band lymphoedema garment wide regular size I Bronze (Essity UK Ltd) 2 device (physical object)</t>
  </si>
  <si>
    <t>24126011000001108</t>
  </si>
  <si>
    <t>Jobst Opaque class 2 (23-32mmHg) thigh length closed toe with lace silicone band lymphoedema garment wide regular size I Bronze (Essity UK Ltd) 2 device (physical object)</t>
  </si>
  <si>
    <t>24126211000001103</t>
  </si>
  <si>
    <t>Jobst Opaque class 2 (23-32mmHg) thigh length open toe with dotted silicone band lymphoedema garment wide regular size I Bronze (Essity UK Ltd) 2 device (physical object)</t>
  </si>
  <si>
    <t>24126411000001104</t>
  </si>
  <si>
    <t>Jobst Opaque class 2 (23-32mmHg) thigh length closed toe with dotted silicone band lymphoedema garment wide regular size I Bronze (Essity UK Ltd) 2 device (physical object)</t>
  </si>
  <si>
    <t>24126611000001101</t>
  </si>
  <si>
    <t>Jobst Opaque class 2 (23-32mmHg) thigh length open toe with sensitive band lymphoedema garment standard regular size I Bronze (Essity UK Ltd) 2 device (physical object)</t>
  </si>
  <si>
    <t>24126811000001102</t>
  </si>
  <si>
    <t>Jobst Opaque class 2 (23-32mmHg) thigh length closed toe with sensitive band lymphoedema garment standard regular size I Bronze (Essity UK Ltd) 2 device (physical object)</t>
  </si>
  <si>
    <t>24127011000001106</t>
  </si>
  <si>
    <t>Jobst Opaque class 2 (23-32mmHg) thigh length open toe with lace silicone band lymphoedema garment standard regular size I Bronze (Essity UK Ltd) 2 device (physical object)</t>
  </si>
  <si>
    <t>24127211000001101</t>
  </si>
  <si>
    <t>Jobst Opaque class 2 (23-32mmHg) thigh length closed toe with lace silicone band lymphoedema garment standard regular size I Bronze (Essity UK Ltd) 2 device (physical object)</t>
  </si>
  <si>
    <t>24127411000001102</t>
  </si>
  <si>
    <t>Jobst Opaque class 2 (23-32mmHg) thigh length open toe with dotted silicone band lymphoedema garment standard regular size I Bronze (Essity UK Ltd) 2 device (physical object)</t>
  </si>
  <si>
    <t>24127611000001104</t>
  </si>
  <si>
    <t>Jobst Opaque class 2 (23-32mmHg) thigh length closed toe with dotted silicone band lymphoedema garment standard regular size I Bronze (Essity UK Ltd) 2 device (physical object)</t>
  </si>
  <si>
    <t>24127811000001100</t>
  </si>
  <si>
    <t>Jobst Opaque class 2 (23-32mmHg) tights closed toe lymphoedema garment regular size I Bronze (Essity UK Ltd) 1 device (physical object)</t>
  </si>
  <si>
    <t>24128011000001107</t>
  </si>
  <si>
    <t>Jobst Opaque class 2 (23-32mmHg) tights open toe lymphoedema garment regular size I Bronze (Essity UK Ltd) 1 device (physical object)</t>
  </si>
  <si>
    <t>24128111000001108</t>
  </si>
  <si>
    <t>Glucosamine sulfate 1.5g / Ascorbic acid 12mg tablets 30 tablet (product)</t>
  </si>
  <si>
    <t>24128311000001105</t>
  </si>
  <si>
    <t>Valupak Glucosamine + Vitamin C tablets (BR Pharmaceuticals Ltd) 30 tablet 2 x 15 tablets (product)</t>
  </si>
  <si>
    <t>24129711000001100</t>
  </si>
  <si>
    <t>Morphine 0.2% in Intrasite gel 1 ml (product)</t>
  </si>
  <si>
    <t>24129911000001103</t>
  </si>
  <si>
    <t>Morphine 0.2% in Intrasite gel (Special Order) 1 ml (product)</t>
  </si>
  <si>
    <t>24130011000001108</t>
  </si>
  <si>
    <t>Package containing 1 milliliter of chloral hydrate 100 milligram/1 milliliter conventional release oral solution 5 milliliter spoonful sugar free (packaged clinical drug)</t>
  </si>
  <si>
    <t>24130211000001103</t>
  </si>
  <si>
    <t>Chloral hydrate 500mg/5ml oral solution sugar free (Special Order) 1 ml (product)</t>
  </si>
  <si>
    <t>24130311000001106</t>
  </si>
  <si>
    <t>Juzo Expert adhesive border for lymphoedema garment lower extremities (Juzo UK Ltd) 1 device (physical object)</t>
  </si>
  <si>
    <t>24130411000001104</t>
  </si>
  <si>
    <t>Juzo Expert closed toe for lymphoedema garment (Juzo UK Ltd) 1 device (physical object)</t>
  </si>
  <si>
    <t>24130511000001100</t>
  </si>
  <si>
    <t>Juzo Expert instep stitching for lymphoedema garment (Juzo UK Ltd) 1 device (physical object)</t>
  </si>
  <si>
    <t>24130711000001105</t>
  </si>
  <si>
    <t>Acarbose 50mg tablets (Morningside Healthcare Ltd) 90 tablet (product)</t>
  </si>
  <si>
    <t>24130911000001107</t>
  </si>
  <si>
    <t>Acarbose 100mg tablets (Morningside Healthcare Ltd) 90 tablet (product)</t>
  </si>
  <si>
    <t>24131111000001103</t>
  </si>
  <si>
    <t>Anastrozole 1mg tablets (Morningside Healthcare Ltd) 28 tablet (product)</t>
  </si>
  <si>
    <t>24131311000001101</t>
  </si>
  <si>
    <t>Bicalutamide 50mg tablets (Morningside Healthcare Ltd) 28 tablet (product)</t>
  </si>
  <si>
    <t>24131511000001107</t>
  </si>
  <si>
    <t>Bicalutamide 150mg tablets (Morningside Healthcare Ltd) 28 tablet (product)</t>
  </si>
  <si>
    <t>24131711000001102</t>
  </si>
  <si>
    <t>Cyclizine 50mg tablets (Morningside Healthcare Ltd) 100 tablet (product)</t>
  </si>
  <si>
    <t>24131911000001100</t>
  </si>
  <si>
    <t>Ethambutol 100mg tablets (Morningside Healthcare Ltd) 56 tablet (product)</t>
  </si>
  <si>
    <t>24132011000001107</t>
  </si>
  <si>
    <t>Bisacodyl 5mg gastro-resistant tablets (A A H Pharmaceuticals Ltd) 100 tablet (product)</t>
  </si>
  <si>
    <t>24132311000001105</t>
  </si>
  <si>
    <t>Ethambutol 400mg tablets (Morningside Healthcare Ltd) 56 tablet (product)</t>
  </si>
  <si>
    <t>24132511000001104</t>
  </si>
  <si>
    <t>Bromocriptine 1mg tablets (A A H Pharmaceuticals Ltd) 100 tablet (product)</t>
  </si>
  <si>
    <t>24132611000001100</t>
  </si>
  <si>
    <t>Fluoxetine 20mg capsules (Morningside Healthcare Ltd) 30 capsule (product)</t>
  </si>
  <si>
    <t>24132811000001101</t>
  </si>
  <si>
    <t>Gabapentin 100mg capsules (Morningside Healthcare Ltd) 100 capsule (product)</t>
  </si>
  <si>
    <t>24133011000001103</t>
  </si>
  <si>
    <t>Gabapentin 300mg capsules (Morningside Healthcare Ltd) 100 capsule (product)</t>
  </si>
  <si>
    <t>24133211000001108</t>
  </si>
  <si>
    <t>Gabapentin 600mg tablets (Morningside Healthcare Ltd) 100 tablet (product)</t>
  </si>
  <si>
    <t>24133411000001107</t>
  </si>
  <si>
    <t>Nitrofurantoin 25mg/5ml oral suspension sugar free (A A H Pharmaceuticals Ltd) 300 ml (product)</t>
  </si>
  <si>
    <t>24133611000001105</t>
  </si>
  <si>
    <t>Gabapentin 800mg tablets (Morningside Healthcare Ltd) 100 tablet (product)</t>
  </si>
  <si>
    <t>24133811000001109</t>
  </si>
  <si>
    <t>Paracetamol 500mg/5ml oral solution sugar free (A A H Pharmaceuticals Ltd) 200 ml (product)</t>
  </si>
  <si>
    <t>24134111000001100</t>
  </si>
  <si>
    <t>Propafenone 150mg tablets (A A H Pharmaceuticals Ltd) 90 tablet (product)</t>
  </si>
  <si>
    <t>24134211000001106</t>
  </si>
  <si>
    <t>Loperamide 2mg tablets (Morningside Healthcare Ltd) 30 tablet (product)</t>
  </si>
  <si>
    <t>24134411000001105</t>
  </si>
  <si>
    <t>Lorazepam 1mg tablets (Morningside Healthcare Ltd) 30 tablet (product)</t>
  </si>
  <si>
    <t>24134511000001109</t>
  </si>
  <si>
    <t>Juzo Expert internal sewn-in adhesive border for lymphoedema garment lower extremities (Juzo UK Ltd) 1 device (physical object)</t>
  </si>
  <si>
    <t>24134711000001104</t>
  </si>
  <si>
    <t>Juzo Expert silicone stopper for lymphoedema garment lower extremities (Juzo UK Ltd) 1 device (physical object)</t>
  </si>
  <si>
    <t>24134811000001107</t>
  </si>
  <si>
    <t>Package containing 30 tablet of lorazepam 2.5 milligram/1 each conventional release oral tablet 1 tablet tablet (packaged clinical drug)</t>
  </si>
  <si>
    <t>24135011000001102</t>
  </si>
  <si>
    <t>Pioglitazone 30mg tablets (Morningside Healthcare Ltd) 28 tablet (product)</t>
  </si>
  <si>
    <t>24135211000001107</t>
  </si>
  <si>
    <t>Lorazepam 2.5mg tablets (Morningside Healthcare Ltd) 30 tablet (product)</t>
  </si>
  <si>
    <t>24135311000001104</t>
  </si>
  <si>
    <t>Juzo Expert Strong adhesive border for lymphoedema garment lower extremities (Juzo UK Ltd) 1 device (physical object)</t>
  </si>
  <si>
    <t>24135511000001105</t>
  </si>
  <si>
    <t>Modafinil 100mg tablets (Morningside Healthcare Ltd) 30 tablet (product)</t>
  </si>
  <si>
    <t>24135611000001109</t>
  </si>
  <si>
    <t>Juzo Expert Strong closed toe for lymphoedema garment (Juzo UK Ltd) 1 device (physical object)</t>
  </si>
  <si>
    <t>24135811000001108</t>
  </si>
  <si>
    <t>Methotrexate 10mg tablets (Morningside Healthcare Ltd) 100 tablet (product)</t>
  </si>
  <si>
    <t>24135911000001103</t>
  </si>
  <si>
    <t>Juzo Expert Strong instep stitching for lymphoedema garment (Juzo UK Ltd) 1 device (physical object)</t>
  </si>
  <si>
    <t>24136111000001107</t>
  </si>
  <si>
    <t>Methotrexate 2.5mg tablets (Morningside Healthcare Ltd) 100 tablet (product)</t>
  </si>
  <si>
    <t>24136211000001101</t>
  </si>
  <si>
    <t>Juzo Expert Strong internal sewn-in adhesive border piece for lymphoedema garment lower extremities (Juzo UK Ltd) 1 device (physical object)</t>
  </si>
  <si>
    <t>24136311000001109</t>
  </si>
  <si>
    <t>Methotrexate 2.5mg tablets (Morningside Healthcare Ltd) 24 tablet (product)</t>
  </si>
  <si>
    <t>24136411000001102</t>
  </si>
  <si>
    <t>Juzo Expert Strong silicone stopper for lymphoedema garment lower extremities (Juzo UK Ltd) 1 device (physical object)</t>
  </si>
  <si>
    <t>24136611000001104</t>
  </si>
  <si>
    <t>Naratriptan 2.5mg tablets (Morningside Healthcare Ltd) 6 tablet (product)</t>
  </si>
  <si>
    <t>24136811000001100</t>
  </si>
  <si>
    <t>Nevirapine 200mg tablets (Morningside Healthcare Ltd) 60 tablet (product)</t>
  </si>
  <si>
    <t>24137011000001109</t>
  </si>
  <si>
    <t>Tramadol 50mg capsules (Morningside Healthcare Ltd) 30 capsule (product)</t>
  </si>
  <si>
    <t>24137111000001105</t>
  </si>
  <si>
    <t>Tramadol 50mg capsules (Morningside Healthcare Ltd) 100 capsule (product)</t>
  </si>
  <si>
    <t>24137311000001107</t>
  </si>
  <si>
    <t>Pioglitazone 15mg tablets (Morningside Healthcare Ltd) 28 tablet (product)</t>
  </si>
  <si>
    <t>24137711000001106</t>
  </si>
  <si>
    <t>Pioglitazone 45mg tablets (Morningside Healthcare Ltd) 28 tablet (product)</t>
  </si>
  <si>
    <t>24138011000001105</t>
  </si>
  <si>
    <t>Eesiness Flatbed class II thigh length stocking made to measure open toe with fitted suspender Beige (E Sallis Ltd) 2 stocking (physical object)</t>
  </si>
  <si>
    <t>24138211000001100</t>
  </si>
  <si>
    <t>Eesiness Circular class I thigh length stocking circular knit made to measure closed toe Black (E Sallis Ltd) 2 stocking (physical object)</t>
  </si>
  <si>
    <t>24138411000001101</t>
  </si>
  <si>
    <t>Eesiness Circular class I thigh length stocking circular knit made to measure closed toe Beige (E Sallis Ltd) 2 stocking (physical object)</t>
  </si>
  <si>
    <t>24138611000001103</t>
  </si>
  <si>
    <t>Eesiness Circular class I thigh length stocking circular knit made to measure open toe Beige (E Sallis Ltd) 2 stocking (physical object)</t>
  </si>
  <si>
    <t>24138811000001104</t>
  </si>
  <si>
    <t>Eesiness Circular class I thigh length stocking circular knit made to measure open toe Black (E Sallis Ltd) 2 stocking (physical object)</t>
  </si>
  <si>
    <t>24139011000001100</t>
  </si>
  <si>
    <t>Eesiness Circular class II thigh length stocking circular knit made to measure closed toe Black (E Sallis Ltd) 2 stocking (physical object)</t>
  </si>
  <si>
    <t>24139211000001105</t>
  </si>
  <si>
    <t>Eesiness Circular class II thigh length stocking circular knit made to measure closed toe Beige (E Sallis Ltd) 2 stocking (physical object)</t>
  </si>
  <si>
    <t>24139411000001109</t>
  </si>
  <si>
    <t>Eesiness Circular class II thigh length stocking circular knit made to measure open toe Beige (E Sallis Ltd) 2 stocking (physical object)</t>
  </si>
  <si>
    <t>24139611000001107</t>
  </si>
  <si>
    <t>Eesiness Circular class II thigh length stocking circular knit made to measure open toe Black (E Sallis Ltd) 2 stocking (physical object)</t>
  </si>
  <si>
    <t>24139911000001101</t>
  </si>
  <si>
    <t>Eesiness Circular class III thigh length stocking circular knit made to measure closed toe Beige (E Sallis Ltd) 2 stocking (physical object)</t>
  </si>
  <si>
    <t>24140011000001107</t>
  </si>
  <si>
    <t>Eesiness Circular class III thigh length stocking circular knit made to measure closed toe Black (E Sallis Ltd) 2 stocking (physical object)</t>
  </si>
  <si>
    <t>24140211000001102</t>
  </si>
  <si>
    <t>Eesiness Circular class III thigh length stocking circular knit made to measure open toe Black (E Sallis Ltd) 2 stocking (physical object)</t>
  </si>
  <si>
    <t>24140411000001103</t>
  </si>
  <si>
    <t>Eesiness Circular class III thigh length stocking circular knit made to measure open toe Beige (E Sallis Ltd) 2 stocking (physical object)</t>
  </si>
  <si>
    <t>24140811000001101</t>
  </si>
  <si>
    <t>Eesiness Circular class II thigh length stocking circular knit made to measure open toe with fitted suspender Beige (E Sallis Ltd) 2 stocking (physical object)</t>
  </si>
  <si>
    <t>24141011000001103</t>
  </si>
  <si>
    <t>Eesiness Circular class II thigh length stocking circular knit made to measure closed toe with fitted suspender Beige (E Sallis Ltd) 2 stocking (physical object)</t>
  </si>
  <si>
    <t>24141411000001107</t>
  </si>
  <si>
    <t>Eesiness Circular class III thigh length circular knit stocking made to measure closed toe with fitted suspender Beige (E Sallis Ltd) 2 stocking (physical object)</t>
  </si>
  <si>
    <t>24141611000001105</t>
  </si>
  <si>
    <t>Eesiness Circular class III thigh length circular knit stocking made to measure open toe with fitted suspender Beige (E Sallis Ltd) 2 stocking (physical object)</t>
  </si>
  <si>
    <t>24141811000001109</t>
  </si>
  <si>
    <t>Jobst Opaque class 1 (18-21mmHg) below knee open toe lymphoedema garment regular size II Bronze (Essity UK Ltd) 2 device (physical object)</t>
  </si>
  <si>
    <t>24142011000001106</t>
  </si>
  <si>
    <t>Jobst Opaque class 1 (18-21mmHg) below knee open toe lymphoedema garment regular size III Bronze (Essity UK Ltd) 2 device (physical object)</t>
  </si>
  <si>
    <t>24142211000001101</t>
  </si>
  <si>
    <t>Jobst Opaque class 1 (18-21mmHg) below knee open toe lymphoedema garment regular size IV Bronze (Essity UK Ltd) 2 device (physical object)</t>
  </si>
  <si>
    <t>24142411000001102</t>
  </si>
  <si>
    <t>Jobst Opaque class 1 (18-21mmHg) below knee open toe lymphoedema garment regular size V Bronze (Essity UK Ltd) 2 device (physical object)</t>
  </si>
  <si>
    <t>24142611000001104</t>
  </si>
  <si>
    <t>Jobst Opaque class 1 (18-21mmHg) below knee open toe lymphoedema garment regular size VI Bronze (Essity UK Ltd) 2 device (physical object)</t>
  </si>
  <si>
    <t>24142811000001100</t>
  </si>
  <si>
    <t>Jobst Opaque class 1 (18-21mmHg) below knee open toe lymphoedema garment regular size I Caramel (Essity UK Ltd) 2 device (physical object)</t>
  </si>
  <si>
    <t>24143011000001102</t>
  </si>
  <si>
    <t>Jobst Opaque class 1 (18-21mmHg) below knee open toe lymphoedema garment regular size II Caramel (Essity UK Ltd) 2 device (physical object)</t>
  </si>
  <si>
    <t>24143211000001107</t>
  </si>
  <si>
    <t>Jobst Opaque class 1 (18-21mmHg) below knee open toe lymphoedema garment regular size III Caramel (Essity UK Ltd) 2 device (physical object)</t>
  </si>
  <si>
    <t>24143411000001106</t>
  </si>
  <si>
    <t>Jobst Opaque class 1 (18-21mmHg) below knee open toe lymphoedema garment regular size IV Caramel (Essity UK Ltd) 2 device (physical object)</t>
  </si>
  <si>
    <t>24143811000001108</t>
  </si>
  <si>
    <t>Jobst Opaque class 1 (18-21mmHg) below knee open toe lymphoedema garment regular size V Caramel (Essity UK Ltd) 2 device (physical object)</t>
  </si>
  <si>
    <t>24144011000001100</t>
  </si>
  <si>
    <t>Jobst Opaque class 1 (18-21mmHg) below knee open toe lymphoedema garment regular size VI Caramel (Essity UK Ltd) 2 device (physical object)</t>
  </si>
  <si>
    <t>24144211000001105</t>
  </si>
  <si>
    <t>Jobst Opaque class 1 (18-21mmHg) below knee open toe lymphoedema garment petite size I Bronze (Essity UK Ltd) 2 device (physical object)</t>
  </si>
  <si>
    <t>24144411000001109</t>
  </si>
  <si>
    <t>Jobst Opaque class 1 (18-21mmHg) below knee open toe lymphoedema garment petite size II Bronze (Essity UK Ltd) 2 device (physical object)</t>
  </si>
  <si>
    <t>24144611000001107</t>
  </si>
  <si>
    <t>Jobst Opaque class 1 (18-21mmHg) below knee open toe lymphoedema garment petite size III Bronze (Essity UK Ltd) 2 device (physical object)</t>
  </si>
  <si>
    <t>24144811000001106</t>
  </si>
  <si>
    <t>Jobst Opaque class 1 (18-21mmHg) below knee open toe lymphoedema garment petite size IV Bronze (Essity UK Ltd) 2 device (physical object)</t>
  </si>
  <si>
    <t>24145011000001101</t>
  </si>
  <si>
    <t>Jobst Opaque class 1 (18-21mmHg) below knee open toe lymphoedema garment petite size V Bronze (Essity UK Ltd) 2 device (physical object)</t>
  </si>
  <si>
    <t>24145211000001106</t>
  </si>
  <si>
    <t>Jobst Opaque class 1 (18-21mmHg) below knee open toe lymphoedema garment petite size VI Bronze (Essity UK Ltd) 2 device (physical object)</t>
  </si>
  <si>
    <t>24145411000001105</t>
  </si>
  <si>
    <t>Jobst Opaque class 1 (18-21mmHg) below knee open toe lymphoedema garment petite size I Caramel (Essity UK Ltd) 2 device (physical object)</t>
  </si>
  <si>
    <t>24145611000001108</t>
  </si>
  <si>
    <t>Jobst Opaque class 1 (18-21mmHg) below knee open toe lymphoedema garment petite size II Caramel (Essity UK Ltd) 2 device (physical object)</t>
  </si>
  <si>
    <t>24145811000001107</t>
  </si>
  <si>
    <t>Jobst Opaque class 1 (18-21mmHg) below knee open toe lymphoedema garment petite size III Caramel (Essity UK Ltd) 2 device (physical object)</t>
  </si>
  <si>
    <t>24146011000001105</t>
  </si>
  <si>
    <t>Jobst Opaque class 1 (18-21mmHg) below knee open toe lymphoedema garment petite size IV Caramel (Essity UK Ltd) 2 device (physical object)</t>
  </si>
  <si>
    <t>24146211000001100</t>
  </si>
  <si>
    <t>Jobst Opaque class 1 (18-21mmHg) below knee open toe lymphoedema garment petite size V Caramel (Essity UK Ltd) 2 device (physical object)</t>
  </si>
  <si>
    <t>24146411000001101</t>
  </si>
  <si>
    <t>Jobst Opaque class 1 (18-21mmHg) below knee open toe lymphoedema garment petite size VI Caramel (Essity UK Ltd) 2 device (physical object)</t>
  </si>
  <si>
    <t>24146611000001103</t>
  </si>
  <si>
    <t>Jobst Opaque class 1 (18-21mmHg) below knee closed toe lymphoedema garment regular size II Bronze (Essity UK Ltd) 2 device (physical object)</t>
  </si>
  <si>
    <t>24146711000001107</t>
  </si>
  <si>
    <t>Generic Xylocaine spray nozzle 50 device (physical object)</t>
  </si>
  <si>
    <t>24146911000001109</t>
  </si>
  <si>
    <t>Jobst Opaque class 1 (18-21mmHg) below knee closed toe lymphoedema garment regular size III Bronze (Essity UK Ltd) 2 device (physical object)</t>
  </si>
  <si>
    <t>24147111000001109</t>
  </si>
  <si>
    <t>Xylocaine spray nozzle (AstraZeneca UK Ltd) 50 device (physical object)</t>
  </si>
  <si>
    <t>24147311000001106</t>
  </si>
  <si>
    <t>Haloperidol 5mg/5ml oral solution sugar free (DE Pharmaceuticals) 100 ml (product)</t>
  </si>
  <si>
    <t>24147511000001100</t>
  </si>
  <si>
    <t>Jobst Opaque class 1 (18-21mmHg) below knee closed toe lymphoedema garment regular size IV Bronze (Essity UK Ltd) 2 device (physical object)</t>
  </si>
  <si>
    <t>24147711000001105</t>
  </si>
  <si>
    <t>Haloperidol 1.5mg tablets (DE Pharmaceuticals) 28 tablet (product)</t>
  </si>
  <si>
    <t>24147811000001102</t>
  </si>
  <si>
    <t>Jobst Opaque class 1 (18-21mmHg) below knee closed toe lymphoedema garment regular size V Bronze (Essity UK Ltd) 2 device (physical object)</t>
  </si>
  <si>
    <t>24148011000001109</t>
  </si>
  <si>
    <t>Haloperidol 10mg tablets (DE Pharmaceuticals) 28 tablet (product)</t>
  </si>
  <si>
    <t>24148111000001105</t>
  </si>
  <si>
    <t>Jobst Opaque class 1 (18-21mmHg) below knee closed toe lymphoedema garment regular size VI Bronze (Essity UK Ltd) 2 device (physical object)</t>
  </si>
  <si>
    <t>24148311000001107</t>
  </si>
  <si>
    <t>Haloperidol 5mg tablets (DE Pharmaceuticals) 28 tablet (product)</t>
  </si>
  <si>
    <t>24148411000001100</t>
  </si>
  <si>
    <t>Jobst Opaque class 1 (18-21mmHg) below knee closed toe lymphoedema garment regular size I Caramel (Essity UK Ltd) 2 device (physical object)</t>
  </si>
  <si>
    <t>24148711000001106</t>
  </si>
  <si>
    <t>Hydralazine 25mg tablets (DE Pharmaceuticals) 56 tablet (product)</t>
  </si>
  <si>
    <t>24148811000001103</t>
  </si>
  <si>
    <t>Jobst Opaque class 1 (18-21mmHg) below knee closed toe lymphoedema garment regular size II Caramel (Essity UK Ltd) 2 device (physical object)</t>
  </si>
  <si>
    <t>24149111000001103</t>
  </si>
  <si>
    <t>Jobst Opaque class 1 (18-21mmHg) below knee closed toe lymphoedema garment regular size III Caramel (Essity UK Ltd) 2 device (physical object)</t>
  </si>
  <si>
    <t>24149211000001109</t>
  </si>
  <si>
    <t>Hydralazine 50mg tablets (DE Pharmaceuticals) 56 tablet (product)</t>
  </si>
  <si>
    <t>24149411000001108</t>
  </si>
  <si>
    <t>Jobst Opaque class 1 (18-21mmHg) below knee closed toe lymphoedema garment regular size IV Caramel (Essity UK Ltd) 2 device (physical object)</t>
  </si>
  <si>
    <t>24149611000001106</t>
  </si>
  <si>
    <t>Hydrocortisone 2.5mg muco-adhesive buccal tablets sugar free (DE Pharmaceuticals) 20 tablet (product)</t>
  </si>
  <si>
    <t>24149811000001105</t>
  </si>
  <si>
    <t>Jobst Opaque class 1 (18-21mmHg) below knee closed toe lymphoedema garment regular size V Caramel (Essity UK Ltd) 2 device (physical object)</t>
  </si>
  <si>
    <t>24150011000001109</t>
  </si>
  <si>
    <t>Jobst Opaque class 1 (18-21mmHg) below knee closed toe lymphoedema garment regular size VI Caramel (Essity UK Ltd) 2 device (physical object)</t>
  </si>
  <si>
    <t>24150211000001104</t>
  </si>
  <si>
    <t>Hydrocortisone 0.5% cream (DE Pharmaceuticals) 15 gram (product)</t>
  </si>
  <si>
    <t>24150411000001100</t>
  </si>
  <si>
    <t>Jobst Opaque class 1 (18-21mmHg) below knee closed toe lymphoedema garment petite size I Bronze (Essity UK Ltd) 2 device (physical object)</t>
  </si>
  <si>
    <t>24150711000001106</t>
  </si>
  <si>
    <t>Hydrocortisone 1% cream (DE Pharmaceuticals) 15 gram (product)</t>
  </si>
  <si>
    <t>24150811000001103</t>
  </si>
  <si>
    <t>Jobst Opaque class 1 (18-21mmHg) below knee closed toe lymphoedema garment petite size II Bronze (Essity UK Ltd) 2 device (physical object)</t>
  </si>
  <si>
    <t>24150911000001108</t>
  </si>
  <si>
    <t>Hydrocortisone 1% cream (DE Pharmaceuticals) 30 gram (product)</t>
  </si>
  <si>
    <t>24151111000001104</t>
  </si>
  <si>
    <t>Jobst Opaque class 1 (18-21mmHg) below knee closed toe lymphoedema garment petite size III Bronze (Essity UK Ltd) 2 device (physical object)</t>
  </si>
  <si>
    <t>24151211000001105</t>
  </si>
  <si>
    <t>Hydrocortisone 1% cream (DE Pharmaceuticals) 50 gram (product)</t>
  </si>
  <si>
    <t>24151511000001108</t>
  </si>
  <si>
    <t>Jobst Opaque class 1 (18-21mmHg) below knee closed toe lymphoedema garment petite size IV Bronze (Essity UK Ltd) 2 device (physical object)</t>
  </si>
  <si>
    <t>24151611000001107</t>
  </si>
  <si>
    <t>Hydrocortisone 2.5% cream (DE Pharmaceuticals) 15 gram (product)</t>
  </si>
  <si>
    <t>24151811000001106</t>
  </si>
  <si>
    <t>Jobst Opaque class 1 (18-21mmHg) below knee closed toe lymphoedema garment petite size V Bronze (Essity UK Ltd) 2 device (physical object)</t>
  </si>
  <si>
    <t>24152111000001109</t>
  </si>
  <si>
    <t>Hydrocortisone 0.5% ointment (DE Pharmaceuticals) 15 gram (product)</t>
  </si>
  <si>
    <t>24152311000001106</t>
  </si>
  <si>
    <t>Hydrocortisone 1% ointment (DE Pharmaceuticals) 15 gram (product)</t>
  </si>
  <si>
    <t>24152411000001104</t>
  </si>
  <si>
    <t>Hydrocortisone 1% ointment (DE Pharmaceuticals) 30 gram (product)</t>
  </si>
  <si>
    <t>24152511000001100</t>
  </si>
  <si>
    <t>Jobst Opaque class 1 (18-21mmHg) below knee closed toe lymphoedema garment petite size VI Bronze (Essity UK Ltd) 2 device (physical object)</t>
  </si>
  <si>
    <t>24152711000001105</t>
  </si>
  <si>
    <t>Jobst Opaque class 1 (18-21mmHg) below knee closed toe lymphoedema garment petite size I Caramel (Essity UK Ltd) 2 device (physical object)</t>
  </si>
  <si>
    <t>24152911000001107</t>
  </si>
  <si>
    <t>Hydrocortisone 1% ointment (DE Pharmaceuticals) 50 gram (product)</t>
  </si>
  <si>
    <t>24153011000001104</t>
  </si>
  <si>
    <t>Jobst Opaque class 1 (18-21mmHg) below knee closed toe lymphoedema garment petite size II Caramel (Essity UK Ltd) 2 device (physical object)</t>
  </si>
  <si>
    <t>24153211000001109</t>
  </si>
  <si>
    <t>Jobst Opaque class 1 (18-21mmHg) below knee closed toe lymphoedema garment petite size III Caramel (Essity UK Ltd) 2 device (physical object)</t>
  </si>
  <si>
    <t>24153511000001107</t>
  </si>
  <si>
    <t>Hydrocortisone 2.5% ointment (DE Pharmaceuticals) 15 gram (product)</t>
  </si>
  <si>
    <t>24153611000001106</t>
  </si>
  <si>
    <t>Jobst Opaque class 1 (18-21mmHg) below knee closed toe lymphoedema garment petite size IV Caramel (Essity UK Ltd) 2 device (physical object)</t>
  </si>
  <si>
    <t>24153811000001105</t>
  </si>
  <si>
    <t>Jobst Opaque class 1 (18-21mmHg) below knee closed toe lymphoedema garment petite size V Caramel (Essity UK Ltd) 2 device (physical object)</t>
  </si>
  <si>
    <t>24154011000001102</t>
  </si>
  <si>
    <t>Jobst Opaque class 1 (18-21mmHg) below knee closed toe lymphoedema garment petite size VI Caramel (Essity UK Ltd) 2 device (physical object)</t>
  </si>
  <si>
    <t>24154211000001107</t>
  </si>
  <si>
    <t>Hydrocortisone 10mg tablets (DE Pharmaceuticals) 30 tablet (product)</t>
  </si>
  <si>
    <t>24154611000001109</t>
  </si>
  <si>
    <t>Jobst Opaque class 1 (18-21mmHg) thigh length closed toe with dotted silicone band lymphoedema garment wide regular size II Bronze (Essity UK Ltd) 2 device (physical object)</t>
  </si>
  <si>
    <t>24154711000001100</t>
  </si>
  <si>
    <t>Hydrocortisone 20mg tablets (DE Pharmaceuticals) 30 tablet (product)</t>
  </si>
  <si>
    <t>24154911000001103</t>
  </si>
  <si>
    <t>Hydrous ointment (DE Pharmaceuticals) 500 gram (product)</t>
  </si>
  <si>
    <t>24155211000001108</t>
  </si>
  <si>
    <t>Hydroxocobalamin 1mg/1ml solution for injection ampoules (DE Pharmaceuticals) 5 ampoule (product)</t>
  </si>
  <si>
    <t>24155311000001100</t>
  </si>
  <si>
    <t>Jobst Opaque class 1 (18-21mmHg) thigh length closed toe with dotted silicone band lymphoedema garment wide regular size III Bronze (Essity UK Ltd) 2 device (physical object)</t>
  </si>
  <si>
    <t>24155511000001106</t>
  </si>
  <si>
    <t>Hydroxychloroquine 200mg tablets (DE Pharmaceuticals) 60 tablet (product)</t>
  </si>
  <si>
    <t>24155711000001101</t>
  </si>
  <si>
    <t>Jobst Opaque class 1 (18-21mmHg) thigh length closed toe with dotted silicone band lymphoedema garment wide regular size IV Bronze (Essity UK Ltd) 2 device (physical object)</t>
  </si>
  <si>
    <t>24155911000001104</t>
  </si>
  <si>
    <t>Jobst Opaque class 1 (18-21mmHg) thigh length closed toe with dotted silicone band lymphoedema garment wide regular size V Bronze (Essity UK Ltd) 2 device (physical object)</t>
  </si>
  <si>
    <t>24156111000001108</t>
  </si>
  <si>
    <t>Jobst Opaque class 1 (18-21mmHg) thigh length closed toe with dotted silicone band lymphoedema garment wide regular size VI Bronze (Essity UK Ltd) 2 device (physical object)</t>
  </si>
  <si>
    <t>24156211000001102</t>
  </si>
  <si>
    <t>Compression hosiery class I thigh length stocking circular knit made to measure with fitted suspender 2 stocking (physical object)</t>
  </si>
  <si>
    <t>24156711000001109</t>
  </si>
  <si>
    <t>Eesiness Circular class I thigh length stocking circular knit made to measure closed toe with fitted suspender Beige (E Sallis Ltd) 2 stocking (physical object)</t>
  </si>
  <si>
    <t>24156811000001101</t>
  </si>
  <si>
    <t>Eesiness Circular class I thigh length stocking circular knit made to measure open toe with fitted suspender Beige (E Sallis Ltd) 2 stocking (physical object)</t>
  </si>
  <si>
    <t>24157011000001105</t>
  </si>
  <si>
    <t>Tramadol 200mg modified-release tablets (Ethigen Ltd) 60 tablet (product)</t>
  </si>
  <si>
    <t>24157211000001100</t>
  </si>
  <si>
    <t>Tramadol 150mg modified-release tablets (Ethigen Ltd) 60 tablet (product)</t>
  </si>
  <si>
    <t>24157411000001101</t>
  </si>
  <si>
    <t>Tramadol 100mg modified-release tablets (Ethigen Ltd) 60 tablet (product)</t>
  </si>
  <si>
    <t>24157611000001103</t>
  </si>
  <si>
    <t>Diclofenac sodium 100mg modified-release tablets (Ethigen Ltd) 28 tablet (product)</t>
  </si>
  <si>
    <t>24157811000001104</t>
  </si>
  <si>
    <t>Ciclosporin 25mg capsules (Ethigen Ltd) 30 capsule (product)</t>
  </si>
  <si>
    <t>24158011000001106</t>
  </si>
  <si>
    <t>Ciclosporin 50mg capsules (Ethigen Ltd) 30 capsule (product)</t>
  </si>
  <si>
    <t>24158211000001101</t>
  </si>
  <si>
    <t>Ciclosporin 100mg capsules (Ethigen Ltd) 30 capsule (product)</t>
  </si>
  <si>
    <t>24158411000001102</t>
  </si>
  <si>
    <t>Paracetamol 500mg caplets (Ethigen Ltd) 32 tablet (product)</t>
  </si>
  <si>
    <t>24158611000001104</t>
  </si>
  <si>
    <t>Isosorbide mononitrate 40mg modified-release tablets (Ethigen Ltd) 28 tablet (product)</t>
  </si>
  <si>
    <t>24158811000001100</t>
  </si>
  <si>
    <t>Jobst Opaque class 1 (18-21mmHg) thigh length closed toe with dotted silicone band lymphoedema garment wide regular size I Caramel (Essity UK Ltd) 2 device (physical object)</t>
  </si>
  <si>
    <t>24159011000001101</t>
  </si>
  <si>
    <t>Jobst Opaque class 1 (18-21mmHg) thigh length closed toe with dotted silicone band lymphoedema garment wide regular size II Caramel (Essity UK Ltd) 2 device (physical object)</t>
  </si>
  <si>
    <t>24159211000001106</t>
  </si>
  <si>
    <t>Jobst Opaque class 1 (18-21mmHg) thigh length closed toe with dotted silicone band lymphoedema garment wide regular size III Caramel (Essity UK Ltd) 2 device (physical object)</t>
  </si>
  <si>
    <t>24159411000001105</t>
  </si>
  <si>
    <t>Jobst Opaque class 1 (18-21mmHg) thigh length closed toe with dotted silicone band lymphoedema garment wide regular size IV Caramel (Essity UK Ltd) 2 device (physical object)</t>
  </si>
  <si>
    <t>24159611000001108</t>
  </si>
  <si>
    <t>Jobst Opaque class 1 (18-21mmHg) thigh length closed toe with dotted silicone band lymphoedema garment wide regular size V Caramel (Essity UK Ltd) 2 device (physical object)</t>
  </si>
  <si>
    <t>24159811000001107</t>
  </si>
  <si>
    <t>Jobst Opaque class 1 (18-21mmHg) thigh length closed toe with dotted silicone band lymphoedema garment wide regular size VI Caramel (Essity UK Ltd) 2 device (physical object)</t>
  </si>
  <si>
    <t>24160011000001100</t>
  </si>
  <si>
    <t>Jobst Opaque class 1 (18-21mmHg) thigh length closed toe with dotted silicone band lymphoedema garment wide petite size I Bronze (Essity UK Ltd) 2 device (physical object)</t>
  </si>
  <si>
    <t>24160211000001105</t>
  </si>
  <si>
    <t>Jobst Opaque class 1 (18-21mmHg) thigh length closed toe with dotted silicone band lymphoedema garment wide petite size II Bronze (Essity UK Ltd) 2 device (physical object)</t>
  </si>
  <si>
    <t>24160411000001109</t>
  </si>
  <si>
    <t>Jobst Opaque class 1 (18-21mmHg) thigh length closed toe with dotted silicone band lymphoedema garment wide petite size III Bronze (Essity UK Ltd) 2 device (physical object)</t>
  </si>
  <si>
    <t>24160611000001107</t>
  </si>
  <si>
    <t>Jobst Opaque class 1 (18-21mmHg) thigh length closed toe with dotted silicone band lymphoedema garment wide petite size IV Bronze (Essity UK Ltd) 2 device (physical object)</t>
  </si>
  <si>
    <t>24160811000001106</t>
  </si>
  <si>
    <t>Jobst Opaque class 1 (18-21mmHg) thigh length closed toe with dotted silicone band lymphoedema garment wide petite size V Bronze (Essity UK Ltd) 2 device (physical object)</t>
  </si>
  <si>
    <t>24161011000001109</t>
  </si>
  <si>
    <t>Jobst Opaque class 1 (18-21mmHg) thigh length closed toe with dotted silicone band lymphoedema garment wide petite size VI Bronze (Essity UK Ltd) 2 device (physical object)</t>
  </si>
  <si>
    <t>24161211000001104</t>
  </si>
  <si>
    <t>Jobst Opaque class 1 (18-21mmHg) thigh length closed toe with dotted silicone band lymphoedema garment wide petite size I Caramel (Essity UK Ltd) 2 device (physical object)</t>
  </si>
  <si>
    <t>24161411000001100</t>
  </si>
  <si>
    <t>Jobst Opaque class 1 (18-21mmHg) thigh length closed toe with dotted silicone band lymphoedema garment wide petite size II Caramel (Essity UK Ltd) 2 device (physical object)</t>
  </si>
  <si>
    <t>24161611000001102</t>
  </si>
  <si>
    <t>Jobst Opaque class 1 (18-21mmHg) thigh length closed toe with dotted silicone band lymphoedema garment wide petite size III Caramel (Essity UK Ltd) 2 device (physical object)</t>
  </si>
  <si>
    <t>24161811000001103</t>
  </si>
  <si>
    <t>Jobst Opaque class 1 (18-21mmHg) thigh length closed toe with dotted silicone band lymphoedema garment wide petite size IV Caramel (Essity UK Ltd) 2 device (physical object)</t>
  </si>
  <si>
    <t>24162011000001101</t>
  </si>
  <si>
    <t>Jobst Opaque class 1 (18-21mmHg) thigh length closed toe with dotted silicone band lymphoedema garment wide petite size V Caramel (Essity UK Ltd) 2 device (physical object)</t>
  </si>
  <si>
    <t>24162211000001106</t>
  </si>
  <si>
    <t>Jobst Opaque class 1 (18-21mmHg) thigh length closed toe with dotted silicone band lymphoedema garment wide petite size VI Caramel (Essity UK Ltd) 2 device (physical object)</t>
  </si>
  <si>
    <t>24162411000001105</t>
  </si>
  <si>
    <t>Jobst Opaque class 1 (18-21mmHg) thigh length closed toe with lace silicone band lymphoedema garment wide regular size II Bronze (Essity UK Ltd) 2 device (physical object)</t>
  </si>
  <si>
    <t>24162611000001108</t>
  </si>
  <si>
    <t>Jobst Opaque class 1 (18-21mmHg) thigh length closed toe with lace silicone band lymphoedema garment wide regular size III Bronze (Essity UK Ltd) 2 device (physical object)</t>
  </si>
  <si>
    <t>24162811000001107</t>
  </si>
  <si>
    <t>Jobst Opaque class 1 (18-21mmHg) thigh length closed toe with lace silicone band lymphoedema garment wide regular size IV Bronze (Essity UK Ltd) 2 device (physical object)</t>
  </si>
  <si>
    <t>24163011000001105</t>
  </si>
  <si>
    <t>Jobst Opaque class 1 (18-21mmHg) thigh length closed toe with lace silicone band lymphoedema garment wide regular size V Bronze (Essity UK Ltd) 2 device (physical object)</t>
  </si>
  <si>
    <t>24163211000001100</t>
  </si>
  <si>
    <t>Jobst Opaque class 1 (18-21mmHg) thigh length closed toe with lace silicone band lymphoedema garment wide regular size VI Bronze (Essity UK Ltd) 2 device (physical object)</t>
  </si>
  <si>
    <t>24163411000001101</t>
  </si>
  <si>
    <t>Jobst Opaque class 1 (18-21mmHg) thigh length closed toe with lace silicone band lymphoedema garment wide regular size I Caramel (Essity UK Ltd) 2 device (physical object)</t>
  </si>
  <si>
    <t>24163611000001103</t>
  </si>
  <si>
    <t>Jobst Opaque class 1 (18-21mmHg) thigh length closed toe with lace silicone band lymphoedema garment wide regular size II Caramel (Essity UK Ltd) 2 device (physical object)</t>
  </si>
  <si>
    <t>24163811000001104</t>
  </si>
  <si>
    <t>Jobst Opaque class 1 (18-21mmHg) thigh length closed toe with lace silicone band lymphoedema garment wide regular size III Caramel (Essity UK Ltd) 2 device (physical object)</t>
  </si>
  <si>
    <t>24164011000001107</t>
  </si>
  <si>
    <t>Jobst Opaque class 1 (18-21mmHg) thigh length closed toe with lace silicone band lymphoedema garment wide regular size IV Caramel (Essity UK Ltd) 2 device (physical object)</t>
  </si>
  <si>
    <t>24164211000001102</t>
  </si>
  <si>
    <t>Jobst Opaque class 1 (18-21mmHg) thigh length closed toe with lace silicone band lymphoedema garment wide regular size V Caramel (Essity UK Ltd) 2 device (physical object)</t>
  </si>
  <si>
    <t>24164411000001103</t>
  </si>
  <si>
    <t>Jobst Opaque class 1 (18-21mmHg) thigh length closed toe with lace silicone band lymphoedema garment wide regular size VI Caramel (Essity UK Ltd) 2 device (physical object)</t>
  </si>
  <si>
    <t>24164611000001100</t>
  </si>
  <si>
    <t>Jobst Opaque class 1 (18-21mmHg) thigh length closed toe with lace silicone band lymphoedema garment wide petite size I Bronze (Essity UK Ltd) 2 device (physical object)</t>
  </si>
  <si>
    <t>24164811000001101</t>
  </si>
  <si>
    <t>Jobst Opaque class 1 (18-21mmHg) thigh length closed toe with lace silicone band lymphoedema garment wide petite size II Bronze (Essity UK Ltd) 2 device (physical object)</t>
  </si>
  <si>
    <t>24165011000001106</t>
  </si>
  <si>
    <t>Jobst Opaque class 1 (18-21mmHg) thigh length closed toe with lace silicone band lymphoedema garment wide petite size III Bronze (Essity UK Ltd) 2 device (physical object)</t>
  </si>
  <si>
    <t>24165211000001101</t>
  </si>
  <si>
    <t>Jobst Opaque class 1 (18-21mmHg) thigh length closed toe with lace silicone band lymphoedema garment wide petite size IV Bronze (Essity UK Ltd) 2 device (physical object)</t>
  </si>
  <si>
    <t>24165411000001102</t>
  </si>
  <si>
    <t>Jobst Opaque class 1 (18-21mmHg) thigh length closed toe with lace silicone band lymphoedema garment wide petite size V Bronze (Essity UK Ltd) 2 device (physical object)</t>
  </si>
  <si>
    <t>24165611000001104</t>
  </si>
  <si>
    <t>Jobst Opaque class 1 (18-21mmHg) thigh length closed toe with lace silicone band lymphoedema garment wide petite size VI Bronze (Essity UK Ltd) 2 device (physical object)</t>
  </si>
  <si>
    <t>24166011000001102</t>
  </si>
  <si>
    <t>Jobst Opaque class 1 (18-21mmHg) thigh length closed toe with lace silicone band lymphoedema garment wide petite size II Caramel (Essity UK Ltd) 2 device (physical object)</t>
  </si>
  <si>
    <t>24166211000001107</t>
  </si>
  <si>
    <t>Jobst Opaque class 1 (18-21mmHg) thigh length closed toe with lace silicone band lymphoedema garment wide petite size III Caramel (Essity UK Ltd) 2 device (physical object)</t>
  </si>
  <si>
    <t>24166411000001106</t>
  </si>
  <si>
    <t>Jobst Opaque class 1 (18-21mmHg) thigh length closed toe with lace silicone band lymphoedema garment wide petite size IV Caramel (Essity UK Ltd) 2 device (physical object)</t>
  </si>
  <si>
    <t>24166611000001109</t>
  </si>
  <si>
    <t>Jobst Opaque class 1 (18-21mmHg) thigh length closed toe with lace silicone band lymphoedema garment wide petite size V Caramel (Essity UK Ltd) 2 device (physical object)</t>
  </si>
  <si>
    <t>24166811000001108</t>
  </si>
  <si>
    <t>Jobst Opaque class 1 (18-21mmHg) thigh length closed toe with lace silicone band lymphoedema garment wide petite size VI Caramel (Essity UK Ltd) 2 device (physical object)</t>
  </si>
  <si>
    <t>24167011000001104</t>
  </si>
  <si>
    <t>Jobst Opaque class 1 (18-21mmHg) thigh length closed toe with sensitive band lymphoedema garment wide regular size II Bronze (Essity UK Ltd) 2 device (physical object)</t>
  </si>
  <si>
    <t>24167211000001109</t>
  </si>
  <si>
    <t>Jobst Opaque class 1 (18-21mmHg) thigh length closed toe with sensitive band lymphoedema garment wide regular size III Bronze (Essity UK Ltd) 2 device (physical object)</t>
  </si>
  <si>
    <t>24167411000001108</t>
  </si>
  <si>
    <t>Jobst Opaque class 1 (18-21mmHg) thigh length closed toe with sensitive band lymphoedema garment wide regular size IV Bronze (Essity UK Ltd) 2 device (physical object)</t>
  </si>
  <si>
    <t>24167611000001106</t>
  </si>
  <si>
    <t>Jobst Opaque class 1 (18-21mmHg) thigh length closed toe with sensitive band lymphoedema garment wide regular size V Bronze (Essity UK Ltd) 2 device (physical object)</t>
  </si>
  <si>
    <t>24167811000001105</t>
  </si>
  <si>
    <t>Jobst Opaque class 1 (18-21mmHg) thigh length closed toe with sensitive band lymphoedema garment wide regular size VI Bronze (Essity UK Ltd) 2 device (physical object)</t>
  </si>
  <si>
    <t>24168011000001103</t>
  </si>
  <si>
    <t>Jobst Opaque class 1 (18-21mmHg) thigh length closed toe with sensitive band lymphoedema garment wide regular size I Caramel (Essity UK Ltd) 2 device (physical object)</t>
  </si>
  <si>
    <t>24168211000001108</t>
  </si>
  <si>
    <t>Jobst Opaque class 1 (18-21mmHg) thigh length closed toe with sensitive band lymphoedema garment wide regular size II Caramel (Essity UK Ltd) 2 device (physical object)</t>
  </si>
  <si>
    <t>24168411000001107</t>
  </si>
  <si>
    <t>Jobst Opaque class 1 (18-21mmHg) thigh length closed toe with sensitive band lymphoedema garment wide regular size III Caramel (Essity UK Ltd) 2 device (physical object)</t>
  </si>
  <si>
    <t>24168611000001105</t>
  </si>
  <si>
    <t>Jobst Opaque class 1 (18-21mmHg) thigh length closed toe with sensitive band lymphoedema garment wide regular size IV Caramel (Essity UK Ltd) 2 device (physical object)</t>
  </si>
  <si>
    <t>24168811000001109</t>
  </si>
  <si>
    <t>Jobst Opaque class 1 (18-21mmHg) thigh length closed toe with sensitive band lymphoedema garment wide regular size V Caramel (Essity UK Ltd) 2 device (physical object)</t>
  </si>
  <si>
    <t>24169011000001108</t>
  </si>
  <si>
    <t>Jobst Opaque class 1 (18-21mmHg) thigh length closed toe with sensitive band lymphoedema garment wide regular size VI Caramel (Essity UK Ltd) 2 device (physical object)</t>
  </si>
  <si>
    <t>24169211000001103</t>
  </si>
  <si>
    <t>Jobst Opaque class 1 (18-21mmHg) thigh length closed toe with sensitive band lymphoedema garment wide petite size I Bronze (Essity UK Ltd) 2 device (physical object)</t>
  </si>
  <si>
    <t>24169411000001104</t>
  </si>
  <si>
    <t>Jobst Opaque class 1 (18-21mmHg) thigh length closed toe with sensitive band lymphoedema garment wide petite size II Bronze (Essity UK Ltd) 2 device (physical object)</t>
  </si>
  <si>
    <t>24169611000001101</t>
  </si>
  <si>
    <t>Jobst Opaque class 1 (18-21mmHg) thigh length closed toe with sensitive band lymphoedema garment wide petite size III Bronze (Essity UK Ltd) 2 device (physical object)</t>
  </si>
  <si>
    <t>24169811000001102</t>
  </si>
  <si>
    <t>Jobst Opaque class 1 (18-21mmHg) thigh length closed toe with sensitive band lymphoedema garment wide petite size IV Bronze (Essity UK Ltd) 2 device (physical object)</t>
  </si>
  <si>
    <t>24170011000001106</t>
  </si>
  <si>
    <t>Jobst Opaque class 1 (18-21mmHg) thigh length closed toe with sensitive band lymphoedema garment wide petite size V Bronze (Essity UK Ltd) 2 device (physical object)</t>
  </si>
  <si>
    <t>24170211000001101</t>
  </si>
  <si>
    <t>Jobst Opaque class 1 (18-21mmHg) thigh length closed toe with sensitive band lymphoedema garment wide petite size VI Bronze (Essity UK Ltd) 2 device (physical object)</t>
  </si>
  <si>
    <t>24170411000001102</t>
  </si>
  <si>
    <t>Jobst Opaque class 1 (18-21mmHg) thigh length closed toe with sensitive band lymphoedema garment wide petite size I Caramel (Essity UK Ltd) 2 device (physical object)</t>
  </si>
  <si>
    <t>24170611000001104</t>
  </si>
  <si>
    <t>Jobst Opaque class 1 (18-21mmHg) thigh length closed toe with sensitive band lymphoedema garment wide petite size II Caramel (Essity UK Ltd) 2 device (physical object)</t>
  </si>
  <si>
    <t>24170811000001100</t>
  </si>
  <si>
    <t>Jobst Opaque class 1 (18-21mmHg) thigh length closed toe with sensitive band lymphoedema garment wide petite size III Caramel (Essity UK Ltd) 2 device (physical object)</t>
  </si>
  <si>
    <t>24171011000001102</t>
  </si>
  <si>
    <t>Jobst Opaque class 1 (18-21mmHg) thigh length closed toe with sensitive band lymphoedema garment wide petite size IV Caramel (Essity UK Ltd) 2 device (physical object)</t>
  </si>
  <si>
    <t>24171211000001107</t>
  </si>
  <si>
    <t>Jobst Opaque class 1 (18-21mmHg) thigh length closed toe with sensitive band lymphoedema garment wide petite size V Caramel (Essity UK Ltd) 2 device (physical object)</t>
  </si>
  <si>
    <t>24171411000001106</t>
  </si>
  <si>
    <t>Jobst Opaque class 1 (18-21mmHg) thigh length closed toe with sensitive band lymphoedema garment wide petite size VI Caramel (Essity UK Ltd) 2 device (physical object)</t>
  </si>
  <si>
    <t>24171611000001109</t>
  </si>
  <si>
    <t>Jobst Opaque class 1 (18-21mmHg) thigh length open toe with dotted silicone band lymphoedema garment wide regular size II Bronze (Essity UK Ltd) 2 device (physical object)</t>
  </si>
  <si>
    <t>24171811000001108</t>
  </si>
  <si>
    <t>Jobst Opaque class 1 (18-21mmHg) thigh length open toe with dotted silicone band lymphoedema garment wide regular size III Bronze (Essity UK Ltd) 2 device (physical object)</t>
  </si>
  <si>
    <t>24172011000001105</t>
  </si>
  <si>
    <t>Jobst Opaque class 1 (18-21mmHg) thigh length open toe with dotted silicone band lymphoedema garment wide regular size IV Bronze (Essity UK Ltd) 2 device (physical object)</t>
  </si>
  <si>
    <t>24172211000001100</t>
  </si>
  <si>
    <t>Jobst Opaque class 1 (18-21mmHg) thigh length open toe with dotted silicone band lymphoedema garment wide regular size V Bronze (Essity UK Ltd) 2 device (physical object)</t>
  </si>
  <si>
    <t>24172411000001101</t>
  </si>
  <si>
    <t>Jobst Opaque class 1 (18-21mmHg) thigh length open toe with dotted silicone band lymphoedema garment wide regular size VI Bronze (Essity UK Ltd) 2 device (physical object)</t>
  </si>
  <si>
    <t>24172811000001104</t>
  </si>
  <si>
    <t>Ibandronic acid 150mg tablets (DE Pharmaceuticals) 1 tablet (product)</t>
  </si>
  <si>
    <t>24172911000001109</t>
  </si>
  <si>
    <t>Ibandronic acid 150mg tablets (DE Pharmaceuticals) 3 tablet (product)</t>
  </si>
  <si>
    <t>24173211000001106</t>
  </si>
  <si>
    <t>Jobst Opaque class 1 (18-21mmHg) thigh length open toe with dotted silicone band lymphoedema garment wide regular size I Caramel (Essity UK Ltd) 2 device (physical object)</t>
  </si>
  <si>
    <t>24173311000001103</t>
  </si>
  <si>
    <t>Ibandronic acid 50mg tablets (DE Pharmaceuticals) 28 tablet (product)</t>
  </si>
  <si>
    <t>24173611000001108</t>
  </si>
  <si>
    <t>Jobst Opaque class 1 (18-21mmHg) thigh length open toe with dotted silicone band lymphoedema garment wide regular size II Caramel (Essity UK Ltd) 2 device (physical object)</t>
  </si>
  <si>
    <t>24173711000001104</t>
  </si>
  <si>
    <t>Ibuprofen 10% gel (DE Pharmaceuticals) 100 gram (product)</t>
  </si>
  <si>
    <t>24173911000001102</t>
  </si>
  <si>
    <t>Ibuprofen 10% gel (DE Pharmaceuticals) 30 gram (product)</t>
  </si>
  <si>
    <t>24174011000001104</t>
  </si>
  <si>
    <t>Ibuprofen 10% gel (DE Pharmaceuticals) 50 gram (product)</t>
  </si>
  <si>
    <t>24174111000001103</t>
  </si>
  <si>
    <t>Jobst Opaque class 1 (18-21mmHg) thigh length open toe with dotted silicone band lymphoedema garment wide regular size III Caramel (Essity UK Ltd) 2 device (physical object)</t>
  </si>
  <si>
    <t>24174311000001101</t>
  </si>
  <si>
    <t>Ibuprofen 5% gel (DE Pharmaceuticals) 30 gram (product)</t>
  </si>
  <si>
    <t>24174411000001108</t>
  </si>
  <si>
    <t>Jobst Opaque class 1 (18-21mmHg) thigh length open toe with dotted silicone band lymphoedema garment wide regular size IV Caramel (Essity UK Ltd) 2 device (physical object)</t>
  </si>
  <si>
    <t>24174711000001102</t>
  </si>
  <si>
    <t>Jobst Opaque class 1 (18-21mmHg) thigh length open toe with dotted silicone band lymphoedema garment wide regular size V Caramel (Essity UK Ltd) 2 device (physical object)</t>
  </si>
  <si>
    <t>24174811000001105</t>
  </si>
  <si>
    <t>Ibuprofen 100mg/5ml oral suspension sugar free (DE Pharmaceuticals) 500 ml (product)</t>
  </si>
  <si>
    <t>24175011000001100</t>
  </si>
  <si>
    <t>Ibuprofen 100mg/5ml oral suspension sugar free (DE Pharmaceuticals) 150 ml (product)</t>
  </si>
  <si>
    <t>24175111000001104</t>
  </si>
  <si>
    <t>Jobst Opaque class 1 (18-21mmHg) thigh length open toe with dotted silicone band lymphoedema garment wide regular size VI Caramel (Essity UK Ltd) 2 device (physical object)</t>
  </si>
  <si>
    <t>24175211000001105</t>
  </si>
  <si>
    <t>Ibuprofen 200mg tablets (DE Pharmaceuticals) 16 tablet (product)</t>
  </si>
  <si>
    <t>24175411000001109</t>
  </si>
  <si>
    <t>Ibuprofen 400mg tablets (DE Pharmaceuticals) 48 tablet (product)</t>
  </si>
  <si>
    <t>24175511000001108</t>
  </si>
  <si>
    <t>Ibuprofen 400mg tablets (DE Pharmaceuticals) 96 tablet (product)</t>
  </si>
  <si>
    <t>24175811000001106</t>
  </si>
  <si>
    <t>Indapamide 1.5mg modified-release tablets (DE Pharmaceuticals) 30 tablet (product)</t>
  </si>
  <si>
    <t>24175911000001101</t>
  </si>
  <si>
    <t>Jobst Opaque class 1 (18-21mmHg) thigh length open toe with dotted silicone band lymphoedema garment wide petite size I Bronze (Essity UK Ltd) 2 device (physical object)</t>
  </si>
  <si>
    <t>24176111000001105</t>
  </si>
  <si>
    <t>Indometacin 25mg capsules (DE Pharmaceuticals) 28 capsule (product)</t>
  </si>
  <si>
    <t>24176311000001107</t>
  </si>
  <si>
    <t>Jobst Opaque class 1 (18-21mmHg) thigh length open toe with dotted silicone band lymphoedema garment wide petite size II Bronze (Essity UK Ltd) 2 device (physical object)</t>
  </si>
  <si>
    <t>24176611000001102</t>
  </si>
  <si>
    <t>Indometacin 50mg capsules (DE Pharmaceuticals) 28 capsule (product)</t>
  </si>
  <si>
    <t>24176711000001106</t>
  </si>
  <si>
    <t>Jobst Opaque class 1 (18-21mmHg) thigh length open toe with dotted silicone band lymphoedema garment wide petite size III Bronze (Essity UK Ltd) 2 device (physical object)</t>
  </si>
  <si>
    <t>24177011000001107</t>
  </si>
  <si>
    <t>Indoramin 20mg tablets (DE Pharmaceuticals) 60 tablet (product)</t>
  </si>
  <si>
    <t>24177111000001108</t>
  </si>
  <si>
    <t>Jobst Opaque class 1 (18-21mmHg) thigh length open toe with dotted silicone band lymphoedema garment wide petite size IV Bronze (Essity UK Ltd) 2 device (physical object)</t>
  </si>
  <si>
    <t>24177411000001103</t>
  </si>
  <si>
    <t>Jobst Opaque class 1 (18-21mmHg) thigh length open toe with dotted silicone band lymphoedema garment wide petite size V Bronze (Essity UK Ltd) 2 device (physical object)</t>
  </si>
  <si>
    <t>24177511000001104</t>
  </si>
  <si>
    <t>Irbesartan 150mg tablets (DE Pharmaceuticals) 28 tablet (product)</t>
  </si>
  <si>
    <t>24177811000001101</t>
  </si>
  <si>
    <t>Irbesartan 300mg tablets (DE Pharmaceuticals) 28 tablet (product)</t>
  </si>
  <si>
    <t>24177911000001106</t>
  </si>
  <si>
    <t>Jobst Opaque class 1 (18-21mmHg) thigh length open toe with dotted silicone band lymphoedema garment wide petite size VI Bronze (Essity UK Ltd) 2 device (physical object)</t>
  </si>
  <si>
    <t>24178111000001109</t>
  </si>
  <si>
    <t>Jobst Opaque class 1 (18-21mmHg) thigh length open toe with dotted silicone band lymphoedema garment wide petite size I Caramel (Essity UK Ltd) 2 device (physical object)</t>
  </si>
  <si>
    <t>24178311000001106</t>
  </si>
  <si>
    <t>Jobst Opaque class 1 (18-21mmHg) thigh length open toe with dotted silicone band lymphoedema garment wide petite size II Caramel (Essity UK Ltd) 2 device (physical object)</t>
  </si>
  <si>
    <t>24178511000001100</t>
  </si>
  <si>
    <t>Jobst Opaque class 1 (18-21mmHg) thigh length open toe with dotted silicone band lymphoedema garment wide petite size III Caramel (Essity UK Ltd) 2 device (physical object)</t>
  </si>
  <si>
    <t>24178711000001105</t>
  </si>
  <si>
    <t>Jobst Opaque class 1 (18-21mmHg) thigh length open toe with dotted silicone band lymphoedema garment wide petite size IV Caramel (Essity UK Ltd) 2 device (physical object)</t>
  </si>
  <si>
    <t>24178911000001107</t>
  </si>
  <si>
    <t>Jobst Opaque class 1 (18-21mmHg) thigh length open toe with dotted silicone band lymphoedema garment wide petite size V Caramel (Essity UK Ltd) 2 device (physical object)</t>
  </si>
  <si>
    <t>24179111000001102</t>
  </si>
  <si>
    <t>Jobst Opaque class 1 (18-21mmHg) thigh length open toe with dotted silicone band lymphoedema garment wide petite size VI Caramel (Essity UK Ltd) 2 device (physical object)</t>
  </si>
  <si>
    <t>24179311000001100</t>
  </si>
  <si>
    <t>Jobst Opaque class 1 (18-21mmHg) thigh length open toe with lace silicone band lymphoedema garment wide regular size II Bronze (Essity UK Ltd) 2 device (physical object)</t>
  </si>
  <si>
    <t>24179511000001106</t>
  </si>
  <si>
    <t>Jobst Opaque class 1 (18-21mmHg) thigh length open toe with lace silicone band lymphoedema garment wide regular size III Bronze (Essity UK Ltd) 2 device (physical object)</t>
  </si>
  <si>
    <t>24179711000001101</t>
  </si>
  <si>
    <t>Jobst Opaque class 1 (18-21mmHg) thigh length open toe with lace silicone band lymphoedema garment wide regular size IV Bronze (Essity UK Ltd) 2 device (physical object)</t>
  </si>
  <si>
    <t>24179911000001104</t>
  </si>
  <si>
    <t>Jobst Opaque class 1 (18-21mmHg) thigh length open toe with lace silicone band lymphoedema garment wide regular size V Bronze (Essity UK Ltd) 2 device (physical object)</t>
  </si>
  <si>
    <t>24180111000001102</t>
  </si>
  <si>
    <t>Jobst Opaque class 1 (18-21mmHg) thigh length open toe with lace silicone band lymphoedema garment wide regular size VI Bronze (Essity UK Ltd) 2 device (physical object)</t>
  </si>
  <si>
    <t>24180311000001100</t>
  </si>
  <si>
    <t>Jobst Opaque class 1 (18-21mmHg) thigh length open toe with lace silicone band lymphoedema garment wide regular size I Caramel (Essity UK Ltd) 2 device (physical object)</t>
  </si>
  <si>
    <t>24180511000001106</t>
  </si>
  <si>
    <t>Jobst Opaque class 1 (18-21mmHg) thigh length open toe with lace silicone band lymphoedema garment wide regular size II Caramel (Essity UK Ltd) 2 device (physical object)</t>
  </si>
  <si>
    <t>24180711000001101</t>
  </si>
  <si>
    <t>Jobst Opaque class 1 (18-21mmHg) thigh length open toe with lace silicone band lymphoedema garment wide regular size III Caramel (Essity UK Ltd) 2 device (physical object)</t>
  </si>
  <si>
    <t>24180911000001104</t>
  </si>
  <si>
    <t>Jobst Opaque class 1 (18-21mmHg) thigh length open toe with lace silicone band lymphoedema garment wide regular size IV Caramel (Essity UK Ltd) 2 device (physical object)</t>
  </si>
  <si>
    <t>24181111000001108</t>
  </si>
  <si>
    <t>Jobst Opaque class 1 (18-21mmHg) thigh length open toe with lace silicone band lymphoedema garment wide regular size V Caramel (Essity UK Ltd) 2 device (physical object)</t>
  </si>
  <si>
    <t>24181311000001105</t>
  </si>
  <si>
    <t>Jobst Opaque class 1 (18-21mmHg) thigh length open toe with lace silicone band lymphoedema garment wide regular size VI Caramel (Essity UK Ltd) 2 device (physical object)</t>
  </si>
  <si>
    <t>24181511000001104</t>
  </si>
  <si>
    <t>Jobst Opaque class 1 (18-21mmHg) thigh length open toe with lace silicone band lymphoedema garment wide petite size I Bronze (Essity UK Ltd) 2 device (physical object)</t>
  </si>
  <si>
    <t>24181711000001109</t>
  </si>
  <si>
    <t>Jobst Opaque class 1 (18-21mmHg) thigh length open toe with lace silicone band lymphoedema garment wide petite size II Bronze (Essity UK Ltd) 2 device (physical object)</t>
  </si>
  <si>
    <t>24181911000001106</t>
  </si>
  <si>
    <t>Jobst Opaque class 1 (18-21mmHg) thigh length open toe with lace silicone band lymphoedema garment wide petite size III Bronze (Essity UK Ltd) 2 device (physical object)</t>
  </si>
  <si>
    <t>24182111000001103</t>
  </si>
  <si>
    <t>Jobst Opaque class 1 (18-21mmHg) thigh length open toe with lace silicone band lymphoedema garment wide petite size IV Bronze (Essity UK Ltd) 2 device (physical object)</t>
  </si>
  <si>
    <t>24182311000001101</t>
  </si>
  <si>
    <t>Jobst Opaque class 1 (18-21mmHg) thigh length open toe with lace silicone band lymphoedema garment wide petite size V Bronze (Essity UK Ltd) 2 device (physical object)</t>
  </si>
  <si>
    <t>24182511000001107</t>
  </si>
  <si>
    <t>Jobst Opaque class 1 (18-21mmHg) thigh length open toe with lace silicone band lymphoedema garment wide petite size VI Bronze (Essity UK Ltd) 2 device (physical object)</t>
  </si>
  <si>
    <t>24182711000001102</t>
  </si>
  <si>
    <t>Jobst Opaque class 1 (18-21mmHg) thigh length open toe with lace silicone band lymphoedema garment wide petite size I Caramel (Essity UK Ltd) 2 device (physical object)</t>
  </si>
  <si>
    <t>24182911000001100</t>
  </si>
  <si>
    <t>Jobst Opaque class 1 (18-21mmHg) thigh length open toe with lace silicone band lymphoedema garment wide petite size II Caramel (Essity UK Ltd) 2 device (physical object)</t>
  </si>
  <si>
    <t>24183111000001109</t>
  </si>
  <si>
    <t>Jobst Opaque class 1 (18-21mmHg) thigh length open toe with lace silicone band lymphoedema garment wide petite size III Caramel (Essity UK Ltd) 2 device (physical object)</t>
  </si>
  <si>
    <t>24183311000001106</t>
  </si>
  <si>
    <t>Jobst Opaque class 1 (18-21mmHg) thigh length open toe with lace silicone band lymphoedema garment wide petite size IV Caramel (Essity UK Ltd) 2 device (physical object)</t>
  </si>
  <si>
    <t>24183511000001100</t>
  </si>
  <si>
    <t>Jobst Opaque class 1 (18-21mmHg) thigh length open toe with lace silicone band lymphoedema garment wide petite size V Caramel (Essity UK Ltd) 2 device (physical object)</t>
  </si>
  <si>
    <t>24183711000001105</t>
  </si>
  <si>
    <t>Jobst Opaque class 1 (18-21mmHg) thigh length open toe with lace silicone band lymphoedema garment wide petite size VI Caramel (Essity UK Ltd) 2 device (physical object)</t>
  </si>
  <si>
    <t>24184311000001108</t>
  </si>
  <si>
    <t>Jobst Opaque class 1 (18-21mmHg) thigh length open toe with sensitive band lymphoedema garment wide regular size II Bronze (Essity UK Ltd) 2 device (physical object)</t>
  </si>
  <si>
    <t>24184511000001102</t>
  </si>
  <si>
    <t>Jobst Opaque class 1 (18-21mmHg) thigh length open toe with sensitive band lymphoedema garment wide regular size III Bronze (Essity UK Ltd) 2 device (physical object)</t>
  </si>
  <si>
    <t>24184711000001107</t>
  </si>
  <si>
    <t>Jobst Opaque class 1 (18-21mmHg) thigh length open toe with sensitive band lymphoedema garment wide regular size IV Bronze (Essity UK Ltd) 2 device (physical object)</t>
  </si>
  <si>
    <t>24184911000001109</t>
  </si>
  <si>
    <t>Jobst Opaque class 1 (18-21mmHg) thigh length open toe with sensitive band lymphoedema garment wide regular size V Bronze (Essity UK Ltd) 2 device (physical object)</t>
  </si>
  <si>
    <t>24185111000001105</t>
  </si>
  <si>
    <t>Jobst Opaque class 1 (18-21mmHg) thigh length open toe with sensitive band lymphoedema garment wide regular size VI Bronze (Essity UK Ltd) 2 device (physical object)</t>
  </si>
  <si>
    <t>24185311000001107</t>
  </si>
  <si>
    <t>Jobst Opaque class 1 (18-21mmHg) thigh length open toe with sensitive band lymphoedema garment wide regular size I Caramel (Essity UK Ltd) 2 device (physical object)</t>
  </si>
  <si>
    <t>24185511000001101</t>
  </si>
  <si>
    <t>Jobst Opaque class 1 (18-21mmHg) thigh length open toe with sensitive band lymphoedema garment wide regular size II Caramel (Essity UK Ltd) 2 device (physical object)</t>
  </si>
  <si>
    <t>24185711000001106</t>
  </si>
  <si>
    <t>Jobst Opaque class 1 (18-21mmHg) thigh length open toe with sensitive band lymphoedema garment wide regular size III Caramel (Essity UK Ltd) 2 device (physical object)</t>
  </si>
  <si>
    <t>24185911000001108</t>
  </si>
  <si>
    <t>Jobst Opaque class 1 (18-21mmHg) thigh length open toe with sensitive band lymphoedema garment wide regular size V Caramel (Essity UK Ltd) 2 device (physical object)</t>
  </si>
  <si>
    <t>24186311000001102</t>
  </si>
  <si>
    <t>Jobst Opaque class 1 (18-21mmHg) thigh length open toe with sensitive band lymphoedema garment wide regular size IV Caramel (Essity UK Ltd) 2 device (physical object)</t>
  </si>
  <si>
    <t>24186511000001108</t>
  </si>
  <si>
    <t>Jobst Opaque class 1 (18-21mmHg) thigh length open toe with sensitive band lymphoedema garment wide regular size VI Caramel (Essity UK Ltd) 2 device (physical object)</t>
  </si>
  <si>
    <t>24186711000001103</t>
  </si>
  <si>
    <t>Jobst Opaque class 1 (18-21mmHg) thigh length open toe with sensitive band lymphoedema garment wide petite size I Bronze (Essity UK Ltd) 2 device (physical object)</t>
  </si>
  <si>
    <t>24186911000001101</t>
  </si>
  <si>
    <t>Jobst Opaque class 1 (18-21mmHg) thigh length open toe with sensitive band lymphoedema garment wide petite size II Bronze (Essity UK Ltd) 2 device (physical object)</t>
  </si>
  <si>
    <t>24187111000001101</t>
  </si>
  <si>
    <t>Jobst Opaque class 1 (18-21mmHg) thigh length open toe with sensitive band lymphoedema garment wide petite size III Bronze (Essity UK Ltd) 2 device (physical object)</t>
  </si>
  <si>
    <t>24187311000001104</t>
  </si>
  <si>
    <t>Jobst Opaque class 1 (18-21mmHg) thigh length open toe with sensitive band lymphoedema garment wide petite size IV Bronze (Essity UK Ltd) 2 device (physical object)</t>
  </si>
  <si>
    <t>24187511000001105</t>
  </si>
  <si>
    <t>Jobst Opaque class 1 (18-21mmHg) thigh length open toe with sensitive band lymphoedema garment wide petite size V Bronze (Essity UK Ltd) 2 device (physical object)</t>
  </si>
  <si>
    <t>24187711000001100</t>
  </si>
  <si>
    <t>Jobst Opaque class 1 (18-21mmHg) thigh length open toe with sensitive band lymphoedema garment wide petite size VI Bronze (Essity UK Ltd) 2 device (physical object)</t>
  </si>
  <si>
    <t>24187911000001103</t>
  </si>
  <si>
    <t>Jobst Opaque class 1 (18-21mmHg) thigh length open toe with sensitive band lymphoedema garment wide petite size I Caramel (Essity UK Ltd) 2 device (physical object)</t>
  </si>
  <si>
    <t>24188111000001100</t>
  </si>
  <si>
    <t>Jobst Opaque class 1 (18-21mmHg) thigh length open toe with sensitive band lymphoedema garment wide petite size II Caramel (Essity UK Ltd) 2 device (physical object)</t>
  </si>
  <si>
    <t>24188311000001103</t>
  </si>
  <si>
    <t>Jobst Opaque class 1 (18-21mmHg) thigh length open toe with sensitive band lymphoedema garment wide petite size III Caramel (Essity UK Ltd) 2 device (physical object)</t>
  </si>
  <si>
    <t>24188511000001109</t>
  </si>
  <si>
    <t>Jobst Opaque class 1 (18-21mmHg) thigh length open toe with sensitive band lymphoedema garment wide petite size IV Caramel (Essity UK Ltd) 2 device (physical object)</t>
  </si>
  <si>
    <t>24188711000001104</t>
  </si>
  <si>
    <t>Jobst Opaque class 1 (18-21mmHg) thigh length open toe with sensitive band lymphoedema garment wide petite size V Caramel (Essity UK Ltd) 2 device (physical object)</t>
  </si>
  <si>
    <t>24188911000001102</t>
  </si>
  <si>
    <t>Jobst Opaque class 1 (18-21mmHg) thigh length open toe with sensitive band lymphoedema garment wide petite size VI Caramel (Essity UK Ltd) 2 device (physical object)</t>
  </si>
  <si>
    <t>24189111000001107</t>
  </si>
  <si>
    <t>Jobst Opaque class 1 (18-21mmHg) thigh length open toe with dotted silicone band lymphoedema garment standard regular size II Bronze (Essity UK Ltd) 2 device (physical object)</t>
  </si>
  <si>
    <t>24189311000001109</t>
  </si>
  <si>
    <t>Jobst Opaque class 1 (18-21mmHg) thigh length open toe with dotted silicone band lymphoedema garment standard regular size III Bronze (Essity UK Ltd) 2 device (physical object)</t>
  </si>
  <si>
    <t>24189511000001103</t>
  </si>
  <si>
    <t>Jobst Opaque class 1 (18-21mmHg) thigh length open toe with dotted silicone band lymphoedema garment standard regular size IV Bronze (Essity UK Ltd) 2 device (physical object)</t>
  </si>
  <si>
    <t>24189711000001108</t>
  </si>
  <si>
    <t>Jobst Opaque class 1 (18-21mmHg) thigh length open toe with dotted silicone band lymphoedema garment standard regular size V Bronze (Essity UK Ltd) 2 device (physical object)</t>
  </si>
  <si>
    <t>24189911000001105</t>
  </si>
  <si>
    <t>Jobst Opaque class 1 (18-21mmHg) thigh length open toe with dotted silicone band lymphoedema garment standard regular size VI Bronze (Essity UK Ltd) 2 device (physical object)</t>
  </si>
  <si>
    <t>24190111000001101</t>
  </si>
  <si>
    <t>Jobst Opaque class 1 (18-21mmHg) thigh length open toe with dotted silicone band lymphoedema garment standard regular size I Caramel (Essity UK Ltd) 2 device (physical object)</t>
  </si>
  <si>
    <t>24190311000001104</t>
  </si>
  <si>
    <t>Jobst Opaque class 1 (18-21mmHg) thigh length open toe with dotted silicone band lymphoedema garment standard regular size II Caramel (Essity UK Ltd) 2 device (physical object)</t>
  </si>
  <si>
    <t>24190511000001105</t>
  </si>
  <si>
    <t>Jobst Opaque class 1 (18-21mmHg) thigh length open toe with dotted silicone band lymphoedema garment standard regular size III Caramel (Essity UK Ltd) 2 device (physical object)</t>
  </si>
  <si>
    <t>24190711000001100</t>
  </si>
  <si>
    <t>Jobst Opaque class 1 (18-21mmHg) thigh length open toe with dotted silicone band lymphoedema garment standard regular size IV Caramel (Essity UK Ltd) 2 device (physical object)</t>
  </si>
  <si>
    <t>24190911000001103</t>
  </si>
  <si>
    <t>Jobst Opaque class 1 (18-21mmHg) thigh length open toe with dotted silicone band lymphoedema garment standard regular size V Caramel (Essity UK Ltd) 2 device (physical object)</t>
  </si>
  <si>
    <t>24191111000001107</t>
  </si>
  <si>
    <t>Jobst Opaque class 1 (18-21mmHg) thigh length open toe with dotted silicone band lymphoedema garment standard regular size VI Caramel (Essity UK Ltd) 2 device (physical object)</t>
  </si>
  <si>
    <t>24191311000001109</t>
  </si>
  <si>
    <t>Jobst Opaque class 1 (18-21mmHg) thigh length open toe with dotted silicone band lymphoedema garment standard petite size I Bronze (Essity UK Ltd) 2 device (physical object)</t>
  </si>
  <si>
    <t>24191511000001103</t>
  </si>
  <si>
    <t>Jobst Opaque class 1 (18-21mmHg) thigh length open toe with dotted silicone band lymphoedema garment standard petite size II Bronze (Essity UK Ltd) 2 device (physical object)</t>
  </si>
  <si>
    <t>24191711000001108</t>
  </si>
  <si>
    <t>Jobst Opaque class 1 (18-21mmHg) thigh length open toe with dotted silicone band lymphoedema garment standard petite size III Bronze (Essity UK Ltd) 2 device (physical object)</t>
  </si>
  <si>
    <t>24191911000001105</t>
  </si>
  <si>
    <t>Jobst Opaque class 1 (18-21mmHg) thigh length open toe with dotted silicone band lymphoedema garment standard petite size IV Bronze (Essity UK Ltd) 2 device (physical object)</t>
  </si>
  <si>
    <t>24192111000001102</t>
  </si>
  <si>
    <t>Jobst Opaque class 1 (18-21mmHg) thigh length open toe with dotted silicone band lymphoedema garment standard petite size V Bronze (Essity UK Ltd) 2 device (physical object)</t>
  </si>
  <si>
    <t>24192311000001100</t>
  </si>
  <si>
    <t>Jobst Opaque class 1 (18-21mmHg) thigh length open toe with dotted silicone band lymphoedema garment standard petite size VI Bronze (Essity UK Ltd) 2 device (physical object)</t>
  </si>
  <si>
    <t>24192511000001106</t>
  </si>
  <si>
    <t>Jobst Opaque class 1 (18-21mmHg) thigh length open toe with dotted silicone band lymphoedema garment standard petite size I Caramel (Essity UK Ltd) 2 device (physical object)</t>
  </si>
  <si>
    <t>24192711000001101</t>
  </si>
  <si>
    <t>Jobst Opaque class 1 (18-21mmHg) thigh length open toe with dotted silicone band lymphoedema garment standard petite size II Caramel (Essity UK Ltd) 2 device (physical object)</t>
  </si>
  <si>
    <t>24192911000001104</t>
  </si>
  <si>
    <t>Bisacodyl 5mg gastro-resistant tablets (Alliance Healthcare (Distribution) Ltd) 100 tablet (product)</t>
  </si>
  <si>
    <t>24193011000001107</t>
  </si>
  <si>
    <t>Jobst Opaque class 1 (18-21mmHg) thigh length open toe with dotted silicone band lymphoedema garment standard petite size III Caramel (Essity UK Ltd) 2 device (physical object)</t>
  </si>
  <si>
    <t>24193211000001102</t>
  </si>
  <si>
    <t>Itraconazole 100mg capsules (Alliance Healthcare (Distribution) Ltd) 60 capsule (product)</t>
  </si>
  <si>
    <t>24193311000001105</t>
  </si>
  <si>
    <t>Jobst Opaque class 1 (18-21mmHg) thigh length open toe with dotted silicone band lymphoedema garment standard petite size IV Caramel (Essity UK Ltd) 2 device (physical object)</t>
  </si>
  <si>
    <t>24193511000001104</t>
  </si>
  <si>
    <t>Jobst Opaque class 1 (18-21mmHg) thigh length open toe with dotted silicone band lymphoedema garment standard petite size V Caramel (Essity UK Ltd) 2 device (physical object)</t>
  </si>
  <si>
    <t>24193711000001109</t>
  </si>
  <si>
    <t>Jobst Opaque class 1 (18-21mmHg) thigh length open toe with dotted silicone band lymphoedema garment standard petite size VI Caramel (Essity UK Ltd) 2 device (physical object)</t>
  </si>
  <si>
    <t>24194111000001105</t>
  </si>
  <si>
    <t>Jobst Opaque class 1 (18-21mmHg) thigh length open toe with sensitive band lymphoedema garment standard regular size II Bronze (Essity UK Ltd) 2 device (physical object)</t>
  </si>
  <si>
    <t>24194211000001104</t>
  </si>
  <si>
    <t>Eytazox 250mg modified-release capsules (Auden McKenzie (Pharma Division) Ltd) 30 capsule 3 x 10 capsules (product)</t>
  </si>
  <si>
    <t>24194311000001107</t>
  </si>
  <si>
    <t>Nebivolol 10mg tablets (Alliance Healthcare (Distribution) Ltd) 28 tablet 4 x 7 tablets (product)</t>
  </si>
  <si>
    <t>24194511000001101</t>
  </si>
  <si>
    <t>Jobst Opaque class 1 (18-21mmHg) thigh length open toe with sensitive band lymphoedema garment standard regular size III Bronze (Essity UK Ltd) 2 device (physical object)</t>
  </si>
  <si>
    <t>24194711000001106</t>
  </si>
  <si>
    <t>Nitrofurantoin 100mg tablets (Alliance Healthcare (Distribution) Ltd) 28 tablet (product)</t>
  </si>
  <si>
    <t>24194811000001103</t>
  </si>
  <si>
    <t>Jobst Opaque class 1 (18-21mmHg) thigh length open toe with sensitive band lymphoedema garment standard regular size IV Bronze (Essity UK Ltd) 2 device (physical object)</t>
  </si>
  <si>
    <t>24195111000001109</t>
  </si>
  <si>
    <t>Jobst Opaque class 1 (18-21mmHg) thigh length open toe with sensitive band lymphoedema garment standard regular size V Bronze (Essity UK Ltd) 2 device (physical object)</t>
  </si>
  <si>
    <t>24195211000001103</t>
  </si>
  <si>
    <t>Paracetamol 500mg/5ml oral solution sugar free (Alliance Healthcare (Distribution) Ltd) 200 ml (product)</t>
  </si>
  <si>
    <t>24195411000001104</t>
  </si>
  <si>
    <t>Jobst Opaque class 1 (18-21mmHg) thigh length open toe with sensitive band lymphoedema garment standard regular size VI Bronze (Essity UK Ltd) 2 device (physical object)</t>
  </si>
  <si>
    <t>24195611000001101</t>
  </si>
  <si>
    <t>Tibolone 2.5mg tablets (Alliance Healthcare (Distribution) Ltd) 28 tablet (product)</t>
  </si>
  <si>
    <t>24195811000001102</t>
  </si>
  <si>
    <t>Tibolone 2.5mg tablets (Alliance Healthcare (Distribution) Ltd) 84 tablet (product)</t>
  </si>
  <si>
    <t>24195911000001107</t>
  </si>
  <si>
    <t>Jobst Opaque class 1 (18-21mmHg) thigh length open toe with sensitive band lymphoedema garment standard regular size I Caramel (Essity UK Ltd) 2 device (physical object)</t>
  </si>
  <si>
    <t>24196111000001103</t>
  </si>
  <si>
    <t>Jobst Opaque class 1 (18-21mmHg) thigh length open toe with sensitive band lymphoedema garment standard regular size II Caramel (Essity UK Ltd) 2 device (physical object)</t>
  </si>
  <si>
    <t>24196311000001101</t>
  </si>
  <si>
    <t>Jobst Opaque class 1 (18-21mmHg) thigh length open toe with sensitive band lymphoedema garment standard regular size III Caramel (Essity UK Ltd) 2 device (physical object)</t>
  </si>
  <si>
    <t>24196511000001107</t>
  </si>
  <si>
    <t>Jobst Opaque class 1 (18-21mmHg) thigh length open toe with sensitive band lymphoedema garment standard regular size IV Caramel (Essity UK Ltd) 2 device (physical object)</t>
  </si>
  <si>
    <t>24196711000001102</t>
  </si>
  <si>
    <t>Jobst Opaque class 1 (18-21mmHg) thigh length open toe with sensitive band lymphoedema garment standard regular size V Caramel (Essity UK Ltd) 2 device (physical object)</t>
  </si>
  <si>
    <t>24196911000001100</t>
  </si>
  <si>
    <t>Jobst Opaque class 1 (18-21mmHg) thigh length open toe with sensitive band lymphoedema garment standard regular size VI Caramel (Essity UK Ltd) 2 device (physical object)</t>
  </si>
  <si>
    <t>24197111000001100</t>
  </si>
  <si>
    <t>Jobst Opaque class 1 (18-21mmHg) thigh length open toe with sensitive band lymphoedema garment standard petite size I Bronze (Essity UK Ltd) 2 device (physical object)</t>
  </si>
  <si>
    <t>24197311000001103</t>
  </si>
  <si>
    <t>Jobst Opaque class 1 (18-21mmHg) thigh length open toe with sensitive band lymphoedema garment standard petite size II Bronze (Essity UK Ltd) 2 device (physical object)</t>
  </si>
  <si>
    <t>24197511000001109</t>
  </si>
  <si>
    <t>Jobst Opaque class 1 (18-21mmHg) thigh length open toe with sensitive band lymphoedema garment standard petite size III Bronze (Essity UK Ltd) 2 device (physical object)</t>
  </si>
  <si>
    <t>24197711000001104</t>
  </si>
  <si>
    <t>Jobst Opaque class 1 (18-21mmHg) thigh length open toe with sensitive band lymphoedema garment standard petite size IV Bronze (Essity UK Ltd) 2 device (physical object)</t>
  </si>
  <si>
    <t>24197911000001102</t>
  </si>
  <si>
    <t>Jobst Opaque class 1 (18-21mmHg) thigh length open toe with sensitive band lymphoedema garment standard petite size V Bronze (Essity UK Ltd) 2 device (physical object)</t>
  </si>
  <si>
    <t>24198111000001104</t>
  </si>
  <si>
    <t>Jobst Opaque class 1 (18-21mmHg) thigh length open toe with sensitive band lymphoedema garment standard petite size VI Bronze (Essity UK Ltd) 2 device (physical object)</t>
  </si>
  <si>
    <t>24198311000001102</t>
  </si>
  <si>
    <t>Jobst Opaque class 1 (18-21mmHg) thigh length open toe with sensitive band lymphoedema garment standard petite size I Caramel (Essity UK Ltd) 2 device (physical object)</t>
  </si>
  <si>
    <t>24198511000001108</t>
  </si>
  <si>
    <t>Jobst Opaque class 1 (18-21mmHg) thigh length open toe with sensitive band lymphoedema garment standard petite size II Caramel (Essity UK Ltd) 2 device (physical object)</t>
  </si>
  <si>
    <t>24198711000001103</t>
  </si>
  <si>
    <t>Jobst Opaque class 1 (18-21mmHg) thigh length closed toe with lace silicone band lymphoedema garment wide petite size I Caramel (Essity UK Ltd) 2 device (physical object)</t>
  </si>
  <si>
    <t>24198811000001106</t>
  </si>
  <si>
    <t>Jobst Opaque class 1 (18-21mmHg) thigh length open toe with sensitive band lymphoedema garment standard petite size III Caramel (Essity UK Ltd) 2 device (physical object)</t>
  </si>
  <si>
    <t>24199011000001105</t>
  </si>
  <si>
    <t>Jobst Opaque class 1 (18-21mmHg) thigh length open toe with sensitive band lymphoedema garment standard petite size IV Caramel (Essity UK Ltd) 2 device (physical object)</t>
  </si>
  <si>
    <t>24199211000001100</t>
  </si>
  <si>
    <t>Jobst Opaque class 1 (18-21mmHg) thigh length open toe with sensitive band lymphoedema garment standard petite size V Caramel (Essity UK Ltd) 2 device (physical object)</t>
  </si>
  <si>
    <t>24199411000001101</t>
  </si>
  <si>
    <t>Jobst Opaque class 1 (18-21mmHg) thigh length open toe with sensitive band lymphoedema garment standard petite size VI Caramel (Essity UK Ltd) 2 device (physical object)</t>
  </si>
  <si>
    <t>24199611000001103</t>
  </si>
  <si>
    <t>Aciclovir 200mg tablets (Accord-UK Ltd) 25 tablet (product)</t>
  </si>
  <si>
    <t>24199811000001104</t>
  </si>
  <si>
    <t>Aciclovir 400mg tablets (Accord-UK Ltd) 56 tablet (product)</t>
  </si>
  <si>
    <t>24200011000001102</t>
  </si>
  <si>
    <t>Aciclovir 800mg tablets (Accord-UK Ltd) 35 tablet (product)</t>
  </si>
  <si>
    <t>24200111000001101</t>
  </si>
  <si>
    <t>Azathioprine 50mg tablets (Actavis UK Ltd) 100 tablet 10 x 10 tablets (product)</t>
  </si>
  <si>
    <t>24200311000001104</t>
  </si>
  <si>
    <t>Capecitabine 150mg tablets (Actavis UK Ltd) 60 tablet (product)</t>
  </si>
  <si>
    <t>24200511000001105</t>
  </si>
  <si>
    <t>Capecitabine 500mg tablets (Actavis UK Ltd) 120 tablet (product)</t>
  </si>
  <si>
    <t>24200711000001100</t>
  </si>
  <si>
    <t>Imipenem 500mg / Cilastatin 500mg powder for solution for infusion vials (Actavis UK Ltd) 1 vial (product)</t>
  </si>
  <si>
    <t>24201311000001109</t>
  </si>
  <si>
    <t>Jobst Opaque class 1 (18-21mmHg) thigh length closed toe with sensitive band lymphoedema garment standard regular size II Bronze (Essity UK Ltd) 2 device (physical object)</t>
  </si>
  <si>
    <t>24201511000001103</t>
  </si>
  <si>
    <t>Jobst Opaque class 1 (18-21mmHg) thigh length closed toe with sensitive band lymphoedema garment standard regular size III Bronze (Essity UK Ltd) 2 device (physical object)</t>
  </si>
  <si>
    <t>24201711000001108</t>
  </si>
  <si>
    <t>Jobst Opaque class 1 (18-21mmHg) thigh length closed toe with sensitive band lymphoedema garment standard regular size IV Bronze (Essity UK Ltd) 2 device (physical object)</t>
  </si>
  <si>
    <t>24201911000001105</t>
  </si>
  <si>
    <t>Jobst Opaque class 1 (18-21mmHg) thigh length closed toe with sensitive band lymphoedema garment standard regular size V Bronze (Essity UK Ltd) 2 device (physical object)</t>
  </si>
  <si>
    <t>24202111000001102</t>
  </si>
  <si>
    <t>Jobst Opaque class 1 (18-21mmHg) thigh length closed toe with sensitive band lymphoedema garment standard regular size VI Bronze (Essity UK Ltd) 2 device (physical object)</t>
  </si>
  <si>
    <t>24202311000001100</t>
  </si>
  <si>
    <t>Jobst Opaque class 1 (18-21mmHg) thigh length closed toe with sensitive band lymphoedema garment standard regular size I Caramel (Essity UK Ltd) 2 device (physical object)</t>
  </si>
  <si>
    <t>24202511000001106</t>
  </si>
  <si>
    <t>Jobst Opaque class 1 (18-21mmHg) thigh length closed toe with sensitive band lymphoedema garment standard regular size II Caramel (Essity UK Ltd) 2 device (physical object)</t>
  </si>
  <si>
    <t>24202711000001101</t>
  </si>
  <si>
    <t>Jobst Opaque class 1 (18-21mmHg) thigh length closed toe with sensitive band lymphoedema garment standard regular size III Caramel (Essity UK Ltd) 2 device (physical object)</t>
  </si>
  <si>
    <t>24202911000001104</t>
  </si>
  <si>
    <t>Jobst Opaque class 1 (18-21mmHg) thigh length closed toe with sensitive band lymphoedema garment standard regular size IV Caramel (Essity UK Ltd) 2 device (physical object)</t>
  </si>
  <si>
    <t>24203111000001108</t>
  </si>
  <si>
    <t>Jobst Opaque class 1 (18-21mmHg) thigh length closed toe with sensitive band lymphoedema garment standard regular size V Caramel (Essity UK Ltd) 2 device (physical object)</t>
  </si>
  <si>
    <t>24203311000001105</t>
  </si>
  <si>
    <t>Jobst Opaque class 1 (18-21mmHg) thigh length closed toe with sensitive band lymphoedema garment standard regular size VI Caramel (Essity UK Ltd) 2 device (physical object)</t>
  </si>
  <si>
    <t>24203511000001104</t>
  </si>
  <si>
    <t>Jobst Opaque class 1 (18-21mmHg) thigh length closed toe with sensitive band lymphoedema garment standard petite size I Bronze (Essity UK Ltd) 2 device (physical object)</t>
  </si>
  <si>
    <t>24203711000001109</t>
  </si>
  <si>
    <t>Jobst Opaque class 1 (18-21mmHg) thigh length closed toe with sensitive band lymphoedema garment standard petite size II Bronze (Essity UK Ltd) 2 device (physical object)</t>
  </si>
  <si>
    <t>24203911000001106</t>
  </si>
  <si>
    <t>Jobst Opaque class 1 (18-21mmHg) thigh length closed toe with sensitive band lymphoedema garment standard petite size III Bronze (Essity UK Ltd) 2 device (physical object)</t>
  </si>
  <si>
    <t>24204111000001105</t>
  </si>
  <si>
    <t>Jobst Opaque class 1 (18-21mmHg) thigh length closed toe with sensitive band lymphoedema garment standard petite size IV Bronze (Essity UK Ltd) 2 device (physical object)</t>
  </si>
  <si>
    <t>24204311000001107</t>
  </si>
  <si>
    <t>Jobst Opaque class 1 (18-21mmHg) thigh length closed toe with sensitive band lymphoedema garment standard petite size V Bronze (Essity UK Ltd) 2 device (physical object)</t>
  </si>
  <si>
    <t>24204511000001101</t>
  </si>
  <si>
    <t>Jobst Opaque class 1 (18-21mmHg) thigh length closed toe with sensitive band lymphoedema garment standard petite size VI Bronze (Essity UK Ltd) 2 device (physical object)</t>
  </si>
  <si>
    <t>24204711000001106</t>
  </si>
  <si>
    <t>Jobst Opaque class 1 (18-21mmHg) thigh length closed toe with sensitive band lymphoedema garment standard petite size I Caramel (Essity UK Ltd) 2 device (physical object)</t>
  </si>
  <si>
    <t>24204911000001108</t>
  </si>
  <si>
    <t>Jobst Opaque class 1 (18-21mmHg) thigh length closed toe with sensitive band lymphoedema garment standard petite size II Caramel (Essity UK Ltd) 2 device (physical object)</t>
  </si>
  <si>
    <t>24205111000001109</t>
  </si>
  <si>
    <t>Jobst Opaque class 1 (18-21mmHg) thigh length closed toe with sensitive band lymphoedema garment standard petite size III Caramel (Essity UK Ltd) 2 device (physical object)</t>
  </si>
  <si>
    <t>24205311000001106</t>
  </si>
  <si>
    <t>Jobst Opaque class 1 (18-21mmHg) thigh length closed toe with sensitive band lymphoedema garment standard petite size IV Caramel (Essity UK Ltd) 2 device (physical object)</t>
  </si>
  <si>
    <t>24205511000001100</t>
  </si>
  <si>
    <t>Jobst Opaque class 1 (18-21mmHg) thigh length closed toe with sensitive band lymphoedema garment standard petite size V Caramel (Essity UK Ltd) 2 device (physical object)</t>
  </si>
  <si>
    <t>24205711000001105</t>
  </si>
  <si>
    <t>Jobst Opaque class 1 (18-21mmHg) thigh length closed toe with sensitive band lymphoedema garment standard petite size VI Caramel (Essity UK Ltd) 2 device (physical object)</t>
  </si>
  <si>
    <t>24205911000001107</t>
  </si>
  <si>
    <t>Jobst Opaque class 1 (18-21mmHg) thigh length open toe with lace silicone band lymphoedema garment standard regular size II Bronze (Essity UK Ltd) 2 device (physical object)</t>
  </si>
  <si>
    <t>24206111000001103</t>
  </si>
  <si>
    <t>Jobst Opaque class 1 (18-21mmHg) thigh length open toe with lace silicone band lymphoedema garment standard regular size III Bronze (Essity UK Ltd) 2 device (physical object)</t>
  </si>
  <si>
    <t>24206311000001101</t>
  </si>
  <si>
    <t>Jobst Opaque class 1 (18-21mmHg) thigh length open toe with lace silicone band lymphoedema garment standard regular size IV Bronze (Essity UK Ltd) 2 device (physical object)</t>
  </si>
  <si>
    <t>24206511000001107</t>
  </si>
  <si>
    <t>Jobst Opaque class 1 (18-21mmHg) thigh length open toe with lace silicone band lymphoedema garment standard regular size V Bronze (Essity UK Ltd) 2 device (physical object)</t>
  </si>
  <si>
    <t>24206711000001102</t>
  </si>
  <si>
    <t>Jobst Opaque class 1 (18-21mmHg) thigh length open toe with lace silicone band lymphoedema garment standard regular size VI Bronze (Essity UK Ltd) 2 device (physical object)</t>
  </si>
  <si>
    <t>24206911000001100</t>
  </si>
  <si>
    <t>Jobst Opaque class 1 (18-21mmHg) thigh length open toe with lace silicone band lymphoedema garment standard regular size I Caramel (Essity UK Ltd) 2 device (physical object)</t>
  </si>
  <si>
    <t>24207111000001100</t>
  </si>
  <si>
    <t>Jobst Opaque class 1 (18-21mmHg) thigh length open toe with lace silicone band lymphoedema garment standard regular size II Caramel (Essity UK Ltd) 2 device (physical object)</t>
  </si>
  <si>
    <t>24207311000001103</t>
  </si>
  <si>
    <t>Jobst Opaque class 1 (18-21mmHg) thigh length open toe with lace silicone band lymphoedema garment standard regular size III Caramel (Essity UK Ltd) 2 device (physical object)</t>
  </si>
  <si>
    <t>24207511000001109</t>
  </si>
  <si>
    <t>Jobst Opaque class 1 (18-21mmHg) thigh length open toe with lace silicone band lymphoedema garment standard regular size IV Caramel (Essity UK Ltd) 2 device (physical object)</t>
  </si>
  <si>
    <t>24207711000001104</t>
  </si>
  <si>
    <t>Jobst Opaque class 1 (18-21mmHg) thigh length open toe with lace silicone band lymphoedema garment standard regular size V Caramel (Essity UK Ltd) 2 device (physical object)</t>
  </si>
  <si>
    <t>24207911000001102</t>
  </si>
  <si>
    <t>Jobst Opaque class 1 (18-21mmHg) thigh length open toe with lace silicone band lymphoedema garment standard regular size VI Caramel (Essity UK Ltd) 2 device (physical object)</t>
  </si>
  <si>
    <t>24208111000001104</t>
  </si>
  <si>
    <t>Jobst Opaque class 1 (18-21mmHg) thigh length open toe with lace silicone band lymphoedema garment standard petite size I Bronze (Essity UK Ltd) 2 device (physical object)</t>
  </si>
  <si>
    <t>24208311000001102</t>
  </si>
  <si>
    <t>Jobst Opaque class 1 (18-21mmHg) thigh length open toe with lace silicone band lymphoedema garment standard petite size II Bronze (Essity UK Ltd) 2 device (physical object)</t>
  </si>
  <si>
    <t>24208511000001108</t>
  </si>
  <si>
    <t>Jobst Opaque class 1 (18-21mmHg) thigh length open toe with lace silicone band lymphoedema garment standard petite size III Bronze (Essity UK Ltd) 2 device (physical object)</t>
  </si>
  <si>
    <t>24208711000001103</t>
  </si>
  <si>
    <t>Jobst Opaque class 1 (18-21mmHg) thigh length open toe with lace silicone band lymphoedema garment standard petite size IV Bronze (Essity UK Ltd) 2 device (physical object)</t>
  </si>
  <si>
    <t>24209011000001105</t>
  </si>
  <si>
    <t>Nitrofurantoin 100mg capsules (AMCo) 30 capsule 3 x 10 capsules (product)</t>
  </si>
  <si>
    <t>24209211000001100</t>
  </si>
  <si>
    <t>Jobst Opaque class 1 (18-21mmHg) thigh length open toe with lace silicone band lymphoedema garment standard petite size V Bronze (Essity UK Ltd) 2 device (physical object)</t>
  </si>
  <si>
    <t>24209311000001108</t>
  </si>
  <si>
    <t>Nitrofurantoin 50mg capsules (AMCo) 30 capsule 3 x 10 capsules (product)</t>
  </si>
  <si>
    <t>24209511000001102</t>
  </si>
  <si>
    <t>Jobst Opaque class 1 (18-21mmHg) thigh length open toe with lace silicone band lymphoedema garment standard petite size VI Bronze (Essity UK Ltd) 2 device (physical object)</t>
  </si>
  <si>
    <t>24209711000001107</t>
  </si>
  <si>
    <t>Jobst Opaque class 1 (18-21mmHg) thigh length open toe with lace silicone band lymphoedema garment standard petite size I Caramel (Essity UK Ltd) 2 device (physical object)</t>
  </si>
  <si>
    <t>24209911000001109</t>
  </si>
  <si>
    <t>Jobst Opaque class 1 (18-21mmHg) thigh length open toe with lace silicone band lymphoedema garment standard petite size II Caramel (Essity UK Ltd) 2 device (physical object)</t>
  </si>
  <si>
    <t>24210111000001103</t>
  </si>
  <si>
    <t>Jobst Opaque class 1 (18-21mmHg) thigh length open toe with lace silicone band lymphoedema garment standard petite size III Caramel (Essity UK Ltd) 2 device (physical object)</t>
  </si>
  <si>
    <t>24210311000001101</t>
  </si>
  <si>
    <t>Jobst Opaque class 1 (18-21mmHg) thigh length open toe with lace silicone band lymphoedema garment standard petite size IV Caramel (Essity UK Ltd) 2 device (physical object)</t>
  </si>
  <si>
    <t>24210511000001107</t>
  </si>
  <si>
    <t>Jobst Opaque class 1 (18-21mmHg) thigh length open toe with lace silicone band lymphoedema garment standard petite size V Caramel (Essity UK Ltd) 2 device (physical object)</t>
  </si>
  <si>
    <t>24210711000001102</t>
  </si>
  <si>
    <t>Jobst Opaque class 1 (18-21mmHg) thigh length open toe with lace silicone band lymphoedema garment standard petite size VI Caramel (Essity UK Ltd) 2 device (physical object)</t>
  </si>
  <si>
    <t>24210911000001100</t>
  </si>
  <si>
    <t>Jobst Opaque class 1 (18-21mmHg) thigh length closed toe with lace silicone band lymphoedema garment standard regular size II Bronze (Essity UK Ltd) 2 device (physical object)</t>
  </si>
  <si>
    <t>24211111000001109</t>
  </si>
  <si>
    <t>Jobst Opaque class 1 (18-21mmHg) thigh length closed toe with lace silicone band lymphoedema garment standard regular size III Bronze (Essity UK Ltd) 2 device (physical object)</t>
  </si>
  <si>
    <t>24211311000001106</t>
  </si>
  <si>
    <t>Jobst Opaque class 1 (18-21mmHg) thigh length closed toe with lace silicone band lymphoedema garment standard regular size IV Bronze (Essity UK Ltd) 2 device (physical object)</t>
  </si>
  <si>
    <t>24211511000001100</t>
  </si>
  <si>
    <t>Jobst Opaque class 1 (18-21mmHg) thigh length closed toe with lace silicone band lymphoedema garment standard regular size V Bronze (Essity UK Ltd) 2 device (physical object)</t>
  </si>
  <si>
    <t>24211711000001105</t>
  </si>
  <si>
    <t>Jobst Opaque class 1 (18-21mmHg) thigh length closed toe with lace silicone band lymphoedema garment standard regular size VI Bronze (Essity UK Ltd) 2 device (physical object)</t>
  </si>
  <si>
    <t>24211911000001107</t>
  </si>
  <si>
    <t>Jobst Opaque class 1 (18-21mmHg) thigh length closed toe with lace silicone band lymphoedema garment standard regular size I Caramel (Essity UK Ltd) 2 device (physical object)</t>
  </si>
  <si>
    <t>24212111000001104</t>
  </si>
  <si>
    <t>Jobst Opaque class 1 (18-21mmHg) thigh length closed toe with lace silicone band lymphoedema garment standard regular size II Caramel (Essity UK Ltd) 2 device (physical object)</t>
  </si>
  <si>
    <t>24212311000001102</t>
  </si>
  <si>
    <t>Jobst Opaque class 1 (18-21mmHg) thigh length closed toe with lace silicone band lymphoedema garment standard regular size III Caramel (Essity UK Ltd) 2 device (physical object)</t>
  </si>
  <si>
    <t>24212511000001108</t>
  </si>
  <si>
    <t>Jobst Opaque class 1 (18-21mmHg) thigh length closed toe with lace silicone band lymphoedema garment standard regular size IV Caramel (Essity UK Ltd) 2 device (physical object)</t>
  </si>
  <si>
    <t>24212711000001103</t>
  </si>
  <si>
    <t>Jobst Opaque class 1 (18-21mmHg) thigh length closed toe with lace silicone band lymphoedema garment standard regular size V Caramel (Essity UK Ltd) 2 device (physical object)</t>
  </si>
  <si>
    <t>24212911000001101</t>
  </si>
  <si>
    <t>Jobst Opaque class 1 (18-21mmHg) thigh length closed toe with lace silicone band lymphoedema garment standard regular size VI Caramel (Essity UK Ltd) 2 device (physical object)</t>
  </si>
  <si>
    <t>24213111000001105</t>
  </si>
  <si>
    <t>Jobst Opaque class 1 (18-21mmHg) thigh length closed toe with lace silicone band lymphoedema garment standard petite size I Bronze (Essity UK Ltd) 2 device (physical object)</t>
  </si>
  <si>
    <t>24213311000001107</t>
  </si>
  <si>
    <t>Jobst Opaque class 1 (18-21mmHg) thigh length closed toe with lace silicone band lymphoedema garment standard petite size II Bronze (Essity UK Ltd) 2 device (physical object)</t>
  </si>
  <si>
    <t>24213511000001101</t>
  </si>
  <si>
    <t>Jobst Opaque class 1 (18-21mmHg) thigh length closed toe with lace silicone band lymphoedema garment standard petite size III Bronze (Essity UK Ltd) 2 device (physical object)</t>
  </si>
  <si>
    <t>24213711000001106</t>
  </si>
  <si>
    <t>Jobst Opaque class 1 (18-21mmHg) thigh length closed toe with lace silicone band lymphoedema garment standard petite size IV Bronze (Essity UK Ltd) 2 device (physical object)</t>
  </si>
  <si>
    <t>24213911000001108</t>
  </si>
  <si>
    <t>Jobst Opaque class 1 (18-21mmHg) thigh length closed toe with lace silicone band lymphoedema garment standard petite size V Bronze (Essity UK Ltd) 2 device (physical object)</t>
  </si>
  <si>
    <t>24214111000001107</t>
  </si>
  <si>
    <t>Jobst Opaque class 1 (18-21mmHg) thigh length closed toe with lace silicone band lymphoedema garment standard petite size VI Bronze (Essity UK Ltd) 2 device (physical object)</t>
  </si>
  <si>
    <t>24214311000001109</t>
  </si>
  <si>
    <t>Jobst Opaque class 1 (18-21mmHg) thigh length closed toe with lace silicone band lymphoedema garment standard petite size I Caramel (Essity UK Ltd) 2 device (physical object)</t>
  </si>
  <si>
    <t>24214511000001103</t>
  </si>
  <si>
    <t>Jobst Opaque class 1 (18-21mmHg) thigh length closed toe with lace silicone band lymphoedema garment standard petite size II Caramel (Essity UK Ltd) 2 device (physical object)</t>
  </si>
  <si>
    <t>24214711000001108</t>
  </si>
  <si>
    <t>Jobst Opaque class 1 (18-21mmHg) thigh length closed toe with lace silicone band lymphoedema garment standard petite size III Caramel (Essity UK Ltd) 2 device (physical object)</t>
  </si>
  <si>
    <t>24214911000001105</t>
  </si>
  <si>
    <t>Jobst Opaque class 1 (18-21mmHg) thigh length closed toe with lace silicone band lymphoedema garment standard petite size IV Caramel (Essity UK Ltd) 2 device (physical object)</t>
  </si>
  <si>
    <t>24215111000001106</t>
  </si>
  <si>
    <t>Jobst Opaque class 1 (18-21mmHg) thigh length closed toe with lace silicone band lymphoedema garment standard petite size V Caramel (Essity UK Ltd) 2 device (physical object)</t>
  </si>
  <si>
    <t>24215311000001108</t>
  </si>
  <si>
    <t>Jobst Opaque class 1 (18-21mmHg) thigh length closed toe with lace silicone band lymphoedema garment standard petite size VI Caramel (Essity UK Ltd) 2 device (physical object)</t>
  </si>
  <si>
    <t>24215511000001102</t>
  </si>
  <si>
    <t>Jobst Opaque class 1 (18-21mmHg) thigh length closed toe with dotted silicone band lymphoedema garment standard regular size II Bronze (Essity UK Ltd) 2 device (physical object)</t>
  </si>
  <si>
    <t>24215711000001107</t>
  </si>
  <si>
    <t>Jobst Opaque class 1 (18-21mmHg) thigh length closed toe with dotted silicone band lymphoedema garment standard regular size III Bronze (Essity UK Ltd) 2 device (physical object)</t>
  </si>
  <si>
    <t>24215911000001109</t>
  </si>
  <si>
    <t>Jobst Opaque class 1 (18-21mmHg) thigh length closed toe with dotted silicone band lymphoedema garment standard regular size IV Bronze (Essity UK Ltd) 2 device (physical object)</t>
  </si>
  <si>
    <t>24216111000001100</t>
  </si>
  <si>
    <t>Jobst Opaque class 1 (18-21mmHg) thigh length closed toe with dotted silicone band lymphoedema garment standard regular size V Bronze (Essity UK Ltd) 2 device (physical object)</t>
  </si>
  <si>
    <t>24216311000001103</t>
  </si>
  <si>
    <t>Jobst Opaque class 1 (18-21mmHg) thigh length closed toe with dotted silicone band lymphoedema garment standard regular size VI Bronze (Essity UK Ltd) 2 device (physical object)</t>
  </si>
  <si>
    <t>24216611000001108</t>
  </si>
  <si>
    <t>Jobst Opaque class 1 (18-21mmHg) thigh length closed toe with dotted silicone band lymphoedema garment standard regular size I Caramel (Essity UK Ltd) 2 device (physical object)</t>
  </si>
  <si>
    <t>24217211000001108</t>
  </si>
  <si>
    <t>Jobst Opaque class 1 (18-21mmHg) thigh length closed toe with dotted silicone band lymphoedema garment standard regular size II Caramel (Essity UK Ltd) 2 device (physical object)</t>
  </si>
  <si>
    <t>24217411000001107</t>
  </si>
  <si>
    <t>Jobst Opaque class 1 (18-21mmHg) thigh length closed toe with dotted silicone band lymphoedema garment standard regular size III Caramel (Essity UK Ltd) 2 device (physical object)</t>
  </si>
  <si>
    <t>24217611000001105</t>
  </si>
  <si>
    <t>Jobst Opaque class 1 (18-21mmHg) thigh length closed toe with dotted silicone band lymphoedema garment standard regular size IV Caramel (Essity UK Ltd) 2 device (physical object)</t>
  </si>
  <si>
    <t>24217811000001109</t>
  </si>
  <si>
    <t>Jobst Opaque class 1 (18-21mmHg) thigh length closed toe with dotted silicone band lymphoedema garment standard regular size V Caramel (Essity UK Ltd) 2 device (physical object)</t>
  </si>
  <si>
    <t>24218011000001102</t>
  </si>
  <si>
    <t>Jobst Opaque class 1 (18-21mmHg) thigh length closed toe with dotted silicone band lymphoedema garment standard regular size VI Caramel (Essity UK Ltd) 2 device (physical object)</t>
  </si>
  <si>
    <t>24218211000001107</t>
  </si>
  <si>
    <t>Jobst Opaque class 1 (18-21mmHg) thigh length closed toe with dotted silicone band lymphoedema garment standard petite size I Bronze (Essity UK Ltd) 2 device (physical object)</t>
  </si>
  <si>
    <t>24218411000001106</t>
  </si>
  <si>
    <t>Jobst Opaque class 1 (18-21mmHg) thigh length closed toe with dotted silicone band lymphoedema garment standard petite size II Bronze (Essity UK Ltd) 2 device (physical object)</t>
  </si>
  <si>
    <t>24218611000001109</t>
  </si>
  <si>
    <t>Jobst Opaque class 1 (18-21mmHg) thigh length closed toe with dotted silicone band lymphoedema garment standard petite size III Bronze (Essity UK Ltd) 2 device (physical object)</t>
  </si>
  <si>
    <t>24218811000001108</t>
  </si>
  <si>
    <t>Jobst Opaque class 1 (18-21mmHg) thigh length closed toe with dotted silicone band lymphoedema garment standard petite size IV Bronze (Essity UK Ltd) 2 device (physical object)</t>
  </si>
  <si>
    <t>24219011000001107</t>
  </si>
  <si>
    <t>Jobst Opaque class 1 (18-21mmHg) thigh length closed toe with dotted silicone band lymphoedema garment standard petite size V Bronze (Essity UK Ltd) 2 device (physical object)</t>
  </si>
  <si>
    <t>24219211000001102</t>
  </si>
  <si>
    <t>Jobst Opaque class 1 (18-21mmHg) thigh length closed toe with dotted silicone band lymphoedema garment standard petite size VI Bronze (Essity UK Ltd) 2 device (physical object)</t>
  </si>
  <si>
    <t>24219411000001103</t>
  </si>
  <si>
    <t>Jobst Opaque class 1 (18-21mmHg) thigh length closed toe with dotted silicone band lymphoedema garment standard petite size I Caramel (Essity UK Ltd) 2 device (physical object)</t>
  </si>
  <si>
    <t>24219611000001100</t>
  </si>
  <si>
    <t>Jobst Opaque class 1 (18-21mmHg) thigh length closed toe with dotted silicone band lymphoedema garment standard petite size II Caramel (Essity UK Ltd) 2 device (physical object)</t>
  </si>
  <si>
    <t>24219811000001101</t>
  </si>
  <si>
    <t>Jobst Opaque class 1 (18-21mmHg) thigh length closed toe with dotted silicone band lymphoedema garment standard petite size III Caramel (Essity UK Ltd) 2 device (physical object)</t>
  </si>
  <si>
    <t>24220011000001108</t>
  </si>
  <si>
    <t>Jobst Opaque class 1 (18-21mmHg) thigh length closed toe with dotted silicone band lymphoedema garment standard petite size IV Caramel (Essity UK Ltd) 2 device (physical object)</t>
  </si>
  <si>
    <t>24220211000001103</t>
  </si>
  <si>
    <t>Jobst Opaque class 1 (18-21mmHg) thigh length closed toe with dotted silicone band lymphoedema garment standard petite size V Caramel (Essity UK Ltd) 2 device (physical object)</t>
  </si>
  <si>
    <t>24220411000001104</t>
  </si>
  <si>
    <t>Jobst Opaque class 1 (18-21mmHg) thigh length closed toe with dotted silicone band lymphoedema garment standard petite size VI Caramel (Essity UK Ltd) 2 device (physical object)</t>
  </si>
  <si>
    <t>24222011000001107</t>
  </si>
  <si>
    <t>Parmid XL 2.5mg tablets (Sandoz Ltd) 28 tablet 2 x 14 tablets (product)</t>
  </si>
  <si>
    <t>24222911000001106</t>
  </si>
  <si>
    <t>Glyceryl trinitrate 400micrograms/dose aerosol sublingual spray (Aspire Pharma Ltd) 180 dose (product)</t>
  </si>
  <si>
    <t>24223211000001108</t>
  </si>
  <si>
    <t>Glyceryl trinitrate 400micrograms/dose aerosol sublingual spray (Aspire Pharma Ltd) 200 dose (product)</t>
  </si>
  <si>
    <t>24226211000001101</t>
  </si>
  <si>
    <t>Package containing 100 tablet of phenprocoumon 3 milligram/1 each conventional release oral tablet 1 tablet tablet (packaged clinical drug)</t>
  </si>
  <si>
    <t>24226711000001108</t>
  </si>
  <si>
    <t>Marcoumar 3mg tablets (Imported (Germany)) 100 tablet (product)</t>
  </si>
  <si>
    <t>24227211000001104</t>
  </si>
  <si>
    <t>Jobst Opaque class 1 (18-21mmHg) tights closed toe lymphoedema garment regular size VI Bronze (Essity UK Ltd) 1 device (physical object)</t>
  </si>
  <si>
    <t>24227411000001100</t>
  </si>
  <si>
    <t>Fluoxetine 20mg/5ml oral solution sugar free (Morningside Healthcare Ltd) 70 ml (product)</t>
  </si>
  <si>
    <t>24227511000001101</t>
  </si>
  <si>
    <t>Jobst Opaque class 1 (18-21mmHg) tights closed toe lymphoedema garment regular size II Bronze (Essity UK Ltd) 1 device (physical object)</t>
  </si>
  <si>
    <t>24227611000001102</t>
  </si>
  <si>
    <t>Jobst Opaque class 1 (18-21mmHg) tights closed toe lymphoedema garment regular size III Bronze (Essity UK Ltd) 1 device (physical object)</t>
  </si>
  <si>
    <t>24227711000001106</t>
  </si>
  <si>
    <t>Jobst Opaque class 1 (18-21mmHg) tights closed toe lymphoedema garment regular size IV Bronze (Essity UK Ltd) 1 device (physical object)</t>
  </si>
  <si>
    <t>24227811000001103</t>
  </si>
  <si>
    <t>Jobst Opaque class 1 (18-21mmHg) tights closed toe lymphoedema garment regular size V Bronze (Essity UK Ltd) 1 device (physical object)</t>
  </si>
  <si>
    <t>24227911000001108</t>
  </si>
  <si>
    <t>Jobst Opaque class 1 (18-21mmHg) tights open toe lymphoedema garment regular size II Bronze (Essity UK Ltd) 1 device (physical object)</t>
  </si>
  <si>
    <t>24228011000001105</t>
  </si>
  <si>
    <t>Jobst Opaque class 1 (18-21mmHg) tights open toe lymphoedema garment regular size III Bronze (Essity UK Ltd) 1 device (physical object)</t>
  </si>
  <si>
    <t>24228111000001106</t>
  </si>
  <si>
    <t>Jobst Opaque class 1 (18-21mmHg) tights open toe lymphoedema garment regular size IV Bronze (Essity UK Ltd) 1 device (physical object)</t>
  </si>
  <si>
    <t>24228211000001100</t>
  </si>
  <si>
    <t>Jobst Opaque class 1 (18-21mmHg) tights open toe lymphoedema garment regular size V Bronze (Essity UK Ltd) 1 device (physical object)</t>
  </si>
  <si>
    <t>24228311000001108</t>
  </si>
  <si>
    <t>Jobst Opaque class 1 (18-21mmHg) tights open toe lymphoedema garment regular size VI Bronze (Essity UK Ltd) 1 device (physical object)</t>
  </si>
  <si>
    <t>24228411000001101</t>
  </si>
  <si>
    <t>Jobst Opaque class 1 (18-21mmHg) tights open toe lymphoedema garment regular size I Caramel (Essity UK Ltd) 1 device (physical object)</t>
  </si>
  <si>
    <t>24228511000001102</t>
  </si>
  <si>
    <t>Jobst Opaque class 1 (18-21mmHg) tights open toe lymphoedema garment regular size II Caramel (Essity UK Ltd) 1 device (physical object)</t>
  </si>
  <si>
    <t>24228611000001103</t>
  </si>
  <si>
    <t>Jobst Opaque class 1 (18-21mmHg) tights open toe lymphoedema garment regular size III Caramel (Essity UK Ltd) 1 device (physical object)</t>
  </si>
  <si>
    <t>24228711000001107</t>
  </si>
  <si>
    <t>Jobst Opaque class 1 (18-21mmHg) tights open toe lymphoedema garment regular size IV Caramel (Essity UK Ltd) 1 device (physical object)</t>
  </si>
  <si>
    <t>24228811000001104</t>
  </si>
  <si>
    <t>Jobst Opaque class 1 (18-21mmHg) tights open toe lymphoedema garment regular size V Caramel (Essity UK Ltd) 1 device (physical object)</t>
  </si>
  <si>
    <t>24228911000001109</t>
  </si>
  <si>
    <t>Jobst Opaque class 1 (18-21mmHg) tights open toe lymphoedema garment regular size VI Caramel (Essity UK Ltd) 1 device (physical object)</t>
  </si>
  <si>
    <t>24229011000001100</t>
  </si>
  <si>
    <t>Jobst Opaque class 1 (18-21mmHg) tights open toe lymphoedema garment petite size I Bronze (Essity UK Ltd) 1 device (physical object)</t>
  </si>
  <si>
    <t>24229111000001104</t>
  </si>
  <si>
    <t>Jobst Opaque class 1 (18-21mmHg) tights open toe lymphoedema garment petite size II Bronze (Essity UK Ltd) 1 device (physical object)</t>
  </si>
  <si>
    <t>24229211000001105</t>
  </si>
  <si>
    <t>Jobst Opaque class 1 (18-21mmHg) tights open toe lymphoedema garment petite size III Bronze (Essity UK Ltd) 1 device (physical object)</t>
  </si>
  <si>
    <t>24229411000001109</t>
  </si>
  <si>
    <t>Telmisartan 20mg tablets (Sandoz Ltd) 28 tablet 2 x 14 tablets (product)</t>
  </si>
  <si>
    <t>24229611000001107</t>
  </si>
  <si>
    <t>Telmisartan 40mg tablets (Sandoz Ltd) 28 tablet 2 x 14 tablets (product)</t>
  </si>
  <si>
    <t>24229811000001106</t>
  </si>
  <si>
    <t>Jobst Opaque class 1 (18-21mmHg) tights open toe lymphoedema garment petite size IV Bronze (Essity UK Ltd) 1 device (physical object)</t>
  </si>
  <si>
    <t>24229911000001101</t>
  </si>
  <si>
    <t>Telmisartan 80mg tablets (Sandoz Ltd) 28 tablet 2 x 14 tablets (product)</t>
  </si>
  <si>
    <t>24230011000001106</t>
  </si>
  <si>
    <t>Jobst Opaque class 1 (18-21mmHg) tights open toe lymphoedema garment petite size V Bronze (Essity UK Ltd) 1 device (physical object)</t>
  </si>
  <si>
    <t>24230111000001107</t>
  </si>
  <si>
    <t>Jobst Opaque class 1 (18-21mmHg) tights open toe lymphoedema garment petite size VI Bronze (Essity UK Ltd) 1 device (physical object)</t>
  </si>
  <si>
    <t>24230211000001101</t>
  </si>
  <si>
    <t>Jobst Opaque class 1 (18-21mmHg) tights open toe lymphoedema garment petite size I Caramel (Essity UK Ltd) 1 device (physical object)</t>
  </si>
  <si>
    <t>24230311000001109</t>
  </si>
  <si>
    <t>Jobst Opaque class 1 (18-21mmHg) tights open toe lymphoedema garment petite size II Caramel (Essity UK Ltd) 1 device (physical object)</t>
  </si>
  <si>
    <t>24230411000001102</t>
  </si>
  <si>
    <t>Jobst Opaque class 1 (18-21mmHg) tights open toe lymphoedema garment petite size III Caramel (Essity UK Ltd) 1 device (physical object)</t>
  </si>
  <si>
    <t>24230511000001103</t>
  </si>
  <si>
    <t>Jobst Opaque class 1 (18-21mmHg) tights open toe lymphoedema garment petite size IV Caramel (Essity UK Ltd) 1 device (physical object)</t>
  </si>
  <si>
    <t>24230611000001104</t>
  </si>
  <si>
    <t>Jobst Opaque class 1 (18-21mmHg) tights open toe lymphoedema garment petite size V Caramel (Essity UK Ltd) 1 device (physical object)</t>
  </si>
  <si>
    <t>24230711000001108</t>
  </si>
  <si>
    <t>Jobst Opaque class 1 (18-21mmHg) tights open toe lymphoedema garment petite size VI Caramel (Essity UK Ltd) 1 device (physical object)</t>
  </si>
  <si>
    <t>24230911000001105</t>
  </si>
  <si>
    <t>Jobst Opaque class 1 (18-21mmHg) tights closed toe lymphoedema garment regular size I Caramel (Essity UK Ltd) 1 device (physical object)</t>
  </si>
  <si>
    <t>24231111000001101</t>
  </si>
  <si>
    <t>Jobst Opaque class 1 (18-21mmHg) tights closed toe lymphoedema garment regular size II Caramel (Essity UK Ltd) 1 device (physical object)</t>
  </si>
  <si>
    <t>24231311000001104</t>
  </si>
  <si>
    <t>Jobst Opaque class 1 (18-21mmHg) tights closed toe lymphoedema garment regular size III Caramel (Essity UK Ltd) 1 device (physical object)</t>
  </si>
  <si>
    <t>24231511000001105</t>
  </si>
  <si>
    <t>Jobst Opaque class 1 (18-21mmHg) tights closed toe lymphoedema garment regular size IV Caramel (Essity UK Ltd) 1 device (physical object)</t>
  </si>
  <si>
    <t>24231711000001100</t>
  </si>
  <si>
    <t>Jobst Opaque class 1 (18-21mmHg) tights closed toe lymphoedema garment regular size V Caramel (Essity UK Ltd) 1 device (physical object)</t>
  </si>
  <si>
    <t>24231911000001103</t>
  </si>
  <si>
    <t>Jobst Opaque class 1 (18-21mmHg) tights closed toe lymphoedema garment regular size VI Caramel (Essity UK Ltd) 1 device (physical object)</t>
  </si>
  <si>
    <t>24232111000001106</t>
  </si>
  <si>
    <t>Jobst Opaque class 1 (18-21mmHg) tights closed toe lymphoedema garment petite size I Bronze (Essity UK Ltd) 1 device (physical object)</t>
  </si>
  <si>
    <t>24232311000001108</t>
  </si>
  <si>
    <t>Jobst Opaque class 1 (18-21mmHg) tights closed toe lymphoedema garment petite size II Bronze (Essity UK Ltd) 1 device (physical object)</t>
  </si>
  <si>
    <t>24232511000001102</t>
  </si>
  <si>
    <t>Jobst Opaque class 1 (18-21mmHg) tights closed toe lymphoedema garment petite size III Bronze (Essity UK Ltd) 1 device (physical object)</t>
  </si>
  <si>
    <t>24232711000001107</t>
  </si>
  <si>
    <t>Jobst Opaque class 1 (18-21mmHg) tights closed toe lymphoedema garment petite size IV Bronze (Essity UK Ltd) 1 device (physical object)</t>
  </si>
  <si>
    <t>24232911000001109</t>
  </si>
  <si>
    <t>Jobst Opaque class 1 (18-21mmHg) tights closed toe lymphoedema garment petite size V Bronze (Essity UK Ltd) 1 device (physical object)</t>
  </si>
  <si>
    <t>24233111000001100</t>
  </si>
  <si>
    <t>Jobst Opaque class 1 (18-21mmHg) tights closed toe lymphoedema garment petite size VI Bronze (Essity UK Ltd) 1 device (physical object)</t>
  </si>
  <si>
    <t>24233311000001103</t>
  </si>
  <si>
    <t>Jobst Opaque class 1 (18-21mmHg) tights closed toe lymphoedema garment petite size I Caramel (Essity UK Ltd) 1 device (physical object)</t>
  </si>
  <si>
    <t>24233511000001109</t>
  </si>
  <si>
    <t>Jobst Opaque class 1 (18-21mmHg) tights closed toe lymphoedema garment petite size II Caramel (Essity UK Ltd) 1 device (physical object)</t>
  </si>
  <si>
    <t>24233711000001104</t>
  </si>
  <si>
    <t>Jobst Opaque class 1 (18-21mmHg) tights closed toe lymphoedema garment petite size III Caramel (Essity UK Ltd) 1 device (physical object)</t>
  </si>
  <si>
    <t>24233911000001102</t>
  </si>
  <si>
    <t>Jobst Opaque class 1 (18-21mmHg) tights closed toe lymphoedema garment petite size IV Caramel (Essity UK Ltd) 1 device (physical object)</t>
  </si>
  <si>
    <t>24234111000001103</t>
  </si>
  <si>
    <t>Jobst Opaque class 1 (18-21mmHg) tights closed toe lymphoedema garment petite size V Caramel (Essity UK Ltd) 1 device (physical object)</t>
  </si>
  <si>
    <t>24234311000001101</t>
  </si>
  <si>
    <t>Jobst Opaque class 1 (18-21mmHg) tights closed toe lymphoedema garment petite size VI Caramel (Essity UK Ltd) 1 device (physical object)</t>
  </si>
  <si>
    <t>24234511000001107</t>
  </si>
  <si>
    <t>Jobst Opaque class 2 (23-32mmHg) below knee open toe lymphoedema garment regular size II Bronze (Essity UK Ltd) 2 device (physical object)</t>
  </si>
  <si>
    <t>24234711000001102</t>
  </si>
  <si>
    <t>Jobst Opaque class 2 (23-32mmHg) below knee open toe lymphoedema garment regular size III Bronze (Essity UK Ltd) 2 device (physical object)</t>
  </si>
  <si>
    <t>24234911000001100</t>
  </si>
  <si>
    <t>Jobst Opaque class 2 (23-32mmHg) below knee open toe lymphoedema garment regular size IV Bronze (Essity UK Ltd) 2 device (physical object)</t>
  </si>
  <si>
    <t>24235111000001104</t>
  </si>
  <si>
    <t>Jobst Opaque class 2 (23-32mmHg) below knee open toe lymphoedema garment regular size V Bronze (Essity UK Ltd) 2 device (physical object)</t>
  </si>
  <si>
    <t>24235311000001102</t>
  </si>
  <si>
    <t>Jobst Opaque class 2 (23-32mmHg) below knee open toe lymphoedema garment regular size VI Bronze (Essity UK Ltd) 2 device (physical object)</t>
  </si>
  <si>
    <t>24235511000001108</t>
  </si>
  <si>
    <t>Jobst Opaque class 2 (23-32mmHg) below knee open toe lymphoedema garment regular size I Caramel (Essity UK Ltd) 2 device (physical object)</t>
  </si>
  <si>
    <t>24235711000001103</t>
  </si>
  <si>
    <t>Jobst Opaque class 2 (23-32mmHg) below knee open toe lymphoedema garment regular size II Caramel (Essity UK Ltd) 2 device (physical object)</t>
  </si>
  <si>
    <t>24235911000001101</t>
  </si>
  <si>
    <t>Jobst Opaque class 2 (23-32mmHg) below knee open toe lymphoedema garment regular size III Caramel (Essity UK Ltd) 2 device (physical object)</t>
  </si>
  <si>
    <t>24236111000001105</t>
  </si>
  <si>
    <t>Jobst Opaque class 2 (23-32mmHg) below knee open toe lymphoedema garment regular size IV Caramel (Essity UK Ltd) 2 device (physical object)</t>
  </si>
  <si>
    <t>24236311000001107</t>
  </si>
  <si>
    <t>Jobst Opaque class 2 (23-32mmHg) below knee open toe lymphoedema garment regular size V Caramel (Essity UK Ltd) 2 device (physical object)</t>
  </si>
  <si>
    <t>24236511000001101</t>
  </si>
  <si>
    <t>Jobst Opaque class 2 (23-32mmHg) below knee open toe lymphoedema garment regular size VI Caramel (Essity UK Ltd) 2 device (physical object)</t>
  </si>
  <si>
    <t>24236711000001106</t>
  </si>
  <si>
    <t>Jobst Opaque class 2 (23-32mmHg) below knee open toe lymphoedema garment petite size I Bronze (Essity UK Ltd) 2 device (physical object)</t>
  </si>
  <si>
    <t>24236911000001108</t>
  </si>
  <si>
    <t>Jobst Opaque class 2 (23-32mmHg) below knee open toe lymphoedema garment petite size II Bronze (Essity UK Ltd) 2 device (physical object)</t>
  </si>
  <si>
    <t>24237111000001108</t>
  </si>
  <si>
    <t>Jobst Opaque class 2 (23-32mmHg) below knee open toe lymphoedema garment petite size III Bronze (Essity UK Ltd) 2 device (physical object)</t>
  </si>
  <si>
    <t>24237311000001105</t>
  </si>
  <si>
    <t>Jobst Opaque class 2 (23-32mmHg) below knee open toe lymphoedema garment petite size IV Bronze (Essity UK Ltd) 2 device (physical object)</t>
  </si>
  <si>
    <t>24237511000001104</t>
  </si>
  <si>
    <t>Jobst Opaque class 2 (23-32mmHg) below knee open toe lymphoedema garment petite size V Bronze (Essity UK Ltd) 2 device (physical object)</t>
  </si>
  <si>
    <t>24237711000001109</t>
  </si>
  <si>
    <t>Jobst Opaque class 2 (23-32mmHg) below knee open toe lymphoedema garment petite size VI Bronze (Essity UK Ltd) 2 device (physical object)</t>
  </si>
  <si>
    <t>24237911000001106</t>
  </si>
  <si>
    <t>Jobst Opaque class 2 (23-32mmHg) below knee open toe lymphoedema garment petite size I Caramel (Essity UK Ltd) 2 device (physical object)</t>
  </si>
  <si>
    <t>24238111000001109</t>
  </si>
  <si>
    <t>Jobst Opaque class 2 (23-32mmHg) below knee open toe lymphoedema garment petite size II Caramel (Essity UK Ltd) 2 device (physical object)</t>
  </si>
  <si>
    <t>24238311000001106</t>
  </si>
  <si>
    <t>Jobst Opaque class 2 (23-32mmHg) below knee open toe lymphoedema garment petite size III Caramel (Essity UK Ltd) 2 device (physical object)</t>
  </si>
  <si>
    <t>24238511000001100</t>
  </si>
  <si>
    <t>Jobst Opaque class 2 (23-32mmHg) below knee open toe lymphoedema garment petite size IV Caramel (Essity UK Ltd) 2 device (physical object)</t>
  </si>
  <si>
    <t>24238711000001105</t>
  </si>
  <si>
    <t>Jobst Opaque class 2 (23-32mmHg) below knee open toe lymphoedema garment petite size V Caramel (Essity UK Ltd) 2 device (physical object)</t>
  </si>
  <si>
    <t>24238911000001107</t>
  </si>
  <si>
    <t>Jobst Opaque class 2 (23-32mmHg) below knee open toe lymphoedema garment petite size VI Caramel (Essity UK Ltd) 2 device (physical object)</t>
  </si>
  <si>
    <t>24239111000001102</t>
  </si>
  <si>
    <t>Jobst Opaque class 2 (23-32mmHg) below knee closed toe lymphoedema garment regular size II Bronze (Essity UK Ltd) 2 device (physical object)</t>
  </si>
  <si>
    <t>24239311000001100</t>
  </si>
  <si>
    <t>Jobst Opaque class 2 (23-32mmHg) below knee closed toe lymphoedema garment regular size III Bronze (Essity UK Ltd) 2 device (physical object)</t>
  </si>
  <si>
    <t>24239511000001106</t>
  </si>
  <si>
    <t>Jobst Opaque class 2 (23-32mmHg) below knee closed toe lymphoedema garment regular size IV Bronze (Essity UK Ltd) 2 device (physical object)</t>
  </si>
  <si>
    <t>24239711000001101</t>
  </si>
  <si>
    <t>Jobst Opaque class 2 (23-32mmHg) below knee closed toe lymphoedema garment regular size V Bronze (Essity UK Ltd) 2 device (physical object)</t>
  </si>
  <si>
    <t>24239911000001104</t>
  </si>
  <si>
    <t>Jobst Opaque class 2 (23-32mmHg) below knee closed toe lymphoedema garment regular size VI Bronze (Essity UK Ltd) 2 device (physical object)</t>
  </si>
  <si>
    <t>24240111000001106</t>
  </si>
  <si>
    <t>Jobst Opaque class 2 (23-32mmHg) below knee closed toe lymphoedema garment regular size I Caramel (Essity UK Ltd) 2 device (physical object)</t>
  </si>
  <si>
    <t>24240311000001108</t>
  </si>
  <si>
    <t>Jobst Opaque class 2 (23-32mmHg) below knee closed toe lymphoedema garment regular size II Caramel (Essity UK Ltd) 2 device (physical object)</t>
  </si>
  <si>
    <t>24240511000001102</t>
  </si>
  <si>
    <t>Jobst Opaque class 2 (23-32mmHg) below knee closed toe lymphoedema garment regular size III Caramel (Essity UK Ltd) 2 device (physical object)</t>
  </si>
  <si>
    <t>24240711000001107</t>
  </si>
  <si>
    <t>Jobst Opaque class 2 (23-32mmHg) below knee closed toe lymphoedema garment regular size IV Caramel (Essity UK Ltd) 2 device (physical object)</t>
  </si>
  <si>
    <t>24240911000001109</t>
  </si>
  <si>
    <t>Jobst Opaque class 2 (23-32mmHg) below knee closed toe lymphoedema garment regular size V Caramel (Essity UK Ltd) 2 device (physical object)</t>
  </si>
  <si>
    <t>24241111000001100</t>
  </si>
  <si>
    <t>Jobst Opaque class 2 (23-32mmHg) below knee closed toe lymphoedema garment regular size VI Caramel (Essity UK Ltd) 2 device (physical object)</t>
  </si>
  <si>
    <t>24241311000001103</t>
  </si>
  <si>
    <t>Jobst Opaque class 2 (23-32mmHg) below knee closed toe lymphoedema garment petite size I Bronze (Essity UK Ltd) 2 device (physical object)</t>
  </si>
  <si>
    <t>24241511000001109</t>
  </si>
  <si>
    <t>Jobst Opaque class 2 (23-32mmHg) below knee closed toe lymphoedema garment petite size II Bronze (Essity UK Ltd) 2 device (physical object)</t>
  </si>
  <si>
    <t>24241711000001104</t>
  </si>
  <si>
    <t>Jobst Opaque class 2 (23-32mmHg) below knee closed toe lymphoedema garment petite size III Bronze (Essity UK Ltd) 2 device (physical object)</t>
  </si>
  <si>
    <t>24241911000001102</t>
  </si>
  <si>
    <t>Jobst Opaque class 2 (23-32mmHg) below knee closed toe lymphoedema garment petite size IV Bronze (Essity UK Ltd) 2 device (physical object)</t>
  </si>
  <si>
    <t>24242111000001105</t>
  </si>
  <si>
    <t>Jobst Opaque class 2 (23-32mmHg) below knee closed toe lymphoedema garment petite size V Bronze (Essity UK Ltd) 2 device (physical object)</t>
  </si>
  <si>
    <t>24242311000001107</t>
  </si>
  <si>
    <t>Jobst Opaque class 2 (23-32mmHg) below knee closed toe lymphoedema garment petite size VI Bronze (Essity UK Ltd) 2 device (physical object)</t>
  </si>
  <si>
    <t>24242511000001101</t>
  </si>
  <si>
    <t>Jobst Opaque class 2 (23-32mmHg) below knee closed toe lymphoedema garment petite size I Caramel (Essity UK Ltd) 2 device (physical object)</t>
  </si>
  <si>
    <t>24242711000001106</t>
  </si>
  <si>
    <t>Jobst Opaque class 2 (23-32mmHg) below knee closed toe lymphoedema garment petite size II Caramel (Essity UK Ltd) 2 device (physical object)</t>
  </si>
  <si>
    <t>24242911000001108</t>
  </si>
  <si>
    <t>Jobst Opaque class 2 (23-32mmHg) below knee closed toe lymphoedema garment petite size III Caramel (Essity UK Ltd) 2 device (physical object)</t>
  </si>
  <si>
    <t>24243111000001104</t>
  </si>
  <si>
    <t>Jobst Opaque class 2 (23-32mmHg) below knee closed toe lymphoedema garment petite size IV Caramel (Essity UK Ltd) 2 device (physical object)</t>
  </si>
  <si>
    <t>24243311000001102</t>
  </si>
  <si>
    <t>Jobst Opaque class 2 (23-32mmHg) below knee closed toe lymphoedema garment petite size V Caramel (Essity UK Ltd) 2 device (physical object)</t>
  </si>
  <si>
    <t>24243511000001108</t>
  </si>
  <si>
    <t>Jobst Opaque class 2 (23-32mmHg) below knee closed toe lymphoedema garment petite size VI Caramel (Essity UK Ltd) 2 device (physical object)</t>
  </si>
  <si>
    <t>24243711000001103</t>
  </si>
  <si>
    <t>Generic Durafiber Ag dressing 5cm x 5cm square 1 dressing (physical object)</t>
  </si>
  <si>
    <t>24243911000001101</t>
  </si>
  <si>
    <t>Durafiber Ag dressing 5cm x 5cm square (Smith &amp; Nephew Healthcare Ltd) 1 dressing (physical object)</t>
  </si>
  <si>
    <t>24244011000001103</t>
  </si>
  <si>
    <t>Generic Durafiber Ag dressing 5cm x 5cm square 10 dressing (physical object)</t>
  </si>
  <si>
    <t>24244111000001102</t>
  </si>
  <si>
    <t>Durafiber Ag dressing 5cm x 5cm square (Smith &amp; Nephew Healthcare Ltd) 10 dressing (physical object)</t>
  </si>
  <si>
    <t>24244211000001108</t>
  </si>
  <si>
    <t>Generic Durafiber Ag dressing 10cm x 10cm square 1 dressing (physical object)</t>
  </si>
  <si>
    <t>24244511000001106</t>
  </si>
  <si>
    <t>Durafiber Ag dressing 10cm x 10cm square (Smith &amp; Nephew Healthcare Ltd) 1 dressing (physical object)</t>
  </si>
  <si>
    <t>24244711000001101</t>
  </si>
  <si>
    <t>Generic Durafiber Ag dressing 10cm x 10cm square 5 dressing (physical object)</t>
  </si>
  <si>
    <t>24245111000001103</t>
  </si>
  <si>
    <t>Generic Durafiber Ag dressing 15cm x 15cm square 5 dressing (physical object)</t>
  </si>
  <si>
    <t>24245211000001109</t>
  </si>
  <si>
    <t>Generic Durafiber Ag dressing 15cm x 15cm square 1 dressing (physical object)</t>
  </si>
  <si>
    <t>24245411000001108</t>
  </si>
  <si>
    <t>Durafiber Ag dressing 15cm x 15cm square (Smith &amp; Nephew Healthcare Ltd) 1 dressing (physical object)</t>
  </si>
  <si>
    <t>24245511000001107</t>
  </si>
  <si>
    <t>Durafiber Ag dressing 15cm x 15cm square (Smith &amp; Nephew Healthcare Ltd) 5 dressing (physical object)</t>
  </si>
  <si>
    <t>24245611000001106</t>
  </si>
  <si>
    <t>Generic Durafiber Ag dressing 2cm x 45cm rectangular 1 dressing (physical object)</t>
  </si>
  <si>
    <t>24245711000001102</t>
  </si>
  <si>
    <t>Generic Durafiber Ag dressing 2cm x 45cm rectangular 5 dressing (physical object)</t>
  </si>
  <si>
    <t>24245911000001100</t>
  </si>
  <si>
    <t>Durafiber Ag dressing 2cm x 45cm rectangular (Smith &amp; Nephew Healthcare Ltd) 1 dressing (physical object)</t>
  </si>
  <si>
    <t>24246011000001108</t>
  </si>
  <si>
    <t>Durafiber Ag dressing 2cm x 45cm rectangular (Smith &amp; Nephew Healthcare Ltd) 5 dressing (physical object)</t>
  </si>
  <si>
    <t>24246311000001106</t>
  </si>
  <si>
    <t>Jobst Opaque class 2 (23-32mmHg) thigh length open toe with sensitive band lymphoedema garment wide regular size II Bronze (Essity UK Ltd) 2 device (physical object)</t>
  </si>
  <si>
    <t>24246511000001100</t>
  </si>
  <si>
    <t>Toiletries lotion 473 ml (product)</t>
  </si>
  <si>
    <t>24246611000001101</t>
  </si>
  <si>
    <t>Jobst Opaque class 2 (23-32mmHg) thigh length open toe with sensitive band lymphoedema garment wide regular size III Bronze (Essity UK Ltd) 2 device (physical object)</t>
  </si>
  <si>
    <t>24246711000001105</t>
  </si>
  <si>
    <t>Cetaphil gentle skin cleanser (Galderma (UK) Ltd) 473 ml (product)</t>
  </si>
  <si>
    <t>24246911000001107</t>
  </si>
  <si>
    <t>Cetaphil moisturising lotion (Galderma (UK) Ltd) 473 ml (product)</t>
  </si>
  <si>
    <t>24247011000001106</t>
  </si>
  <si>
    <t>Jobst Opaque class 2 (23-32mmHg) thigh length open toe with sensitive band lymphoedema garment wide regular size IV Bronze (Essity UK Ltd) 2 device (physical object)</t>
  </si>
  <si>
    <t>24247211000001101</t>
  </si>
  <si>
    <t>Jobst Opaque class 2 (23-32mmHg) thigh length open toe with sensitive band lymphoedema garment wide regular size V Bronze (Essity UK Ltd) 2 device (physical object)</t>
  </si>
  <si>
    <t>24247411000001102</t>
  </si>
  <si>
    <t>Jobst Opaque class 2 (23-32mmHg) thigh length open toe with sensitive band lymphoedema garment wide regular size VI Bronze (Essity UK Ltd) 2 device (physical object)</t>
  </si>
  <si>
    <t>24247611000001104</t>
  </si>
  <si>
    <t>Jobst Opaque class 2 (23-32mmHg) thigh length open toe with sensitive band lymphoedema garment wide regular size I Caramel (Essity UK Ltd) 2 device (physical object)</t>
  </si>
  <si>
    <t>24247811000001100</t>
  </si>
  <si>
    <t>Jobst Opaque class 2 (23-32mmHg) thigh length open toe with sensitive band lymphoedema garment wide regular size II Caramel (Essity UK Ltd) 2 device (physical object)</t>
  </si>
  <si>
    <t>24248011000001107</t>
  </si>
  <si>
    <t>Jobst Opaque class 2 (23-32mmHg) thigh length open toe with sensitive band lymphoedema garment wide regular size III Caramel (Essity UK Ltd) 2 device (physical object)</t>
  </si>
  <si>
    <t>24248211000001102</t>
  </si>
  <si>
    <t>Jobst Opaque class 2 (23-32mmHg) thigh length open toe with sensitive band lymphoedema garment wide regular size IV Caramel (Essity UK Ltd) 2 device (physical object)</t>
  </si>
  <si>
    <t>24248511000001104</t>
  </si>
  <si>
    <t>ProSource liquid 30ml sachets lemon (Nutrinovo Ltd) 100 sachet (product)</t>
  </si>
  <si>
    <t>24248611000001100</t>
  </si>
  <si>
    <t>Jobst Opaque class 2 (23-32mmHg) thigh length open toe with sensitive band lymphoedema garment wide regular size V Caramel (Essity UK Ltd) 2 device (physical object)</t>
  </si>
  <si>
    <t>24248811000001101</t>
  </si>
  <si>
    <t>Jobst Opaque class 2 (23-32mmHg) thigh length open toe with sensitive band lymphoedema garment wide regular size VI Caramel (Essity UK Ltd) 2 device (physical object)</t>
  </si>
  <si>
    <t>24249011000001102</t>
  </si>
  <si>
    <t>Jobst Opaque class 2 (23-32mmHg) thigh length open toe with sensitive band lymphoedema garment wide petite size I Bronze (Essity UK Ltd) 2 device (physical object)</t>
  </si>
  <si>
    <t>24249211000001107</t>
  </si>
  <si>
    <t>Jobst Opaque class 2 (23-32mmHg) thigh length open toe with sensitive band lymphoedema garment wide petite size II Bronze (Essity UK Ltd) 2 device (physical object)</t>
  </si>
  <si>
    <t>24249411000001106</t>
  </si>
  <si>
    <t>Jobst Opaque class 2 (23-32mmHg) thigh length open toe with sensitive band lymphoedema garment wide petite size III Bronze (Essity UK Ltd) 2 device (physical object)</t>
  </si>
  <si>
    <t>24249611000001109</t>
  </si>
  <si>
    <t>Jobst Opaque class 2 (23-32mmHg) thigh length open toe with sensitive band lymphoedema garment wide petite size IV Bronze (Essity UK Ltd) 2 device (physical object)</t>
  </si>
  <si>
    <t>24249811000001108</t>
  </si>
  <si>
    <t>Jobst Opaque class 2 (23-32mmHg) thigh length open toe with sensitive band lymphoedema garment wide petite size V Bronze (Essity UK Ltd) 2 device (physical object)</t>
  </si>
  <si>
    <t>24250011000001107</t>
  </si>
  <si>
    <t>Isotretinoin 20mg capsules (Ennogen Healthcare International Ltd) 30 capsule 3 x 10 capsules (product)</t>
  </si>
  <si>
    <t>24250211000001102</t>
  </si>
  <si>
    <t>Jobst Opaque class 2 (23-32mmHg) thigh length open toe with sensitive band lymphoedema garment wide petite size VI Bronze (Essity UK Ltd) 2 device (physical object)</t>
  </si>
  <si>
    <t>24250411000001103</t>
  </si>
  <si>
    <t>Jobst Opaque class 2 (23-32mmHg) thigh length open toe with sensitive band lymphoedema garment wide petite size I Caramel (Essity UK Ltd) 2 device (physical object)</t>
  </si>
  <si>
    <t>24250611000001100</t>
  </si>
  <si>
    <t>Jobst Opaque class 2 (23-32mmHg) thigh length open toe with sensitive band lymphoedema garment wide petite size II Caramel (Essity UK Ltd) 2 device (physical object)</t>
  </si>
  <si>
    <t>24250811000001101</t>
  </si>
  <si>
    <t>Jobst Opaque class 2 (23-32mmHg) thigh length open toe with sensitive band lymphoedema garment wide petite size III Caramel (Essity UK Ltd) 2 device (physical object)</t>
  </si>
  <si>
    <t>24251011000001103</t>
  </si>
  <si>
    <t>Jobst Opaque class 2 (23-32mmHg) thigh length open toe with sensitive band lymphoedema garment wide petite size IV Caramel (Essity UK Ltd) 2 device (physical object)</t>
  </si>
  <si>
    <t>24251211000001108</t>
  </si>
  <si>
    <t>Jobst Opaque class 2 (23-32mmHg) thigh length open toe with sensitive band lymphoedema garment wide petite size V Caramel (Essity UK Ltd) 2 device (physical object)</t>
  </si>
  <si>
    <t>24251411000001107</t>
  </si>
  <si>
    <t>Jobst Opaque class 2 (23-32mmHg) thigh length open toe with sensitive band lymphoedema garment wide petite size VI Caramel (Essity UK Ltd) 2 device (physical object)</t>
  </si>
  <si>
    <t>24251611000001105</t>
  </si>
  <si>
    <t>Jobst Opaque class 2 (23-32mmHg) thigh length closed toe with sensitive band lymphoedema garment wide regular size II Bronze (Essity UK Ltd) 2 device (physical object)</t>
  </si>
  <si>
    <t>24251811000001109</t>
  </si>
  <si>
    <t>Jobst Opaque class 2 (23-32mmHg) thigh length closed toe with sensitive band lymphoedema garment wide regular size III Bronze (Essity UK Ltd) 2 device (physical object)</t>
  </si>
  <si>
    <t>24252011000001106</t>
  </si>
  <si>
    <t>Jobst Opaque class 2 (23-32mmHg) thigh length closed toe with sensitive band lymphoedema garment wide regular size IV Bronze (Essity UK Ltd) 2 device (physical object)</t>
  </si>
  <si>
    <t>24252211000001101</t>
  </si>
  <si>
    <t>Jobst Opaque class 2 (23-32mmHg) thigh length closed toe with sensitive band lymphoedema garment wide regular size V Bronze (Essity UK Ltd) 2 device (physical object)</t>
  </si>
  <si>
    <t>24252411000001102</t>
  </si>
  <si>
    <t>Jobst Opaque class 2 (23-32mmHg) thigh length closed toe with sensitive band lymphoedema garment wide regular size VI Bronze (Essity UK Ltd) 2 device (physical object)</t>
  </si>
  <si>
    <t>24252611000001104</t>
  </si>
  <si>
    <t>Jobst Opaque class 2 (23-32mmHg) thigh length closed toe with sensitive band lymphoedema garment wide regular size I Caramel (Essity UK Ltd) 2 device (physical object)</t>
  </si>
  <si>
    <t>24252811000001100</t>
  </si>
  <si>
    <t>Jobst Opaque class 2 (23-32mmHg) thigh length closed toe with sensitive band lymphoedema garment wide regular size II Caramel (Essity UK Ltd) 2 device (physical object)</t>
  </si>
  <si>
    <t>24253011000001102</t>
  </si>
  <si>
    <t>Jobst Opaque class 2 (23-32mmHg) thigh length closed toe with sensitive band lymphoedema garment wide regular size III Caramel (Essity UK Ltd) 2 device (physical object)</t>
  </si>
  <si>
    <t>24253211000001107</t>
  </si>
  <si>
    <t>Jobst Opaque class 2 (23-32mmHg) thigh length closed toe with sensitive band lymphoedema garment wide regular size IV Caramel (Essity UK Ltd) 2 device (physical object)</t>
  </si>
  <si>
    <t>24253411000001106</t>
  </si>
  <si>
    <t>Jobst Opaque class 2 (23-32mmHg) thigh length closed toe with sensitive band lymphoedema garment wide regular size V Caramel (Essity UK Ltd) 2 device (physical object)</t>
  </si>
  <si>
    <t>24253611000001109</t>
  </si>
  <si>
    <t>Jobst Opaque class 2 (23-32mmHg) thigh length closed toe with sensitive band lymphoedema garment wide regular size VI Caramel (Essity UK Ltd) 2 device (physical object)</t>
  </si>
  <si>
    <t>24253811000001108</t>
  </si>
  <si>
    <t>Jobst Opaque class 2 (23-32mmHg) thigh length closed toe with sensitive band lymphoedema garment wide petite size I Bronze (Essity UK Ltd) 2 device (physical object)</t>
  </si>
  <si>
    <t>24254011000001100</t>
  </si>
  <si>
    <t>Jobst Opaque class 2 (23-32mmHg) thigh length closed toe with sensitive band lymphoedema garment wide petite size II Bronze (Essity UK Ltd) 2 device (physical object)</t>
  </si>
  <si>
    <t>24254211000001105</t>
  </si>
  <si>
    <t>Jobst Opaque class 2 (23-32mmHg) thigh length closed toe with sensitive band lymphoedema garment wide petite size III Bronze (Essity UK Ltd) 2 device (physical object)</t>
  </si>
  <si>
    <t>24254411000001109</t>
  </si>
  <si>
    <t>Jobst Opaque class 2 (23-32mmHg) thigh length closed toe with sensitive band lymphoedema garment wide petite size IV Bronze (Essity UK Ltd) 2 device (physical object)</t>
  </si>
  <si>
    <t>24254611000001107</t>
  </si>
  <si>
    <t>Jobst Opaque class 2 (23-32mmHg) thigh length closed toe with sensitive band lymphoedema garment wide petite size V Bronze (Essity UK Ltd) 2 device (physical object)</t>
  </si>
  <si>
    <t>24254811000001106</t>
  </si>
  <si>
    <t>Jobst Opaque class 2 (23-32mmHg) thigh length closed toe with sensitive band lymphoedema garment wide petite size VI Bronze (Essity UK Ltd) 2 device (physical object)</t>
  </si>
  <si>
    <t>24255011000001101</t>
  </si>
  <si>
    <t>Jobst Opaque class 2 (23-32mmHg) thigh length closed toe with sensitive band lymphoedema garment wide petite size I Caramel (Essity UK Ltd) 2 device (physical object)</t>
  </si>
  <si>
    <t>24255211000001106</t>
  </si>
  <si>
    <t>Jobst Opaque class 2 (23-32mmHg) thigh length closed toe with sensitive band lymphoedema garment wide petite size II Caramel (Essity UK Ltd) 2 device (physical object)</t>
  </si>
  <si>
    <t>24255411000001105</t>
  </si>
  <si>
    <t>Jobst Opaque class 2 (23-32mmHg) thigh length closed toe with sensitive band lymphoedema garment wide petite size III Caramel (Essity UK Ltd) 2 device (physical object)</t>
  </si>
  <si>
    <t>24255611000001108</t>
  </si>
  <si>
    <t>Jobst Opaque class 2 (23-32mmHg) thigh length closed toe with sensitive band lymphoedema garment wide petite size IV Caramel (Essity UK Ltd) 2 device (physical object)</t>
  </si>
  <si>
    <t>24255811000001107</t>
  </si>
  <si>
    <t>Jobst Opaque class 2 (23-32mmHg) thigh length closed toe with sensitive band lymphoedema garment wide petite size V Caramel (Essity UK Ltd) 2 device (physical object)</t>
  </si>
  <si>
    <t>24256011000001105</t>
  </si>
  <si>
    <t>Jobst Opaque class 2 (23-32mmHg) thigh length closed toe with sensitive band lymphoedema garment wide petite size VI Caramel (Essity UK Ltd) 2 device (physical object)</t>
  </si>
  <si>
    <t>24256311000001108</t>
  </si>
  <si>
    <t>Jobst Opaque class 2 (23-32mmHg) thigh length open toe with lace silicone band lymphoedema garment wide regular size II Bronze (Essity UK Ltd) 2 device (physical object)</t>
  </si>
  <si>
    <t>24256511000001102</t>
  </si>
  <si>
    <t>Jobst Opaque class 2 (23-32mmHg) thigh length open toe with lace silicone band lymphoedema garment wide regular size III Bronze (Essity UK Ltd) 2 device (physical object)</t>
  </si>
  <si>
    <t>24256711000001107</t>
  </si>
  <si>
    <t>Jobst Opaque class 2 (23-32mmHg) thigh length open toe with lace silicone band lymphoedema garment wide regular size IV Bronze (Essity UK Ltd) 2 device (physical object)</t>
  </si>
  <si>
    <t>24256911000001109</t>
  </si>
  <si>
    <t>Jobst Opaque class 2 (23-32mmHg) thigh length open toe with lace silicone band lymphoedema garment wide regular size V Bronze (Essity UK Ltd) 2 device (physical object)</t>
  </si>
  <si>
    <t>24257111000001109</t>
  </si>
  <si>
    <t>Jobst Opaque class 2 (23-32mmHg) thigh length open toe with lace silicone band lymphoedema garment wide regular size VI Bronze (Essity UK Ltd) 2 device (physical object)</t>
  </si>
  <si>
    <t>24257311000001106</t>
  </si>
  <si>
    <t>Jobst Opaque class 2 (23-32mmHg) thigh length open toe with lace silicone band lymphoedema garment wide regular size I Caramel (Essity UK Ltd) 2 device (physical object)</t>
  </si>
  <si>
    <t>24257511000001100</t>
  </si>
  <si>
    <t>Jobst Opaque class 2 (23-32mmHg) thigh length open toe with lace silicone band lymphoedema garment wide regular size II Caramel (Essity UK Ltd) 2 device (physical object)</t>
  </si>
  <si>
    <t>24257711000001105</t>
  </si>
  <si>
    <t>Jobst Opaque class 2 (23-32mmHg) thigh length open toe with lace silicone band lymphoedema garment wide regular size III Caramel (Essity UK Ltd) 2 device (physical object)</t>
  </si>
  <si>
    <t>24257911000001107</t>
  </si>
  <si>
    <t>Generic KetoCal 4:1LQ liquid 200 ml (product)</t>
  </si>
  <si>
    <t>24258011000001109</t>
  </si>
  <si>
    <t>Jobst Opaque class 2 (23-32mmHg) thigh length open toe with lace silicone band lymphoedema garment wide regular size IV Caramel (Essity UK Ltd) 2 device (physical object)</t>
  </si>
  <si>
    <t>24258111000001105</t>
  </si>
  <si>
    <t>KetoCal 4:1LQ liquid (Flavour Not Specified) 200 ml (product)</t>
  </si>
  <si>
    <t>24258211000001104</t>
  </si>
  <si>
    <t>KetoCal 4:1LQ liquid unflavoured (Nutricia Ltd) 200 ml (product)</t>
  </si>
  <si>
    <t>24258411000001100</t>
  </si>
  <si>
    <t>KetoCal 4:1LQ liquid vanilla (Nutricia Ltd) 200 ml (product)</t>
  </si>
  <si>
    <t>24258511000001101</t>
  </si>
  <si>
    <t>Jobst Opaque class 2 (23-32mmHg) thigh length open toe with lace silicone band lymphoedema garment wide regular size V Caramel (Essity UK Ltd) 2 device (physical object)</t>
  </si>
  <si>
    <t>24258711000001106</t>
  </si>
  <si>
    <t>Jobst Opaque class 2 (23-32mmHg) thigh length open toe with lace silicone band lymphoedema garment wide regular size VI Caramel (Essity UK Ltd) 2 device (physical object)</t>
  </si>
  <si>
    <t>24258811000001103</t>
  </si>
  <si>
    <t>Generic SMA Alfamino powder 400 gram (product)</t>
  </si>
  <si>
    <t>24259011000001104</t>
  </si>
  <si>
    <t>SMA Alfamino powder (Nestle Health Science) 400 gram (product)</t>
  </si>
  <si>
    <t>24259111000001103</t>
  </si>
  <si>
    <t>Generic Durafiber Ag dressing 4cm x 10cm rectangular 1 dressing (physical object)</t>
  </si>
  <si>
    <t>24259211000001109</t>
  </si>
  <si>
    <t>Generic Durafiber Ag dressing 4cm x 10cm rectangular 5 dressing (physical object)</t>
  </si>
  <si>
    <t>24259411000001108</t>
  </si>
  <si>
    <t>Durafiber Ag dressing 4cm x 10cm rectangular (Smith &amp; Nephew Healthcare Ltd) 1 dressing (physical object)</t>
  </si>
  <si>
    <t>24259511000001107</t>
  </si>
  <si>
    <t>Durafiber Ag dressing 4cm x 10cm rectangular (Smith &amp; Nephew Healthcare Ltd) 5 dressing (physical object)</t>
  </si>
  <si>
    <t>24259611000001106</t>
  </si>
  <si>
    <t>Generic Durafiber Ag dressing 4cm x 20cm rectangular 1 dressing (physical object)</t>
  </si>
  <si>
    <t>24259711000001102</t>
  </si>
  <si>
    <t>Generic Durafiber Ag dressing 4cm x 20cm rectangular 5 dressing (physical object)</t>
  </si>
  <si>
    <t>24259911000001100</t>
  </si>
  <si>
    <t>Durafiber Ag dressing 4cm x 20cm rectangular (Smith &amp; Nephew Healthcare Ltd) 1 dressing (physical object)</t>
  </si>
  <si>
    <t>24260011000001103</t>
  </si>
  <si>
    <t>Durafiber Ag dressing 4cm x 20cm rectangular (Smith &amp; Nephew Healthcare Ltd) 5 dressing (physical object)</t>
  </si>
  <si>
    <t>24260411000001107</t>
  </si>
  <si>
    <t>Generic Durafiber Ag dressing 4cm x 30cm rectangular 1 dressing (physical object)</t>
  </si>
  <si>
    <t>24260511000001106</t>
  </si>
  <si>
    <t>Generic Durafiber Ag dressing 4cm x 30cm rectangular 5 dressing (physical object)</t>
  </si>
  <si>
    <t>24260711000001101</t>
  </si>
  <si>
    <t>Durafiber Ag dressing 4cm x 30cm rectangular (Smith &amp; Nephew Healthcare Ltd) 1 dressing (physical object)</t>
  </si>
  <si>
    <t>24260811000001109</t>
  </si>
  <si>
    <t>Durafiber Ag dressing 4cm x 30cm rectangular (Smith &amp; Nephew Healthcare Ltd) 5 dressing (physical object)</t>
  </si>
  <si>
    <t>24261011000001107</t>
  </si>
  <si>
    <t>Generic Durafiber Ag dressing 20cm x 30cm rectangular 1 dressing (physical object)</t>
  </si>
  <si>
    <t>24261111000001108</t>
  </si>
  <si>
    <t>Generic Durafiber Ag dressing 20cm x 30cm rectangular 5 dressing (physical object)</t>
  </si>
  <si>
    <t>24261311000001105</t>
  </si>
  <si>
    <t>Durafiber Ag dressing 20cm x 30cm rectangular (Smith &amp; Nephew Healthcare Ltd) 1 dressing (physical object)</t>
  </si>
  <si>
    <t>24261411000001103</t>
  </si>
  <si>
    <t>Durafiber Ag dressing 20cm x 30cm rectangular (Smith &amp; Nephew Healthcare Ltd) 5 dressing (physical object)</t>
  </si>
  <si>
    <t>24261511000001104</t>
  </si>
  <si>
    <t>Vapour-permeable adhesive film dressing with absorbent pad 8.5cm x 9.5cm 25 dressing (physical object)</t>
  </si>
  <si>
    <t>24261711000001109</t>
  </si>
  <si>
    <t>C-View Post-Op dressing 8.5cm x 9.5cm (Aspen Medical Europe Ltd) 1 dressing (physical object)</t>
  </si>
  <si>
    <t>24261811000001101</t>
  </si>
  <si>
    <t>C-View Post-Op dressing 8.5cm x 9.5cm (Aspen Medical Europe Ltd) 25 dressing (physical object)</t>
  </si>
  <si>
    <t>24261911000001106</t>
  </si>
  <si>
    <t>Vapour-permeable adhesive film dressing with absorbent pad 8.5cm x 15cm 1 dressing (physical object)</t>
  </si>
  <si>
    <t>24262011000001104</t>
  </si>
  <si>
    <t>Vapour-permeable adhesive film dressing with absorbent pad 8.5cm x 15cm 25 dressing (physical object)</t>
  </si>
  <si>
    <t>24262211000001109</t>
  </si>
  <si>
    <t>C-View Post-Op dressing 8.5cm x 15cm (Aspen Medical Europe Ltd) 1 dressing (physical object)</t>
  </si>
  <si>
    <t>24262411000001108</t>
  </si>
  <si>
    <t>C-View Post-Op dressing 8.5cm x 15cm (Aspen Medical Europe Ltd) 25 dressing (physical object)</t>
  </si>
  <si>
    <t>24262611000001106</t>
  </si>
  <si>
    <t>C-View Post-Op dressing 10cm x 20cm (Aspen Medical Europe Ltd) 1 dressing (physical object)</t>
  </si>
  <si>
    <t>24262711000001102</t>
  </si>
  <si>
    <t>C-View Post-Op dressing 10cm x 20cm (Aspen Medical Europe Ltd) 25 dressing (physical object)</t>
  </si>
  <si>
    <t>24262911000001100</t>
  </si>
  <si>
    <t>Polyurethane foam film dressing sterile without adhesive border finger/toe size 4 1 dressing (physical object)</t>
  </si>
  <si>
    <t>24263011000001108</t>
  </si>
  <si>
    <t>Polyurethane foam film dressing sterile without adhesive border finger/toe size 4 6 dressing (physical object)</t>
  </si>
  <si>
    <t>24263211000001103</t>
  </si>
  <si>
    <t>PolyMem dressing finger/toe size 4 (Mediq Healthcare UK Ltd) 1 dressing (physical object)</t>
  </si>
  <si>
    <t>24263311000001106</t>
  </si>
  <si>
    <t>PolyMem dressing finger/toe size 4 (Mediq Healthcare UK Ltd) 6 dressing (physical object)</t>
  </si>
  <si>
    <t>24263411000001104</t>
  </si>
  <si>
    <t>Polyurethane foam film dressing sterile without adhesive border finger/toe size 5 1 dressing (physical object)</t>
  </si>
  <si>
    <t>24263511000001100</t>
  </si>
  <si>
    <t>Polyurethane foam film dressing sterile without adhesive border finger/toe size 5 6 dressing (physical object)</t>
  </si>
  <si>
    <t>24263811000001102</t>
  </si>
  <si>
    <t>PolyMem dressing finger/toe size 5 (Mediq Healthcare UK Ltd) 1 dressing (physical object)</t>
  </si>
  <si>
    <t>24263911000001107</t>
  </si>
  <si>
    <t>PolyMem dressing finger/toe size 5 (Mediq Healthcare UK Ltd) 6 dressing (physical object)</t>
  </si>
  <si>
    <t>24264011000001105</t>
  </si>
  <si>
    <t>Generic SorbXtra dressing 10cm x 10cm square 1 dressing (physical object)</t>
  </si>
  <si>
    <t>24264111000001106</t>
  </si>
  <si>
    <t>Generic SorbXtra dressing 10cm x 10cm square 10 dressing (physical object)</t>
  </si>
  <si>
    <t>24264311000001108</t>
  </si>
  <si>
    <t>SorbXtra dressing 10cm x 10cm square (Aspen Medical Europe Ltd) 1 dressing (physical object)</t>
  </si>
  <si>
    <t>24264411000001101</t>
  </si>
  <si>
    <t>SorbXtra dressing 10cm x 10cm square (Aspen Medical Europe Ltd) 10 dressing (physical object)</t>
  </si>
  <si>
    <t>24264611000001103</t>
  </si>
  <si>
    <t>Generic SorbXtra dressing 20cm x 20cm square 1 dressing (physical object)</t>
  </si>
  <si>
    <t>24264711000001107</t>
  </si>
  <si>
    <t>Generic SorbXtra dressing 20cm x 20cm square 10 dressing (physical object)</t>
  </si>
  <si>
    <t>24264911000001109</t>
  </si>
  <si>
    <t>SorbXtra dressing 20cm x 20cm square (Aspen Medical Europe Ltd) 1 dressing (physical object)</t>
  </si>
  <si>
    <t>24265011000001109</t>
  </si>
  <si>
    <t>SorbXtra dressing 20cm x 20cm square (Aspen Medical Europe Ltd) 10 dressing (physical object)</t>
  </si>
  <si>
    <t>24265211000001104</t>
  </si>
  <si>
    <t>Generic SorbXtra dressing 10cm x 20cm rectangular 1 dressing (physical object)</t>
  </si>
  <si>
    <t>24265311000001107</t>
  </si>
  <si>
    <t>Generic SorbXtra dressing 10cm x 20cm rectangular 10 dressing (physical object)</t>
  </si>
  <si>
    <t>24265511000001101</t>
  </si>
  <si>
    <t>SorbXtra dressing 10cm x 20cm rectangular (Aspen Medical Europe Ltd) 1 dressing (physical object)</t>
  </si>
  <si>
    <t>24265611000001102</t>
  </si>
  <si>
    <t>SorbXtra dressing 10cm x 20cm rectangular (Aspen Medical Europe Ltd) 10 dressing (physical object)</t>
  </si>
  <si>
    <t>24265911000001108</t>
  </si>
  <si>
    <t>Generic SorbXtra dressing 20cm x 30cm rectangular 1 dressing (physical object)</t>
  </si>
  <si>
    <t>24266011000001100</t>
  </si>
  <si>
    <t>Generic SorbXtra dressing 20cm x 30cm rectangular 10 dressing (physical object)</t>
  </si>
  <si>
    <t>24266211000001105</t>
  </si>
  <si>
    <t>SorbXtra dressing 20cm x 30cm rectangular (Aspen Medical Europe Ltd) 1 dressing (physical object)</t>
  </si>
  <si>
    <t>24266311000001102</t>
  </si>
  <si>
    <t>SorbXtra dressing 20cm x 30cm rectangular (Aspen Medical Europe Ltd) 10 dressing (physical object)</t>
  </si>
  <si>
    <t>24266511000001108</t>
  </si>
  <si>
    <t>UrgoSTART Contact dressing 10cm x 10cm (Urgo Ltd) 1 dressing (physical object)</t>
  </si>
  <si>
    <t>24266611000001107</t>
  </si>
  <si>
    <t>UrgoSTART Contact dressing 10cm x 10cm (Urgo Ltd) 10 dressing (physical object)</t>
  </si>
  <si>
    <t>24266811000001106</t>
  </si>
  <si>
    <t>UrgoSTART Contact dressing 15cm x 20cm (Urgo Ltd) 1 dressing (physical object)</t>
  </si>
  <si>
    <t>24266911000001101</t>
  </si>
  <si>
    <t>UrgoSTART Contact dressing 15cm x 20cm (Urgo Ltd) 10 dressing (physical object)</t>
  </si>
  <si>
    <t>24267111000001101</t>
  </si>
  <si>
    <t>Duratouch dressing 5cm x 7cm (Smith &amp; Nephew Healthcare Ltd) 1 dressing (physical object)</t>
  </si>
  <si>
    <t>24267211000001107</t>
  </si>
  <si>
    <t>Duratouch dressing 5cm x 7cm (Smith &amp; Nephew Healthcare Ltd) 5 dressing (physical object)</t>
  </si>
  <si>
    <t>24267411000001106</t>
  </si>
  <si>
    <t>Duratouch dressing 8cm x 10cm (Smith &amp; Nephew Healthcare Ltd) 1 dressing (physical object)</t>
  </si>
  <si>
    <t>24267511000001105</t>
  </si>
  <si>
    <t>Duratouch dressing 8cm x 10cm (Smith &amp; Nephew Healthcare Ltd) 5 dressing (physical object)</t>
  </si>
  <si>
    <t>24267711000001100</t>
  </si>
  <si>
    <t>Duratouch dressing 12cm x 15cm (Smith &amp; Nephew Healthcare Ltd) 1 dressing (physical object)</t>
  </si>
  <si>
    <t>24267811000001108</t>
  </si>
  <si>
    <t>Duratouch dressing 12cm x 15cm (Smith &amp; Nephew Healthcare Ltd) 5 dressing (physical object)</t>
  </si>
  <si>
    <t>24267911000001103</t>
  </si>
  <si>
    <t>Generic Xailin Night eye ointment preservative free 5 gram (product)</t>
  </si>
  <si>
    <t>24268211000001106</t>
  </si>
  <si>
    <t>Xailin Night eye ointment preservative free (Nicox Pharma) 5 gram (product)</t>
  </si>
  <si>
    <t>24268511000001109</t>
  </si>
  <si>
    <t>Space Chamber Plus Compact with small mask (Medical Developments International Ltd) 1 device (physical object)</t>
  </si>
  <si>
    <t>24268711000001104</t>
  </si>
  <si>
    <t>Space Chamber Plus Compact with medium mask (Medical Developments International Ltd) 1 device (physical object)</t>
  </si>
  <si>
    <t>24268911000001102</t>
  </si>
  <si>
    <t>Space Chamber Plus Compact with large mask (Medical Developments International Ltd) 1 device (physical object)</t>
  </si>
  <si>
    <t>24269111000001107</t>
  </si>
  <si>
    <t>Space Chamber Plus with small mask (Medical Developments International Ltd) 1 device (physical object)</t>
  </si>
  <si>
    <t>24269311000001109</t>
  </si>
  <si>
    <t>Space Chamber Plus with medium mask (Medical Developments International Ltd) 1 device (physical object)</t>
  </si>
  <si>
    <t>24269511000001103</t>
  </si>
  <si>
    <t>Space Chamber Plus with large mask (Medical Developments International Ltd) 1 device (physical object)</t>
  </si>
  <si>
    <t>24270311000001107</t>
  </si>
  <si>
    <t>Supranettes sterile eye cleansing wipes (Alcon Eye Care UK Ltd) 20 dressing (product)</t>
  </si>
  <si>
    <t>24270711000001106</t>
  </si>
  <si>
    <t>Jobst Opaque class 2 (23-32mmHg) thigh length open toe with lace silicone band lymphoedema garment wide petite size I Bronze (Essity UK Ltd) 2 device (physical object)</t>
  </si>
  <si>
    <t>24270911000001108</t>
  </si>
  <si>
    <t>Jobst Opaque class 2 (23-32mmHg) thigh length open toe with lace silicone band lymphoedema garment wide petite size II Bronze (Essity UK Ltd) 2 device (physical object)</t>
  </si>
  <si>
    <t>24271111000001104</t>
  </si>
  <si>
    <t>Jobst Opaque class 2 (23-32mmHg) thigh length open toe with lace silicone band lymphoedema garment wide petite size III Bronze (Essity UK Ltd) 2 device (physical object)</t>
  </si>
  <si>
    <t>24271311000001102</t>
  </si>
  <si>
    <t>Jobst Opaque class 2 (23-32mmHg) thigh length open toe with lace silicone band lymphoedema garment wide petite size IV Bronze (Essity UK Ltd) 2 device (physical object)</t>
  </si>
  <si>
    <t>24271511000001108</t>
  </si>
  <si>
    <t>Jobst Opaque class 2 (23-32mmHg) thigh length open toe with lace silicone band lymphoedema garment wide petite size V Bronze (Essity UK Ltd) 2 device (physical object)</t>
  </si>
  <si>
    <t>24271611000001107</t>
  </si>
  <si>
    <t>Generic Lid-Care wipes 30 dressing (product)</t>
  </si>
  <si>
    <t>24271811000001106</t>
  </si>
  <si>
    <t>Systane lid wipes (Alcon Eye Care UK Ltd) 30 dressing (product)</t>
  </si>
  <si>
    <t>24271911000001101</t>
  </si>
  <si>
    <t>Jobst Opaque class 2 (23-32mmHg) thigh length open toe with lace silicone band lymphoedema garment wide petite size VI Bronze (Essity UK Ltd) 2 device (physical object)</t>
  </si>
  <si>
    <t>24272111000001109</t>
  </si>
  <si>
    <t>Jobst Opaque class 2 (23-32mmHg) thigh length open toe with lace silicone band lymphoedema garment wide petite size I Caramel (Essity UK Ltd) 2 device (physical object)</t>
  </si>
  <si>
    <t>24272311000001106</t>
  </si>
  <si>
    <t>Jobst Opaque class 2 (23-32mmHg) thigh length open toe with lace silicone band lymphoedema garment wide petite size II Caramel (Essity UK Ltd) 2 device (physical object)</t>
  </si>
  <si>
    <t>24272511000001100</t>
  </si>
  <si>
    <t>Jobst Opaque class 2 (23-32mmHg) thigh length open toe with lace silicone band lymphoedema garment wide petite size III Caramel (Essity UK Ltd) 2 device (physical object)</t>
  </si>
  <si>
    <t>24272711000001105</t>
  </si>
  <si>
    <t>Jobst Opaque class 2 (23-32mmHg) thigh length open toe with lace silicone band lymphoedema garment wide petite size IV Caramel (Essity UK Ltd) 2 device (physical object)</t>
  </si>
  <si>
    <t>24272911000001107</t>
  </si>
  <si>
    <t>Jobst Opaque class 2 (23-32mmHg) thigh length open toe with lace silicone band lymphoedema garment wide petite size V Caramel (Essity UK Ltd) 2 device (physical object)</t>
  </si>
  <si>
    <t>24273111000001103</t>
  </si>
  <si>
    <t>Jobst Opaque class 2 (23-32mmHg) thigh length open toe with lace silicone band lymphoedema garment wide petite size VI Caramel (Essity UK Ltd) 2 device (physical object)</t>
  </si>
  <si>
    <t>24273311000001101</t>
  </si>
  <si>
    <t>Jobst Opaque class 2 (23-32mmHg) thigh length closed toe with lace silicone band lymphoedema garment wide regular size II Bronze (Essity UK Ltd) 2 device (physical object)</t>
  </si>
  <si>
    <t>24273511000001107</t>
  </si>
  <si>
    <t>Jobst Opaque class 2 (23-32mmHg) thigh length closed toe with lace silicone band lymphoedema garment wide regular size III Bronze (Essity UK Ltd) 2 device (physical object)</t>
  </si>
  <si>
    <t>24273711000001102</t>
  </si>
  <si>
    <t>Jobst Opaque class 2 (23-32mmHg) thigh length closed toe with lace silicone band lymphoedema garment wide regular size IV Bronze (Essity UK Ltd) 2 device (physical object)</t>
  </si>
  <si>
    <t>24273911000001100</t>
  </si>
  <si>
    <t>Jobst Opaque class 2 (23-32mmHg) thigh length closed toe with lace silicone band lymphoedema garment wide regular size V Bronze (Essity UK Ltd) 2 device (physical object)</t>
  </si>
  <si>
    <t>24274111000001101</t>
  </si>
  <si>
    <t>Jobst Opaque class 2 (23-32mmHg) thigh length closed toe with lace silicone band lymphoedema garment wide regular size VI Bronze (Essity UK Ltd) 2 device (physical object)</t>
  </si>
  <si>
    <t>24274311000001104</t>
  </si>
  <si>
    <t>Jobst Opaque class 2 (23-32mmHg) thigh length closed toe with lace silicone band lymphoedema garment wide regular size I Caramel (Essity UK Ltd) 2 device (physical object)</t>
  </si>
  <si>
    <t>24274511000001105</t>
  </si>
  <si>
    <t>Jobst Opaque class 2 (23-32mmHg) thigh length closed toe with lace silicone band lymphoedema garment wide regular size II Caramel (Essity UK Ltd) 2 device (physical object)</t>
  </si>
  <si>
    <t>24274711000001100</t>
  </si>
  <si>
    <t>Jobst Opaque class 2 (23-32mmHg) thigh length closed toe with lace silicone band lymphoedema garment wide regular size III Caramel (Essity UK Ltd) 2 device (physical object)</t>
  </si>
  <si>
    <t>24274911000001103</t>
  </si>
  <si>
    <t>Jobst Opaque class 2 (23-32mmHg) thigh length closed toe with lace silicone band lymphoedema garment wide regular size IV Caramel (Essity UK Ltd) 2 device (physical object)</t>
  </si>
  <si>
    <t>24275111000001102</t>
  </si>
  <si>
    <t>Jobst Opaque class 2 (23-32mmHg) thigh length closed toe with lace silicone band lymphoedema garment wide regular size V Caramel (Essity UK Ltd) 2 device (physical object)</t>
  </si>
  <si>
    <t>24275311000001100</t>
  </si>
  <si>
    <t>Jobst Opaque class 2 (23-32mmHg) thigh length closed toe with lace silicone band lymphoedema garment wide regular size VI Caramel (Essity UK Ltd) 2 device (physical object)</t>
  </si>
  <si>
    <t>24275511000001106</t>
  </si>
  <si>
    <t>Jobst Opaque class 2 (23-32mmHg) thigh length closed toe with lace silicone band lymphoedema garment wide petite size I Bronze (Essity UK Ltd) 2 device (physical object)</t>
  </si>
  <si>
    <t>24275711000001101</t>
  </si>
  <si>
    <t>Jobst Opaque class 2 (23-32mmHg) thigh length closed toe with lace silicone band lymphoedema garment wide petite size II Bronze (Essity UK Ltd) 2 device (physical object)</t>
  </si>
  <si>
    <t>24275911000001104</t>
  </si>
  <si>
    <t>Jobst Opaque class 2 (23-32mmHg) thigh length closed toe with lace silicone band lymphoedema garment wide petite size III Bronze (Essity UK Ltd) 2 device (physical object)</t>
  </si>
  <si>
    <t>24276111000001108</t>
  </si>
  <si>
    <t>Jobst Opaque class 2 (23-32mmHg) thigh length closed toe with lace silicone band lymphoedema garment wide petite size IV Bronze (Essity UK Ltd) 2 device (physical object)</t>
  </si>
  <si>
    <t>24276311000001105</t>
  </si>
  <si>
    <t>Jobst Opaque class 2 (23-32mmHg) thigh length closed toe with lace silicone band lymphoedema garment wide petite size V Bronze (Essity UK Ltd) 2 device (physical object)</t>
  </si>
  <si>
    <t>24276511000001104</t>
  </si>
  <si>
    <t>Jobst Opaque class 2 (23-32mmHg) thigh length closed toe with lace silicone band lymphoedema garment wide petite size VI Bronze (Essity UK Ltd) 2 device (physical object)</t>
  </si>
  <si>
    <t>24276711000001109</t>
  </si>
  <si>
    <t>Jobst Opaque class 2 (23-32mmHg) thigh length closed toe with lace silicone band lymphoedema garment wide petite size I Caramel (Essity UK Ltd) 2 device (physical object)</t>
  </si>
  <si>
    <t>24276911000001106</t>
  </si>
  <si>
    <t>Jobst Opaque class 2 (23-32mmHg) thigh length closed toe with lace silicone band lymphoedema garment wide petite size II Caramel (Essity UK Ltd) 2 device (physical object)</t>
  </si>
  <si>
    <t>24277111000001106</t>
  </si>
  <si>
    <t>Jobst Opaque class 2 (23-32mmHg) thigh length closed toe with lace silicone band lymphoedema garment wide petite size III Caramel (Essity UK Ltd) 2 device (physical object)</t>
  </si>
  <si>
    <t>24277311000001108</t>
  </si>
  <si>
    <t>Jobst Opaque class 2 (23-32mmHg) thigh length closed toe with lace silicone band lymphoedema garment wide petite size IV Caramel (Essity UK Ltd) 2 device (physical object)</t>
  </si>
  <si>
    <t>24277511000001102</t>
  </si>
  <si>
    <t>Jobst Opaque class 2 (23-32mmHg) thigh length closed toe with lace silicone band lymphoedema garment wide petite size V Caramel (Essity UK Ltd) 2 device (physical object)</t>
  </si>
  <si>
    <t>24277711000001107</t>
  </si>
  <si>
    <t>Jobst Opaque class 2 (23-32mmHg) thigh length closed toe with lace silicone band lymphoedema garment wide petite size VI Caramel (Essity UK Ltd) 2 device (physical object)</t>
  </si>
  <si>
    <t>24277911000001109</t>
  </si>
  <si>
    <t>Jobst Opaque class 2 (23-32mmHg) thigh length open toe with dotted silicone band lymphoedema garment wide regular size II Bronze (Essity UK Ltd) 2 device (physical object)</t>
  </si>
  <si>
    <t>24278111000001107</t>
  </si>
  <si>
    <t>Jobst Opaque class 2 (23-32mmHg) thigh length open toe with dotted silicone band lymphoedema garment wide regular size III Bronze (Essity UK Ltd) 2 device (physical object)</t>
  </si>
  <si>
    <t>24278311000001109</t>
  </si>
  <si>
    <t>Jobst Opaque class 2 (23-32mmHg) thigh length open toe with dotted silicone band lymphoedema garment wide regular size IV Bronze (Essity UK Ltd) 2 device (physical object)</t>
  </si>
  <si>
    <t>24278511000001103</t>
  </si>
  <si>
    <t>Jobst Opaque class 2 (23-32mmHg) thigh length open toe with dotted silicone band lymphoedema garment wide regular size V Bronze (Essity UK Ltd) 2 device (physical object)</t>
  </si>
  <si>
    <t>24278711000001108</t>
  </si>
  <si>
    <t>Jobst Opaque class 2 (23-32mmHg) thigh length open toe with dotted silicone band lymphoedema garment wide regular size VI Bronze (Essity UK Ltd) 2 device (physical object)</t>
  </si>
  <si>
    <t>24278911000001105</t>
  </si>
  <si>
    <t>Jobst Opaque class 2 (23-32mmHg) thigh length open toe with dotted silicone band lymphoedema garment wide regular size I Caramel (Essity UK Ltd) 2 device (physical object)</t>
  </si>
  <si>
    <t>24279111000001100</t>
  </si>
  <si>
    <t>Jobst Opaque class 2 (23-32mmHg) thigh length open toe with dotted silicone band lymphoedema garment wide regular size II Caramel (Essity UK Ltd) 2 device (physical object)</t>
  </si>
  <si>
    <t>24279311000001103</t>
  </si>
  <si>
    <t>Jobst Opaque class 2 (23-32mmHg) thigh length open toe with dotted silicone band lymphoedema garment wide regular size III Caramel (Essity UK Ltd) 2 device (physical object)</t>
  </si>
  <si>
    <t>24279511000001109</t>
  </si>
  <si>
    <t>Jobst Opaque class 2 (23-32mmHg) thigh length open toe with dotted silicone band lymphoedema garment wide regular size IV Caramel (Essity UK Ltd) 2 device (physical object)</t>
  </si>
  <si>
    <t>24279711000001104</t>
  </si>
  <si>
    <t>Jobst Opaque class 2 (23-32mmHg) thigh length open toe with dotted silicone band lymphoedema garment wide regular size V Caramel (Essity UK Ltd) 2 device (physical object)</t>
  </si>
  <si>
    <t>24280011000001101</t>
  </si>
  <si>
    <t>Jobst Opaque class 2 (23-32mmHg) thigh length open toe with dotted silicone band lymphoedema garment wide regular size VI Caramel (Essity UK Ltd) 2 device (physical object)</t>
  </si>
  <si>
    <t>24280211000001106</t>
  </si>
  <si>
    <t>Jobst Opaque class 2 (23-32mmHg) thigh length open toe with dotted silicone band lymphoedema garment wide petite size I Bronze (Essity UK Ltd) 2 device (physical object)</t>
  </si>
  <si>
    <t>24280411000001105</t>
  </si>
  <si>
    <t>Jobst Opaque class 2 (23-32mmHg) thigh length open toe with dotted silicone band lymphoedema garment wide petite size II Bronze (Essity UK Ltd) 2 device (physical object)</t>
  </si>
  <si>
    <t>24280611000001108</t>
  </si>
  <si>
    <t>Jobst Opaque class 2 (23-32mmHg) thigh length open toe with dotted silicone band lymphoedema garment wide petite size III Bronze (Essity UK Ltd) 2 device (physical object)</t>
  </si>
  <si>
    <t>24280811000001107</t>
  </si>
  <si>
    <t>Jobst Opaque class 2 (23-32mmHg) thigh length open toe with dotted silicone band lymphoedema garment wide petite size IV Bronze (Essity UK Ltd) 2 device (physical object)</t>
  </si>
  <si>
    <t>24281111000001106</t>
  </si>
  <si>
    <t>Jobst Opaque class 2 (23-32mmHg) thigh length open toe with dotted silicone band lymphoedema garment wide petite size V Bronze (Essity UK Ltd) 2 device (physical object)</t>
  </si>
  <si>
    <t>24281311000001108</t>
  </si>
  <si>
    <t>Adhesive dressing remover sterile sachets 10 sachet (physical object)</t>
  </si>
  <si>
    <t>24281411000001101</t>
  </si>
  <si>
    <t>Jobst Opaque class 2 (23-32mmHg) thigh length open toe with dotted silicone band lymphoedema garment wide petite size VI Bronze (Essity UK Ltd) 2 device (physical object)</t>
  </si>
  <si>
    <t>24281511000001102</t>
  </si>
  <si>
    <t>Appeel Sterile medical adhesive remover 5ml sachets (CliniMed Ltd Essentials Accessories) 10 sachet (physical object)</t>
  </si>
  <si>
    <t>24281711000001107</t>
  </si>
  <si>
    <t>Vaginal moisturisers 75 ml (physical object)</t>
  </si>
  <si>
    <t>24281811000001104</t>
  </si>
  <si>
    <t>Jobst Opaque class 2 (23-32mmHg) thigh length open toe with dotted silicone band lymphoedema garment wide petite size I Caramel (Essity UK Ltd) 2 device (physical object)</t>
  </si>
  <si>
    <t>24282011000001102</t>
  </si>
  <si>
    <t>Jobst Opaque class 2 (23-32mmHg) thigh length open toe with dotted silicone band lymphoedema garment wide petite size II Caramel (Essity UK Ltd) 2 device (physical object)</t>
  </si>
  <si>
    <t>24282211000001107</t>
  </si>
  <si>
    <t>Jobst Opaque class 2 (23-32mmHg) thigh length open toe with dotted silicone band lymphoedema garment wide petite size III Caramel (Essity UK Ltd) 2 device (physical object)</t>
  </si>
  <si>
    <t>24282411000001106</t>
  </si>
  <si>
    <t>Jobst Opaque class 2 (23-32mmHg) thigh length open toe with dotted silicone band lymphoedema garment wide petite size IV Caramel (Essity UK Ltd) 2 device (physical object)</t>
  </si>
  <si>
    <t>24282611000001109</t>
  </si>
  <si>
    <t>Yes vaginal lubricant (The Yes Yes Company Ltd) 75 ml (physical object)</t>
  </si>
  <si>
    <t>24282711000001100</t>
  </si>
  <si>
    <t>Jobst Opaque class 2 (23-32mmHg) thigh length open toe with dotted silicone band lymphoedema garment wide petite size V Caramel (Essity UK Ltd) 2 device (physical object)</t>
  </si>
  <si>
    <t>24282911000001103</t>
  </si>
  <si>
    <t>Jobst Opaque class 2 (23-32mmHg) thigh length open toe with dotted silicone band lymphoedema garment wide petite size VI Caramel (Essity UK Ltd) 2 device (physical object)</t>
  </si>
  <si>
    <t>24283111000001107</t>
  </si>
  <si>
    <t>Jobst Opaque class 2 (23-32mmHg) thigh length closed toe with dotted silicone band lymphoedema garment wide regular size II Bronze (Essity UK Ltd) 2 device (physical object)</t>
  </si>
  <si>
    <t>24283311000001109</t>
  </si>
  <si>
    <t>Jobst Opaque class 2 (23-32mmHg) thigh length closed toe with dotted silicone band lymphoedema garment wide regular size III Bronze (Essity UK Ltd) 2 device (physical object)</t>
  </si>
  <si>
    <t>24283511000001103</t>
  </si>
  <si>
    <t>Jobst Opaque class 2 (23-32mmHg) thigh length closed toe with dotted silicone band lymphoedema garment wide regular size IV Bronze (Essity UK Ltd) 2 device (physical object)</t>
  </si>
  <si>
    <t>24283711000001108</t>
  </si>
  <si>
    <t>Jobst Opaque class 2 (23-32mmHg) thigh length closed toe with dotted silicone band lymphoedema garment wide regular size V Bronze (Essity UK Ltd) 2 device (physical object)</t>
  </si>
  <si>
    <t>24283911000001105</t>
  </si>
  <si>
    <t>Jobst Opaque class 2 (23-32mmHg) thigh length closed toe with dotted silicone band lymphoedema garment wide regular size VI Bronze (Essity UK Ltd) 2 device (physical object)</t>
  </si>
  <si>
    <t>24284111000001109</t>
  </si>
  <si>
    <t>Jobst Opaque class 2 (23-32mmHg) thigh length closed toe with dotted silicone band lymphoedema garment wide regular size I Caramel (Essity UK Ltd) 2 device (physical object)</t>
  </si>
  <si>
    <t>24284311000001106</t>
  </si>
  <si>
    <t>Jobst Opaque class 2 (23-32mmHg) thigh length closed toe with dotted silicone band lymphoedema garment wide regular size II Caramel (Essity UK Ltd) 2 device (physical object)</t>
  </si>
  <si>
    <t>24284511000001100</t>
  </si>
  <si>
    <t>Jobst Opaque class 2 (23-32mmHg) thigh length closed toe with dotted silicone band lymphoedema garment wide regular size III Caramel (Essity UK Ltd) 2 device (physical object)</t>
  </si>
  <si>
    <t>24284711000001105</t>
  </si>
  <si>
    <t>Jobst Opaque class 2 (23-32mmHg) thigh length closed toe with dotted silicone band lymphoedema garment wide regular size IV Caramel (Essity UK Ltd) 2 device (physical object)</t>
  </si>
  <si>
    <t>24284911000001107</t>
  </si>
  <si>
    <t>Jobst Opaque class 2 (23-32mmHg) thigh length closed toe with dotted silicone band lymphoedema garment wide regular size V Caramel (Essity UK Ltd) 2 device (physical object)</t>
  </si>
  <si>
    <t>24285111000001108</t>
  </si>
  <si>
    <t>Jobst Opaque class 2 (23-32mmHg) thigh length closed toe with dotted silicone band lymphoedema garment wide regular size VI Caramel (Essity UK Ltd) 2 device (physical object)</t>
  </si>
  <si>
    <t>24285411000001103</t>
  </si>
  <si>
    <t>ConvaTec stomahesive seal 413503 48mm x 4mm (ConvaTec Ltd) 10 device (physical object)</t>
  </si>
  <si>
    <t>24285611000001100</t>
  </si>
  <si>
    <t>ConvaTec stomahesive seal 413504 48mm x 3mm (ConvaTec Ltd) 10 device (physical object)</t>
  </si>
  <si>
    <t>24285811000001101</t>
  </si>
  <si>
    <t>ConvaTec stomahesive seal 413505 98mm x 3mm (ConvaTec Ltd) 10 device (physical object)</t>
  </si>
  <si>
    <t>24285911000001106</t>
  </si>
  <si>
    <t>Jobst Opaque class 2 (23-32mmHg) thigh length closed toe with dotted silicone band lymphoedema garment wide petite size I Bronze (Essity UK Ltd) 2 device (physical object)</t>
  </si>
  <si>
    <t>24286111000001102</t>
  </si>
  <si>
    <t>Jobst Opaque class 2 (23-32mmHg) thigh length closed toe with dotted silicone band lymphoedema garment wide petite size II Bronze (Essity UK Ltd) 2 device (physical object)</t>
  </si>
  <si>
    <t>24286311000001100</t>
  </si>
  <si>
    <t>Jobst Opaque class 2 (23-32mmHg) thigh length closed toe with dotted silicone band lymphoedema garment wide petite size III Bronze (Essity UK Ltd) 2 device (physical object)</t>
  </si>
  <si>
    <t>24286511000001106</t>
  </si>
  <si>
    <t>Jobst Opaque class 2 (23-32mmHg) thigh length closed toe with dotted silicone band lymphoedema garment wide petite size IV Bronze (Essity UK Ltd) 2 device (physical object)</t>
  </si>
  <si>
    <t>24286711000001101</t>
  </si>
  <si>
    <t>Jobst Opaque class 2 (23-32mmHg) thigh length closed toe with dotted silicone band lymphoedema garment wide petite size V Bronze (Essity UK Ltd) 2 device (physical object)</t>
  </si>
  <si>
    <t>24286911000001104</t>
  </si>
  <si>
    <t>Jobst Opaque class 2 (23-32mmHg) thigh length closed toe with dotted silicone band lymphoedema garment wide petite size VI Bronze (Essity UK Ltd) 2 device (physical object)</t>
  </si>
  <si>
    <t>24287111000001104</t>
  </si>
  <si>
    <t>SURESIGN Resure testing strips (Ciga Healthcare Ltd) 50 strip (physical object)</t>
  </si>
  <si>
    <t>24287311000001102</t>
  </si>
  <si>
    <t>Jobst Opaque class 2 (23-32mmHg) thigh length closed toe with dotted silicone band lymphoedema garment wide petite size I Caramel (Essity UK Ltd) 2 device (physical object)</t>
  </si>
  <si>
    <t>24287511000001108</t>
  </si>
  <si>
    <t>Jobst Opaque class 2 (23-32mmHg) thigh length closed toe with dotted silicone band lymphoedema garment wide petite size II Caramel (Essity UK Ltd) 2 device (physical object)</t>
  </si>
  <si>
    <t>24287811000001106</t>
  </si>
  <si>
    <t>Jobst Opaque class 2 (23-32mmHg) thigh length closed toe with dotted silicone band lymphoedema garment wide petite size III Caramel (Essity UK Ltd) 2 device (physical object)</t>
  </si>
  <si>
    <t>24287911000001101</t>
  </si>
  <si>
    <t>TEE2 testing strips (Spirit Healthcare Ltd) 50 strip (physical object)</t>
  </si>
  <si>
    <t>24288111000001103</t>
  </si>
  <si>
    <t>Jobst Opaque class 2 (23-32mmHg) thigh length closed toe with dotted silicone band lymphoedema garment wide petite size IV Caramel (Essity UK Ltd) 2 device (physical object)</t>
  </si>
  <si>
    <t>24288311000001101</t>
  </si>
  <si>
    <t>Jobst Opaque class 2 (23-32mmHg) thigh length closed toe with dotted silicone band lymphoedema garment wide petite size V Caramel (Essity UK Ltd) 2 device (physical object)</t>
  </si>
  <si>
    <t>24288511000001107</t>
  </si>
  <si>
    <t>Jobst Opaque class 2 (23-32mmHg) thigh length closed toe with dotted silicone band lymphoedema garment wide petite size VI Caramel (Essity UK Ltd) 2 device (physical object)</t>
  </si>
  <si>
    <t>24288711000001102</t>
  </si>
  <si>
    <t>GB4 FOLD UP drainable night drainage bag 10402Y 2litre (Clinisupplies GB Ltd) 10 device (physical object)</t>
  </si>
  <si>
    <t>24288811000001105</t>
  </si>
  <si>
    <t>Ostomy adhesive removers 150 ml (physical object)</t>
  </si>
  <si>
    <t>24289011000001109</t>
  </si>
  <si>
    <t>Jobst Opaque class 2 (23-32mmHg) thigh length open toe with sensitive band lymphoedema garment standard regular size II Bronze (Essity UK Ltd) 2 device (physical object)</t>
  </si>
  <si>
    <t>24289211000001104</t>
  </si>
  <si>
    <t>Sensi-Care Sting Free adhesive releaser 420798 (ConvaTec Ltd) 150 ml (physical object)</t>
  </si>
  <si>
    <t>24289411000001100</t>
  </si>
  <si>
    <t>Jobst Opaque class 2 (23-32mmHg) thigh length open toe with sensitive band lymphoedema garment standard regular size III Bronze (Essity UK Ltd) 2 device (physical object)</t>
  </si>
  <si>
    <t>24289611000001102</t>
  </si>
  <si>
    <t>Jobst Opaque class 2 (23-32mmHg) thigh length open toe with sensitive band lymphoedema garment standard regular size IV Bronze (Essity UK Ltd) 2 device (physical object)</t>
  </si>
  <si>
    <t>24289811000001103</t>
  </si>
  <si>
    <t>Jobst Opaque class 2 (23-32mmHg) thigh length open toe with sensitive band lymphoedema garment standard regular size V Bronze (Essity UK Ltd) 2 device (physical object)</t>
  </si>
  <si>
    <t>24290011000001100</t>
  </si>
  <si>
    <t>Jobst Opaque class 2 (23-32mmHg) thigh length open toe with sensitive band lymphoedema garment standard regular size VI Bronze (Essity UK Ltd) 2 device (physical object)</t>
  </si>
  <si>
    <t>24290211000001105</t>
  </si>
  <si>
    <t>Jobst Opaque class 2 (23-32mmHg) thigh length open toe with sensitive band lymphoedema garment standard regular size I Caramel (Essity UK Ltd) 2 device (physical object)</t>
  </si>
  <si>
    <t>24290511000001108</t>
  </si>
  <si>
    <t>Jobst Opaque class 2 (23-32mmHg) thigh length open toe with sensitive band lymphoedema garment standard regular size II Caramel (Essity UK Ltd) 2 device (physical object)</t>
  </si>
  <si>
    <t>24290611000001107</t>
  </si>
  <si>
    <t>Sensi-Care Sting Free barrier spray 420797 (ConvaTec Ltd) 28 ml (physical object)</t>
  </si>
  <si>
    <t>24290811000001106</t>
  </si>
  <si>
    <t>Jobst Opaque class 2 (23-32mmHg) thigh length open toe with sensitive band lymphoedema garment standard regular size III Caramel (Essity UK Ltd) 2 device (physical object)</t>
  </si>
  <si>
    <t>24291011000001109</t>
  </si>
  <si>
    <t>Jobst Opaque class 2 (23-32mmHg) thigh length open toe with sensitive band lymphoedema garment standard regular size IV Caramel (Essity UK Ltd) 2 device (physical object)</t>
  </si>
  <si>
    <t>24291311000001107</t>
  </si>
  <si>
    <t>Jobst Opaque class 2 (23-32mmHg) thigh length open toe with sensitive band lymphoedema garment standard regular size V Caramel (Essity UK Ltd) 2 device (physical object)</t>
  </si>
  <si>
    <t>24291511000001101</t>
  </si>
  <si>
    <t>Sensi-Care Sting Free barrier foam 1ml applicator 420793 (ConvaTec Ltd) 5 device (physical object)</t>
  </si>
  <si>
    <t>24291611000001102</t>
  </si>
  <si>
    <t>Jobst Opaque class 2 (23-32mmHg) thigh length open toe with sensitive band lymphoedema garment standard regular size VI Caramel (Essity UK Ltd) 2 device (physical object)</t>
  </si>
  <si>
    <t>24291911000001108</t>
  </si>
  <si>
    <t>Jobst Opaque class 2 (23-32mmHg) thigh length open toe with sensitive band lymphoedema garment standard petite size I Bronze (Essity UK Ltd) 2 device (physical object)</t>
  </si>
  <si>
    <t>24292111000001100</t>
  </si>
  <si>
    <t>Sensi-Care Sting Free barrier foam 3ml applicator 420795 (ConvaTec Ltd) 5 device (physical object)</t>
  </si>
  <si>
    <t>24292211000001106</t>
  </si>
  <si>
    <t>Jobst Opaque class 2 (23-32mmHg) thigh length open toe with sensitive band lymphoedema garment standard petite size II Bronze (Essity UK Ltd) 2 device (physical object)</t>
  </si>
  <si>
    <t>24292411000001105</t>
  </si>
  <si>
    <t>Jobst Opaque class 2 (23-32mmHg) thigh length open toe with sensitive band lymphoedema garment standard petite size III Bronze (Essity UK Ltd) 2 device (physical object)</t>
  </si>
  <si>
    <t>24292611000001108</t>
  </si>
  <si>
    <t>Jobst Opaque class 2 (23-32mmHg) thigh length open toe with sensitive band lymphoedema garment standard petite size IV Bronze (Essity UK Ltd) 2 device (physical object)</t>
  </si>
  <si>
    <t>24292811000001107</t>
  </si>
  <si>
    <t>Jobst Opaque class 2 (23-32mmHg) thigh length open toe with sensitive band lymphoedema garment standard petite size V Bronze (Essity UK Ltd) 2 device (physical object)</t>
  </si>
  <si>
    <t>24293011000001105</t>
  </si>
  <si>
    <t>Jobst Opaque class 2 (23-32mmHg) thigh length open toe with sensitive band lymphoedema garment standard petite size VI Bronze (Essity UK Ltd) 2 device (physical object)</t>
  </si>
  <si>
    <t>24293211000001100</t>
  </si>
  <si>
    <t>Jobst Opaque class 2 (23-32mmHg) thigh length open toe with sensitive band lymphoedema garment standard petite size I Caramel (Essity UK Ltd) 2 device (physical object)</t>
  </si>
  <si>
    <t>24293411000001101</t>
  </si>
  <si>
    <t>Jobst Opaque class 2 (23-32mmHg) thigh length open toe with sensitive band lymphoedema garment standard petite size II Caramel (Essity UK Ltd) 2 device (physical object)</t>
  </si>
  <si>
    <t>24293611000001103</t>
  </si>
  <si>
    <t>Jobst Opaque class 2 (23-32mmHg) thigh length open toe with sensitive band lymphoedema garment standard petite size III Caramel (Essity UK Ltd) 2 device (physical object)</t>
  </si>
  <si>
    <t>24293811000001104</t>
  </si>
  <si>
    <t>Jobst Opaque class 2 (23-32mmHg) thigh length open toe with sensitive band lymphoedema garment standard petite size IV Caramel (Essity UK Ltd) 2 device (physical object)</t>
  </si>
  <si>
    <t>24294011000001107</t>
  </si>
  <si>
    <t>Jobst Opaque class 2 (23-32mmHg) thigh length open toe with sensitive band lymphoedema garment standard petite size V Caramel (Essity UK Ltd) 2 device (physical object)</t>
  </si>
  <si>
    <t>24294211000001102</t>
  </si>
  <si>
    <t>Jobst Opaque class 2 (23-32mmHg) thigh length open toe with sensitive band lymphoedema garment standard petite size VI Caramel (Essity UK Ltd) 2 device (physical object)</t>
  </si>
  <si>
    <t>24294411000001103</t>
  </si>
  <si>
    <t>Jobst Opaque class 2 (23-32mmHg) thigh length closed toe with sensitive band lymphoedema garment standard regular size II Bronze (Essity UK Ltd) 2 device (physical object)</t>
  </si>
  <si>
    <t>24294611000001100</t>
  </si>
  <si>
    <t>Jobst Opaque class 2 (23-32mmHg) thigh length closed toe with sensitive band lymphoedema garment standard regular size III Bronze (Essity UK Ltd) 2 device (physical object)</t>
  </si>
  <si>
    <t>24294811000001101</t>
  </si>
  <si>
    <t>Jobst Opaque class 2 (23-32mmHg) thigh length closed toe with sensitive band lymphoedema garment standard regular size IV Bronze (Essity UK Ltd) 2 device (physical object)</t>
  </si>
  <si>
    <t>24295011000001106</t>
  </si>
  <si>
    <t>Jobst Opaque class 2 (23-32mmHg) thigh length closed toe with sensitive band lymphoedema garment standard regular size V Bronze (Essity UK Ltd) 2 device (physical object)</t>
  </si>
  <si>
    <t>24295211000001101</t>
  </si>
  <si>
    <t>Jobst Opaque class 2 (23-32mmHg) thigh length closed toe with sensitive band lymphoedema garment standard regular size VI Bronze (Essity UK Ltd) 2 device (physical object)</t>
  </si>
  <si>
    <t>24295411000001102</t>
  </si>
  <si>
    <t>Jobst Opaque class 2 (23-32mmHg) thigh length closed toe with sensitive band lymphoedema garment standard regular size I Caramel (Essity UK Ltd) 2 device (physical object)</t>
  </si>
  <si>
    <t>24295711000001108</t>
  </si>
  <si>
    <t>Jobst Opaque class 2 (23-32mmHg) thigh length closed toe with sensitive band lymphoedema garment standard regular size II Caramel (Essity UK Ltd) 2 device (physical object)</t>
  </si>
  <si>
    <t>24295911000001105</t>
  </si>
  <si>
    <t>Jobst Opaque class 2 (23-32mmHg) thigh length closed toe with sensitive band lymphoedema garment standard regular size III Caramel (Essity UK Ltd) 2 device (physical object)</t>
  </si>
  <si>
    <t>24296111000001101</t>
  </si>
  <si>
    <t>Jobst Opaque class 2 (23-32mmHg) thigh length closed toe with sensitive band lymphoedema garment standard regular size IV Caramel (Essity UK Ltd) 2 device (physical object)</t>
  </si>
  <si>
    <t>24296311000001104</t>
  </si>
  <si>
    <t>Jobst Opaque class 2 (23-32mmHg) thigh length closed toe with sensitive band lymphoedema garment standard regular size V Caramel (Essity UK Ltd) 2 device (physical object)</t>
  </si>
  <si>
    <t>24296511000001105</t>
  </si>
  <si>
    <t>Jobst Opaque class 2 (23-32mmHg) thigh length closed toe with sensitive band lymphoedema garment standard regular size VI Caramel (Essity UK Ltd) 2 device (physical object)</t>
  </si>
  <si>
    <t>24296611000001109</t>
  </si>
  <si>
    <t>Jobskin MTM Premium class 1 (18-21mmHg) below knee lymphoedema garment FP0101-1 Beige (Medigarments Ltd) 1 device (physical object)</t>
  </si>
  <si>
    <t>24296811000001108</t>
  </si>
  <si>
    <t>Jobst Opaque class 2 (23-32mmHg) thigh length closed toe with sensitive band lymphoedema garment standard petite size I Bronze (Essity UK Ltd) 2 device (physical object)</t>
  </si>
  <si>
    <t>24297011000001104</t>
  </si>
  <si>
    <t>Jobst Opaque class 2 (23-32mmHg) thigh length closed toe with sensitive band lymphoedema garment standard petite size II Bronze (Essity UK Ltd) 2 device (physical object)</t>
  </si>
  <si>
    <t>24297211000001109</t>
  </si>
  <si>
    <t>Jobst Opaque class 2 (23-32mmHg) thigh length closed toe with sensitive band lymphoedema garment standard petite size III Bronze (Essity UK Ltd) 2 device (physical object)</t>
  </si>
  <si>
    <t>24297411000001108</t>
  </si>
  <si>
    <t>Jobst Opaque class 2 (23-32mmHg) thigh length closed toe with sensitive band lymphoedema garment standard petite size IV Bronze (Essity UK Ltd) 2 device (physical object)</t>
  </si>
  <si>
    <t>24297611000001106</t>
  </si>
  <si>
    <t>Jobst Opaque class 2 (23-32mmHg) thigh length closed toe with sensitive band lymphoedema garment standard petite size V Bronze (Essity UK Ltd) 2 device (physical object)</t>
  </si>
  <si>
    <t>24297811000001105</t>
  </si>
  <si>
    <t>Jobst Opaque class 2 (23-32mmHg) thigh length closed toe with sensitive band lymphoedema garment standard petite size VI Bronze (Essity UK Ltd) 2 device (physical object)</t>
  </si>
  <si>
    <t>24298011000001103</t>
  </si>
  <si>
    <t>Jobst Opaque class 2 (23-32mmHg) thigh length closed toe with sensitive band lymphoedema garment standard petite size I Caramel (Essity UK Ltd) 2 device (physical object)</t>
  </si>
  <si>
    <t>24298311000001100</t>
  </si>
  <si>
    <t>SylkFeel Ultra-Thin lancets 0.2mm/33gauge (Sanofi) 100 lancet (physical object)</t>
  </si>
  <si>
    <t>24298411000001107</t>
  </si>
  <si>
    <t>Jobst Opaque class 2 (23-32mmHg) thigh length closed toe with sensitive band lymphoedema garment standard petite size II Caramel (Essity UK Ltd) 2 device (physical object)</t>
  </si>
  <si>
    <t>24298611000001105</t>
  </si>
  <si>
    <t>Jobst Opaque class 2 (23-32mmHg) thigh length closed toe with sensitive band lymphoedema garment standard petite size III Caramel (Essity UK Ltd) 2 device (physical object)</t>
  </si>
  <si>
    <t>24298811000001109</t>
  </si>
  <si>
    <t>Jobst Opaque class 2 (23-32mmHg) thigh length closed toe with sensitive band lymphoedema garment standard petite size IV Caramel (Essity UK Ltd) 2 device (physical object)</t>
  </si>
  <si>
    <t>24299011000001108</t>
  </si>
  <si>
    <t>Jobst Opaque class 2 (23-32mmHg) thigh length closed toe with sensitive band lymphoedema garment standard petite size V Caramel (Essity UK Ltd) 2 device (physical object)</t>
  </si>
  <si>
    <t>24299211000001103</t>
  </si>
  <si>
    <t>Jobst Opaque class 2 (23-32mmHg) thigh length closed toe with sensitive band lymphoedema garment standard petite size VI Caramel (Essity UK Ltd) 2 device (physical object)</t>
  </si>
  <si>
    <t>24299411000001104</t>
  </si>
  <si>
    <t>LoFric Dila-Cath catheter male non PVC 16Ch 4061625 (Wellspect HealthCare) 30 catheter (physical object)</t>
  </si>
  <si>
    <t>24299611000001101</t>
  </si>
  <si>
    <t>LoFric Dila-Cath catheter male non PVC 18Ch 4061825 (Wellspect HealthCare) 30 catheter (physical object)</t>
  </si>
  <si>
    <t>24299811000001102</t>
  </si>
  <si>
    <t>Jobst Opaque class 2 (23-32mmHg) thigh length open toe with lace silicone band lymphoedema garment standard regular size II Bronze (Essity UK Ltd) 2 device (physical object)</t>
  </si>
  <si>
    <t>24300011000001106</t>
  </si>
  <si>
    <t>Jobst Opaque class 2 (23-32mmHg) thigh length open toe with lace silicone band lymphoedema garment standard regular size III Bronze (Essity UK Ltd) 2 device (physical object)</t>
  </si>
  <si>
    <t>24300211000001101</t>
  </si>
  <si>
    <t>Jobst Opaque class 2 (23-32mmHg) thigh length open toe with lace silicone band lymphoedema garment standard regular size IV Bronze (Essity UK Ltd) 2 device (physical object)</t>
  </si>
  <si>
    <t>24300411000001102</t>
  </si>
  <si>
    <t>Jobst Opaque class 2 (23-32mmHg) thigh length open toe with lace silicone band lymphoedema garment standard regular size V Bronze (Essity UK Ltd) 2 device (physical object)</t>
  </si>
  <si>
    <t>24300611000001104</t>
  </si>
  <si>
    <t>Jobst Opaque class 2 (23-32mmHg) thigh length open toe with lace silicone band lymphoedema garment standard regular size VI Bronze (Essity UK Ltd) 2 device (physical object)</t>
  </si>
  <si>
    <t>24300811000001100</t>
  </si>
  <si>
    <t>Jobst Opaque class 2 (23-32mmHg) thigh length open toe with lace silicone band lymphoedema garment standard regular size I Caramel (Essity UK Ltd) 2 device (physical object)</t>
  </si>
  <si>
    <t>24301011000001102</t>
  </si>
  <si>
    <t>Jobst Opaque class 2 (23-32mmHg) thigh length open toe with lace silicone band lymphoedema garment standard regular size II Caramel (Essity UK Ltd) 2 device (physical object)</t>
  </si>
  <si>
    <t>24301211000001107</t>
  </si>
  <si>
    <t>Jobst Opaque class 2 (23-32mmHg) thigh length open toe with lace silicone band lymphoedema garment standard regular size III Caramel (Essity UK Ltd) 2 device (physical object)</t>
  </si>
  <si>
    <t>24301411000001106</t>
  </si>
  <si>
    <t>Jobst Opaque class 2 (23-32mmHg) thigh length open toe with lace silicone band lymphoedema garment standard regular size IV Caramel (Essity UK Ltd) 2 device (physical object)</t>
  </si>
  <si>
    <t>24301611000001109</t>
  </si>
  <si>
    <t>Jobst Opaque class 2 (23-32mmHg) thigh length open toe with lace silicone band lymphoedema garment standard regular size V Caramel (Essity UK Ltd) 2 device (physical object)</t>
  </si>
  <si>
    <t>24301811000001108</t>
  </si>
  <si>
    <t>Jobst Opaque class 2 (23-32mmHg) thigh length open toe with lace silicone band lymphoedema garment standard regular size VI Caramel (Essity UK Ltd) 2 device (physical object)</t>
  </si>
  <si>
    <t>24302011000001105</t>
  </si>
  <si>
    <t>Jobst Opaque class 2 (23-32mmHg) thigh length open toe with lace silicone band lymphoedema garment standard petite size I Bronze (Essity UK Ltd) 2 device (physical object)</t>
  </si>
  <si>
    <t>24302211000001100</t>
  </si>
  <si>
    <t>Jobst Opaque class 2 (23-32mmHg) thigh length open toe with lace silicone band lymphoedema garment standard petite size II Bronze (Essity UK Ltd) 2 device (physical object)</t>
  </si>
  <si>
    <t>24302411000001101</t>
  </si>
  <si>
    <t>Jobst Opaque class 2 (23-32mmHg) thigh length open toe with lace silicone band lymphoedema garment standard petite size III Bronze (Essity UK Ltd) 2 device (physical object)</t>
  </si>
  <si>
    <t>24302611000001103</t>
  </si>
  <si>
    <t>Jobst Opaque class 2 (23-32mmHg) thigh length open toe with lace silicone band lymphoedema garment standard petite size IV Bronze (Essity UK Ltd) 2 device (physical object)</t>
  </si>
  <si>
    <t>24302811000001104</t>
  </si>
  <si>
    <t>Jobst Opaque class 2 (23-32mmHg) thigh length open toe with lace silicone band lymphoedema garment standard petite size V Bronze (Essity UK Ltd) 2 device (physical object)</t>
  </si>
  <si>
    <t>24303011000001101</t>
  </si>
  <si>
    <t>Jobst Opaque class 2 (23-32mmHg) thigh length open toe with lace silicone band lymphoedema garment standard petite size VI Bronze (Essity UK Ltd) 2 device (physical object)</t>
  </si>
  <si>
    <t>24303211000001106</t>
  </si>
  <si>
    <t>Jobst Opaque class 2 (23-32mmHg) thigh length open toe with lace silicone band lymphoedema garment standard petite size I Caramel (Essity UK Ltd) 2 device (physical object)</t>
  </si>
  <si>
    <t>24303411000001105</t>
  </si>
  <si>
    <t>Jobst Opaque class 2 (23-32mmHg) thigh length open toe with lace silicone band lymphoedema garment standard petite size II Caramel (Essity UK Ltd) 2 device (physical object)</t>
  </si>
  <si>
    <t>24303611000001108</t>
  </si>
  <si>
    <t>Jobst Opaque class 2 (23-32mmHg) thigh length open toe with lace silicone band lymphoedema garment standard petite size III Caramel (Essity UK Ltd) 2 device (physical object)</t>
  </si>
  <si>
    <t>24303811000001107</t>
  </si>
  <si>
    <t>Jobst Opaque class 2 (23-32mmHg) thigh length open toe with lace silicone band lymphoedema garment standard petite size IV Caramel (Essity UK Ltd) 2 device (physical object)</t>
  </si>
  <si>
    <t>24304011000001104</t>
  </si>
  <si>
    <t>Jobst Opaque class 2 (23-32mmHg) thigh length open toe with lace silicone band lymphoedema garment standard petite size V Caramel (Essity UK Ltd) 2 device (physical object)</t>
  </si>
  <si>
    <t>24304211000001109</t>
  </si>
  <si>
    <t>Jobst Opaque class 2 (23-32mmHg) thigh length open toe with lace silicone band lymphoedema garment standard petite size VI Caramel (Essity UK Ltd) 2 device (physical object)</t>
  </si>
  <si>
    <t>24304411000001108</t>
  </si>
  <si>
    <t>VaPro hydrophilic catheter male Tiemann tip 12Ch 73124 (Hollister Ltd) 30 catheter (physical object)</t>
  </si>
  <si>
    <t>24304611000001106</t>
  </si>
  <si>
    <t>VaPro hydrophilic catheter male Tiemann tip 14Ch 73144 (Hollister Ltd) 30 catheter (physical object)</t>
  </si>
  <si>
    <t>24304811000001105</t>
  </si>
  <si>
    <t>VaPro hydrophilic catheter male Tiemann tip 16Ch 73164 (Hollister Ltd) 30 catheter (physical object)</t>
  </si>
  <si>
    <t>24305011000001100</t>
  </si>
  <si>
    <t>Jobst Opaque class 2 (23-32mmHg) thigh length closed toe with lace silicone band lymphoedema garment standard regular size II Bronze (Essity UK Ltd) 2 device (physical object)</t>
  </si>
  <si>
    <t>24305211000001105</t>
  </si>
  <si>
    <t>Jobst Opaque class 2 (23-32mmHg) thigh length closed toe with lace silicone band lymphoedema garment standard regular size III Bronze (Essity UK Ltd) 2 device (physical object)</t>
  </si>
  <si>
    <t>24305411000001109</t>
  </si>
  <si>
    <t>Jobst Opaque class 2 (23-32mmHg) thigh length closed toe with lace silicone band lymphoedema garment standard regular size IV Bronze (Essity UK Ltd) 2 device (physical object)</t>
  </si>
  <si>
    <t>24305611000001107</t>
  </si>
  <si>
    <t>Jobst Opaque class 2 (23-32mmHg) thigh length closed toe with lace silicone band lymphoedema garment standard regular size V Bronze (Essity UK Ltd) 2 device (physical object)</t>
  </si>
  <si>
    <t>24305811000001106</t>
  </si>
  <si>
    <t>Jobst Opaque class 2 (23-32mmHg) thigh length closed toe with lace silicone band lymphoedema garment standard regular size VI Bronze (Essity UK Ltd) 2 device (physical object)</t>
  </si>
  <si>
    <t>24306011000001109</t>
  </si>
  <si>
    <t>Jobst Opaque class 2 (23-32mmHg) thigh length closed toe with lace silicone band lymphoedema garment standard regular size I Caramel (Essity UK Ltd) 2 device (physical object)</t>
  </si>
  <si>
    <t>24306211000001104</t>
  </si>
  <si>
    <t>Jobst Opaque class 2 (23-32mmHg) thigh length closed toe with lace silicone band lymphoedema garment standard regular size II Caramel (Essity UK Ltd) 2 device (physical object)</t>
  </si>
  <si>
    <t>24306411000001100</t>
  </si>
  <si>
    <t>Generic Rosidal Soft bandage 10cm x 2.5m 1 bandage (physical object)</t>
  </si>
  <si>
    <t>24306511000001101</t>
  </si>
  <si>
    <t>Jobst Opaque class 2 (23-32mmHg) thigh length closed toe with lace silicone band lymphoedema garment standard regular size III Caramel (Essity UK Ltd) 2 device (physical object)</t>
  </si>
  <si>
    <t>24306811000001103</t>
  </si>
  <si>
    <t>Jobst Opaque class 2 (23-32mmHg) thigh length closed toe with lace silicone band lymphoedema garment standard regular size IV Caramel (Essity UK Ltd) 2 device (physical object)</t>
  </si>
  <si>
    <t>24306911000001108</t>
  </si>
  <si>
    <t>Rosidal Soft bandage 10cm x 2.5m (Activa Healthcare Ltd) 1 bandage (physical object)</t>
  </si>
  <si>
    <t>24307111000001108</t>
  </si>
  <si>
    <t>Jobst Opaque class 2 (23-32mmHg) thigh length closed toe with lace silicone band lymphoedema garment standard regular size V Caramel (Essity UK Ltd) 2 device (physical object)</t>
  </si>
  <si>
    <t>24307211000001102</t>
  </si>
  <si>
    <t>Generic Rosidal Soft bandage 12cm x 2.5m 1 bandage (physical object)</t>
  </si>
  <si>
    <t>24307411000001103</t>
  </si>
  <si>
    <t>Rosidal Soft bandage 12cm x 2.5m (Activa Healthcare Ltd) 1 bandage (physical object)</t>
  </si>
  <si>
    <t>24307511000001104</t>
  </si>
  <si>
    <t>Generic Rosidal Soft bandage 15cm x 2.5m 1 bandage (physical object)</t>
  </si>
  <si>
    <t>24307711000001109</t>
  </si>
  <si>
    <t>Rosidal Soft bandage 15cm x 2.5m (Activa Healthcare Ltd) 1 bandage (physical object)</t>
  </si>
  <si>
    <t>24307911000001106</t>
  </si>
  <si>
    <t>Jobst Opaque class 2 (23-32mmHg) thigh length closed toe with lace silicone band lymphoedema garment standard regular size VI Caramel (Essity UK Ltd) 2 device (physical object)</t>
  </si>
  <si>
    <t>24308111000001109</t>
  </si>
  <si>
    <t>Jobst Opaque class 2 (23-32mmHg) thigh length closed toe with lace silicone band lymphoedema garment standard petite size I Bronze (Essity UK Ltd) 2 device (physical object)</t>
  </si>
  <si>
    <t>24308411000001104</t>
  </si>
  <si>
    <t>NovaLife 1 soft convex colostomy bag midi 971-24 Cut to fit 15mm-24mm Opaque (Dansac Ltd) 10 device (physical object)</t>
  </si>
  <si>
    <t>24308511000001100</t>
  </si>
  <si>
    <t>Jobst Opaque class 2 (23-32mmHg) thigh length closed toe with lace silicone band lymphoedema garment standard petite size II Bronze (Essity UK Ltd) 2 device (physical object)</t>
  </si>
  <si>
    <t>24308811000001102</t>
  </si>
  <si>
    <t>Jobst Opaque class 2 (23-32mmHg) thigh length closed toe with lace silicone band lymphoedema garment standard petite size III Bronze (Essity UK Ltd) 2 device (physical object)</t>
  </si>
  <si>
    <t>24308911000001107</t>
  </si>
  <si>
    <t>NovaLife 1 soft convex colostomy bag midi 971-34 Cut to fit 15mm-34mm Opaque (Dansac Ltd) 10 device (physical object)</t>
  </si>
  <si>
    <t>24309111000001102</t>
  </si>
  <si>
    <t>Jobst Opaque class 2 (23-32mmHg) thigh length closed toe with lace silicone band lymphoedema garment standard petite size IV Bronze (Essity UK Ltd) 2 device (physical object)</t>
  </si>
  <si>
    <t>24309411000001107</t>
  </si>
  <si>
    <t>NovaLife 1 soft convex colostomy bag midi 971-25 25mm Opaque (Dansac Ltd) 10 device (physical object)</t>
  </si>
  <si>
    <t>24309511000001106</t>
  </si>
  <si>
    <t>Jobst Opaque class 2 (23-32mmHg) thigh length closed toe with lace silicone band lymphoedema garment standard petite size V Bronze (Essity UK Ltd) 2 device (physical object)</t>
  </si>
  <si>
    <t>24309811000001109</t>
  </si>
  <si>
    <t>NovaLife 1 soft convex colostomy bag midi 971-30 30mm Opaque (Dansac Ltd) 10 device (physical object)</t>
  </si>
  <si>
    <t>24309911000001104</t>
  </si>
  <si>
    <t>Jobst Opaque class 2 (23-32mmHg) thigh length closed toe with lace silicone band lymphoedema garment standard petite size VI Bronze (Essity UK Ltd) 2 device (physical object)</t>
  </si>
  <si>
    <t>24310111000001105</t>
  </si>
  <si>
    <t>NovaLife 1 soft convex colostomy bag midi 971-35 35mm Opaque (Dansac Ltd) 10 device (physical object)</t>
  </si>
  <si>
    <t>24310311000001107</t>
  </si>
  <si>
    <t>NovaLife 1 soft convex colostomy bag maxi 971-54 Cut to fit 15mm-54mm Opaque (Dansac Ltd) 10 device (physical object)</t>
  </si>
  <si>
    <t>24310611000001102</t>
  </si>
  <si>
    <t>NovaLife 1 soft convex colostomy bag maxi 971-40 40mm Opaque (Dansac Ltd) 10 device (physical object)</t>
  </si>
  <si>
    <t>24310811000001103</t>
  </si>
  <si>
    <t>NovaLife 1 soft convex ileostomy bag midi 981-24 Cut to fit 15mm-24mm Opaque (Dansac Ltd) 10 device (physical object)</t>
  </si>
  <si>
    <t>24311011000001100</t>
  </si>
  <si>
    <t>NovaLife 1 soft convex ileostomy bag midi 981-34 Cut to fit 15mm-34mm Opaque (Dansac Ltd) 10 device (physical object)</t>
  </si>
  <si>
    <t>24311211000001105</t>
  </si>
  <si>
    <t>NovaLife 1 soft convex ileostomy bag midi 981-25 25mm Opaque (Dansac Ltd) 10 device (physical object)</t>
  </si>
  <si>
    <t>24311411000001109</t>
  </si>
  <si>
    <t>NovaLife 1 soft convex ileostomy bag midi 981-30 30mm Opaque (Dansac Ltd) 10 device (physical object)</t>
  </si>
  <si>
    <t>24311611000001107</t>
  </si>
  <si>
    <t>NovaLife 1 soft convex ileostomy bag midi 981-35 35mm Opaque (Dansac Ltd) 10 device (physical object)</t>
  </si>
  <si>
    <t>24311811000001106</t>
  </si>
  <si>
    <t>NovaLife 1 soft convex ileostomy bag maxi 981-54 Cut to fit 15mm-54mm Opaque (Dansac Ltd) 10 device (physical object)</t>
  </si>
  <si>
    <t>24312011000001108</t>
  </si>
  <si>
    <t>NovaLife 1 soft convex ileostomy bag maxi 981-40 40mm Opaque (Dansac Ltd) 10 device (physical object)</t>
  </si>
  <si>
    <t>24312311000001106</t>
  </si>
  <si>
    <t>NovaLife 1 soft convex ileostomy bag maxi 981-45 45mm Opaque (Dansac Ltd) 10 device (physical object)</t>
  </si>
  <si>
    <t>24312511000001100</t>
  </si>
  <si>
    <t>Pelican Platinum colostomy bag with filter, standard 107312 Cut to fit 12mm-65mm Opaque (Pelican Healthcare Ltd) 30 device (physical object)</t>
  </si>
  <si>
    <t>24312711000001105</t>
  </si>
  <si>
    <t>Pelican Platinum colostomy bag with filter, standard 108315 Cut to fit 15mm-80mm Opaque (Pelican Healthcare Ltd) 30 device (physical object)</t>
  </si>
  <si>
    <t>24312911000001107</t>
  </si>
  <si>
    <t>Pelican Platinum colostomy bag with filter, standard 107322 22.5mm Opaque (Pelican Healthcare Ltd) 30 device (physical object)</t>
  </si>
  <si>
    <t>24313411000001108</t>
  </si>
  <si>
    <t>Pelican Platinum colostomy bag with filter, standard 107325 25mm Opaque (Pelican Healthcare Ltd) 30 device (physical object)</t>
  </si>
  <si>
    <t>24313611000001106</t>
  </si>
  <si>
    <t>Pelican Platinum colostomy bag with filter, standard 107327 27.5mm Opaque (Pelican Healthcare Ltd) 30 device (physical object)</t>
  </si>
  <si>
    <t>24313811000001105</t>
  </si>
  <si>
    <t>Pelican Platinum colostomy bag with filter, standard 107330 30mm Opaque (Pelican Healthcare Ltd) 30 device (physical object)</t>
  </si>
  <si>
    <t>24314011000001102</t>
  </si>
  <si>
    <t>Pelican Platinum colostomy bag with filter, standard 107332 32.5mm Opaque (Pelican Healthcare Ltd) 30 device (physical object)</t>
  </si>
  <si>
    <t>24314211000001107</t>
  </si>
  <si>
    <t>Pelican Platinum colostomy bag with filter, standard 107335 35mm Opaque (Pelican Healthcare Ltd) 30 device (physical object)</t>
  </si>
  <si>
    <t>24314411000001106</t>
  </si>
  <si>
    <t>Pelican Platinum colostomy bag with filter, standard 107337 37.5mm Opaque (Pelican Healthcare Ltd) 30 device (physical object)</t>
  </si>
  <si>
    <t>24314611000001109</t>
  </si>
  <si>
    <t>Pelican Platinum colostomy bag with filter, standard 107340 40mm Opaque (Pelican Healthcare Ltd) 30 device (physical object)</t>
  </si>
  <si>
    <t>24314811000001108</t>
  </si>
  <si>
    <t>Pelican Platinum colostomy bag with filter, standard 107345 45mm Opaque (Pelican Healthcare Ltd) 30 device (physical object)</t>
  </si>
  <si>
    <t>24315011000001103</t>
  </si>
  <si>
    <t>Pelican Platinum colostomy bag with filter, standard 107350 50mm Opaque (Pelican Healthcare Ltd) 30 device (physical object)</t>
  </si>
  <si>
    <t>24315211000001108</t>
  </si>
  <si>
    <t>Pelican Platinum colostomy bag with filter, standard 107355 55mm Opaque (Pelican Healthcare Ltd) 30 device (physical object)</t>
  </si>
  <si>
    <t>24315411000001107</t>
  </si>
  <si>
    <t>Pelican Platinum colostomy bag with filter, standard 107412 Cut to fit 12mm-65mm Clear (Pelican Healthcare Ltd) 30 device (physical object)</t>
  </si>
  <si>
    <t>24315611000001105</t>
  </si>
  <si>
    <t>Pelican Platinum colostomy bag with filter, standard 108415 Cut to fit 15mm-80mm Clear (Pelican Healthcare Ltd) 30 device (physical object)</t>
  </si>
  <si>
    <t>24315811000001109</t>
  </si>
  <si>
    <t>Pelican Platinum colostomy bag with filter, standard 107422 22.5mm Clear (Pelican Healthcare Ltd) 30 device (physical object)</t>
  </si>
  <si>
    <t>24316011000001107</t>
  </si>
  <si>
    <t>Pelican Platinum colostomy bag with filter, standard 107425 25mm Clear (Pelican Healthcare Ltd) 30 device (physical object)</t>
  </si>
  <si>
    <t>24316211000001102</t>
  </si>
  <si>
    <t>Pelican Platinum colostomy bag with filter, standard 107427 27.5mm Clear (Pelican Healthcare Ltd) 30 device (physical object)</t>
  </si>
  <si>
    <t>24316411000001103</t>
  </si>
  <si>
    <t>Pelican Platinum colostomy bag with filter, standard 107430 30mm Clear (Pelican Healthcare Ltd) 30 device (physical object)</t>
  </si>
  <si>
    <t>24316611000001100</t>
  </si>
  <si>
    <t>Pelican Platinum colostomy bag with filter, standard 107432 32.5mm Clear (Pelican Healthcare Ltd) 30 device (physical object)</t>
  </si>
  <si>
    <t>24316811000001101</t>
  </si>
  <si>
    <t>Pelican Platinum colostomy bag with filter, standard 107435 35mm Clear (Pelican Healthcare Ltd) 30 device (physical object)</t>
  </si>
  <si>
    <t>24317011000001105</t>
  </si>
  <si>
    <t>Pelican Platinum colostomy bag with filter, standard 107437 37.5mm Clear (Pelican Healthcare Ltd) 30 device (physical object)</t>
  </si>
  <si>
    <t>24317211000001100</t>
  </si>
  <si>
    <t>Pelican Platinum colostomy bag with filter, standard 107440 40mm Clear (Pelican Healthcare Ltd) 30 device (physical object)</t>
  </si>
  <si>
    <t>24317411000001101</t>
  </si>
  <si>
    <t>Pelican Platinum colostomy bag with filter, standard 107445 45mm Clear (Pelican Healthcare Ltd) 30 device (physical object)</t>
  </si>
  <si>
    <t>24317611000001103</t>
  </si>
  <si>
    <t>Pelican Platinum colostomy bag with filter, standard 107450 50mm Clear (Pelican Healthcare Ltd) 30 device (physical object)</t>
  </si>
  <si>
    <t>24317811000001104</t>
  </si>
  <si>
    <t>Pelican Platinum colostomy bag with filter, standard 107455 55mm Clear (Pelican Healthcare Ltd) 30 device (physical object)</t>
  </si>
  <si>
    <t>24318011000001106</t>
  </si>
  <si>
    <t>Pelican Platinum colostomy bag with filter, mini 107112 Cut to fit 12mm-65mm Opaque (Pelican Healthcare Ltd) 30 device (physical object)</t>
  </si>
  <si>
    <t>24318211000001101</t>
  </si>
  <si>
    <t>Pelican Platinum colostomy bag with filter, mini 107212 Cut to fit 12mm-65mm Clear (Pelican Healthcare Ltd) 30 device (physical object)</t>
  </si>
  <si>
    <t>24318411000001102</t>
  </si>
  <si>
    <t>Pelican Platinum colostomy bag with filter, maxi 107512 Cut to fit 12mm-65mm Opaque (Pelican Healthcare Ltd) 30 device (physical object)</t>
  </si>
  <si>
    <t>24318611000001104</t>
  </si>
  <si>
    <t>Pelican Platinum colostomy bag with filter, maxi 107612 Cut to fit 12mm-65mm Clear (Pelican Healthcare Ltd) 30 device (physical object)</t>
  </si>
  <si>
    <t>24318811000001100</t>
  </si>
  <si>
    <t>Jobst Opaque class 2 (23-32mmHg) thigh length closed toe with lace silicone band lymphoedema garment standard petite size I Caramel (Essity UK Ltd) 2 device (physical object)</t>
  </si>
  <si>
    <t>24319011000001101</t>
  </si>
  <si>
    <t>Jobst Opaque class 2 (23-32mmHg) thigh length closed toe with lace silicone band lymphoedema garment standard petite size II Caramel (Essity UK Ltd) 2 device (physical object)</t>
  </si>
  <si>
    <t>24319211000001106</t>
  </si>
  <si>
    <t>Jobst Opaque class 2 (23-32mmHg) thigh length closed toe with lace silicone band lymphoedema garment standard petite size III Caramel (Essity UK Ltd) 2 device (physical object)</t>
  </si>
  <si>
    <t>24319411000001105</t>
  </si>
  <si>
    <t>Jobst Opaque class 2 (23-32mmHg) thigh length closed toe with lace silicone band lymphoedema garment standard petite size IV Caramel (Essity UK Ltd) 2 device (physical object)</t>
  </si>
  <si>
    <t>24319511000001109</t>
  </si>
  <si>
    <t>Generic Aptamil Anti-Reflux powder 900 gram (product)</t>
  </si>
  <si>
    <t>24319811000001107</t>
  </si>
  <si>
    <t>Jobst Opaque class 2 (23-32mmHg) thigh length closed toe with lace silicone band lymphoedema garment standard petite size V Caramel (Essity UK Ltd) 2 device (physical object)</t>
  </si>
  <si>
    <t>24319911000001102</t>
  </si>
  <si>
    <t>Aptamil Anti-Reflux powder (Nutricia Ltd) 900 gram (product)</t>
  </si>
  <si>
    <t>24320111000001104</t>
  </si>
  <si>
    <t>Jobst Opaque class 2 (23-32mmHg) thigh length closed toe with lace silicone band lymphoedema garment standard petite size VI Caramel (Essity UK Ltd) 2 device (physical object)</t>
  </si>
  <si>
    <t>24320211000001105</t>
  </si>
  <si>
    <t>Generic Anti-Reflux powder 900 gram (product)</t>
  </si>
  <si>
    <t>24320411000001109</t>
  </si>
  <si>
    <t>Anti-Reflux powder (Nutricia Ltd) 900 gram (product)</t>
  </si>
  <si>
    <t>24320611000001107</t>
  </si>
  <si>
    <t>Jobst Opaque class 2 (23-32mmHg) thigh length open toe with dotted silicone band lymphoedema garment standard regular size II Bronze (Essity UK Ltd) 2 device (physical object)</t>
  </si>
  <si>
    <t>24320811000001106</t>
  </si>
  <si>
    <t>Jobst Opaque class 2 (23-32mmHg) thigh length open toe with dotted silicone band lymphoedema garment standard regular size III Bronze (Essity UK Ltd) 2 device (physical object)</t>
  </si>
  <si>
    <t>24321011000001109</t>
  </si>
  <si>
    <t>Jobst Opaque class 2 (23-32mmHg) thigh length open toe with dotted silicone band lymphoedema garment standard regular size IV Bronze (Essity UK Ltd) 2 device (physical object)</t>
  </si>
  <si>
    <t>24321211000001104</t>
  </si>
  <si>
    <t>Jobst Opaque class 2 (23-32mmHg) thigh length open toe with dotted silicone band lymphoedema garment standard regular size V Bronze (Essity UK Ltd) 2 device (physical object)</t>
  </si>
  <si>
    <t>24321411000001100</t>
  </si>
  <si>
    <t>Jobst Opaque class 2 (23-32mmHg) thigh length open toe with dotted silicone band lymphoedema garment standard regular size VI Bronze (Essity UK Ltd) 2 device (physical object)</t>
  </si>
  <si>
    <t>24321611000001102</t>
  </si>
  <si>
    <t>Jobst Opaque class 2 (23-32mmHg) thigh length open toe with dotted silicone band lymphoedema garment standard regular size I Caramel (Essity UK Ltd) 2 device (physical object)</t>
  </si>
  <si>
    <t>24321811000001103</t>
  </si>
  <si>
    <t>Jobst Opaque class 2 (23-32mmHg) thigh length open toe with dotted silicone band lymphoedema garment standard regular size II Caramel (Essity UK Ltd) 2 device (physical object)</t>
  </si>
  <si>
    <t>24322011000001101</t>
  </si>
  <si>
    <t>Jobst Opaque class 2 (23-32mmHg) thigh length open toe with dotted silicone band lymphoedema garment standard regular size III Caramel (Essity UK Ltd) 2 device (physical object)</t>
  </si>
  <si>
    <t>24322211000001106</t>
  </si>
  <si>
    <t>Durafiber Ag dressing 10cm x 10cm square (Smith &amp; Nephew Healthcare Ltd) 5 dressing (physical object)</t>
  </si>
  <si>
    <t>24322311000001103</t>
  </si>
  <si>
    <t>Jobst Opaque class 2 (23-32mmHg) thigh length open toe with dotted silicone band lymphoedema garment standard regular size IV Caramel (Essity UK Ltd) 2 device (physical object)</t>
  </si>
  <si>
    <t>24322511000001109</t>
  </si>
  <si>
    <t>Jobst Opaque class 2 (23-32mmHg) thigh length open toe with dotted silicone band lymphoedema garment standard regular size V Caramel (Essity UK Ltd) 2 device (physical object)</t>
  </si>
  <si>
    <t>24322711000001104</t>
  </si>
  <si>
    <t>Jobst Opaque class 2 (23-32mmHg) thigh length open toe with dotted silicone band lymphoedema garment standard regular size VI Caramel (Essity UK Ltd) 2 device (physical object)</t>
  </si>
  <si>
    <t>24322911000001102</t>
  </si>
  <si>
    <t>Jobst Opaque class 2 (23-32mmHg) thigh length open toe with dotted silicone band lymphoedema garment standard petite size I Bronze (Essity UK Ltd) 2 device (physical object)</t>
  </si>
  <si>
    <t>24323111000001106</t>
  </si>
  <si>
    <t>Jobst Opaque class 2 (23-32mmHg) thigh length open toe with dotted silicone band lymphoedema garment standard petite size II Bronze (Essity UK Ltd) 2 device (physical object)</t>
  </si>
  <si>
    <t>24323311000001108</t>
  </si>
  <si>
    <t>Jobst Opaque class 2 (23-32mmHg) thigh length open toe with dotted silicone band lymphoedema garment standard petite size III Bronze (Essity UK Ltd) 2 device (physical object)</t>
  </si>
  <si>
    <t>24323511000001102</t>
  </si>
  <si>
    <t>Jobst Opaque class 2 (23-32mmHg) thigh length open toe with dotted silicone band lymphoedema garment standard petite size IV Bronze (Essity UK Ltd) 2 device (physical object)</t>
  </si>
  <si>
    <t>24323711000001107</t>
  </si>
  <si>
    <t>Jobst Opaque class 2 (23-32mmHg) thigh length open toe with dotted silicone band lymphoedema garment standard petite size V Bronze (Essity UK Ltd) 2 device (physical object)</t>
  </si>
  <si>
    <t>24323911000001109</t>
  </si>
  <si>
    <t>Jobst Opaque class 2 (23-32mmHg) thigh length open toe with dotted silicone band lymphoedema garment standard petite size VI Bronze (Essity UK Ltd) 2 device (physical object)</t>
  </si>
  <si>
    <t>24324111000001108</t>
  </si>
  <si>
    <t>Jobst Opaque class 2 (23-32mmHg) thigh length open toe with dotted silicone band lymphoedema garment standard petite size I Caramel (Essity UK Ltd) 2 device (physical object)</t>
  </si>
  <si>
    <t>24324311000001105</t>
  </si>
  <si>
    <t>Jobst Opaque class 2 (23-32mmHg) thigh length open toe with dotted silicone band lymphoedema garment standard petite size II Caramel (Essity UK Ltd) 2 device (physical object)</t>
  </si>
  <si>
    <t>24324511000001104</t>
  </si>
  <si>
    <t>Jobst Opaque class 2 (23-32mmHg) thigh length open toe with dotted silicone band lymphoedema garment standard petite size III Caramel (Essity UK Ltd) 2 device (physical object)</t>
  </si>
  <si>
    <t>24324711000001109</t>
  </si>
  <si>
    <t>Jobst Opaque class 2 (23-32mmHg) thigh length open toe with dotted silicone band lymphoedema garment standard petite size IV Caramel (Essity UK Ltd) 2 device (physical object)</t>
  </si>
  <si>
    <t>24324911000001106</t>
  </si>
  <si>
    <t>Jobst Opaque class 2 (23-32mmHg) thigh length open toe with dotted silicone band lymphoedema garment standard petite size V Caramel (Essity UK Ltd) 2 device (physical object)</t>
  </si>
  <si>
    <t>24325111000001107</t>
  </si>
  <si>
    <t>Jobst Opaque class 2 (23-32mmHg) thigh length open toe with dotted silicone band lymphoedema garment standard petite size VI Caramel (Essity UK Ltd) 2 device (physical object)</t>
  </si>
  <si>
    <t>24325311000001109</t>
  </si>
  <si>
    <t>Jobst Opaque class 2 (23-32mmHg) thigh length closed toe with dotted silicone band lymphoedema garment standard regular size II Bronze (Essity UK Ltd) 2 device (physical object)</t>
  </si>
  <si>
    <t>24325511000001103</t>
  </si>
  <si>
    <t>Jobst Opaque class 2 (23-32mmHg) thigh length closed toe with dotted silicone band lymphoedema garment standard regular size III Bronze (Essity UK Ltd) 2 device (physical object)</t>
  </si>
  <si>
    <t>24325711000001108</t>
  </si>
  <si>
    <t>Jobst Opaque class 2 (23-32mmHg) thigh length closed toe with dotted silicone band lymphoedema garment standard regular size IV Bronze (Essity UK Ltd) 2 device (physical object)</t>
  </si>
  <si>
    <t>24325911000001105</t>
  </si>
  <si>
    <t>Jobst Opaque class 2 (23-32mmHg) thigh length closed toe with dotted silicone band lymphoedema garment standard regular size V Bronze (Essity UK Ltd) 2 device (physical object)</t>
  </si>
  <si>
    <t>24326111000001101</t>
  </si>
  <si>
    <t>Jobst Opaque class 2 (23-32mmHg) thigh length closed toe with dotted silicone band lymphoedema garment standard regular size VI Bronze (Essity UK Ltd) 2 device (physical object)</t>
  </si>
  <si>
    <t>24326311000001104</t>
  </si>
  <si>
    <t>Jobst Opaque class 2 (23-32mmHg) thigh length closed toe with dotted silicone band lymphoedema garment standard regular size I Caramel (Essity UK Ltd) 2 device (physical object)</t>
  </si>
  <si>
    <t>24326511000001105</t>
  </si>
  <si>
    <t>Jobst Opaque class 2 (23-32mmHg) thigh length closed toe with dotted silicone band lymphoedema garment standard regular size II Caramel (Essity UK Ltd) 2 device (physical object)</t>
  </si>
  <si>
    <t>24326711000001100</t>
  </si>
  <si>
    <t>Jobst Opaque class 2 (23-32mmHg) thigh length closed toe with dotted silicone band lymphoedema garment standard regular size III Caramel (Essity UK Ltd) 2 device (physical object)</t>
  </si>
  <si>
    <t>24326911000001103</t>
  </si>
  <si>
    <t>Jobst Opaque class 2 (23-32mmHg) thigh length closed toe with dotted silicone band lymphoedema garment standard regular size IV Caramel (Essity UK Ltd) 2 device (physical object)</t>
  </si>
  <si>
    <t>24327111000001103</t>
  </si>
  <si>
    <t>Jobst Opaque class 2 (23-32mmHg) thigh length closed toe with dotted silicone band lymphoedema garment standard regular size V Caramel (Essity UK Ltd) 2 device (physical object)</t>
  </si>
  <si>
    <t>24327311000001101</t>
  </si>
  <si>
    <t>Jobst Opaque class 2 (23-32mmHg) thigh length closed toe with dotted silicone band lymphoedema garment standard regular size VI Caramel (Essity UK Ltd) 2 device (physical object)</t>
  </si>
  <si>
    <t>24327511000001107</t>
  </si>
  <si>
    <t>Jobst Opaque class 2 (23-32mmHg) thigh length closed toe with dotted silicone band lymphoedema garment standard petite size I Bronze (Essity UK Ltd) 2 device (physical object)</t>
  </si>
  <si>
    <t>24327711000001102</t>
  </si>
  <si>
    <t>Jobst Opaque class 2 (23-32mmHg) thigh length closed toe with dotted silicone band lymphoedema garment standard petite size II Bronze (Essity UK Ltd) 2 device (physical object)</t>
  </si>
  <si>
    <t>24327911000001100</t>
  </si>
  <si>
    <t>Jobst Opaque class 2 (23-32mmHg) thigh length closed toe with dotted silicone band lymphoedema garment standard petite size III Bronze (Essity UK Ltd) 2 device (physical object)</t>
  </si>
  <si>
    <t>24328111000001102</t>
  </si>
  <si>
    <t>Jobst Opaque class 2 (23-32mmHg) thigh length closed toe with dotted silicone band lymphoedema garment standard petite size IV Bronze (Essity UK Ltd) 2 device (physical object)</t>
  </si>
  <si>
    <t>24328311000001100</t>
  </si>
  <si>
    <t>Jobst Opaque class 2 (23-32mmHg) thigh length closed toe with dotted silicone band lymphoedema garment standard petite size V Bronze (Essity UK Ltd) 2 device (physical object)</t>
  </si>
  <si>
    <t>24328511000001106</t>
  </si>
  <si>
    <t>Nitrazepam 2.5mg/5ml oral suspension (Rosemont Pharmaceuticals Ltd) 150 ml (product)</t>
  </si>
  <si>
    <t>24328711000001101</t>
  </si>
  <si>
    <t>Jobst Opaque class 2 (23-32mmHg) thigh length closed toe with dotted silicone band lymphoedema garment standard petite size VI Bronze (Essity UK Ltd) 2 device (physical object)</t>
  </si>
  <si>
    <t>24328811000001109</t>
  </si>
  <si>
    <t>Package containing 1 milliliter of omeprazole 2 milligram/1 milliliter conventional release oral solution (packaged clinical drug)</t>
  </si>
  <si>
    <t>24329011000001108</t>
  </si>
  <si>
    <t>Omeprazole 10mg/5ml oral solution (Special Order) 1 ml (product)</t>
  </si>
  <si>
    <t>24329211000001103</t>
  </si>
  <si>
    <t>Package containing 1 milliliter of omeprazole 4 milligram/1 milliliter conventional release oral solution (packaged clinical drug)</t>
  </si>
  <si>
    <t>24329311000001106</t>
  </si>
  <si>
    <t>Jobst Opaque class 2 (23-32mmHg) thigh length closed toe with dotted silicone band lymphoedema garment standard petite size I Caramel (Essity UK Ltd) 2 device (physical object)</t>
  </si>
  <si>
    <t>24329611000001101</t>
  </si>
  <si>
    <t>Omeprazole 20mg/5ml oral solution (Special Order) 1 ml (product)</t>
  </si>
  <si>
    <t>24329711000001105</t>
  </si>
  <si>
    <t>Jobst Opaque class 2 (23-32mmHg) thigh length closed toe with dotted silicone band lymphoedema garment standard petite size II Caramel (Essity UK Ltd) 2 device (physical object)</t>
  </si>
  <si>
    <t>24329911000001107</t>
  </si>
  <si>
    <t>Jobst Opaque class 2 (23-32mmHg) thigh length closed toe with dotted silicone band lymphoedema garment standard petite size III Caramel (Essity UK Ltd) 2 device (physical object)</t>
  </si>
  <si>
    <t>24330111000001101</t>
  </si>
  <si>
    <t>Jobst Opaque class 2 (23-32mmHg) thigh length closed toe with dotted silicone band lymphoedema garment standard petite size IV Caramel (Essity UK Ltd) 2 device (physical object)</t>
  </si>
  <si>
    <t>24330311000001104</t>
  </si>
  <si>
    <t>Jobst Opaque class 2 (23-32mmHg) thigh length closed toe with dotted silicone band lymphoedema garment standard petite size V Caramel (Essity UK Ltd) 2 device (physical object)</t>
  </si>
  <si>
    <t>24330511000001105</t>
  </si>
  <si>
    <t>Jobst Opaque class 2 (23-32mmHg) thigh length closed toe with dotted silicone band lymphoedema garment standard petite size VI Caramel (Essity UK Ltd) 2 device (physical object)</t>
  </si>
  <si>
    <t>24330711000001100</t>
  </si>
  <si>
    <t>Jobst Opaque class 2 (23-32mmHg) tights closed toe lymphoedema garment regular size II Bronze (Essity UK Ltd) 1 device (physical object)</t>
  </si>
  <si>
    <t>24330911000001103</t>
  </si>
  <si>
    <t>Jobst Opaque class 2 (23-32mmHg) tights closed toe lymphoedema garment regular size III Bronze (Essity UK Ltd) 1 device (physical object)</t>
  </si>
  <si>
    <t>24331111000001107</t>
  </si>
  <si>
    <t>Jobst Opaque class 2 (23-32mmHg) tights closed toe lymphoedema garment regular size IV Bronze (Essity UK Ltd) 1 device (physical object)</t>
  </si>
  <si>
    <t>24331311000001109</t>
  </si>
  <si>
    <t>Jobst Opaque class 2 (23-32mmHg) tights closed toe lymphoedema garment regular size V Bronze (Essity UK Ltd) 1 device (physical object)</t>
  </si>
  <si>
    <t>24331511000001103</t>
  </si>
  <si>
    <t>Jobst Opaque class 2 (23-32mmHg) tights closed toe lymphoedema garment regular size VI Bronze (Essity UK Ltd) 1 device (physical object)</t>
  </si>
  <si>
    <t>24331811000001100</t>
  </si>
  <si>
    <t>Cardide SR 1.5mg tablets (Teva UK Ltd) 30 tablet 2 x 15 tablets (product)</t>
  </si>
  <si>
    <t>24331911000001105</t>
  </si>
  <si>
    <t>Jobst Opaque class 2 (23-32mmHg) tights closed toe lymphoedema garment regular size I Caramel (Essity UK Ltd) 1 device (physical object)</t>
  </si>
  <si>
    <t>24332111000001102</t>
  </si>
  <si>
    <t>Jobst Opaque class 2 (23-32mmHg) tights closed toe lymphoedema garment regular size II Caramel (Essity UK Ltd) 1 device (physical object)</t>
  </si>
  <si>
    <t>24332311000001100</t>
  </si>
  <si>
    <t>Jobst Opaque class 2 (23-32mmHg) tights closed toe lymphoedema garment regular size III Caramel (Essity UK Ltd) 1 device (physical object)</t>
  </si>
  <si>
    <t>24332511000001106</t>
  </si>
  <si>
    <t>Jobst Opaque class 2 (23-32mmHg) tights closed toe lymphoedema garment regular size IV Caramel (Essity UK Ltd) 1 device (physical object)</t>
  </si>
  <si>
    <t>24332711000001101</t>
  </si>
  <si>
    <t>Jobst Opaque class 2 (23-32mmHg) tights closed toe lymphoedema garment regular size V Caramel (Essity UK Ltd) 1 device (physical object)</t>
  </si>
  <si>
    <t>24332911000001104</t>
  </si>
  <si>
    <t>Jobst Opaque class 2 (23-32mmHg) tights closed toe lymphoedema garment regular size VI Caramel (Essity UK Ltd) 1 device (physical object)</t>
  </si>
  <si>
    <t>24333111000001108</t>
  </si>
  <si>
    <t>Jobst Opaque class 2 (23-32mmHg) tights closed toe lymphoedema garment petite size I Bronze (Essity UK Ltd) 1 device (physical object)</t>
  </si>
  <si>
    <t>24333311000001105</t>
  </si>
  <si>
    <t>Jobst Opaque class 2 (23-32mmHg) tights closed toe lymphoedema garment petite size II Bronze (Essity UK Ltd) 1 device (physical object)</t>
  </si>
  <si>
    <t>24333511000001104</t>
  </si>
  <si>
    <t>Jobst Opaque class 2 (23-32mmHg) tights closed toe lymphoedema garment petite size III Bronze (Essity UK Ltd) 1 device (physical object)</t>
  </si>
  <si>
    <t>24333711000001109</t>
  </si>
  <si>
    <t>Jobst Opaque class 2 (23-32mmHg) tights closed toe lymphoedema garment petite size IV Bronze (Essity UK Ltd) 1 device (physical object)</t>
  </si>
  <si>
    <t>24334311000001107</t>
  </si>
  <si>
    <t>Jobst Opaque class 2 (23-32mmHg) tights closed toe lymphoedema garment petite size V Bronze (Essity UK Ltd) 1 device (physical object)</t>
  </si>
  <si>
    <t>24334511000001101</t>
  </si>
  <si>
    <t>Jobst Opaque class 2 (23-32mmHg) tights closed toe lymphoedema garment petite size VI Bronze (Essity UK Ltd) 1 device (physical object)</t>
  </si>
  <si>
    <t>24334711000001106</t>
  </si>
  <si>
    <t>Jobst Opaque class 2 (23-32mmHg) tights closed toe lymphoedema garment petite size I Caramel (Essity UK Ltd) 1 device (physical object)</t>
  </si>
  <si>
    <t>24334911000001108</t>
  </si>
  <si>
    <t>Jobst Opaque class 2 (23-32mmHg) tights closed toe lymphoedema garment petite size II Caramel (Essity UK Ltd) 1 device (physical object)</t>
  </si>
  <si>
    <t>24335111000001109</t>
  </si>
  <si>
    <t>Jobst Opaque class 2 (23-32mmHg) tights closed toe lymphoedema garment petite size III Caramel (Essity UK Ltd) 1 device (physical object)</t>
  </si>
  <si>
    <t>24335311000001106</t>
  </si>
  <si>
    <t>Jobst Opaque class 2 (23-32mmHg) tights closed toe lymphoedema garment petite size IV Caramel (Essity UK Ltd) 1 device (physical object)</t>
  </si>
  <si>
    <t>24335511000001100</t>
  </si>
  <si>
    <t>Jobst Opaque class 2 (23-32mmHg) tights closed toe lymphoedema garment petite size V Caramel (Essity UK Ltd) 1 device (physical object)</t>
  </si>
  <si>
    <t>24335711000001105</t>
  </si>
  <si>
    <t>Jobst Opaque class 2 (23-32mmHg) tights closed toe lymphoedema garment petite size VI Caramel (Essity UK Ltd) 1 device (physical object)</t>
  </si>
  <si>
    <t>24335911000001107</t>
  </si>
  <si>
    <t>Jobst Opaque class 2 (23-32mmHg) tights open toe lymphoedema garment regular size II Bronze (Essity UK Ltd) 1 device (physical object)</t>
  </si>
  <si>
    <t>24336111000001103</t>
  </si>
  <si>
    <t>Jobst Opaque class 2 (23-32mmHg) tights open toe lymphoedema garment regular size III Bronze (Essity UK Ltd) 1 device (physical object)</t>
  </si>
  <si>
    <t>24336311000001101</t>
  </si>
  <si>
    <t>Jobst Opaque class 2 (23-32mmHg) tights open toe lymphoedema garment regular size IV Bronze (Essity UK Ltd) 1 device (physical object)</t>
  </si>
  <si>
    <t>24336511000001107</t>
  </si>
  <si>
    <t>Jobst Opaque class 2 (23-32mmHg) tights open toe lymphoedema garment regular size V Bronze (Essity UK Ltd) 1 device (physical object)</t>
  </si>
  <si>
    <t>24336711000001102</t>
  </si>
  <si>
    <t>Jobst Opaque class 2 (23-32mmHg) tights open toe lymphoedema garment regular size VI Bronze (Essity UK Ltd) 1 device (physical object)</t>
  </si>
  <si>
    <t>24336911000001100</t>
  </si>
  <si>
    <t>Jobst Opaque class 2 (23-32mmHg) tights open toe lymphoedema garment regular size I Caramel (Essity UK Ltd) 1 device (physical object)</t>
  </si>
  <si>
    <t>24337111000001100</t>
  </si>
  <si>
    <t>Jobst Opaque class 2 (23-32mmHg) tights open toe lymphoedema garment regular size II Caramel (Essity UK Ltd) 1 device (physical object)</t>
  </si>
  <si>
    <t>24337311000001103</t>
  </si>
  <si>
    <t>Jobst Opaque class 2 (23-32mmHg) tights open toe lymphoedema garment regular size III Caramel (Essity UK Ltd) 1 device (physical object)</t>
  </si>
  <si>
    <t>24337511000001109</t>
  </si>
  <si>
    <t>Jobst Opaque class 2 (23-32mmHg) tights open toe lymphoedema garment regular size IV Caramel (Essity UK Ltd) 1 device (physical object)</t>
  </si>
  <si>
    <t>24337711000001104</t>
  </si>
  <si>
    <t>Jobst Opaque class 2 (23-32mmHg) tights open toe lymphoedema garment regular size V Caramel (Essity UK Ltd) 1 device (physical object)</t>
  </si>
  <si>
    <t>24337911000001102</t>
  </si>
  <si>
    <t>Jobst Opaque class 2 (23-32mmHg) tights open toe lymphoedema garment regular size VI Caramel (Essity UK Ltd) 1 device (physical object)</t>
  </si>
  <si>
    <t>24338111000001104</t>
  </si>
  <si>
    <t>Jobst Opaque class 2 (23-32mmHg) tights open toe lymphoedema garment petite size I Bronze (Essity UK Ltd) 1 device (physical object)</t>
  </si>
  <si>
    <t>24338311000001102</t>
  </si>
  <si>
    <t>Jobst Opaque class 2 (23-32mmHg) tights open toe lymphoedema garment petite size II Bronze (Essity UK Ltd) 1 device (physical object)</t>
  </si>
  <si>
    <t>24338511000001108</t>
  </si>
  <si>
    <t>Jobst Opaque class 2 (23-32mmHg) tights open toe lymphoedema garment petite size III Bronze (Essity UK Ltd) 1 device (physical object)</t>
  </si>
  <si>
    <t>24338711000001103</t>
  </si>
  <si>
    <t>Jobst Opaque class 2 (23-32mmHg) tights open toe lymphoedema garment petite size IV Bronze (Essity UK Ltd) 1 device (physical object)</t>
  </si>
  <si>
    <t>24338911000001101</t>
  </si>
  <si>
    <t>Jobst Opaque class 2 (23-32mmHg) tights open toe lymphoedema garment petite size V Bronze (Essity UK Ltd) 1 device (physical object)</t>
  </si>
  <si>
    <t>24339111000001106</t>
  </si>
  <si>
    <t>Jobst Opaque class 2 (23-32mmHg) tights open toe lymphoedema garment petite size VI Bronze (Essity UK Ltd) 1 device (physical object)</t>
  </si>
  <si>
    <t>24339311000001108</t>
  </si>
  <si>
    <t>Jobst Opaque class 2 (23-32mmHg) tights open toe lymphoedema garment petite size I Caramel (Essity UK Ltd) 1 device (physical object)</t>
  </si>
  <si>
    <t>24339511000001102</t>
  </si>
  <si>
    <t>Jobst Opaque class 2 (23-32mmHg) tights open toe lymphoedema garment petite size II Caramel (Essity UK Ltd) 1 device (physical object)</t>
  </si>
  <si>
    <t>24339711000001107</t>
  </si>
  <si>
    <t>Jobst Opaque class 2 (23-32mmHg) tights open toe lymphoedema garment petite size III Caramel (Essity UK Ltd) 1 device (physical object)</t>
  </si>
  <si>
    <t>24339911000001109</t>
  </si>
  <si>
    <t>Jobst Opaque class 2 (23-32mmHg) tights open toe lymphoedema garment petite size IV Caramel (Essity UK Ltd) 1 device (physical object)</t>
  </si>
  <si>
    <t>24340111000001102</t>
  </si>
  <si>
    <t>Jobst Opaque class 2 (23-32mmHg) tights open toe lymphoedema garment petite size V Caramel (Essity UK Ltd) 1 device (physical object)</t>
  </si>
  <si>
    <t>24340311000001100</t>
  </si>
  <si>
    <t>Jobst Opaque class 2 (23-32mmHg) tights open toe lymphoedema garment petite size VI Caramel (Essity UK Ltd) 1 device (physical object)</t>
  </si>
  <si>
    <t>24341111000001108</t>
  </si>
  <si>
    <t>Jobskin MTM Premium class 1 (18-21mmHg) foot glove lymphoedema garment FP0538-1 Beige (Medigarments Ltd) 1 device (physical object)</t>
  </si>
  <si>
    <t>24341211000001102</t>
  </si>
  <si>
    <t>Jobskin MTM Premium class 1 (18-21mmHg) foot glove to knee lymphoedema garment FP0539-1 Beige (Medigarments Ltd) 1 device (physical object)</t>
  </si>
  <si>
    <t>24341511000001104</t>
  </si>
  <si>
    <t>Jobskin MTM Premium class 1 (18-21mmHg) thigh length lymphoedema garment FP0201-1 Beige (Medigarments Ltd) 1 device (physical object)</t>
  </si>
  <si>
    <t>24341711000001109</t>
  </si>
  <si>
    <t>Jobskin MTM Premium class 1 (18-21mmHg) thigh length with waist attachment one leg lymphoedema garment FP0035-1 Beige (Medigarments Ltd) 1 device (physical object)</t>
  </si>
  <si>
    <t>24341911000001106</t>
  </si>
  <si>
    <t>Jobskin MTM Premium class 1 (18-21mmHg) thigh length with waist attachment two legs lymphoedema garment FP0036-1 Beige (Medigarments Ltd) 1 device (physical object)</t>
  </si>
  <si>
    <t>24342211000001109</t>
  </si>
  <si>
    <t>Jobskin MTM Premium class 1 (18-21mmHg) waist height one leg open crotch lymphoedema garment FP1103-1 Beige (Medigarments Ltd) 1 device (physical object)</t>
  </si>
  <si>
    <t>24342311000001101</t>
  </si>
  <si>
    <t>Diltiazem 90mg modified-release tablets (Ennogen Healthcare Ltd) 56 tablet (product)</t>
  </si>
  <si>
    <t>24342511000001107</t>
  </si>
  <si>
    <t>Diltiazem 120mg modified-release capsules (Ennogen Pharma Ltd) 28 capsule (product)</t>
  </si>
  <si>
    <t>24342711000001102</t>
  </si>
  <si>
    <t>Diltiazem 180mg modified-release capsules (Ennogen Pharma Ltd) 28 capsule (product)</t>
  </si>
  <si>
    <t>24343011000001108</t>
  </si>
  <si>
    <t>Diltiazem 240mg modified-release capsules (Ennogen Pharma Ltd) 28 capsule (product)</t>
  </si>
  <si>
    <t>24343111000001109</t>
  </si>
  <si>
    <t>Package containing 150 milliliter of dexamethasone (as dexamethasone sodium phosphate) 2 milligram/1 milliliter conventional release oral solution 5 milliliter spoonful sugar free (packaged clinical drug)</t>
  </si>
  <si>
    <t>24343311000001106</t>
  </si>
  <si>
    <t>Jobskin MTM Premium class 1 (18-21mmHg) waist height two legs open crotch lymphoedema garment FP1102-1 Beige (Medigarments Ltd) 1 device (physical object)</t>
  </si>
  <si>
    <t>24343411000001104</t>
  </si>
  <si>
    <t>Dexamethasone 10mg/5ml oral solution sugar free (Rosemont Pharmaceuticals Ltd) 150 ml (product)</t>
  </si>
  <si>
    <t>24343611000001101</t>
  </si>
  <si>
    <t>Diltiazem 300mg modified-release capsules (Ennogen Pharma Ltd) 28 capsule (product)</t>
  </si>
  <si>
    <t>24343811000001102</t>
  </si>
  <si>
    <t>Jobskin MTM Premium class 1 (18-21mmHg) waist height two legs closed crotch lymphoedema garment FP1101-1 Beige (Medigarments Ltd) 1 device (physical object)</t>
  </si>
  <si>
    <t>24344011000001105</t>
  </si>
  <si>
    <t>Jobskin MTM Premium class 1 (18-21mmHg) waist height one leg panty open lymphoedema garment FP1112-1 Beige (Medigarments Ltd) 1 device (physical object)</t>
  </si>
  <si>
    <t>24344211000001100</t>
  </si>
  <si>
    <t>Jobskin MTM Premium class 1 (18-21mmHg) waist height one leg panty closed lymphoedema garment FP1113-1 Beige (Medigarments Ltd) 1 device (physical object)</t>
  </si>
  <si>
    <t>24344411000001101</t>
  </si>
  <si>
    <t>Jobskin MTM Premium class 1 (18-21mmHg) panty girdle closed crotch lymphoedema garment FP1119-1 Beige (Medigarments Ltd) 1 device (physical object)</t>
  </si>
  <si>
    <t>24344611000001103</t>
  </si>
  <si>
    <t>Jobskin MTM Premium class 1 (18-21mmHg) panty girdle below knee open crotch lymphoedema garment FP1110-1 Beige (Medigarments Ltd) 1 device (physical object)</t>
  </si>
  <si>
    <t>24344811000001104</t>
  </si>
  <si>
    <t>Jobskin MTM Premium class 1 (18-21mmHg) panty girdle below knee closed crotch lymphoedema garment FP1111-1 Beige (Medigarments Ltd) 1 device (physical object)</t>
  </si>
  <si>
    <t>24345011000001109</t>
  </si>
  <si>
    <t>Jobskin MTM Premium class 2 (23-32mmHg) below knee lymphoedema garment FP0101-2 Beige (Medigarments Ltd) 1 device (physical object)</t>
  </si>
  <si>
    <t>24345211000001104</t>
  </si>
  <si>
    <t>Jobskin MTM Premium class 2 (23-32mmHg) foot glove lymphoedema garment FP0538-2 Beige (Medigarments Ltd) 1 device (physical object)</t>
  </si>
  <si>
    <t>24345411000001100</t>
  </si>
  <si>
    <t>Jobskin MTM Premium class 2 (23-32mmHg) foot glove to knee lymphoedema garment FP0539-2 Beige (Medigarments Ltd) 1 device (physical object)</t>
  </si>
  <si>
    <t>24345611000001102</t>
  </si>
  <si>
    <t>Jobskin MTM Premium class 2 (23-32mmHg) thigh length lymphoedema garment FP0201-2 Beige (Medigarments Ltd) 1 device (physical object)</t>
  </si>
  <si>
    <t>24345811000001103</t>
  </si>
  <si>
    <t>Jobskin MTM Premium class 2 (23-32mmHg) thigh length with waist attachment one leg lymphoedema garment FP0035-2 Beige (Medigarments Ltd) 1 device (physical object)</t>
  </si>
  <si>
    <t>24346011000001100</t>
  </si>
  <si>
    <t>Jobskin MTM Premium class 2 (23-32mmHg) thigh length with waist attachment two legs lymphoedema garment FP0036-2 Beige (Medigarments Ltd) 1 device (physical object)</t>
  </si>
  <si>
    <t>24346211000001105</t>
  </si>
  <si>
    <t>Jobskin MTM Premium class 2 (23-32mmHg) waist height one leg open crotch lymphoedema garment FP1103-2 Beige (Medigarments Ltd) 1 device (physical object)</t>
  </si>
  <si>
    <t>24346411000001109</t>
  </si>
  <si>
    <t>Jobskin MTM Premium class 2 (23-32mmHg) waist height two legs open crotch lymphoedema garment FP1102-2 Beige (Medigarments Ltd) 1 device (physical object)</t>
  </si>
  <si>
    <t>24346611000001107</t>
  </si>
  <si>
    <t>Jobskin MTM Premium class 2 (23-32mmHg) waist height two legs closed crotch lymphoedema garment FP1101-2 Beige (Medigarments Ltd) 1 device (physical object)</t>
  </si>
  <si>
    <t>24346811000001106</t>
  </si>
  <si>
    <t>Jobskin MTM Premium class 2 (23-32mmHg) waist height one leg panty open lymphoedema garment FP1112-2 Beige (Medigarments Ltd) 1 device (physical object)</t>
  </si>
  <si>
    <t>24347011000001102</t>
  </si>
  <si>
    <t>Jobskin MTM Premium class 2 (23-32mmHg) waist height one leg panty closed lymphoedema garment FP1113-2 Beige (Medigarments Ltd) 1 device (physical object)</t>
  </si>
  <si>
    <t>24347211000001107</t>
  </si>
  <si>
    <t>Jobskin MTM Premium class 2 (23-32mmHg) panty girdle closed crotch lymphoedema garment FP1119-2 Beige (Medigarments Ltd) 1 device (physical object)</t>
  </si>
  <si>
    <t>24347411000001106</t>
  </si>
  <si>
    <t>Jobskin MTM Premium class 2 (23-32mmHg) panty girdle below knee open crotch lymphoedema garment FP1110-2 Beige (Medigarments Ltd) 1 device (physical object)</t>
  </si>
  <si>
    <t>24347611000001109</t>
  </si>
  <si>
    <t>Jobskin MTM Premium class 2 (23-32mmHg) panty girdle below knee closed crotch lymphoedema garment FP1111-2 Beige (Medigarments Ltd) 1 device (physical object)</t>
  </si>
  <si>
    <t>24347811000001108</t>
  </si>
  <si>
    <t>Jobskin MTM Premium class 3 (34-46mmHg) below knee lymphoedema garment FP0101-3 Beige (Medigarments Ltd) 1 device (physical object)</t>
  </si>
  <si>
    <t>24348011000001101</t>
  </si>
  <si>
    <t>Jobskin MTM Premium class 3 (34-46mmHg) foot glove lymphoedema garment FP0538-3 Beige (Medigarments Ltd) 1 device (physical object)</t>
  </si>
  <si>
    <t>24348211000001106</t>
  </si>
  <si>
    <t>Jobskin MTM Premium class 3 (34-46mmHg) foot glove to knee lymphoedema garment FP0539-3 Beige (Medigarments Ltd) 1 device (physical object)</t>
  </si>
  <si>
    <t>24348411000001105</t>
  </si>
  <si>
    <t>Jobskin MTM Premium class 3 (34-46mmHg) thigh length lymphoedema garment FP0201-3 Beige (Medigarments Ltd) 1 device (physical object)</t>
  </si>
  <si>
    <t>24348611000001108</t>
  </si>
  <si>
    <t>Jobskin MTM Premium class 3 (34-46mmHg) thigh length with waist attachment one leg lymphoedema garment FP0035-3 Beige (Medigarments Ltd) 1 device (physical object)</t>
  </si>
  <si>
    <t>24349211000001101</t>
  </si>
  <si>
    <t>Jobskin MTM Premium class 3 (34-46mmHg) thigh length with waist attachment two legs lymphoedema garment FP0036-3 Beige (Medigarments Ltd) 1 device (physical object)</t>
  </si>
  <si>
    <t>24349411000001102</t>
  </si>
  <si>
    <t>Jobskin MTM Premium class 3 (34-46mmHg) waist height one leg open crotch lymphoedema garment FP1103-3 Beige (Medigarments Ltd) 1 device (physical object)</t>
  </si>
  <si>
    <t>24349611000001104</t>
  </si>
  <si>
    <t>Jobskin MTM Premium class 3 (34-46mmHg) waist height two legs open crotch lymphoedema garment FP1102-3 Beige (Medigarments Ltd) 1 device (physical object)</t>
  </si>
  <si>
    <t>24349811000001100</t>
  </si>
  <si>
    <t>Jobskin MTM Premium class 3 (34-46mmHg) waist height two legs closed crotch lymphoedema garment FP1101-3 Beige (Medigarments Ltd) 1 device (physical object)</t>
  </si>
  <si>
    <t>24350011000001101</t>
  </si>
  <si>
    <t>Jobskin MTM Premium class 3 (34-46mmHg) waist height one leg panty open lymphoedema garment FP1112-3 Beige (Medigarments Ltd) 1 device (physical object)</t>
  </si>
  <si>
    <t>24350211000001106</t>
  </si>
  <si>
    <t>Jobskin MTM Premium class 3 (34-46mmHg) waist height one leg panty closed lymphoedema garment FP1113-3 Beige (Medigarments Ltd) 1 device (physical object)</t>
  </si>
  <si>
    <t>24350411000001105</t>
  </si>
  <si>
    <t>Jobskin MTM Premium class 3 (34-46mmHg) panty girdle closed crotch lymphoedema garment FP1119-3 Beige (Medigarments Ltd) 1 device (physical object)</t>
  </si>
  <si>
    <t>24350611000001108</t>
  </si>
  <si>
    <t>Jobskin MTM Premium class 3 (34-46mmHg) panty girdle below knee open crotch lymphoedema garment FP1110-3 Beige (Medigarments Ltd) 1 device (physical object)</t>
  </si>
  <si>
    <t>24350811000001107</t>
  </si>
  <si>
    <t>Jobskin MTM Premium class 3 (34-46mmHg) panty girdle below knee closed crotch lymphoedema garment FP1111-3 Beige (Medigarments Ltd) 1 device (physical object)</t>
  </si>
  <si>
    <t>24351911000001109</t>
  </si>
  <si>
    <t>Jobskin MTM Premium class 4 (49-59mmHg) below knee lymphoedema garment FP0101-4 Beige (Medigarments Ltd) 1 device (physical object)</t>
  </si>
  <si>
    <t>24352111000001101</t>
  </si>
  <si>
    <t>Jobskin MTM Premium class 4 (49-59mmHg) foot glove lymphoedema garment FP0538-4 Beige (Medigarments Ltd) 1 device (physical object)</t>
  </si>
  <si>
    <t>24352311000001104</t>
  </si>
  <si>
    <t>Jobskin MTM Premium class 4 (49-59mmHg) foot glove to knee lymphoedema garment FP0539-4 Beige (Medigarments Ltd) 1 device (physical object)</t>
  </si>
  <si>
    <t>24352511000001105</t>
  </si>
  <si>
    <t>Jobskin MTM Premium class 4 (49-59mmHg) thigh length lymphoedema garment FP0201-4 Beige (Medigarments Ltd) 1 device (physical object)</t>
  </si>
  <si>
    <t>24352711000001100</t>
  </si>
  <si>
    <t>Jobskin MTM Premium class 4 (49-59mmHg) thigh length with waist attachment one leg lymphoedema garment FP0035-4 Beige (Medigarments Ltd) 1 device (physical object)</t>
  </si>
  <si>
    <t>24352911000001103</t>
  </si>
  <si>
    <t>Jobskin MTM Premium class 4 (49-59mmHg) thigh length with waist attachment two legs lymphoedema garment FP0036-4 Beige (Medigarments Ltd) 1 device (physical object)</t>
  </si>
  <si>
    <t>24353111000001107</t>
  </si>
  <si>
    <t>Jobskin MTM Premium class 4 (49-59mmHg) waist height one leg open crotch lymphoedema garment FP1103-4 Beige (Medigarments Ltd) 1 device (physical object)</t>
  </si>
  <si>
    <t>24353511000001103</t>
  </si>
  <si>
    <t>Jobskin MTM Premium class 4 (49-59mmHg) waist height two legs closed crotch lymphoedema garment FP1101-4 Beige (Medigarments Ltd) 1 device (physical object)</t>
  </si>
  <si>
    <t>24353711000001108</t>
  </si>
  <si>
    <t>Jobskin MTM Premium class 4 (49-59mmHg) waist height one leg panty open lymphoedema garment FP1112-4 Beige (Medigarments Ltd) 1 device (physical object)</t>
  </si>
  <si>
    <t>24353911000001105</t>
  </si>
  <si>
    <t>Jobskin MTM Premium class 4 (49-59mmHg) waist height one leg panty closed lymphoedema garment FP1113-4 Beige (Medigarments Ltd) 1 device (physical object)</t>
  </si>
  <si>
    <t>24354111000001109</t>
  </si>
  <si>
    <t>Jobskin MTM Premium class 4 (49-59mmHg) panty girdle closed crotch lymphoedema garment FP1119-4 Beige (Medigarments Ltd) 1 device (physical object)</t>
  </si>
  <si>
    <t>24354311000001106</t>
  </si>
  <si>
    <t>Jobskin MTM Premium class 4 (49-59mmHg) panty girdle below knee open crotch lymphoedema garment FP1110-4 Beige (Medigarments Ltd) 1 device (physical object)</t>
  </si>
  <si>
    <t>24354511000001100</t>
  </si>
  <si>
    <t>Lamotrigine 100mg tablets (DE Pharmaceuticals) 56 tablet (product)</t>
  </si>
  <si>
    <t>24354711000001105</t>
  </si>
  <si>
    <t>Lamotrigine 200mg tablets (DE Pharmaceuticals) 56 tablet (product)</t>
  </si>
  <si>
    <t>24354911000001107</t>
  </si>
  <si>
    <t>Lamotrigine 25mg tablets (DE Pharmaceuticals) 56 tablet (product)</t>
  </si>
  <si>
    <t>24355111000001108</t>
  </si>
  <si>
    <t>Lamotrigine 50mg tablets (DE Pharmaceuticals) 56 tablet (product)</t>
  </si>
  <si>
    <t>24355311000001105</t>
  </si>
  <si>
    <t>Lansoprazole 15mg gastro-resistant capsules (DE Pharmaceuticals) 28 capsule (product)</t>
  </si>
  <si>
    <t>24355511000001104</t>
  </si>
  <si>
    <t>Lansoprazole 30mg gastro-resistant capsules (DE Pharmaceuticals) 28 capsule (product)</t>
  </si>
  <si>
    <t>24355711000001109</t>
  </si>
  <si>
    <t>Latanoprost 50micrograms/ml eye drops (DE Pharmaceuticals) 2.5 ml (product)</t>
  </si>
  <si>
    <t>24355911000001106</t>
  </si>
  <si>
    <t>Jobskin MTM Premium class 4 (49-59mmHg) panty girdle below knee closed crotch lymphoedema garment FP1111-4 Beige (Medigarments Ltd) 1 device (physical object)</t>
  </si>
  <si>
    <t>24356111000001102</t>
  </si>
  <si>
    <t>Latanoprost 50micrograms/ml / Timolol 5mg/ml eye drops (DE Pharmaceuticals) 2.5 ml (product)</t>
  </si>
  <si>
    <t>24356311000001100</t>
  </si>
  <si>
    <t>Jobskin MTM Premium class 1 (18-21mmHg) armsleeve lymphoedema garment FP0501-1 Beige (Medigarments Ltd) 1 device (physical object)</t>
  </si>
  <si>
    <t>24356811000001109</t>
  </si>
  <si>
    <t>Jobskin MTM Premium class 1 (18-21mmHg) armsleeve with gauntlet lymphoedema garment FP0502-1 Beige (Medigarments Ltd) 1 device (physical object)</t>
  </si>
  <si>
    <t>24357011000001100</t>
  </si>
  <si>
    <t>Jobskin MTM Premium class 1 (18-21mmHg) armsleeve with shoulder flap lymphoedema garment FP0503-1 Beige (Medigarments Ltd) 1 device (physical object)</t>
  </si>
  <si>
    <t>24357211000001105</t>
  </si>
  <si>
    <t>Jobskin MTM Premium class 1 (18-21mmHg) armsleeve with gauntlet and shoulder flap lymphoedema garment FP0504-1 Beige (Medigarments Ltd) 1 device (physical object)</t>
  </si>
  <si>
    <t>24357411000001109</t>
  </si>
  <si>
    <t>Jobskin MTM Premium class 1 (18-21mmHg) armsleeve with detachable gauntlet lymphoedema garment FP0505-1 Beige (Medigarments Ltd) 1 device (physical object)</t>
  </si>
  <si>
    <t>24357611000001107</t>
  </si>
  <si>
    <t>Jobskin MTM Premium class 1 (18-21mmHg) glove to wrist lymphoedema garment FP0535-1 Beige (Medigarments Ltd) 1 device (physical object)</t>
  </si>
  <si>
    <t>24357811000001106</t>
  </si>
  <si>
    <t>Jobskin MTM Premium class 1 (18-21mmHg) glove to axilla lymphoedema garment FP0533-1 Beige (Medigarments Ltd) 1 device (physical object)</t>
  </si>
  <si>
    <t>24358011000001104</t>
  </si>
  <si>
    <t>Jobskin MTM Premium class 2 (23-32mmHg) armsleeve lymphoedema garment FP0501-2 Beige (Medigarments Ltd) 1 device (physical object)</t>
  </si>
  <si>
    <t>24358211000001109</t>
  </si>
  <si>
    <t>Jobskin MTM Premium class 2 (23-32mmHg) armsleeve with gauntlet lymphoedema garment FP0502-2 Beige (Medigarments Ltd) 1 device (physical object)</t>
  </si>
  <si>
    <t>24358411000001108</t>
  </si>
  <si>
    <t>Jobskin MTM Premium class 2 (23-32mmHg) armsleeve with shoulder flap lymphoedema garment FP0503-2 Beige (Medigarments Ltd) 1 device (physical object)</t>
  </si>
  <si>
    <t>24358611000001106</t>
  </si>
  <si>
    <t>Jobskin MTM Premium class 2 (23-32mmHg) armsleeve with gauntlet and shoulder flap lymphoedema garment FP0504-2 Beige (Medigarments Ltd) 1 device (physical object)</t>
  </si>
  <si>
    <t>24358711000001102</t>
  </si>
  <si>
    <t>Jobskin MTM Premium class 4 (49-59mmHg) waist height two legs open crotch lymphoedema garment FP1102-4 Beige (Medigarments Ltd) 1 device (physical object)</t>
  </si>
  <si>
    <t>24358911000001100</t>
  </si>
  <si>
    <t>Jobskin MTM Premium class 2 (23-32mmHg) armsleeve with detachable gauntlet lymphoedema garment FP0505-2 Beige (Medigarments Ltd) 1 device (physical object)</t>
  </si>
  <si>
    <t>24359111000001105</t>
  </si>
  <si>
    <t>Jobskin MTM Premium class 2 (23-32mmHg) glove to wrist lymphoedema garment FP0535-2 Beige (Medigarments Ltd) 1 device (physical object)</t>
  </si>
  <si>
    <t>24359311000001107</t>
  </si>
  <si>
    <t>Jobskin MTM Premium class 2 (23-32mmHg) glove to axilla lymphoedema garment FP0533-2 Beige (Medigarments Ltd) 1 device (physical object)</t>
  </si>
  <si>
    <t>24359511000001101</t>
  </si>
  <si>
    <t>Jobskin MTM Premium class 3 (34-46mmHg) armsleeve lymphoedema garment FP0501-3 Beige (Medigarments Ltd) 1 device (physical object)</t>
  </si>
  <si>
    <t>24359711000001106</t>
  </si>
  <si>
    <t>Jobskin MTM Premium class 3 (34-46mmHg) armsleeve with gauntlet lymphoedema garment FP0502-3 Beige (Medigarments Ltd) 1 device (physical object)</t>
  </si>
  <si>
    <t>24359911000001108</t>
  </si>
  <si>
    <t>Jobskin MTM Premium class 3 (34-46mmHg) armsleeve with shoulder flap lymphoedema garment FP0503-3 Beige (Medigarments Ltd) 1 device (physical object)</t>
  </si>
  <si>
    <t>24360111000001106</t>
  </si>
  <si>
    <t>Jobskin MTM Premium class 3 (34-46mmHg) armsleeve with gauntlet and shoulder flap lymphoedema garment FP0504-3 Beige (Medigarments Ltd) 1 device (physical object)</t>
  </si>
  <si>
    <t>24360411000001101</t>
  </si>
  <si>
    <t>Jobskin MTM Premium class 3 (34-46mmHg) armsleeve with detachable gauntlet lymphoedema garment FP0505-3 Beige (Medigarments Ltd) 1 device (physical object)</t>
  </si>
  <si>
    <t>24360611000001103</t>
  </si>
  <si>
    <t>Jobskin MTM Premium class 3 (34-46mmHg) glove to wrist lymphoedema garment FP0535-3 Beige (Medigarments Ltd) 1 device (physical object)</t>
  </si>
  <si>
    <t>24360911000001109</t>
  </si>
  <si>
    <t>Larvae 100 30cm x 30cm dressing pack (Special Order) 100 larva (product)</t>
  </si>
  <si>
    <t>24361011000001101</t>
  </si>
  <si>
    <t>Jobskin MTM Premium class 3 (34-46mmHg) glove to axilla lymphoedema garment FP0533-3 Beige (Medigarments Ltd) 1 device (physical object)</t>
  </si>
  <si>
    <t>24361211000001106</t>
  </si>
  <si>
    <t>Larvae 200 30cm x 30cm dressing pack (Special Order) 200 larva (product)</t>
  </si>
  <si>
    <t>24361411000001105</t>
  </si>
  <si>
    <t>Larvae 100 Boot pack (Special Order) 100 larva (product)</t>
  </si>
  <si>
    <t>24361611000001108</t>
  </si>
  <si>
    <t>Larvae 200 Boot pack (Special Order) 200 larva (product)</t>
  </si>
  <si>
    <t>24361811000001107</t>
  </si>
  <si>
    <t>Jobskin MTM Premium reinforced heels for lymphoedema garment FP1187 Beige (Medigarments Ltd) 1 device (physical object)</t>
  </si>
  <si>
    <t>24362011000001109</t>
  </si>
  <si>
    <t>Jobskin MTM Premium extra heel reinforcement for lymphoedema garment FP0020 Beige (Medigarments Ltd) 1 device (physical object)</t>
  </si>
  <si>
    <t>24362211000001104</t>
  </si>
  <si>
    <t>Jobskin MTM Premium reinforced knee for lymphoedema garment FP1186 Beige (Medigarments Ltd) 1 device (physical object)</t>
  </si>
  <si>
    <t>24362411000001100</t>
  </si>
  <si>
    <t>Jobskin MTM Premium behind knee lining for lymphoedema garment FP0040 Beige (Medigarments Ltd) 1 device (physical object)</t>
  </si>
  <si>
    <t>24362611000001102</t>
  </si>
  <si>
    <t>Jobskin MTM Premium reduced pressure panel for lymphoedema garment FP1161 Beige (Medigarments Ltd) 1 device (physical object)</t>
  </si>
  <si>
    <t>24362811000001103</t>
  </si>
  <si>
    <t>Jobskin MTM Premium double abdominal panel for lymphoedema garment FP1175 Beige (Medigarments Ltd) 1 device (physical object)</t>
  </si>
  <si>
    <t>24363011000001100</t>
  </si>
  <si>
    <t>Jobskin MTM Premium pockets for lymphoedema garment lower extremities FP0027 Beige (Medigarments Ltd) 1 device (physical object)</t>
  </si>
  <si>
    <t>24363211000001105</t>
  </si>
  <si>
    <t>Leflunomide 10mg tablets (DE Pharmaceuticals) 30 tablet (product)</t>
  </si>
  <si>
    <t>24363511000001108</t>
  </si>
  <si>
    <t>Leflunomide 20mg tablets (DE Pharmaceuticals) 30 tablet (product)</t>
  </si>
  <si>
    <t>24363611000001107</t>
  </si>
  <si>
    <t>Jobskin MTM Premium self enclosed toe for lymphoedema garment FP1159 Beige (Medigarments Ltd) 1 device (physical object)</t>
  </si>
  <si>
    <t>24363911000001101</t>
  </si>
  <si>
    <t>Lercanidipine 10mg tablets (DE Pharmaceuticals) 28 tablet (product)</t>
  </si>
  <si>
    <t>24364111000001102</t>
  </si>
  <si>
    <t>Lercanidipine 20mg tablets (DE Pharmaceuticals) 28 tablet (product)</t>
  </si>
  <si>
    <t>24364211000001108</t>
  </si>
  <si>
    <t>Jobskin MTM Premium soft enclosed toe for lymphoedema garment FP1160 Beige (Medigarments Ltd) 1 device (physical object)</t>
  </si>
  <si>
    <t>24364411000001107</t>
  </si>
  <si>
    <t>Letrozole 2.5mg tablets (DE Pharmaceuticals) 14 tablet (product)</t>
  </si>
  <si>
    <t>24364511000001106</t>
  </si>
  <si>
    <t>Letrozole 2.5mg tablets (DE Pharmaceuticals) 28 tablet (product)</t>
  </si>
  <si>
    <t>24364711000001101</t>
  </si>
  <si>
    <t>Jobskin MTM Premium zip less than 8 inches (20cm) for lymphoedema garment lower extremities FP1164 Beige (Medigarments Ltd) 1 device (physical object)</t>
  </si>
  <si>
    <t>24364911000001104</t>
  </si>
  <si>
    <t>Levetiracetam 100mg/ml oral solution sugar free (DE Pharmaceuticals) 300 ml (product)</t>
  </si>
  <si>
    <t>24365211000001109</t>
  </si>
  <si>
    <t>Levetiracetam 1g tablets (DE Pharmaceuticals) 60 tablet (product)</t>
  </si>
  <si>
    <t>24365311000001101</t>
  </si>
  <si>
    <t>Jobskin MTM Premium zip 8 inches (20cm) and longer for lymphoedema garment lower extremities FP1165 Beige (Medigarments Ltd) 1 device (physical object)</t>
  </si>
  <si>
    <t>24365511000001107</t>
  </si>
  <si>
    <t>Levetiracetam 250mg tablets (DE Pharmaceuticals) 60 tablet (product)</t>
  </si>
  <si>
    <t>24365711000001102</t>
  </si>
  <si>
    <t>Levetiracetam 500mg tablets (DE Pharmaceuticals) 60 tablet (product)</t>
  </si>
  <si>
    <t>24365911000001100</t>
  </si>
  <si>
    <t>Levetiracetam 750mg tablets (DE Pharmaceuticals) 60 tablet (product)</t>
  </si>
  <si>
    <t>24366111000001109</t>
  </si>
  <si>
    <t>Levocetirizine 5mg tablets (DE Pharmaceuticals) 30 tablet (product)</t>
  </si>
  <si>
    <t>24366311000001106</t>
  </si>
  <si>
    <t>Levofloxacin 250mg tablets (DE Pharmaceuticals) 5 tablet (product)</t>
  </si>
  <si>
    <t>24366611000001101</t>
  </si>
  <si>
    <t>Jobskin MTM Premium lining inside elbow for lymphoedema garment FP1167 Beige (Medigarments Ltd) 1 device (physical object)</t>
  </si>
  <si>
    <t>24366711000001105</t>
  </si>
  <si>
    <t>Levofloxacin 500mg tablets (DE Pharmaceuticals) 10 tablet (product)</t>
  </si>
  <si>
    <t>24366911000001107</t>
  </si>
  <si>
    <t>Lisinopril 10mg / Hydrochlorothiazide 12.5mg tablets (DE Pharmaceuticals) 28 tablet (product)</t>
  </si>
  <si>
    <t>24367211000001101</t>
  </si>
  <si>
    <t>Jobskin MTM Premium lining full elbow for lymphoedema garment FP1168 Beige (Medigarments Ltd) 1 device (physical object)</t>
  </si>
  <si>
    <t>24367311000001109</t>
  </si>
  <si>
    <t>Lisinopril 20mg / Hydrochlorothiazide 12.5mg tablets (DE Pharmaceuticals) 28 tablet (product)</t>
  </si>
  <si>
    <t>24367511000001103</t>
  </si>
  <si>
    <t>Lisinopril 10mg tablets (DE Pharmaceuticals) 28 tablet (product)</t>
  </si>
  <si>
    <t>24367711000001108</t>
  </si>
  <si>
    <t>Jobskin MTM Premium pockets for lymphoedema garment upper extremities FP0027 Beige (Medigarments Ltd) 1 device (physical object)</t>
  </si>
  <si>
    <t>24367911000001105</t>
  </si>
  <si>
    <t>Jobskin MTM Premium lining reinforced palm for lymphoedema garment FP0021 Beige (Medigarments Ltd) 1 device (physical object)</t>
  </si>
  <si>
    <t>24368211000001102</t>
  </si>
  <si>
    <t>Jobskin MTM Premium zip less than 8 inches (20cm) for lymphoedema garment upper extremities FP1164 Beige (Medigarments Ltd) 1 device (physical object)</t>
  </si>
  <si>
    <t>24368311000001105</t>
  </si>
  <si>
    <t>Lisinopril 2.5mg tablets (DE Pharmaceuticals) 28 tablet (product)</t>
  </si>
  <si>
    <t>24368511000001104</t>
  </si>
  <si>
    <t>Jobskin MTM Premium zip 8 inches (20cm) and longer for lymphoedema garment upper extremities FP1165 Beige (Medigarments Ltd) 1 device (physical object)</t>
  </si>
  <si>
    <t>24368711000001109</t>
  </si>
  <si>
    <t>Lisinopril 20mg tablets (DE Pharmaceuticals) 28 tablet (product)</t>
  </si>
  <si>
    <t>24368911000001106</t>
  </si>
  <si>
    <t>Lisinopril 5mg tablets (DE Pharmaceuticals) 28 tablet (product)</t>
  </si>
  <si>
    <t>24369111000001101</t>
  </si>
  <si>
    <t>Lofepramine 70mg/5ml oral suspension sugar free (DE Pharmaceuticals) 150 ml (product)</t>
  </si>
  <si>
    <t>24369311000001104</t>
  </si>
  <si>
    <t>Lofepramine 70mg tablets (DE Pharmaceuticals) 56 tablet (product)</t>
  </si>
  <si>
    <t>24369511000001105</t>
  </si>
  <si>
    <t>Loperamide 2mg capsules (DE Pharmaceuticals) 10 capsule (product)</t>
  </si>
  <si>
    <t>24369611000001109</t>
  </si>
  <si>
    <t>Loperamide 2mg capsules (DE Pharmaceuticals) 30 capsule (product)</t>
  </si>
  <si>
    <t>24369711000001100</t>
  </si>
  <si>
    <t>Loperamide 2mg capsules (DE Pharmaceuticals) 6 capsule (product)</t>
  </si>
  <si>
    <t>24369911000001103</t>
  </si>
  <si>
    <t>Loperamide 2mg tablets (DE Pharmaceuticals) 30 tablet (product)</t>
  </si>
  <si>
    <t>24370111000001103</t>
  </si>
  <si>
    <t>Loratadine 5mg/5ml oral solution (DE Pharmaceuticals) 100 ml (product)</t>
  </si>
  <si>
    <t>24370311000001101</t>
  </si>
  <si>
    <t>Loratadine 10mg tablets (DE Pharmaceuticals) 30 tablet (product)</t>
  </si>
  <si>
    <t>24370511000001107</t>
  </si>
  <si>
    <t>Lorazepam 1mg tablets (DE Pharmaceuticals) 28 tablet (product)</t>
  </si>
  <si>
    <t>24370711000001102</t>
  </si>
  <si>
    <t>Lorazepam 2.5mg tablets (DE Pharmaceuticals) 28 tablet (product)</t>
  </si>
  <si>
    <t>24370911000001100</t>
  </si>
  <si>
    <t>Lormetazepam 500microgram tablets (DE Pharmaceuticals) 30 tablet (product)</t>
  </si>
  <si>
    <t>24371111000001109</t>
  </si>
  <si>
    <t>Lormetazepam 1mg tablets (DE Pharmaceuticals) 30 tablet (product)</t>
  </si>
  <si>
    <t>24371311000001106</t>
  </si>
  <si>
    <t>Losartan 100mg / Hydrochlorothiazide 12.5mg tablets (DE Pharmaceuticals) 28 tablet (product)</t>
  </si>
  <si>
    <t>24371511000001100</t>
  </si>
  <si>
    <t>Losartan 100mg / Hydrochlorothiazide 25mg tablets (DE Pharmaceuticals) 28 tablet (product)</t>
  </si>
  <si>
    <t>24371711000001105</t>
  </si>
  <si>
    <t>Losartan 50mg / Hydrochlorothiazide 12.5mg tablets (DE Pharmaceuticals) 28 tablet (product)</t>
  </si>
  <si>
    <t>24371911000001107</t>
  </si>
  <si>
    <t>Losartan 100mg tablets (DE Pharmaceuticals) 28 tablet (product)</t>
  </si>
  <si>
    <t>24372111000001104</t>
  </si>
  <si>
    <t>Losartan 12.5mg tablets (DE Pharmaceuticals) 28 tablet (product)</t>
  </si>
  <si>
    <t>24372311000001102</t>
  </si>
  <si>
    <t>Losartan 25mg tablets (DE Pharmaceuticals) 28 tablet (product)</t>
  </si>
  <si>
    <t>24372511000001108</t>
  </si>
  <si>
    <t>Losartan 50mg tablets (DE Pharmaceuticals) 28 tablet (product)</t>
  </si>
  <si>
    <t>24372711000001103</t>
  </si>
  <si>
    <t>Lymecycline 408mg capsules (DE Pharmaceuticals) 28 capsule (product)</t>
  </si>
  <si>
    <t>24372811000001106</t>
  </si>
  <si>
    <t>Lymecycline 408mg capsules (DE Pharmaceuticals) 56 capsule (product)</t>
  </si>
  <si>
    <t>24373211000001104</t>
  </si>
  <si>
    <t>Generic Rhinodoron nasal spray 20 ml (product)</t>
  </si>
  <si>
    <t>24373411000001100</t>
  </si>
  <si>
    <t>Rhinodoron nasal spray (Weleda (UK) Ltd) 20 ml (product)</t>
  </si>
  <si>
    <t>24373511000001101</t>
  </si>
  <si>
    <t>Toiletries lotion 300 ml (product)</t>
  </si>
  <si>
    <t>24373611000001102</t>
  </si>
  <si>
    <t>Aveeno Skin Relief moisturising lotion with shea butter (Kenvue UK Ltd) 300 ml (product)</t>
  </si>
  <si>
    <t>24373811000001103</t>
  </si>
  <si>
    <t>Aveeno Daily moisturising lotion (Kenvue UK Ltd) 200 ml (product)</t>
  </si>
  <si>
    <t>24373911000001108</t>
  </si>
  <si>
    <t>Aveeno Daily moisturising lotion (Kenvue UK Ltd) 300 ml (product)</t>
  </si>
  <si>
    <t>24374111000001107</t>
  </si>
  <si>
    <t>Cosopt eye drops 0.2ml unit dose preservative free (Waymade Healthcare Plc) 60 unit dose (product)</t>
  </si>
  <si>
    <t>24374211000001101</t>
  </si>
  <si>
    <t>Imigran 20mg nasal spray (Waymade Healthcare Plc) 6 unit dose (product)</t>
  </si>
  <si>
    <t>24374411000001102</t>
  </si>
  <si>
    <t>Konakion MM Paediatric 2mg/0.2ml solution for injection ampoules (Waymade Healthcare Plc) 5 ampoule (product)</t>
  </si>
  <si>
    <t>24374611000001104</t>
  </si>
  <si>
    <t>Aveeno Daily moisturising lotion with lavender (Kenvue UK Ltd) 300 ml (product)</t>
  </si>
  <si>
    <t>24374811000001100</t>
  </si>
  <si>
    <t>Aveeno Skin Relief moisturising lotion with menthol (Kenvue UK Ltd) 200 ml (product)</t>
  </si>
  <si>
    <t>24375011000001105</t>
  </si>
  <si>
    <t>Neutrogena T/Gel 2-in-1 anti-dandruff shampoo &amp; conditioner (Kenvue UK Ltd) 125 ml (product)</t>
  </si>
  <si>
    <t>24375111000001106</t>
  </si>
  <si>
    <t>Neutrogena T/Gel 2-in-1 anti-dandruff shampoo &amp; conditioner (Kenvue UK Ltd) 250 ml (product)</t>
  </si>
  <si>
    <t>24375311000001108</t>
  </si>
  <si>
    <t>Capecitabine 150mg tablets (medac UK) 60 tablet 6 x 10 tablets (product)</t>
  </si>
  <si>
    <t>24375511000001102</t>
  </si>
  <si>
    <t>Capecitabine 500mg tablets (medac UK) 120 tablet 12 x 10 tablets (product)</t>
  </si>
  <si>
    <t>24375711000001107</t>
  </si>
  <si>
    <t>Zoledronic acid 4mg/5ml concentrate for solution for infusion vials (medac UK) 1 vial (product)</t>
  </si>
  <si>
    <t>24376111000001100</t>
  </si>
  <si>
    <t>Topotecan 1mg/1ml concentrate for solution for infusion vials (medac UK) 1 vial (product)</t>
  </si>
  <si>
    <t>24376311000001103</t>
  </si>
  <si>
    <t>Topotecan 4mg/4ml concentrate for solution for infusion vials (medac UK) 1 vial (product)</t>
  </si>
  <si>
    <t>24376411000001105</t>
  </si>
  <si>
    <t>Package containing 30 tablet of capecitabine 300 milligram/1 each conventional release oral tablet 1 tablet tablet (packaged clinical drug)</t>
  </si>
  <si>
    <t>24376611000001108</t>
  </si>
  <si>
    <t>Capecitabine 300mg tablets (medac UK) 30 tablet 3 x 10 tablets (product)</t>
  </si>
  <si>
    <t>24376711000001104</t>
  </si>
  <si>
    <t>Package containing 30 tablet of leflunomide 15 milligram/1 each conventional release oral tablet 1 tablet tablet (packaged clinical drug)</t>
  </si>
  <si>
    <t>24376911000001102</t>
  </si>
  <si>
    <t>Leflunomide 15mg tablets (medac UK) 30 tablet (product)</t>
  </si>
  <si>
    <t>24377311000001100</t>
  </si>
  <si>
    <t>Doxorubicin 50mg/25ml solution for infusion vials (medac UK) 1 vial (product)</t>
  </si>
  <si>
    <t>24377511000001106</t>
  </si>
  <si>
    <t>Doxorubicin 200mg/100ml solution for infusion vials (medac UK) 1 vial (product)</t>
  </si>
  <si>
    <t>24377811000001109</t>
  </si>
  <si>
    <t>Zoledronic acid 4mg/100ml solution for infusion bottles (medac UK) 1 bottle (product)</t>
  </si>
  <si>
    <t>24378011000001102</t>
  </si>
  <si>
    <t>Macrogol compound oral powder sachets sugar free (DE Pharmaceuticals) 20 sachet (product)</t>
  </si>
  <si>
    <t>24378111000001101</t>
  </si>
  <si>
    <t>Macrogol compound oral powder sachets sugar free (DE Pharmaceuticals) 30 sachet (product)</t>
  </si>
  <si>
    <t>24378311000001104</t>
  </si>
  <si>
    <t>Mebeverine 135mg tablets (DE Pharmaceuticals) 100 tablet (product)</t>
  </si>
  <si>
    <t>24378511000001105</t>
  </si>
  <si>
    <t>Doxorubicin 10mg/5ml solution for infusion vials (medac UK) 1 vial (product)</t>
  </si>
  <si>
    <t>24378711000001100</t>
  </si>
  <si>
    <t>Mefenamic acid 250mg capsules (DE Pharmaceuticals) 100 capsule (product)</t>
  </si>
  <si>
    <t>24378811000001108</t>
  </si>
  <si>
    <t>Mefenamic acid 500mg tablets (DE Pharmaceuticals) 28 tablet (product)</t>
  </si>
  <si>
    <t>24379011000001107</t>
  </si>
  <si>
    <t>Meloxicam 15mg tablets (DE Pharmaceuticals) 30 tablet (product)</t>
  </si>
  <si>
    <t>24379211000001102</t>
  </si>
  <si>
    <t>Meloxicam 7.5mg tablets (DE Pharmaceuticals) 30 tablet (product)</t>
  </si>
  <si>
    <t>24379411000001103</t>
  </si>
  <si>
    <t>Memantine 10mg tablets (DE Pharmaceuticals) 28 tablet (product)</t>
  </si>
  <si>
    <t>24379511000001104</t>
  </si>
  <si>
    <t>Package containing 1 device of levonorgestrel 13.5 milligram/1 each Intrauterine device 1 device device (packaged clinical drug)</t>
  </si>
  <si>
    <t>24379811000001101</t>
  </si>
  <si>
    <t>Jaydess 13.5mg intrauterine device (Bayer Plc) 1 device (product)</t>
  </si>
  <si>
    <t>24379911000001106</t>
  </si>
  <si>
    <t>Memantine 20mg tablets (DE Pharmaceuticals) 28 tablet (product)</t>
  </si>
  <si>
    <t>24380111000001108</t>
  </si>
  <si>
    <t>Metformin 500mg tablets (DE Pharmaceuticals) 28 tablet (product)</t>
  </si>
  <si>
    <t>24380211000001102</t>
  </si>
  <si>
    <t>Tixylix Honey, Lemon &amp; Glycerol oral solution (Novartis Consumer Health UK Ltd) 200 ml (product)</t>
  </si>
  <si>
    <t>24380311000001105</t>
  </si>
  <si>
    <t>Metformin 500mg tablets (DE Pharmaceuticals) 84 tablet (product)</t>
  </si>
  <si>
    <t>24380411000001103</t>
  </si>
  <si>
    <t>Metformin 500mg tablets (DE Pharmaceuticals) 500 tablet (product)</t>
  </si>
  <si>
    <t>24380611000001100</t>
  </si>
  <si>
    <t>Metformin 850mg tablets (DE Pharmaceuticals) 56 tablet (product)</t>
  </si>
  <si>
    <t>24380711000001109</t>
  </si>
  <si>
    <t>Metformin 850mg tablets (DE Pharmaceuticals) 300 tablet (product)</t>
  </si>
  <si>
    <t>24380911000001106</t>
  </si>
  <si>
    <t>Metformin 1g modified-release tablets (DE Pharmaceuticals) 28 tablet (product)</t>
  </si>
  <si>
    <t>24381011000001103</t>
  </si>
  <si>
    <t>Metformin 1g modified-release tablets (DE Pharmaceuticals) 56 tablet (product)</t>
  </si>
  <si>
    <t>24381211000001108</t>
  </si>
  <si>
    <t>Metformin 500mg modified-release tablets (DE Pharmaceuticals) 28 tablet (product)</t>
  </si>
  <si>
    <t>24381311000001100</t>
  </si>
  <si>
    <t>Metformin 500mg modified-release tablets (DE Pharmaceuticals) 56 tablet (product)</t>
  </si>
  <si>
    <t>24381511000001106</t>
  </si>
  <si>
    <t>Methotrexate 10mg tablets (DE Pharmaceuticals) 100 tablet (product)</t>
  </si>
  <si>
    <t>24381711000001101</t>
  </si>
  <si>
    <t>Methotrexate 2.5mg tablets (DE Pharmaceuticals) 24 tablet (product)</t>
  </si>
  <si>
    <t>24381811000001109</t>
  </si>
  <si>
    <t>Methotrexate 2.5mg tablets (DE Pharmaceuticals) 28 tablet (product)</t>
  </si>
  <si>
    <t>24381911000001104</t>
  </si>
  <si>
    <t>Methotrexate 2.5mg tablets (DE Pharmaceuticals) 100 tablet (product)</t>
  </si>
  <si>
    <t>24382111000001107</t>
  </si>
  <si>
    <t>Methyldopa 250mg tablets (DE Pharmaceuticals) 56 tablet (product)</t>
  </si>
  <si>
    <t>24382311000001109</t>
  </si>
  <si>
    <t>Methyldopa 500mg tablets (DE Pharmaceuticals) 56 tablet (product)</t>
  </si>
  <si>
    <t>24382411000001102</t>
  </si>
  <si>
    <t>Package containing 1 ampule of liothyronine sodium 20 microgram/1 each conventional release solution for injection 1 ampule ampule (packaged clinical drug)</t>
  </si>
  <si>
    <t>24382611000001104</t>
  </si>
  <si>
    <t>Liothyronine 20microgram solution for injection ampoules (Special Order) 1 ampoule (product)</t>
  </si>
  <si>
    <t>24382811000001100</t>
  </si>
  <si>
    <t>Methylphenidate 10mg tablets (DE Pharmaceuticals) 30 tablet (product)</t>
  </si>
  <si>
    <t>24383011000001102</t>
  </si>
  <si>
    <t>Methylphenidate 20mg tablets (DE Pharmaceuticals) 30 tablet (product)</t>
  </si>
  <si>
    <t>24383211000001107</t>
  </si>
  <si>
    <t>Methylphenidate 5mg tablets (DE Pharmaceuticals) 30 tablet (product)</t>
  </si>
  <si>
    <t>24383411000001106</t>
  </si>
  <si>
    <t>Metoclopramide 10mg tablets (DE Pharmaceuticals) 28 tablet (product)</t>
  </si>
  <si>
    <t>24383611000001109</t>
  </si>
  <si>
    <t>Metoprolol 100mg tablets (DE Pharmaceuticals) 28 tablet (product)</t>
  </si>
  <si>
    <t>24383711000001100</t>
  </si>
  <si>
    <t>Metoprolol 100mg tablets (DE Pharmaceuticals) 56 tablet (product)</t>
  </si>
  <si>
    <t>24383911000001103</t>
  </si>
  <si>
    <t>Metoprolol 50mg tablets (DE Pharmaceuticals) 28 tablet (product)</t>
  </si>
  <si>
    <t>24384011000001100</t>
  </si>
  <si>
    <t>Metoprolol 50mg tablets (DE Pharmaceuticals) 56 tablet (product)</t>
  </si>
  <si>
    <t>24384211000001105</t>
  </si>
  <si>
    <t>Metronidazole 0.75% gel (DE Pharmaceuticals) 40 gram (product)</t>
  </si>
  <si>
    <t>24384311000001102</t>
  </si>
  <si>
    <t>Metronidazole 0.75% gel (DE Pharmaceuticals) 30 gram (product)</t>
  </si>
  <si>
    <t>24384511000001108</t>
  </si>
  <si>
    <t>Metronidazol